 <c r="CT521" s="293"/>
      <c r="CU521" s="293">
        <v>0</v>
      </c>
      <c r="CV521" s="293">
        <v>0</v>
      </c>
      <c r="CW521" s="293">
        <v>0</v>
      </c>
      <c r="CX521" s="289"/>
      <c r="CY521" s="289" t="s">
        <v>4843</v>
      </c>
      <c r="CZ521" s="296">
        <v>44103.708333333336</v>
      </c>
      <c r="DA521" s="290" t="s">
        <v>6882</v>
      </c>
      <c r="DB521" s="296" t="s">
        <v>5512</v>
      </c>
      <c r="DC521" s="296">
        <v>44677.333333333336</v>
      </c>
      <c r="DD521" s="297">
        <v>44748.708333333336</v>
      </c>
      <c r="DE521" s="297"/>
      <c r="DF521" s="297">
        <v>44840.708333333336</v>
      </c>
      <c r="DG521" s="297">
        <v>44231</v>
      </c>
      <c r="DH521" s="297"/>
      <c r="DI521" s="297"/>
      <c r="DJ521" s="297"/>
      <c r="DK521" s="297">
        <v>44141</v>
      </c>
      <c r="DL521" s="297" t="s">
        <v>6882</v>
      </c>
      <c r="DM521" s="297"/>
      <c r="DN521" s="296"/>
      <c r="DO521" s="307"/>
      <c r="DP521" s="307">
        <v>2076131.30</v>
      </c>
      <c r="DQ521" s="308"/>
      <c r="DR521" s="308">
        <v>2167732.8199999998</v>
      </c>
      <c r="DS521" s="308"/>
      <c r="DT521" s="308"/>
      <c r="DU521" s="309"/>
      <c r="DV521" s="308">
        <v>318812.59999999998</v>
      </c>
      <c r="DW521" s="308"/>
      <c r="DX521" s="308"/>
      <c r="DY521" s="308"/>
      <c r="DZ521" s="308">
        <v>1001733.826555789</v>
      </c>
      <c r="EA521" s="307"/>
      <c r="EB521" s="291">
        <v>55</v>
      </c>
      <c r="EC521" s="359"/>
      <c r="ED521" s="289"/>
      <c r="EE521" s="289" t="s">
        <v>6897</v>
      </c>
      <c r="EF521" s="289"/>
      <c r="EG521" s="359"/>
      <c r="EH521" s="359"/>
      <c r="EI521" s="289"/>
      <c r="EJ521" s="289" t="s">
        <v>4843</v>
      </c>
      <c r="EK521" s="359"/>
      <c r="EL521" s="285" t="s">
        <v>7330</v>
      </c>
      <c r="EM521" s="285" t="s">
        <v>4937</v>
      </c>
      <c r="EN521" s="310">
        <v>38.301856209599997</v>
      </c>
      <c r="EO521" s="310">
        <v>-120.27703425439999</v>
      </c>
      <c r="EP521" s="290" t="s">
        <v>8631</v>
      </c>
      <c r="EQ521" s="290" t="s">
        <v>7433</v>
      </c>
      <c r="ER521" s="290"/>
      <c r="ES521" s="290" t="s">
        <v>8632</v>
      </c>
      <c r="ET521" s="290">
        <v>2021</v>
      </c>
      <c r="EU521" s="290" t="s">
        <v>7058</v>
      </c>
      <c r="EV521" s="296">
        <v>44074</v>
      </c>
      <c r="EW521" s="296">
        <v>44104</v>
      </c>
      <c r="EX521" s="296">
        <v>44149</v>
      </c>
      <c r="EY521" s="373"/>
      <c r="EZ521" s="299" t="s">
        <v>5663</v>
      </c>
      <c r="FA521" s="302" t="s">
        <v>3664</v>
      </c>
      <c r="FB521" s="302">
        <v>8</v>
      </c>
      <c r="FC521" s="289"/>
      <c r="FD521" s="289"/>
      <c r="FE521" s="359"/>
      <c r="FF521" s="311"/>
    </row>
    <row r="522" spans="1:162" ht="15">
      <c r="A522" s="285">
        <v>35115857</v>
      </c>
      <c r="B522" s="352"/>
      <c r="C522" s="287"/>
      <c r="D522" s="288"/>
      <c r="E522" s="289" t="s">
        <v>8633</v>
      </c>
      <c r="F522" s="370"/>
      <c r="G522" s="290"/>
      <c r="H522" s="290" t="s">
        <v>5103</v>
      </c>
      <c r="I522" s="291">
        <v>6445</v>
      </c>
      <c r="J522" s="291">
        <v>0</v>
      </c>
      <c r="K522" s="291">
        <v>6445</v>
      </c>
      <c r="L522" s="291">
        <v>6445</v>
      </c>
      <c r="M522" s="292">
        <v>1.2206439393939394</v>
      </c>
      <c r="N522" s="293">
        <v>0</v>
      </c>
      <c r="O522" s="293">
        <v>0</v>
      </c>
      <c r="P522" s="289">
        <v>0</v>
      </c>
      <c r="Q522" s="293">
        <v>0</v>
      </c>
      <c r="R522" s="293">
        <v>0</v>
      </c>
      <c r="S522" s="293">
        <v>0</v>
      </c>
      <c r="T522" s="293">
        <v>0</v>
      </c>
      <c r="U522" s="293">
        <v>0</v>
      </c>
      <c r="V522" s="293">
        <v>1.2206439393939394</v>
      </c>
      <c r="W522" s="294">
        <v>6445</v>
      </c>
      <c r="X522" s="292">
        <v>1.2206439393939394</v>
      </c>
      <c r="Y522" s="295" t="s">
        <v>6991</v>
      </c>
      <c r="Z522" s="295" t="s">
        <v>6892</v>
      </c>
      <c r="AA522" s="295" t="s">
        <v>6881</v>
      </c>
      <c r="AB522" s="296">
        <v>44610.708333333336</v>
      </c>
      <c r="AC522" s="296"/>
      <c r="AD522" s="290"/>
      <c r="AE522" s="296">
        <v>44104</v>
      </c>
      <c r="AF522" s="297">
        <v>44074</v>
      </c>
      <c r="AG522" s="296">
        <v>44104</v>
      </c>
      <c r="AH522" s="296">
        <v>43994</v>
      </c>
      <c r="AI522" s="296">
        <v>43994</v>
      </c>
      <c r="AJ522" s="290" t="s">
        <v>6882</v>
      </c>
      <c r="AK522" s="296">
        <v>44027</v>
      </c>
      <c r="AL522" s="298" t="s">
        <v>8634</v>
      </c>
      <c r="AM522" s="354"/>
      <c r="AN522" s="354"/>
      <c r="AO522" s="354"/>
      <c r="AP522" s="299" t="s">
        <v>8635</v>
      </c>
      <c r="AQ522" s="299" t="s">
        <v>7991</v>
      </c>
      <c r="AR522" s="300"/>
      <c r="AS522" s="299" t="s">
        <v>7828</v>
      </c>
      <c r="AT522" s="301">
        <v>36</v>
      </c>
      <c r="AU522" s="301">
        <v>31</v>
      </c>
      <c r="AV522" s="302"/>
      <c r="AW522" s="296"/>
      <c r="AX522" s="296" t="s">
        <v>6882</v>
      </c>
      <c r="AY522" s="303"/>
      <c r="AZ522" s="303"/>
      <c r="BA522" s="356"/>
      <c r="BB522" s="296">
        <v>44019</v>
      </c>
      <c r="BC522" s="296">
        <v>44019</v>
      </c>
      <c r="BD522" s="290"/>
      <c r="BE522" s="296"/>
      <c r="BF522" s="290"/>
      <c r="BG522" s="290"/>
      <c r="BH522" s="290" t="s">
        <v>6883</v>
      </c>
      <c r="BI522" s="296">
        <v>44061</v>
      </c>
      <c r="BJ522" s="296">
        <v>44061</v>
      </c>
      <c r="BK522" s="290" t="s">
        <v>6883</v>
      </c>
      <c r="BL522" s="357"/>
      <c r="BM522" s="357"/>
      <c r="BN522" s="299" t="s">
        <v>8636</v>
      </c>
      <c r="BO522" s="300" t="s">
        <v>6883</v>
      </c>
      <c r="BP522" s="290"/>
      <c r="BQ522" s="296">
        <v>44150</v>
      </c>
      <c r="BR522" s="290"/>
      <c r="BS522" s="305"/>
      <c r="BT522" s="354"/>
      <c r="BU522" s="304" t="s">
        <v>8637</v>
      </c>
      <c r="BV522" s="285"/>
      <c r="BW522" s="296">
        <v>44186</v>
      </c>
      <c r="BX522" s="290"/>
      <c r="BY522" s="296">
        <v>44151</v>
      </c>
      <c r="BZ522" s="297"/>
      <c r="CA522" s="357"/>
      <c r="CB522" s="299"/>
      <c r="CC522" s="289"/>
      <c r="CD522" s="285"/>
      <c r="CE522" s="285"/>
      <c r="CF522" s="296"/>
      <c r="CG522" s="289"/>
      <c r="CH522" s="306"/>
      <c r="CI522" s="293"/>
      <c r="CJ522" s="306">
        <v>0</v>
      </c>
      <c r="CK522" s="293">
        <v>0</v>
      </c>
      <c r="CL522" s="289">
        <v>0</v>
      </c>
      <c r="CM522" s="293">
        <v>0</v>
      </c>
      <c r="CN522" s="293">
        <v>0</v>
      </c>
      <c r="CO522" s="293">
        <v>0</v>
      </c>
      <c r="CP522" s="293">
        <v>0</v>
      </c>
      <c r="CQ522" s="293">
        <v>1.2206439393939394</v>
      </c>
      <c r="CR522" s="293">
        <v>0</v>
      </c>
      <c r="CS522" s="293">
        <v>0</v>
      </c>
      <c r="CT522" s="293"/>
      <c r="CU522" s="293">
        <v>0</v>
      </c>
      <c r="CV522" s="293">
        <v>0</v>
      </c>
      <c r="CW522" s="293">
        <v>0</v>
      </c>
      <c r="CX522" s="289"/>
      <c r="CY522" s="289" t="s">
        <v>4843</v>
      </c>
      <c r="CZ522" s="296">
        <v>44610.708333333336</v>
      </c>
      <c r="DA522" s="290"/>
      <c r="DB522" s="296" t="s">
        <v>6898</v>
      </c>
      <c r="DC522" s="296">
        <v>44677.333333333336</v>
      </c>
      <c r="DD522" s="297">
        <v>44748.708333333336</v>
      </c>
      <c r="DE522" s="297"/>
      <c r="DF522" s="297">
        <v>44778.708333333336</v>
      </c>
      <c r="DG522" s="297"/>
      <c r="DH522" s="297"/>
      <c r="DI522" s="297"/>
      <c r="DJ522" s="297"/>
      <c r="DK522" s="297"/>
      <c r="DL522" s="297"/>
      <c r="DM522" s="297"/>
      <c r="DN522" s="296"/>
      <c r="DO522" s="307"/>
      <c r="DP522" s="307">
        <v>2658581.50</v>
      </c>
      <c r="DQ522" s="308"/>
      <c r="DR522" s="308">
        <v>1602218.96</v>
      </c>
      <c r="DS522" s="308"/>
      <c r="DT522" s="308"/>
      <c r="DU522" s="309"/>
      <c r="DV522" s="308">
        <v>62439.70</v>
      </c>
      <c r="DW522" s="308"/>
      <c r="DX522" s="308"/>
      <c r="DY522" s="308"/>
      <c r="DZ522" s="308">
        <v>2178015.5655546933</v>
      </c>
      <c r="EA522" s="307"/>
      <c r="EB522" s="291">
        <v>33</v>
      </c>
      <c r="EC522" s="359"/>
      <c r="ED522" s="289"/>
      <c r="EE522" s="289" t="s">
        <v>6897</v>
      </c>
      <c r="EF522" s="289"/>
      <c r="EG522" s="359"/>
      <c r="EH522" s="359"/>
      <c r="EI522" s="289"/>
      <c r="EJ522" s="289" t="s">
        <v>4843</v>
      </c>
      <c r="EK522" s="359"/>
      <c r="EL522" s="285" t="s">
        <v>7330</v>
      </c>
      <c r="EM522" s="285" t="s">
        <v>4937</v>
      </c>
      <c r="EN522" s="310">
        <v>38.301856209599997</v>
      </c>
      <c r="EO522" s="310">
        <v>-120.27703425439999</v>
      </c>
      <c r="EP522" s="290" t="s">
        <v>8638</v>
      </c>
      <c r="EQ522" s="290" t="s">
        <v>7433</v>
      </c>
      <c r="ER522" s="290"/>
      <c r="ES522" s="290" t="s">
        <v>8639</v>
      </c>
      <c r="ET522" s="290">
        <v>2021</v>
      </c>
      <c r="EU522" s="290"/>
      <c r="EV522" s="296">
        <v>44074</v>
      </c>
      <c r="EW522" s="296">
        <v>44464</v>
      </c>
      <c r="EX522" s="296"/>
      <c r="EY522" s="373"/>
      <c r="EZ522" s="299" t="s">
        <v>5663</v>
      </c>
      <c r="FA522" s="302" t="s">
        <v>3664</v>
      </c>
      <c r="FB522" s="302">
        <v>8</v>
      </c>
      <c r="FC522" s="289"/>
      <c r="FD522" s="289"/>
      <c r="FE522" s="359"/>
      <c r="FF522" s="311"/>
    </row>
    <row r="523" spans="1:162" ht="15">
      <c r="A523" s="285">
        <v>35115858</v>
      </c>
      <c r="B523" s="352"/>
      <c r="C523" s="287"/>
      <c r="D523" s="288"/>
      <c r="E523" s="289" t="s">
        <v>8640</v>
      </c>
      <c r="F523" s="370"/>
      <c r="G523" s="290"/>
      <c r="H523" s="290" t="s">
        <v>5321</v>
      </c>
      <c r="I523" s="291">
        <v>6507</v>
      </c>
      <c r="J523" s="291">
        <v>0</v>
      </c>
      <c r="K523" s="291">
        <v>6883</v>
      </c>
      <c r="L523" s="291">
        <v>6883</v>
      </c>
      <c r="M523" s="292">
        <v>1.303598484848485</v>
      </c>
      <c r="N523" s="293">
        <v>0</v>
      </c>
      <c r="O523" s="293">
        <v>0</v>
      </c>
      <c r="P523" s="289">
        <v>0</v>
      </c>
      <c r="Q523" s="293">
        <v>0</v>
      </c>
      <c r="R523" s="293">
        <v>0</v>
      </c>
      <c r="S523" s="293">
        <v>0</v>
      </c>
      <c r="T523" s="293">
        <v>0</v>
      </c>
      <c r="U523" s="293">
        <v>0</v>
      </c>
      <c r="V523" s="293">
        <v>1.303598484848485</v>
      </c>
      <c r="W523" s="294">
        <v>6883</v>
      </c>
      <c r="X523" s="292">
        <v>1.303598484848485</v>
      </c>
      <c r="Y523" s="295" t="s">
        <v>6991</v>
      </c>
      <c r="Z523" s="295" t="s">
        <v>6892</v>
      </c>
      <c r="AA523" s="295" t="s">
        <v>6881</v>
      </c>
      <c r="AB523" s="296">
        <v>44141</v>
      </c>
      <c r="AC523" s="296"/>
      <c r="AD523" s="290"/>
      <c r="AE523" s="296">
        <v>44015</v>
      </c>
      <c r="AF523" s="297">
        <v>44104</v>
      </c>
      <c r="AG523" s="296">
        <v>44015</v>
      </c>
      <c r="AH523" s="296">
        <v>43997</v>
      </c>
      <c r="AI523" s="296">
        <v>43997</v>
      </c>
      <c r="AJ523" s="290" t="s">
        <v>6882</v>
      </c>
      <c r="AK523" s="296">
        <v>44139</v>
      </c>
      <c r="AL523" s="298" t="s">
        <v>8641</v>
      </c>
      <c r="AM523" s="354"/>
      <c r="AN523" s="354"/>
      <c r="AO523" s="354"/>
      <c r="AP523" s="299" t="s">
        <v>8642</v>
      </c>
      <c r="AQ523" s="299" t="s">
        <v>6912</v>
      </c>
      <c r="AR523" s="300"/>
      <c r="AS523" s="299" t="s">
        <v>7319</v>
      </c>
      <c r="AT523" s="301">
        <v>12</v>
      </c>
      <c r="AU523" s="301">
        <v>27</v>
      </c>
      <c r="AV523" s="302"/>
      <c r="AW523" s="296">
        <v>44033</v>
      </c>
      <c r="AX523" s="296" t="s">
        <v>6882</v>
      </c>
      <c r="AY523" s="303"/>
      <c r="AZ523" s="303"/>
      <c r="BA523" s="356"/>
      <c r="BB523" s="296"/>
      <c r="BC523" s="296"/>
      <c r="BD523" s="290"/>
      <c r="BE523" s="296"/>
      <c r="BF523" s="290"/>
      <c r="BG523" s="290"/>
      <c r="BH523" s="290" t="s">
        <v>6883</v>
      </c>
      <c r="BI523" s="296"/>
      <c r="BJ523" s="296"/>
      <c r="BK523" s="290" t="s">
        <v>6883</v>
      </c>
      <c r="BL523" s="357"/>
      <c r="BM523" s="357"/>
      <c r="BN523" s="299"/>
      <c r="BO523" s="300" t="s">
        <v>6883</v>
      </c>
      <c r="BP523" s="290"/>
      <c r="BQ523" s="296">
        <v>44117</v>
      </c>
      <c r="BR523" s="290" t="s">
        <v>6882</v>
      </c>
      <c r="BS523" s="305">
        <v>44462</v>
      </c>
      <c r="BT523" s="354"/>
      <c r="BU523" s="304" t="s">
        <v>8577</v>
      </c>
      <c r="BV523" s="285"/>
      <c r="BW523" s="296">
        <v>44163</v>
      </c>
      <c r="BX523" s="290"/>
      <c r="BY523" s="296">
        <v>44110</v>
      </c>
      <c r="BZ523" s="297">
        <v>44076</v>
      </c>
      <c r="CA523" s="357"/>
      <c r="CB523" s="299" t="s">
        <v>8643</v>
      </c>
      <c r="CC523" s="289"/>
      <c r="CD523" s="285"/>
      <c r="CE523" s="285"/>
      <c r="CF523" s="371"/>
      <c r="CG523" s="289"/>
      <c r="CH523" s="306"/>
      <c r="CI523" s="293"/>
      <c r="CJ523" s="306">
        <v>0</v>
      </c>
      <c r="CK523" s="293">
        <v>0</v>
      </c>
      <c r="CL523" s="289">
        <v>0</v>
      </c>
      <c r="CM523" s="293">
        <v>0</v>
      </c>
      <c r="CN523" s="293">
        <v>0</v>
      </c>
      <c r="CO523" s="293">
        <v>0</v>
      </c>
      <c r="CP523" s="293">
        <v>0</v>
      </c>
      <c r="CQ523" s="293">
        <v>1.303598484848485</v>
      </c>
      <c r="CR523" s="293">
        <v>0</v>
      </c>
      <c r="CS523" s="293">
        <v>0</v>
      </c>
      <c r="CT523" s="293"/>
      <c r="CU523" s="293">
        <v>0</v>
      </c>
      <c r="CV523" s="293">
        <v>0</v>
      </c>
      <c r="CW523" s="293">
        <v>0</v>
      </c>
      <c r="CX523" s="289"/>
      <c r="CY523" s="289" t="s">
        <v>4843</v>
      </c>
      <c r="CZ523" s="296">
        <v>44088.708333333336</v>
      </c>
      <c r="DA523" s="290" t="s">
        <v>6882</v>
      </c>
      <c r="DB523" s="296" t="s">
        <v>5512</v>
      </c>
      <c r="DC523" s="296">
        <v>44684.333333333336</v>
      </c>
      <c r="DD523" s="297">
        <v>44712.333333333336</v>
      </c>
      <c r="DE523" s="297"/>
      <c r="DF523" s="297">
        <v>44771.708333333336</v>
      </c>
      <c r="DG523" s="297">
        <v>44215</v>
      </c>
      <c r="DH523" s="297"/>
      <c r="DI523" s="297"/>
      <c r="DJ523" s="297"/>
      <c r="DK523" s="297">
        <v>44141</v>
      </c>
      <c r="DL523" s="297" t="s">
        <v>6882</v>
      </c>
      <c r="DM523" s="297"/>
      <c r="DN523" s="296"/>
      <c r="DO523" s="307"/>
      <c r="DP523" s="307">
        <v>1166929.50</v>
      </c>
      <c r="DQ523" s="308"/>
      <c r="DR523" s="308">
        <v>1190982.71</v>
      </c>
      <c r="DS523" s="308"/>
      <c r="DT523" s="308"/>
      <c r="DU523" s="309"/>
      <c r="DV523" s="308">
        <v>202324.40</v>
      </c>
      <c r="DW523" s="308"/>
      <c r="DX523" s="308"/>
      <c r="DY523" s="308"/>
      <c r="DZ523" s="308">
        <v>895160.21502251923</v>
      </c>
      <c r="EA523" s="307"/>
      <c r="EB523" s="291">
        <v>33</v>
      </c>
      <c r="EC523" s="359"/>
      <c r="ED523" s="289"/>
      <c r="EE523" s="289" t="s">
        <v>6897</v>
      </c>
      <c r="EF523" s="289"/>
      <c r="EG523" s="359"/>
      <c r="EH523" s="359"/>
      <c r="EI523" s="289"/>
      <c r="EJ523" s="289" t="s">
        <v>4843</v>
      </c>
      <c r="EK523" s="359"/>
      <c r="EL523" s="285" t="s">
        <v>7330</v>
      </c>
      <c r="EM523" s="285" t="s">
        <v>4937</v>
      </c>
      <c r="EN523" s="310">
        <v>38.301856209599997</v>
      </c>
      <c r="EO523" s="310">
        <v>-120.27703425439999</v>
      </c>
      <c r="EP523" s="290" t="s">
        <v>8644</v>
      </c>
      <c r="EQ523" s="290" t="s">
        <v>7433</v>
      </c>
      <c r="ER523" s="290"/>
      <c r="ES523" s="290" t="s">
        <v>8645</v>
      </c>
      <c r="ET523" s="290">
        <v>2021</v>
      </c>
      <c r="EU523" s="290" t="s">
        <v>7058</v>
      </c>
      <c r="EV523" s="296">
        <v>44074</v>
      </c>
      <c r="EW523" s="296">
        <v>44104</v>
      </c>
      <c r="EX523" s="296">
        <v>44136</v>
      </c>
      <c r="EY523" s="373"/>
      <c r="EZ523" s="299" t="s">
        <v>5663</v>
      </c>
      <c r="FA523" s="302" t="s">
        <v>3664</v>
      </c>
      <c r="FB523" s="302">
        <v>8</v>
      </c>
      <c r="FC523" s="289"/>
      <c r="FD523" s="289"/>
      <c r="FE523" s="359"/>
      <c r="FF523" s="311"/>
    </row>
    <row r="524" spans="1:162" ht="15">
      <c r="A524" s="285">
        <v>35116383</v>
      </c>
      <c r="B524" s="352"/>
      <c r="C524" s="287">
        <v>2021</v>
      </c>
      <c r="D524" s="288" t="s">
        <v>6876</v>
      </c>
      <c r="E524" s="289" t="s">
        <v>5042</v>
      </c>
      <c r="F524" s="370"/>
      <c r="G524" s="290" t="s">
        <v>6728</v>
      </c>
      <c r="H524" s="290" t="s">
        <v>4941</v>
      </c>
      <c r="I524" s="291">
        <v>7319</v>
      </c>
      <c r="J524" s="291">
        <v>0</v>
      </c>
      <c r="K524" s="291">
        <v>7319</v>
      </c>
      <c r="L524" s="291">
        <v>7319</v>
      </c>
      <c r="M524" s="292">
        <v>1.3861742424242425</v>
      </c>
      <c r="N524" s="293">
        <v>0</v>
      </c>
      <c r="O524" s="293">
        <v>0</v>
      </c>
      <c r="P524" s="289">
        <v>7319</v>
      </c>
      <c r="Q524" s="293">
        <v>1.3861742424242425</v>
      </c>
      <c r="R524" s="293">
        <v>0</v>
      </c>
      <c r="S524" s="293">
        <v>0</v>
      </c>
      <c r="T524" s="293">
        <v>0</v>
      </c>
      <c r="U524" s="293">
        <v>0</v>
      </c>
      <c r="V524" s="293">
        <v>0</v>
      </c>
      <c r="W524" s="294"/>
      <c r="X524" s="292"/>
      <c r="Y524" s="295" t="s">
        <v>7125</v>
      </c>
      <c r="Z524" s="295" t="s">
        <v>6892</v>
      </c>
      <c r="AA524" s="295" t="s">
        <v>6881</v>
      </c>
      <c r="AB524" s="296">
        <v>44119</v>
      </c>
      <c r="AC524" s="296"/>
      <c r="AD524" s="290" t="s">
        <v>5663</v>
      </c>
      <c r="AE524" s="296">
        <v>43760</v>
      </c>
      <c r="AF524" s="297">
        <v>43760</v>
      </c>
      <c r="AG524" s="296">
        <v>43760</v>
      </c>
      <c r="AH524" s="296">
        <v>43739</v>
      </c>
      <c r="AI524" s="296">
        <v>43739</v>
      </c>
      <c r="AJ524" s="290" t="s">
        <v>6882</v>
      </c>
      <c r="AK524" s="296">
        <v>43754</v>
      </c>
      <c r="AL524" s="298" t="s">
        <v>8646</v>
      </c>
      <c r="AM524" s="354"/>
      <c r="AN524" s="354"/>
      <c r="AO524" s="354"/>
      <c r="AP524" s="299" t="s">
        <v>7960</v>
      </c>
      <c r="AQ524" s="299" t="s">
        <v>6912</v>
      </c>
      <c r="AR524" s="300" t="s">
        <v>6893</v>
      </c>
      <c r="AS524" s="299" t="s">
        <v>7387</v>
      </c>
      <c r="AT524" s="301">
        <v>0</v>
      </c>
      <c r="AU524" s="301">
        <v>0</v>
      </c>
      <c r="AV524" s="302"/>
      <c r="AW524" s="296"/>
      <c r="AX524" s="296" t="s">
        <v>6882</v>
      </c>
      <c r="AY524" s="303"/>
      <c r="AZ524" s="303"/>
      <c r="BA524" s="356"/>
      <c r="BB524" s="296">
        <v>44119</v>
      </c>
      <c r="BC524" s="296">
        <v>44119</v>
      </c>
      <c r="BD524" s="290"/>
      <c r="BE524" s="296"/>
      <c r="BF524" s="290"/>
      <c r="BG524" s="290"/>
      <c r="BH524" s="290" t="s">
        <v>6883</v>
      </c>
      <c r="BI524" s="296">
        <v>43815</v>
      </c>
      <c r="BJ524" s="296">
        <v>43815</v>
      </c>
      <c r="BK524" s="290" t="s">
        <v>6883</v>
      </c>
      <c r="BL524" s="357"/>
      <c r="BM524" s="357"/>
      <c r="BN524" s="299" t="s">
        <v>8647</v>
      </c>
      <c r="BO524" s="300" t="s">
        <v>6883</v>
      </c>
      <c r="BP524" s="290"/>
      <c r="BQ524" s="296"/>
      <c r="BR524" s="290" t="s">
        <v>6882</v>
      </c>
      <c r="BS524" s="305">
        <v>44205</v>
      </c>
      <c r="BT524" s="354"/>
      <c r="BU524" s="304"/>
      <c r="BV524" s="285"/>
      <c r="BW524" s="296">
        <v>44022</v>
      </c>
      <c r="BX524" s="290" t="s">
        <v>5663</v>
      </c>
      <c r="BY524" s="296">
        <v>44005</v>
      </c>
      <c r="BZ524" s="297">
        <v>44005</v>
      </c>
      <c r="CA524" s="357"/>
      <c r="CB524" s="299" t="s">
        <v>8648</v>
      </c>
      <c r="CC524" s="289"/>
      <c r="CD524" s="285" t="s">
        <v>6952</v>
      </c>
      <c r="CE524" s="352"/>
      <c r="CF524" s="296"/>
      <c r="CG524" s="359"/>
      <c r="CH524" s="306"/>
      <c r="CI524" s="293"/>
      <c r="CJ524" s="306">
        <v>0</v>
      </c>
      <c r="CK524" s="293">
        <v>0</v>
      </c>
      <c r="CL524" s="289">
        <v>0</v>
      </c>
      <c r="CM524" s="293">
        <v>0</v>
      </c>
      <c r="CN524" s="293">
        <v>0</v>
      </c>
      <c r="CO524" s="293">
        <v>0</v>
      </c>
      <c r="CP524" s="293">
        <v>0</v>
      </c>
      <c r="CQ524" s="293">
        <v>1.3861742424242425</v>
      </c>
      <c r="CR524" s="293">
        <v>0</v>
      </c>
      <c r="CS524" s="293">
        <v>0</v>
      </c>
      <c r="CT524" s="293">
        <v>1.3918560606060606</v>
      </c>
      <c r="CU524" s="293">
        <v>1.3918560606060606</v>
      </c>
      <c r="CV524" s="293">
        <v>0</v>
      </c>
      <c r="CW524" s="293">
        <v>0</v>
      </c>
      <c r="CX524" s="289"/>
      <c r="CY524" s="289" t="s">
        <v>6939</v>
      </c>
      <c r="CZ524" s="296">
        <v>44012</v>
      </c>
      <c r="DA524" s="290" t="s">
        <v>6882</v>
      </c>
      <c r="DB524" s="296" t="s">
        <v>5512</v>
      </c>
      <c r="DC524" s="296">
        <v>44263.333333333336</v>
      </c>
      <c r="DD524" s="297">
        <v>44328.708333333336</v>
      </c>
      <c r="DE524" s="297"/>
      <c r="DF524" s="297">
        <v>44377.708333333336</v>
      </c>
      <c r="DG524" s="297">
        <v>43908</v>
      </c>
      <c r="DH524" s="297">
        <v>44270.291666666664</v>
      </c>
      <c r="DI524" s="297">
        <v>44295.666666666664</v>
      </c>
      <c r="DJ524" s="297"/>
      <c r="DK524" s="297">
        <v>44020</v>
      </c>
      <c r="DL524" s="297" t="s">
        <v>6882</v>
      </c>
      <c r="DM524" s="297" t="s">
        <v>6884</v>
      </c>
      <c r="DN524" s="296"/>
      <c r="DO524" s="307">
        <v>2547021</v>
      </c>
      <c r="DP524" s="307">
        <v>1431046</v>
      </c>
      <c r="DQ524" s="308">
        <v>722523.90</v>
      </c>
      <c r="DR524" s="308">
        <v>3758449</v>
      </c>
      <c r="DS524" s="308">
        <v>1211428</v>
      </c>
      <c r="DT524" s="308">
        <v>969655.30</v>
      </c>
      <c r="DU524" s="309">
        <v>0.56179999999999997</v>
      </c>
      <c r="DV524" s="308">
        <v>1084512.1000000001</v>
      </c>
      <c r="DW524" s="308">
        <v>492853.60</v>
      </c>
      <c r="DX524" s="308">
        <v>1577365.70</v>
      </c>
      <c r="DY524" s="308"/>
      <c r="DZ524" s="308">
        <v>1032370.9359202076</v>
      </c>
      <c r="EA524" s="307"/>
      <c r="EB524" s="291">
        <v>59</v>
      </c>
      <c r="EC524" s="359"/>
      <c r="ED524" s="289"/>
      <c r="EE524" s="289"/>
      <c r="EF524" s="289"/>
      <c r="EG524" s="359"/>
      <c r="EH524" s="359"/>
      <c r="EI524" s="289"/>
      <c r="EJ524" s="289"/>
      <c r="EK524" s="359"/>
      <c r="EL524" s="285" t="s">
        <v>7389</v>
      </c>
      <c r="EM524" s="285" t="s">
        <v>4943</v>
      </c>
      <c r="EN524" s="310">
        <v>0</v>
      </c>
      <c r="EO524" s="310">
        <v>0</v>
      </c>
      <c r="EP524" s="290" t="s">
        <v>8649</v>
      </c>
      <c r="EQ524" s="290" t="s">
        <v>7111</v>
      </c>
      <c r="ER524" s="290"/>
      <c r="ES524" s="290" t="s">
        <v>8650</v>
      </c>
      <c r="ET524" s="290">
        <v>2020</v>
      </c>
      <c r="EU524" s="290" t="s">
        <v>6904</v>
      </c>
      <c r="EV524" s="296">
        <v>43754</v>
      </c>
      <c r="EW524" s="296">
        <v>43947</v>
      </c>
      <c r="EX524" s="296">
        <v>43997</v>
      </c>
      <c r="EY524" s="373"/>
      <c r="EZ524" s="299" t="s">
        <v>5663</v>
      </c>
      <c r="FA524" s="302" t="s">
        <v>7383</v>
      </c>
      <c r="FB524" s="302">
        <v>2267</v>
      </c>
      <c r="FC524" s="289"/>
      <c r="FD524" s="289" t="s">
        <v>4884</v>
      </c>
      <c r="FE524" s="359"/>
      <c r="FF524" s="311">
        <v>44258.52076388889</v>
      </c>
    </row>
    <row r="525" spans="1:162" ht="15">
      <c r="A525" s="285">
        <v>35116384</v>
      </c>
      <c r="B525" s="352"/>
      <c r="C525" s="287">
        <v>2021</v>
      </c>
      <c r="D525" s="288" t="s">
        <v>6876</v>
      </c>
      <c r="E525" s="289" t="s">
        <v>5048</v>
      </c>
      <c r="F525" s="370"/>
      <c r="G525" s="290" t="s">
        <v>6728</v>
      </c>
      <c r="H525" s="290" t="s">
        <v>4941</v>
      </c>
      <c r="I525" s="291">
        <v>9715</v>
      </c>
      <c r="J525" s="291">
        <v>0</v>
      </c>
      <c r="K525" s="291">
        <v>9700</v>
      </c>
      <c r="L525" s="291">
        <v>9700</v>
      </c>
      <c r="M525" s="292">
        <v>1.8371212121212122</v>
      </c>
      <c r="N525" s="293">
        <v>0</v>
      </c>
      <c r="O525" s="293">
        <v>0</v>
      </c>
      <c r="P525" s="289">
        <v>9700</v>
      </c>
      <c r="Q525" s="293">
        <v>1.8371212121212122</v>
      </c>
      <c r="R525" s="293">
        <v>0</v>
      </c>
      <c r="S525" s="293">
        <v>0</v>
      </c>
      <c r="T525" s="293">
        <v>0</v>
      </c>
      <c r="U525" s="293">
        <v>0</v>
      </c>
      <c r="V525" s="293">
        <v>0</v>
      </c>
      <c r="W525" s="294"/>
      <c r="X525" s="292"/>
      <c r="Y525" s="295" t="s">
        <v>7125</v>
      </c>
      <c r="Z525" s="295" t="s">
        <v>6892</v>
      </c>
      <c r="AA525" s="295" t="s">
        <v>6881</v>
      </c>
      <c r="AB525" s="296">
        <v>44084</v>
      </c>
      <c r="AC525" s="296"/>
      <c r="AD525" s="290" t="s">
        <v>5663</v>
      </c>
      <c r="AE525" s="296">
        <v>43959</v>
      </c>
      <c r="AF525" s="297">
        <v>43982</v>
      </c>
      <c r="AG525" s="296">
        <v>43959</v>
      </c>
      <c r="AH525" s="296">
        <v>43945</v>
      </c>
      <c r="AI525" s="296">
        <v>43945</v>
      </c>
      <c r="AJ525" s="290" t="s">
        <v>6882</v>
      </c>
      <c r="AK525" s="296">
        <v>44035</v>
      </c>
      <c r="AL525" s="298" t="s">
        <v>8651</v>
      </c>
      <c r="AM525" s="354"/>
      <c r="AN525" s="354"/>
      <c r="AO525" s="354"/>
      <c r="AP525" s="299" t="s">
        <v>8652</v>
      </c>
      <c r="AQ525" s="299" t="s">
        <v>6912</v>
      </c>
      <c r="AR525" s="300"/>
      <c r="AS525" s="299" t="s">
        <v>7319</v>
      </c>
      <c r="AT525" s="301">
        <v>23</v>
      </c>
      <c r="AU525" s="301">
        <v>56</v>
      </c>
      <c r="AV525" s="302"/>
      <c r="AW525" s="296"/>
      <c r="AX525" s="296" t="s">
        <v>6882</v>
      </c>
      <c r="AY525" s="303"/>
      <c r="AZ525" s="303"/>
      <c r="BA525" s="356"/>
      <c r="BB525" s="296">
        <v>44033</v>
      </c>
      <c r="BC525" s="296">
        <v>44033</v>
      </c>
      <c r="BD525" s="290"/>
      <c r="BE525" s="296"/>
      <c r="BF525" s="290"/>
      <c r="BG525" s="290"/>
      <c r="BH525" s="290" t="s">
        <v>6883</v>
      </c>
      <c r="BI525" s="296">
        <v>44033</v>
      </c>
      <c r="BJ525" s="296">
        <v>44033</v>
      </c>
      <c r="BK525" s="290" t="s">
        <v>6883</v>
      </c>
      <c r="BL525" s="357"/>
      <c r="BM525" s="357"/>
      <c r="BN525" s="299" t="s">
        <v>8653</v>
      </c>
      <c r="BO525" s="300" t="s">
        <v>6883</v>
      </c>
      <c r="BP525" s="290"/>
      <c r="BQ525" s="296">
        <v>44008</v>
      </c>
      <c r="BR525" s="290" t="s">
        <v>6882</v>
      </c>
      <c r="BS525" s="305">
        <v>44369</v>
      </c>
      <c r="BT525" s="354"/>
      <c r="BU525" s="304" t="s">
        <v>8477</v>
      </c>
      <c r="BV525" s="285"/>
      <c r="BW525" s="296">
        <v>44257</v>
      </c>
      <c r="BX525" s="290" t="s">
        <v>5663</v>
      </c>
      <c r="BY525" s="296">
        <v>44084</v>
      </c>
      <c r="BZ525" s="297">
        <v>44047</v>
      </c>
      <c r="CA525" s="357"/>
      <c r="CB525" s="299" t="s">
        <v>8654</v>
      </c>
      <c r="CC525" s="289"/>
      <c r="CD525" s="285" t="s">
        <v>6952</v>
      </c>
      <c r="CE525" s="285"/>
      <c r="CF525" s="371"/>
      <c r="CG525" s="289"/>
      <c r="CH525" s="306"/>
      <c r="CI525" s="293"/>
      <c r="CJ525" s="306">
        <v>0</v>
      </c>
      <c r="CK525" s="293">
        <v>0</v>
      </c>
      <c r="CL525" s="289">
        <v>0</v>
      </c>
      <c r="CM525" s="293">
        <v>0</v>
      </c>
      <c r="CN525" s="293">
        <v>0</v>
      </c>
      <c r="CO525" s="293">
        <v>0</v>
      </c>
      <c r="CP525" s="293">
        <v>0</v>
      </c>
      <c r="CQ525" s="293">
        <v>1.8371212121212122</v>
      </c>
      <c r="CR525" s="293">
        <v>0</v>
      </c>
      <c r="CS525" s="293">
        <v>0</v>
      </c>
      <c r="CT525" s="293"/>
      <c r="CU525" s="293">
        <v>0</v>
      </c>
      <c r="CV525" s="293">
        <v>0</v>
      </c>
      <c r="CW525" s="293">
        <v>0</v>
      </c>
      <c r="CX525" s="289"/>
      <c r="CY525" s="289" t="s">
        <v>6939</v>
      </c>
      <c r="CZ525" s="296">
        <v>44039.708333333336</v>
      </c>
      <c r="DA525" s="290" t="s">
        <v>6882</v>
      </c>
      <c r="DB525" s="296" t="s">
        <v>5512</v>
      </c>
      <c r="DC525" s="296">
        <v>44284.333333333336</v>
      </c>
      <c r="DD525" s="297">
        <v>44335.708333333336</v>
      </c>
      <c r="DE525" s="297"/>
      <c r="DF525" s="297">
        <v>44336.333333333336</v>
      </c>
      <c r="DG525" s="297">
        <v>44040</v>
      </c>
      <c r="DH525" s="297"/>
      <c r="DI525" s="297"/>
      <c r="DJ525" s="297"/>
      <c r="DK525" s="297">
        <v>44035</v>
      </c>
      <c r="DL525" s="297" t="s">
        <v>6882</v>
      </c>
      <c r="DM525" s="297"/>
      <c r="DN525" s="296"/>
      <c r="DO525" s="307">
        <v>3239379.60</v>
      </c>
      <c r="DP525" s="307">
        <v>1058624.70</v>
      </c>
      <c r="DQ525" s="308">
        <v>1875779.40</v>
      </c>
      <c r="DR525" s="308">
        <v>4624169</v>
      </c>
      <c r="DS525" s="308">
        <v>1384789.40</v>
      </c>
      <c r="DT525" s="308">
        <v>2231032</v>
      </c>
      <c r="DU525" s="309">
        <v>0.32669999999999999</v>
      </c>
      <c r="DV525" s="308">
        <v>127817.10</v>
      </c>
      <c r="DW525" s="308">
        <v>880530.50</v>
      </c>
      <c r="DX525" s="308">
        <v>1008347.60</v>
      </c>
      <c r="DY525" s="308"/>
      <c r="DZ525" s="308">
        <v>576241.07381443295</v>
      </c>
      <c r="EA525" s="307"/>
      <c r="EB525" s="291">
        <v>49</v>
      </c>
      <c r="EC525" s="359"/>
      <c r="ED525" s="289"/>
      <c r="EE525" s="289"/>
      <c r="EF525" s="289"/>
      <c r="EG525" s="359"/>
      <c r="EH525" s="359"/>
      <c r="EI525" s="289"/>
      <c r="EJ525" s="289"/>
      <c r="EK525" s="359"/>
      <c r="EL525" s="285" t="s">
        <v>7389</v>
      </c>
      <c r="EM525" s="285" t="s">
        <v>4943</v>
      </c>
      <c r="EN525" s="310">
        <v>0</v>
      </c>
      <c r="EO525" s="310">
        <v>0</v>
      </c>
      <c r="EP525" s="290" t="s">
        <v>8655</v>
      </c>
      <c r="EQ525" s="290" t="s">
        <v>7433</v>
      </c>
      <c r="ER525" s="290"/>
      <c r="ES525" s="290" t="s">
        <v>8656</v>
      </c>
      <c r="ET525" s="290">
        <v>2020</v>
      </c>
      <c r="EU525" s="290" t="s">
        <v>6904</v>
      </c>
      <c r="EV525" s="296">
        <v>43951</v>
      </c>
      <c r="EW525" s="296">
        <v>44056</v>
      </c>
      <c r="EX525" s="296">
        <v>44113</v>
      </c>
      <c r="EY525" s="373"/>
      <c r="EZ525" s="299" t="s">
        <v>5663</v>
      </c>
      <c r="FA525" s="302" t="s">
        <v>7383</v>
      </c>
      <c r="FB525" s="302">
        <v>2267</v>
      </c>
      <c r="FC525" s="289"/>
      <c r="FD525" s="289" t="s">
        <v>4884</v>
      </c>
      <c r="FE525" s="359"/>
      <c r="FF525" s="311">
        <v>44264.355833333335</v>
      </c>
    </row>
    <row r="526" spans="1:162" ht="15">
      <c r="A526" s="285">
        <v>35116385</v>
      </c>
      <c r="B526" s="352"/>
      <c r="C526" s="287"/>
      <c r="D526" s="288"/>
      <c r="E526" s="289" t="s">
        <v>8657</v>
      </c>
      <c r="F526" s="370"/>
      <c r="G526" s="290"/>
      <c r="H526" s="290" t="s">
        <v>5103</v>
      </c>
      <c r="I526" s="291">
        <v>8005</v>
      </c>
      <c r="J526" s="291">
        <v>0</v>
      </c>
      <c r="K526" s="291">
        <v>8005</v>
      </c>
      <c r="L526" s="291">
        <v>8005</v>
      </c>
      <c r="M526" s="292">
        <v>1.5160984848484849</v>
      </c>
      <c r="N526" s="293">
        <v>0</v>
      </c>
      <c r="O526" s="293">
        <v>0</v>
      </c>
      <c r="P526" s="289">
        <v>0</v>
      </c>
      <c r="Q526" s="293">
        <v>0</v>
      </c>
      <c r="R526" s="293">
        <v>0</v>
      </c>
      <c r="S526" s="293">
        <v>0</v>
      </c>
      <c r="T526" s="293">
        <v>0</v>
      </c>
      <c r="U526" s="293">
        <v>0</v>
      </c>
      <c r="V526" s="293">
        <v>1.5160984848484849</v>
      </c>
      <c r="W526" s="294"/>
      <c r="X526" s="292"/>
      <c r="Y526" s="295" t="s">
        <v>7125</v>
      </c>
      <c r="Z526" s="295" t="s">
        <v>6892</v>
      </c>
      <c r="AA526" s="295" t="s">
        <v>6881</v>
      </c>
      <c r="AB526" s="296">
        <v>44628.708333333336</v>
      </c>
      <c r="AC526" s="296"/>
      <c r="AD526" s="290"/>
      <c r="AE526" s="296">
        <v>43978</v>
      </c>
      <c r="AF526" s="297">
        <v>44469</v>
      </c>
      <c r="AG526" s="296">
        <v>43978</v>
      </c>
      <c r="AH526" s="296">
        <v>43843</v>
      </c>
      <c r="AI526" s="296">
        <v>43843</v>
      </c>
      <c r="AJ526" s="290" t="s">
        <v>6882</v>
      </c>
      <c r="AK526" s="296">
        <v>43978</v>
      </c>
      <c r="AL526" s="298" t="s">
        <v>8658</v>
      </c>
      <c r="AM526" s="354"/>
      <c r="AN526" s="354"/>
      <c r="AO526" s="354"/>
      <c r="AP526" s="299" t="s">
        <v>8659</v>
      </c>
      <c r="AQ526" s="299" t="s">
        <v>6912</v>
      </c>
      <c r="AR526" s="300"/>
      <c r="AS526" s="299" t="s">
        <v>7319</v>
      </c>
      <c r="AT526" s="301">
        <v>10</v>
      </c>
      <c r="AU526" s="301">
        <v>44</v>
      </c>
      <c r="AV526" s="302"/>
      <c r="AW526" s="296"/>
      <c r="AX526" s="296" t="s">
        <v>6882</v>
      </c>
      <c r="AY526" s="303"/>
      <c r="AZ526" s="303"/>
      <c r="BA526" s="356"/>
      <c r="BB526" s="296">
        <v>44377</v>
      </c>
      <c r="BC526" s="296">
        <v>44377</v>
      </c>
      <c r="BD526" s="290"/>
      <c r="BE526" s="296"/>
      <c r="BF526" s="290"/>
      <c r="BG526" s="290"/>
      <c r="BH526" s="290"/>
      <c r="BI526" s="296">
        <v>44134</v>
      </c>
      <c r="BJ526" s="296">
        <v>44134</v>
      </c>
      <c r="BK526" s="290" t="s">
        <v>6894</v>
      </c>
      <c r="BL526" s="357"/>
      <c r="BM526" s="357"/>
      <c r="BN526" s="299" t="s">
        <v>8660</v>
      </c>
      <c r="BO526" s="300" t="s">
        <v>6894</v>
      </c>
      <c r="BP526" s="290"/>
      <c r="BQ526" s="296"/>
      <c r="BR526" s="290" t="s">
        <v>6882</v>
      </c>
      <c r="BS526" s="305">
        <v>44205</v>
      </c>
      <c r="BT526" s="354"/>
      <c r="BU526" s="304"/>
      <c r="BV526" s="285"/>
      <c r="BW526" s="296">
        <v>44393</v>
      </c>
      <c r="BX526" s="290"/>
      <c r="BY526" s="296">
        <v>44382</v>
      </c>
      <c r="BZ526" s="297">
        <v>44062</v>
      </c>
      <c r="CA526" s="357"/>
      <c r="CB526" s="299" t="s">
        <v>8661</v>
      </c>
      <c r="CC526" s="289"/>
      <c r="CD526" s="285"/>
      <c r="CE526" s="285"/>
      <c r="CF526" s="371"/>
      <c r="CG526" s="289"/>
      <c r="CH526" s="306"/>
      <c r="CI526" s="293"/>
      <c r="CJ526" s="306">
        <v>0</v>
      </c>
      <c r="CK526" s="293">
        <v>0</v>
      </c>
      <c r="CL526" s="289">
        <v>0</v>
      </c>
      <c r="CM526" s="293">
        <v>0</v>
      </c>
      <c r="CN526" s="293">
        <v>0</v>
      </c>
      <c r="CO526" s="293">
        <v>0</v>
      </c>
      <c r="CP526" s="293">
        <v>0</v>
      </c>
      <c r="CQ526" s="293">
        <v>1.5160984848484849</v>
      </c>
      <c r="CR526" s="293">
        <v>0</v>
      </c>
      <c r="CS526" s="293">
        <v>0</v>
      </c>
      <c r="CT526" s="293"/>
      <c r="CU526" s="293">
        <v>0</v>
      </c>
      <c r="CV526" s="293">
        <v>0</v>
      </c>
      <c r="CW526" s="293">
        <v>0</v>
      </c>
      <c r="CX526" s="289"/>
      <c r="CY526" s="289" t="s">
        <v>4843</v>
      </c>
      <c r="CZ526" s="296">
        <v>44628.708333333336</v>
      </c>
      <c r="DA526" s="290"/>
      <c r="DB526" s="296" t="s">
        <v>6898</v>
      </c>
      <c r="DC526" s="296">
        <v>44746.333333333336</v>
      </c>
      <c r="DD526" s="297">
        <v>44818.708333333336</v>
      </c>
      <c r="DE526" s="297"/>
      <c r="DF526" s="297">
        <v>44825.708333333336</v>
      </c>
      <c r="DG526" s="297"/>
      <c r="DH526" s="297"/>
      <c r="DI526" s="297"/>
      <c r="DJ526" s="297"/>
      <c r="DK526" s="297"/>
      <c r="DL526" s="297" t="s">
        <v>6893</v>
      </c>
      <c r="DM526" s="297"/>
      <c r="DN526" s="296"/>
      <c r="DO526" s="307">
        <v>2814642</v>
      </c>
      <c r="DP526" s="307">
        <v>1608475.60</v>
      </c>
      <c r="DQ526" s="308"/>
      <c r="DR526" s="308">
        <v>3489624</v>
      </c>
      <c r="DS526" s="308">
        <v>674982</v>
      </c>
      <c r="DT526" s="308"/>
      <c r="DU526" s="309">
        <v>0.57140000000000002</v>
      </c>
      <c r="DV526" s="308">
        <v>78311.899999999994</v>
      </c>
      <c r="DW526" s="308"/>
      <c r="DX526" s="308"/>
      <c r="DY526" s="308"/>
      <c r="DZ526" s="308">
        <v>1060930.8142410994</v>
      </c>
      <c r="EA526" s="307"/>
      <c r="EB526" s="291">
        <v>41</v>
      </c>
      <c r="EC526" s="359"/>
      <c r="ED526" s="289" t="s">
        <v>8662</v>
      </c>
      <c r="EE526" s="289"/>
      <c r="EF526" s="289"/>
      <c r="EG526" s="359"/>
      <c r="EH526" s="359"/>
      <c r="EI526" s="289"/>
      <c r="EJ526" s="289" t="s">
        <v>4843</v>
      </c>
      <c r="EK526" s="359"/>
      <c r="EL526" s="285" t="s">
        <v>7389</v>
      </c>
      <c r="EM526" s="285" t="s">
        <v>4943</v>
      </c>
      <c r="EN526" s="310">
        <v>0</v>
      </c>
      <c r="EO526" s="310">
        <v>0</v>
      </c>
      <c r="EP526" s="290" t="s">
        <v>8663</v>
      </c>
      <c r="EQ526" s="290" t="s">
        <v>7433</v>
      </c>
      <c r="ER526" s="290"/>
      <c r="ES526" s="290" t="s">
        <v>8664</v>
      </c>
      <c r="ET526" s="290">
        <v>2022</v>
      </c>
      <c r="EU526" s="290" t="s">
        <v>6904</v>
      </c>
      <c r="EV526" s="296">
        <v>43921</v>
      </c>
      <c r="EW526" s="296">
        <v>44026</v>
      </c>
      <c r="EX526" s="296">
        <v>44078</v>
      </c>
      <c r="EY526" s="373"/>
      <c r="EZ526" s="299" t="s">
        <v>5663</v>
      </c>
      <c r="FA526" s="302" t="s">
        <v>7383</v>
      </c>
      <c r="FB526" s="302">
        <v>12</v>
      </c>
      <c r="FC526" s="289"/>
      <c r="FD526" s="289"/>
      <c r="FE526" s="359"/>
      <c r="FF526" s="311"/>
    </row>
    <row r="527" spans="1:162" ht="15">
      <c r="A527" s="285">
        <v>35116388</v>
      </c>
      <c r="B527" s="352"/>
      <c r="C527" s="287"/>
      <c r="D527" s="288"/>
      <c r="E527" s="289" t="s">
        <v>8665</v>
      </c>
      <c r="F527" s="370"/>
      <c r="G527" s="290"/>
      <c r="H527" s="290" t="s">
        <v>5103</v>
      </c>
      <c r="I527" s="291">
        <v>11220</v>
      </c>
      <c r="J527" s="291">
        <v>0</v>
      </c>
      <c r="K527" s="291">
        <v>13109</v>
      </c>
      <c r="L527" s="291">
        <v>13109</v>
      </c>
      <c r="M527" s="292">
        <v>2.4827651515151516</v>
      </c>
      <c r="N527" s="293">
        <v>0</v>
      </c>
      <c r="O527" s="293">
        <v>0</v>
      </c>
      <c r="P527" s="289">
        <v>0</v>
      </c>
      <c r="Q527" s="293">
        <v>0</v>
      </c>
      <c r="R527" s="293">
        <v>0</v>
      </c>
      <c r="S527" s="293">
        <v>0</v>
      </c>
      <c r="T527" s="293">
        <v>0</v>
      </c>
      <c r="U527" s="293">
        <v>0</v>
      </c>
      <c r="V527" s="293">
        <v>2.4827651515151516</v>
      </c>
      <c r="W527" s="294"/>
      <c r="X527" s="292"/>
      <c r="Y527" s="295" t="s">
        <v>7125</v>
      </c>
      <c r="Z527" s="295" t="s">
        <v>6892</v>
      </c>
      <c r="AA527" s="295" t="s">
        <v>6881</v>
      </c>
      <c r="AB527" s="296">
        <v>44144</v>
      </c>
      <c r="AC527" s="296"/>
      <c r="AD527" s="290"/>
      <c r="AE527" s="296">
        <v>44144</v>
      </c>
      <c r="AF527" s="297">
        <v>43982</v>
      </c>
      <c r="AG527" s="296">
        <v>44144</v>
      </c>
      <c r="AH527" s="296">
        <v>43931</v>
      </c>
      <c r="AI527" s="296">
        <v>43931</v>
      </c>
      <c r="AJ527" s="290" t="s">
        <v>6882</v>
      </c>
      <c r="AK527" s="296">
        <v>44145</v>
      </c>
      <c r="AL527" s="298" t="s">
        <v>8666</v>
      </c>
      <c r="AM527" s="354"/>
      <c r="AN527" s="354"/>
      <c r="AO527" s="354"/>
      <c r="AP527" s="299" t="s">
        <v>8667</v>
      </c>
      <c r="AQ527" s="299" t="s">
        <v>8456</v>
      </c>
      <c r="AR527" s="300"/>
      <c r="AS527" s="299" t="s">
        <v>7319</v>
      </c>
      <c r="AT527" s="301">
        <v>55</v>
      </c>
      <c r="AU527" s="301">
        <v>68</v>
      </c>
      <c r="AV527" s="302"/>
      <c r="AW527" s="296"/>
      <c r="AX527" s="296" t="s">
        <v>6882</v>
      </c>
      <c r="AY527" s="303"/>
      <c r="AZ527" s="303"/>
      <c r="BA527" s="356"/>
      <c r="BB527" s="296"/>
      <c r="BC527" s="296"/>
      <c r="BD527" s="290"/>
      <c r="BE527" s="296"/>
      <c r="BF527" s="290"/>
      <c r="BG527" s="290"/>
      <c r="BH527" s="290" t="s">
        <v>6883</v>
      </c>
      <c r="BI527" s="296"/>
      <c r="BJ527" s="296"/>
      <c r="BK527" s="290" t="s">
        <v>6883</v>
      </c>
      <c r="BL527" s="357"/>
      <c r="BM527" s="357"/>
      <c r="BN527" s="299"/>
      <c r="BO527" s="300" t="s">
        <v>6883</v>
      </c>
      <c r="BP527" s="290"/>
      <c r="BQ527" s="296"/>
      <c r="BR527" s="290" t="s">
        <v>6882</v>
      </c>
      <c r="BS527" s="305">
        <v>44205</v>
      </c>
      <c r="BT527" s="354"/>
      <c r="BU527" s="304"/>
      <c r="BV527" s="285"/>
      <c r="BW527" s="296">
        <v>44137</v>
      </c>
      <c r="BX527" s="290"/>
      <c r="BY527" s="296">
        <v>44053</v>
      </c>
      <c r="BZ527" s="297"/>
      <c r="CA527" s="357"/>
      <c r="CB527" s="299" t="s">
        <v>8668</v>
      </c>
      <c r="CC527" s="289"/>
      <c r="CD527" s="285"/>
      <c r="CE527" s="285"/>
      <c r="CF527" s="371"/>
      <c r="CG527" s="289"/>
      <c r="CH527" s="306"/>
      <c r="CI527" s="293"/>
      <c r="CJ527" s="306">
        <v>0</v>
      </c>
      <c r="CK527" s="293">
        <v>0</v>
      </c>
      <c r="CL527" s="289">
        <v>0</v>
      </c>
      <c r="CM527" s="293">
        <v>0</v>
      </c>
      <c r="CN527" s="293">
        <v>0</v>
      </c>
      <c r="CO527" s="293">
        <v>0</v>
      </c>
      <c r="CP527" s="293">
        <v>0</v>
      </c>
      <c r="CQ527" s="293">
        <v>2.4827651515151516</v>
      </c>
      <c r="CR527" s="293">
        <v>0</v>
      </c>
      <c r="CS527" s="293">
        <v>0</v>
      </c>
      <c r="CT527" s="293"/>
      <c r="CU527" s="293">
        <v>0</v>
      </c>
      <c r="CV527" s="293">
        <v>0</v>
      </c>
      <c r="CW527" s="293">
        <v>0</v>
      </c>
      <c r="CX527" s="289"/>
      <c r="CY527" s="289" t="s">
        <v>4843</v>
      </c>
      <c r="CZ527" s="296">
        <v>44040.333333333336</v>
      </c>
      <c r="DA527" s="290" t="s">
        <v>6882</v>
      </c>
      <c r="DB527" s="296" t="s">
        <v>5512</v>
      </c>
      <c r="DC527" s="296">
        <v>44565.333333333336</v>
      </c>
      <c r="DD527" s="297">
        <v>44629.708333333336</v>
      </c>
      <c r="DE527" s="297"/>
      <c r="DF527" s="297">
        <v>44643.708333333336</v>
      </c>
      <c r="DG527" s="297">
        <v>44069</v>
      </c>
      <c r="DH527" s="297"/>
      <c r="DI527" s="297"/>
      <c r="DJ527" s="297"/>
      <c r="DK527" s="297">
        <v>44049</v>
      </c>
      <c r="DL527" s="297" t="s">
        <v>6882</v>
      </c>
      <c r="DM527" s="297"/>
      <c r="DN527" s="296"/>
      <c r="DO527" s="307">
        <v>4435361.80</v>
      </c>
      <c r="DP527" s="307">
        <v>2645960.10</v>
      </c>
      <c r="DQ527" s="308"/>
      <c r="DR527" s="308">
        <v>1767022.83</v>
      </c>
      <c r="DS527" s="308">
        <v>-2668338.9700000002</v>
      </c>
      <c r="DT527" s="308"/>
      <c r="DU527" s="309">
        <v>0.59650000000000003</v>
      </c>
      <c r="DV527" s="308">
        <v>448195.60</v>
      </c>
      <c r="DW527" s="308"/>
      <c r="DX527" s="308"/>
      <c r="DY527" s="308"/>
      <c r="DZ527" s="308">
        <v>1065731.125791441</v>
      </c>
      <c r="EA527" s="307"/>
      <c r="EB527" s="291">
        <v>57</v>
      </c>
      <c r="EC527" s="359"/>
      <c r="ED527" s="289"/>
      <c r="EE527" s="289"/>
      <c r="EF527" s="289"/>
      <c r="EG527" s="359"/>
      <c r="EH527" s="359"/>
      <c r="EI527" s="289"/>
      <c r="EJ527" s="289" t="s">
        <v>4843</v>
      </c>
      <c r="EK527" s="359"/>
      <c r="EL527" s="285"/>
      <c r="EM527" s="285"/>
      <c r="EN527" s="310"/>
      <c r="EO527" s="310"/>
      <c r="EP527" s="290" t="s">
        <v>8669</v>
      </c>
      <c r="EQ527" s="290" t="s">
        <v>7433</v>
      </c>
      <c r="ER527" s="290"/>
      <c r="ES527" s="290" t="s">
        <v>8670</v>
      </c>
      <c r="ET527" s="290">
        <v>2020</v>
      </c>
      <c r="EU527" s="290" t="s">
        <v>6904</v>
      </c>
      <c r="EV527" s="296">
        <v>43921</v>
      </c>
      <c r="EW527" s="296">
        <v>43981</v>
      </c>
      <c r="EX527" s="296">
        <v>44042</v>
      </c>
      <c r="EY527" s="373"/>
      <c r="EZ527" s="299" t="s">
        <v>5663</v>
      </c>
      <c r="FA527" s="302" t="s">
        <v>7383</v>
      </c>
      <c r="FB527" s="302">
        <v>12</v>
      </c>
      <c r="FC527" s="289"/>
      <c r="FD527" s="289"/>
      <c r="FE527" s="359"/>
      <c r="FF527" s="311"/>
    </row>
    <row r="528" spans="1:162" ht="15">
      <c r="A528" s="285">
        <v>35116389</v>
      </c>
      <c r="B528" s="352"/>
      <c r="C528" s="287"/>
      <c r="D528" s="288"/>
      <c r="E528" s="289" t="s">
        <v>8671</v>
      </c>
      <c r="F528" s="370"/>
      <c r="G528" s="290"/>
      <c r="H528" s="290" t="s">
        <v>4870</v>
      </c>
      <c r="I528" s="291">
        <v>9970</v>
      </c>
      <c r="J528" s="291">
        <v>0</v>
      </c>
      <c r="K528" s="291">
        <v>9970</v>
      </c>
      <c r="L528" s="291">
        <v>9970</v>
      </c>
      <c r="M528" s="292">
        <v>1.8882575757575757</v>
      </c>
      <c r="N528" s="293">
        <v>0</v>
      </c>
      <c r="O528" s="293">
        <v>0</v>
      </c>
      <c r="P528" s="289">
        <v>0</v>
      </c>
      <c r="Q528" s="293">
        <v>0</v>
      </c>
      <c r="R528" s="293">
        <v>0</v>
      </c>
      <c r="S528" s="293">
        <v>0</v>
      </c>
      <c r="T528" s="293">
        <v>0</v>
      </c>
      <c r="U528" s="293">
        <v>0</v>
      </c>
      <c r="V528" s="293">
        <v>1.8882575757575757</v>
      </c>
      <c r="W528" s="294">
        <v>9970</v>
      </c>
      <c r="X528" s="292">
        <v>1.8882575757575757</v>
      </c>
      <c r="Y528" s="295" t="s">
        <v>7125</v>
      </c>
      <c r="Z528" s="295" t="s">
        <v>6892</v>
      </c>
      <c r="AA528" s="295" t="s">
        <v>6881</v>
      </c>
      <c r="AB528" s="296">
        <v>45285</v>
      </c>
      <c r="AC528" s="296"/>
      <c r="AD528" s="290"/>
      <c r="AE528" s="296">
        <v>44165</v>
      </c>
      <c r="AF528" s="297">
        <v>44135</v>
      </c>
      <c r="AG528" s="296">
        <v>44165</v>
      </c>
      <c r="AH528" s="296">
        <v>44026</v>
      </c>
      <c r="AI528" s="296">
        <v>44026</v>
      </c>
      <c r="AJ528" s="290" t="s">
        <v>6882</v>
      </c>
      <c r="AK528" s="296"/>
      <c r="AL528" s="298" t="s">
        <v>8672</v>
      </c>
      <c r="AM528" s="354"/>
      <c r="AN528" s="354"/>
      <c r="AO528" s="354"/>
      <c r="AP528" s="299" t="s">
        <v>8673</v>
      </c>
      <c r="AQ528" s="299" t="s">
        <v>7775</v>
      </c>
      <c r="AR528" s="300"/>
      <c r="AS528" s="299" t="s">
        <v>7288</v>
      </c>
      <c r="AT528" s="301">
        <v>42</v>
      </c>
      <c r="AU528" s="301">
        <v>72</v>
      </c>
      <c r="AV528" s="302"/>
      <c r="AW528" s="296"/>
      <c r="AX528" s="296"/>
      <c r="AY528" s="303"/>
      <c r="AZ528" s="303"/>
      <c r="BA528" s="356"/>
      <c r="BB528" s="296"/>
      <c r="BC528" s="296"/>
      <c r="BD528" s="290"/>
      <c r="BE528" s="296"/>
      <c r="BF528" s="290"/>
      <c r="BG528" s="290"/>
      <c r="BH528" s="290"/>
      <c r="BI528" s="296">
        <v>45285</v>
      </c>
      <c r="BJ528" s="296">
        <v>45285</v>
      </c>
      <c r="BK528" s="290"/>
      <c r="BL528" s="357"/>
      <c r="BM528" s="357"/>
      <c r="BN528" s="299" t="s">
        <v>8674</v>
      </c>
      <c r="BO528" s="300"/>
      <c r="BP528" s="290"/>
      <c r="BQ528" s="296"/>
      <c r="BR528" s="290"/>
      <c r="BS528" s="305"/>
      <c r="BT528" s="354"/>
      <c r="BU528" s="304" t="s">
        <v>8477</v>
      </c>
      <c r="BV528" s="285"/>
      <c r="BW528" s="296"/>
      <c r="BX528" s="290"/>
      <c r="BY528" s="296"/>
      <c r="BZ528" s="297"/>
      <c r="CA528" s="357"/>
      <c r="CB528" s="299"/>
      <c r="CC528" s="289"/>
      <c r="CD528" s="285"/>
      <c r="CE528" s="285"/>
      <c r="CF528" s="296"/>
      <c r="CG528" s="289"/>
      <c r="CH528" s="306"/>
      <c r="CI528" s="293"/>
      <c r="CJ528" s="306">
        <v>0</v>
      </c>
      <c r="CK528" s="293">
        <v>0</v>
      </c>
      <c r="CL528" s="289">
        <v>0</v>
      </c>
      <c r="CM528" s="293">
        <v>0</v>
      </c>
      <c r="CN528" s="293">
        <v>0</v>
      </c>
      <c r="CO528" s="293">
        <v>0</v>
      </c>
      <c r="CP528" s="293">
        <v>0</v>
      </c>
      <c r="CQ528" s="293">
        <v>1.8882575757575757</v>
      </c>
      <c r="CR528" s="293">
        <v>0</v>
      </c>
      <c r="CS528" s="293">
        <v>0</v>
      </c>
      <c r="CT528" s="293"/>
      <c r="CU528" s="293">
        <v>0</v>
      </c>
      <c r="CV528" s="293">
        <v>0</v>
      </c>
      <c r="CW528" s="293">
        <v>0</v>
      </c>
      <c r="CX528" s="289"/>
      <c r="CY528" s="289" t="s">
        <v>4843</v>
      </c>
      <c r="CZ528" s="296">
        <v>44656.708333333336</v>
      </c>
      <c r="DA528" s="290"/>
      <c r="DB528" s="296" t="s">
        <v>6898</v>
      </c>
      <c r="DC528" s="296">
        <v>44734.333333333336</v>
      </c>
      <c r="DD528" s="297">
        <v>44792.708333333336</v>
      </c>
      <c r="DE528" s="297"/>
      <c r="DF528" s="297">
        <v>44824.708333333336</v>
      </c>
      <c r="DG528" s="297"/>
      <c r="DH528" s="297"/>
      <c r="DI528" s="297"/>
      <c r="DJ528" s="297"/>
      <c r="DK528" s="297"/>
      <c r="DL528" s="297"/>
      <c r="DM528" s="297"/>
      <c r="DN528" s="296"/>
      <c r="DO528" s="307">
        <v>500000</v>
      </c>
      <c r="DP528" s="307">
        <v>1772450.40</v>
      </c>
      <c r="DQ528" s="308"/>
      <c r="DR528" s="308">
        <v>500000</v>
      </c>
      <c r="DS528" s="308">
        <v>0</v>
      </c>
      <c r="DT528" s="308"/>
      <c r="DU528" s="309">
        <v>3.5449000000000002</v>
      </c>
      <c r="DV528" s="308">
        <v>83600.100000000006</v>
      </c>
      <c r="DW528" s="308"/>
      <c r="DX528" s="308"/>
      <c r="DY528" s="308"/>
      <c r="DZ528" s="308">
        <v>938669.8206619859</v>
      </c>
      <c r="EA528" s="307"/>
      <c r="EB528" s="291">
        <v>50</v>
      </c>
      <c r="EC528" s="359"/>
      <c r="ED528" s="289"/>
      <c r="EE528" s="289" t="s">
        <v>6897</v>
      </c>
      <c r="EF528" s="289"/>
      <c r="EG528" s="359"/>
      <c r="EH528" s="359"/>
      <c r="EI528" s="289"/>
      <c r="EJ528" s="289" t="s">
        <v>4843</v>
      </c>
      <c r="EK528" s="359"/>
      <c r="EL528" s="285" t="s">
        <v>7389</v>
      </c>
      <c r="EM528" s="285" t="s">
        <v>4943</v>
      </c>
      <c r="EN528" s="310">
        <v>0</v>
      </c>
      <c r="EO528" s="310">
        <v>0</v>
      </c>
      <c r="EP528" s="290" t="s">
        <v>8675</v>
      </c>
      <c r="EQ528" s="290" t="s">
        <v>7433</v>
      </c>
      <c r="ER528" s="290"/>
      <c r="ES528" s="290" t="s">
        <v>8676</v>
      </c>
      <c r="ET528" s="290">
        <v>2021</v>
      </c>
      <c r="EU528" s="290" t="s">
        <v>7058</v>
      </c>
      <c r="EV528" s="296">
        <v>43982</v>
      </c>
      <c r="EW528" s="296">
        <v>44087</v>
      </c>
      <c r="EX528" s="296">
        <v>44145</v>
      </c>
      <c r="EY528" s="373"/>
      <c r="EZ528" s="299" t="s">
        <v>5663</v>
      </c>
      <c r="FA528" s="302" t="s">
        <v>7383</v>
      </c>
      <c r="FB528" s="302">
        <v>12</v>
      </c>
      <c r="FC528" s="289"/>
      <c r="FD528" s="289"/>
      <c r="FE528" s="359"/>
      <c r="FF528" s="311"/>
    </row>
    <row r="529" spans="1:162" ht="15">
      <c r="A529" s="285">
        <v>35116390</v>
      </c>
      <c r="B529" s="352"/>
      <c r="C529" s="287">
        <v>2020</v>
      </c>
      <c r="D529" s="288" t="s">
        <v>6876</v>
      </c>
      <c r="E529" s="289" t="s">
        <v>8677</v>
      </c>
      <c r="F529" s="370"/>
      <c r="G529" s="290"/>
      <c r="H529" s="290" t="s">
        <v>5510</v>
      </c>
      <c r="I529" s="291">
        <v>5100</v>
      </c>
      <c r="J529" s="291">
        <v>0</v>
      </c>
      <c r="K529" s="291">
        <v>4771</v>
      </c>
      <c r="L529" s="291">
        <v>4771</v>
      </c>
      <c r="M529" s="292">
        <v>0.90359848484848482</v>
      </c>
      <c r="N529" s="293">
        <v>4752</v>
      </c>
      <c r="O529" s="293">
        <v>0.90</v>
      </c>
      <c r="P529" s="289">
        <v>0</v>
      </c>
      <c r="Q529" s="293">
        <v>0</v>
      </c>
      <c r="R529" s="293">
        <v>0</v>
      </c>
      <c r="S529" s="293">
        <v>0</v>
      </c>
      <c r="T529" s="293">
        <v>0</v>
      </c>
      <c r="U529" s="293">
        <v>0</v>
      </c>
      <c r="V529" s="293">
        <v>0</v>
      </c>
      <c r="W529" s="294"/>
      <c r="X529" s="292"/>
      <c r="Y529" s="295" t="s">
        <v>7125</v>
      </c>
      <c r="Z529" s="295" t="s">
        <v>6892</v>
      </c>
      <c r="AA529" s="295" t="s">
        <v>6881</v>
      </c>
      <c r="AB529" s="296">
        <v>44075</v>
      </c>
      <c r="AC529" s="296"/>
      <c r="AD529" s="290"/>
      <c r="AE529" s="296">
        <v>43845</v>
      </c>
      <c r="AF529" s="297">
        <v>43840</v>
      </c>
      <c r="AG529" s="296">
        <v>43845</v>
      </c>
      <c r="AH529" s="296">
        <v>43822</v>
      </c>
      <c r="AI529" s="296">
        <v>43822</v>
      </c>
      <c r="AJ529" s="290" t="s">
        <v>6882</v>
      </c>
      <c r="AK529" s="296">
        <v>43840</v>
      </c>
      <c r="AL529" s="298" t="s">
        <v>8678</v>
      </c>
      <c r="AM529" s="354"/>
      <c r="AN529" s="354"/>
      <c r="AO529" s="354"/>
      <c r="AP529" s="299" t="s">
        <v>7401</v>
      </c>
      <c r="AQ529" s="299" t="s">
        <v>6912</v>
      </c>
      <c r="AR529" s="300" t="s">
        <v>6893</v>
      </c>
      <c r="AS529" s="299" t="s">
        <v>7288</v>
      </c>
      <c r="AT529" s="301">
        <v>29</v>
      </c>
      <c r="AU529" s="301">
        <v>2</v>
      </c>
      <c r="AV529" s="302"/>
      <c r="AW529" s="296"/>
      <c r="AX529" s="296" t="s">
        <v>6882</v>
      </c>
      <c r="AY529" s="303"/>
      <c r="AZ529" s="303"/>
      <c r="BA529" s="356"/>
      <c r="BB529" s="296">
        <v>43930</v>
      </c>
      <c r="BC529" s="296">
        <v>43930</v>
      </c>
      <c r="BD529" s="290"/>
      <c r="BE529" s="296"/>
      <c r="BF529" s="290"/>
      <c r="BG529" s="290"/>
      <c r="BH529" s="290" t="s">
        <v>6883</v>
      </c>
      <c r="BI529" s="296">
        <v>44075</v>
      </c>
      <c r="BJ529" s="296">
        <v>44075</v>
      </c>
      <c r="BK529" s="290" t="s">
        <v>6883</v>
      </c>
      <c r="BL529" s="357"/>
      <c r="BM529" s="357"/>
      <c r="BN529" s="299" t="s">
        <v>8679</v>
      </c>
      <c r="BO529" s="300" t="s">
        <v>6883</v>
      </c>
      <c r="BP529" s="290"/>
      <c r="BQ529" s="296"/>
      <c r="BR529" s="290" t="s">
        <v>6882</v>
      </c>
      <c r="BS529" s="305">
        <v>44205</v>
      </c>
      <c r="BT529" s="354"/>
      <c r="BU529" s="304"/>
      <c r="BV529" s="285"/>
      <c r="BW529" s="296">
        <v>44078</v>
      </c>
      <c r="BX529" s="290" t="s">
        <v>5663</v>
      </c>
      <c r="BY529" s="296">
        <v>44054</v>
      </c>
      <c r="BZ529" s="297">
        <v>44054</v>
      </c>
      <c r="CA529" s="357"/>
      <c r="CB529" s="299" t="s">
        <v>8680</v>
      </c>
      <c r="CC529" s="289"/>
      <c r="CD529" s="352"/>
      <c r="CE529" s="352"/>
      <c r="CF529" s="296"/>
      <c r="CG529" s="359"/>
      <c r="CH529" s="306"/>
      <c r="CI529" s="293"/>
      <c r="CJ529" s="306">
        <v>0</v>
      </c>
      <c r="CK529" s="293">
        <v>0</v>
      </c>
      <c r="CL529" s="289">
        <v>4771</v>
      </c>
      <c r="CM529" s="293">
        <v>0.90359848484848482</v>
      </c>
      <c r="CN529" s="293">
        <v>0</v>
      </c>
      <c r="CO529" s="293">
        <v>0</v>
      </c>
      <c r="CP529" s="293">
        <v>0.90359848484848482</v>
      </c>
      <c r="CQ529" s="293">
        <v>0</v>
      </c>
      <c r="CR529" s="293">
        <v>0.90359848484848482</v>
      </c>
      <c r="CS529" s="293">
        <v>0</v>
      </c>
      <c r="CT529" s="293">
        <v>0.95606060606060606</v>
      </c>
      <c r="CU529" s="293">
        <v>0.05246212121212121</v>
      </c>
      <c r="CV529" s="293">
        <v>0</v>
      </c>
      <c r="CW529" s="293">
        <v>0.90359848484848482</v>
      </c>
      <c r="CX529" s="289"/>
      <c r="CY529" s="289" t="s">
        <v>6939</v>
      </c>
      <c r="CZ529" s="296">
        <v>44021</v>
      </c>
      <c r="DA529" s="290" t="s">
        <v>6882</v>
      </c>
      <c r="DB529" s="296" t="s">
        <v>5512</v>
      </c>
      <c r="DC529" s="296">
        <v>44109.333333333336</v>
      </c>
      <c r="DD529" s="297">
        <v>44116.708333333336</v>
      </c>
      <c r="DE529" s="297" t="s">
        <v>6882</v>
      </c>
      <c r="DF529" s="297">
        <v>44116.708333333336</v>
      </c>
      <c r="DG529" s="297">
        <v>44043</v>
      </c>
      <c r="DH529" s="297">
        <v>44104</v>
      </c>
      <c r="DI529" s="297">
        <v>44151</v>
      </c>
      <c r="DJ529" s="297">
        <v>44225</v>
      </c>
      <c r="DK529" s="297">
        <v>44046</v>
      </c>
      <c r="DL529" s="297" t="s">
        <v>6882</v>
      </c>
      <c r="DM529" s="297" t="s">
        <v>6884</v>
      </c>
      <c r="DN529" s="296"/>
      <c r="DO529" s="307">
        <v>1195542</v>
      </c>
      <c r="DP529" s="307"/>
      <c r="DQ529" s="308">
        <v>41387.50</v>
      </c>
      <c r="DR529" s="308">
        <v>1195542</v>
      </c>
      <c r="DS529" s="308">
        <v>0</v>
      </c>
      <c r="DT529" s="308"/>
      <c r="DU529" s="309"/>
      <c r="DV529" s="308">
        <v>719080</v>
      </c>
      <c r="DW529" s="308"/>
      <c r="DX529" s="308"/>
      <c r="DY529" s="308"/>
      <c r="DZ529" s="308"/>
      <c r="EA529" s="307"/>
      <c r="EB529" s="291">
        <v>26</v>
      </c>
      <c r="EC529" s="359"/>
      <c r="ED529" s="289" t="s">
        <v>8005</v>
      </c>
      <c r="EE529" s="289"/>
      <c r="EF529" s="289"/>
      <c r="EG529" s="359"/>
      <c r="EH529" s="359"/>
      <c r="EI529" s="289"/>
      <c r="EJ529" s="289"/>
      <c r="EK529" s="359"/>
      <c r="EL529" s="285" t="s">
        <v>7389</v>
      </c>
      <c r="EM529" s="285" t="s">
        <v>4943</v>
      </c>
      <c r="EN529" s="310">
        <v>0</v>
      </c>
      <c r="EO529" s="310">
        <v>0</v>
      </c>
      <c r="EP529" s="290" t="s">
        <v>8681</v>
      </c>
      <c r="EQ529" s="290" t="s">
        <v>7433</v>
      </c>
      <c r="ER529" s="290"/>
      <c r="ES529" s="290" t="s">
        <v>8682</v>
      </c>
      <c r="ET529" s="290">
        <v>2020</v>
      </c>
      <c r="EU529" s="290" t="s">
        <v>6904</v>
      </c>
      <c r="EV529" s="296">
        <v>43840</v>
      </c>
      <c r="EW529" s="296">
        <v>43945</v>
      </c>
      <c r="EX529" s="296">
        <v>43989</v>
      </c>
      <c r="EY529" s="373"/>
      <c r="EZ529" s="299" t="s">
        <v>5663</v>
      </c>
      <c r="FA529" s="302" t="s">
        <v>7383</v>
      </c>
      <c r="FB529" s="302">
        <v>12</v>
      </c>
      <c r="FC529" s="289"/>
      <c r="FD529" s="289"/>
      <c r="FE529" s="359"/>
      <c r="FF529" s="311"/>
    </row>
    <row r="530" spans="1:162" ht="15">
      <c r="A530" s="285">
        <v>35116391</v>
      </c>
      <c r="B530" s="352"/>
      <c r="C530" s="287">
        <v>2021</v>
      </c>
      <c r="D530" s="288" t="s">
        <v>6876</v>
      </c>
      <c r="E530" s="289" t="s">
        <v>5054</v>
      </c>
      <c r="F530" s="370"/>
      <c r="G530" s="290" t="s">
        <v>6728</v>
      </c>
      <c r="H530" s="290" t="s">
        <v>5510</v>
      </c>
      <c r="I530" s="291">
        <v>10840</v>
      </c>
      <c r="J530" s="291">
        <v>0</v>
      </c>
      <c r="K530" s="291">
        <v>10932</v>
      </c>
      <c r="L530" s="291">
        <v>10932</v>
      </c>
      <c r="M530" s="292">
        <v>2.0704545454545453</v>
      </c>
      <c r="N530" s="293">
        <v>7308</v>
      </c>
      <c r="O530" s="293">
        <v>1.384090909090909</v>
      </c>
      <c r="P530" s="289">
        <v>3624</v>
      </c>
      <c r="Q530" s="293">
        <v>0.6863636363636364</v>
      </c>
      <c r="R530" s="293">
        <v>0</v>
      </c>
      <c r="S530" s="293">
        <v>0</v>
      </c>
      <c r="T530" s="293">
        <v>0</v>
      </c>
      <c r="U530" s="293">
        <v>0</v>
      </c>
      <c r="V530" s="293">
        <v>0</v>
      </c>
      <c r="W530" s="294"/>
      <c r="X530" s="292"/>
      <c r="Y530" s="295" t="s">
        <v>7125</v>
      </c>
      <c r="Z530" s="295" t="s">
        <v>6892</v>
      </c>
      <c r="AA530" s="295" t="s">
        <v>6881</v>
      </c>
      <c r="AB530" s="296">
        <v>43928</v>
      </c>
      <c r="AC530" s="296"/>
      <c r="AD530" s="290" t="s">
        <v>5663</v>
      </c>
      <c r="AE530" s="296">
        <v>43886</v>
      </c>
      <c r="AF530" s="297">
        <v>43886</v>
      </c>
      <c r="AG530" s="296">
        <v>43886</v>
      </c>
      <c r="AH530" s="296">
        <v>43826</v>
      </c>
      <c r="AI530" s="296">
        <v>43826</v>
      </c>
      <c r="AJ530" s="290" t="s">
        <v>6882</v>
      </c>
      <c r="AK530" s="296">
        <v>43886</v>
      </c>
      <c r="AL530" s="298" t="s">
        <v>8683</v>
      </c>
      <c r="AM530" s="354"/>
      <c r="AN530" s="354"/>
      <c r="AO530" s="354"/>
      <c r="AP530" s="299" t="s">
        <v>8684</v>
      </c>
      <c r="AQ530" s="299" t="s">
        <v>6912</v>
      </c>
      <c r="AR530" s="300"/>
      <c r="AS530" s="299" t="s">
        <v>7387</v>
      </c>
      <c r="AT530" s="301">
        <v>0</v>
      </c>
      <c r="AU530" s="301">
        <v>0</v>
      </c>
      <c r="AV530" s="302"/>
      <c r="AW530" s="296"/>
      <c r="AX530" s="296" t="s">
        <v>6882</v>
      </c>
      <c r="AY530" s="303"/>
      <c r="AZ530" s="303"/>
      <c r="BA530" s="356"/>
      <c r="BB530" s="296"/>
      <c r="BC530" s="296"/>
      <c r="BD530" s="290"/>
      <c r="BE530" s="296"/>
      <c r="BF530" s="290"/>
      <c r="BG530" s="290"/>
      <c r="BH530" s="290" t="s">
        <v>6883</v>
      </c>
      <c r="BI530" s="296">
        <v>43928</v>
      </c>
      <c r="BJ530" s="296">
        <v>43928</v>
      </c>
      <c r="BK530" s="290" t="s">
        <v>6883</v>
      </c>
      <c r="BL530" s="357"/>
      <c r="BM530" s="357"/>
      <c r="BN530" s="299" t="s">
        <v>8685</v>
      </c>
      <c r="BO530" s="300" t="s">
        <v>6883</v>
      </c>
      <c r="BP530" s="290"/>
      <c r="BQ530" s="296"/>
      <c r="BR530" s="290" t="s">
        <v>6882</v>
      </c>
      <c r="BS530" s="305"/>
      <c r="BT530" s="354"/>
      <c r="BU530" s="304" t="s">
        <v>8686</v>
      </c>
      <c r="BV530" s="285"/>
      <c r="BW530" s="296">
        <v>43942</v>
      </c>
      <c r="BX530" s="290" t="s">
        <v>5663</v>
      </c>
      <c r="BY530" s="296"/>
      <c r="BZ530" s="297"/>
      <c r="CA530" s="357"/>
      <c r="CB530" s="299"/>
      <c r="CC530" s="289"/>
      <c r="CD530" s="352"/>
      <c r="CE530" s="352"/>
      <c r="CF530" s="296"/>
      <c r="CG530" s="359"/>
      <c r="CH530" s="306"/>
      <c r="CI530" s="293"/>
      <c r="CJ530" s="306">
        <v>0</v>
      </c>
      <c r="CK530" s="293">
        <v>0</v>
      </c>
      <c r="CL530" s="289">
        <v>7308</v>
      </c>
      <c r="CM530" s="293">
        <v>1.384090909090909</v>
      </c>
      <c r="CN530" s="293">
        <v>3432</v>
      </c>
      <c r="CO530" s="293">
        <v>0.65</v>
      </c>
      <c r="CP530" s="293">
        <v>2.0340909090909092</v>
      </c>
      <c r="CQ530" s="293">
        <v>0.036363636363636362</v>
      </c>
      <c r="CR530" s="293">
        <v>2.0348484848484847</v>
      </c>
      <c r="CS530" s="293">
        <v>0</v>
      </c>
      <c r="CT530" s="293">
        <v>2.0901515151515153</v>
      </c>
      <c r="CU530" s="293">
        <v>0.055303030303030305</v>
      </c>
      <c r="CV530" s="293">
        <v>-0.00075757575757575758</v>
      </c>
      <c r="CW530" s="293">
        <v>1.384090909090909</v>
      </c>
      <c r="CX530" s="289"/>
      <c r="CY530" s="289" t="s">
        <v>6939</v>
      </c>
      <c r="CZ530" s="296">
        <v>43921</v>
      </c>
      <c r="DA530" s="290" t="s">
        <v>6882</v>
      </c>
      <c r="DB530" s="296" t="s">
        <v>4988</v>
      </c>
      <c r="DC530" s="296">
        <v>44004</v>
      </c>
      <c r="DD530" s="297">
        <v>44231</v>
      </c>
      <c r="DE530" s="297" t="s">
        <v>6882</v>
      </c>
      <c r="DF530" s="297">
        <v>44211</v>
      </c>
      <c r="DG530" s="297">
        <v>43945</v>
      </c>
      <c r="DH530" s="297">
        <v>44207</v>
      </c>
      <c r="DI530" s="297">
        <v>44211</v>
      </c>
      <c r="DJ530" s="297">
        <v>44231</v>
      </c>
      <c r="DK530" s="297"/>
      <c r="DL530" s="297" t="s">
        <v>6882</v>
      </c>
      <c r="DM530" s="297" t="s">
        <v>6884</v>
      </c>
      <c r="DN530" s="296"/>
      <c r="DO530" s="307">
        <v>7840406.2000000002</v>
      </c>
      <c r="DP530" s="307">
        <v>1812739.90</v>
      </c>
      <c r="DQ530" s="308">
        <v>378038</v>
      </c>
      <c r="DR530" s="308">
        <v>3920203</v>
      </c>
      <c r="DS530" s="308">
        <v>-3920203.20</v>
      </c>
      <c r="DT530" s="308">
        <v>5949510.7999999998</v>
      </c>
      <c r="DU530" s="309">
        <v>0.23119999999999999</v>
      </c>
      <c r="DV530" s="308">
        <v>1810394.60</v>
      </c>
      <c r="DW530" s="308">
        <v>80500.80</v>
      </c>
      <c r="DX530" s="308">
        <v>1890895.40</v>
      </c>
      <c r="DY530" s="308"/>
      <c r="DZ530" s="308">
        <v>875527.50384193193</v>
      </c>
      <c r="EA530" s="307"/>
      <c r="EB530" s="291">
        <v>62</v>
      </c>
      <c r="EC530" s="359"/>
      <c r="ED530" s="289"/>
      <c r="EE530" s="289"/>
      <c r="EF530" s="289"/>
      <c r="EG530" s="359"/>
      <c r="EH530" s="359"/>
      <c r="EI530" s="289"/>
      <c r="EJ530" s="289"/>
      <c r="EK530" s="359"/>
      <c r="EL530" s="285" t="s">
        <v>7389</v>
      </c>
      <c r="EM530" s="285" t="s">
        <v>4943</v>
      </c>
      <c r="EN530" s="310">
        <v>38.049399999999999</v>
      </c>
      <c r="EO530" s="310">
        <v>-120.261</v>
      </c>
      <c r="EP530" s="290" t="s">
        <v>8687</v>
      </c>
      <c r="EQ530" s="290"/>
      <c r="ER530" s="290"/>
      <c r="ES530" s="290" t="s">
        <v>8688</v>
      </c>
      <c r="ET530" s="290">
        <v>2020</v>
      </c>
      <c r="EU530" s="290" t="s">
        <v>6929</v>
      </c>
      <c r="EV530" s="296">
        <v>43890</v>
      </c>
      <c r="EW530" s="296">
        <v>43920</v>
      </c>
      <c r="EX530" s="296">
        <v>43964</v>
      </c>
      <c r="EY530" s="373"/>
      <c r="EZ530" s="299" t="s">
        <v>5663</v>
      </c>
      <c r="FA530" s="302" t="s">
        <v>2494</v>
      </c>
      <c r="FB530" s="302">
        <v>2369</v>
      </c>
      <c r="FC530" s="289"/>
      <c r="FD530" s="289" t="s">
        <v>4884</v>
      </c>
      <c r="FE530" s="359"/>
      <c r="FF530" s="311"/>
    </row>
    <row r="531" spans="1:162" ht="15">
      <c r="A531" s="285">
        <v>35116393</v>
      </c>
      <c r="B531" s="352"/>
      <c r="C531" s="287">
        <v>2020</v>
      </c>
      <c r="D531" s="288" t="s">
        <v>6876</v>
      </c>
      <c r="E531" s="289" t="s">
        <v>8689</v>
      </c>
      <c r="F531" s="370"/>
      <c r="G531" s="290"/>
      <c r="H531" s="290" t="s">
        <v>6918</v>
      </c>
      <c r="I531" s="291">
        <v>13485</v>
      </c>
      <c r="J531" s="291">
        <v>0</v>
      </c>
      <c r="K531" s="291">
        <v>13572</v>
      </c>
      <c r="L531" s="291">
        <v>13572</v>
      </c>
      <c r="M531" s="292">
        <v>2.5704545454545453</v>
      </c>
      <c r="N531" s="293">
        <v>13572</v>
      </c>
      <c r="O531" s="293">
        <v>2.5704545454545453</v>
      </c>
      <c r="P531" s="289">
        <v>0</v>
      </c>
      <c r="Q531" s="293">
        <v>0</v>
      </c>
      <c r="R531" s="293">
        <v>0</v>
      </c>
      <c r="S531" s="293">
        <v>0</v>
      </c>
      <c r="T531" s="293">
        <v>0</v>
      </c>
      <c r="U531" s="293">
        <v>0</v>
      </c>
      <c r="V531" s="293">
        <v>0</v>
      </c>
      <c r="W531" s="294"/>
      <c r="X531" s="292"/>
      <c r="Y531" s="295" t="s">
        <v>7125</v>
      </c>
      <c r="Z531" s="295" t="s">
        <v>6892</v>
      </c>
      <c r="AA531" s="295" t="s">
        <v>6881</v>
      </c>
      <c r="AB531" s="296">
        <v>43769</v>
      </c>
      <c r="AC531" s="296"/>
      <c r="AD531" s="290"/>
      <c r="AE531" s="296">
        <v>43769</v>
      </c>
      <c r="AF531" s="297">
        <v>43790</v>
      </c>
      <c r="AG531" s="296">
        <v>43769</v>
      </c>
      <c r="AH531" s="296"/>
      <c r="AI531" s="296"/>
      <c r="AJ531" s="290" t="s">
        <v>6882</v>
      </c>
      <c r="AK531" s="296">
        <v>43790</v>
      </c>
      <c r="AL531" s="298" t="s">
        <v>8690</v>
      </c>
      <c r="AM531" s="354"/>
      <c r="AN531" s="354"/>
      <c r="AO531" s="354"/>
      <c r="AP531" s="299" t="s">
        <v>8691</v>
      </c>
      <c r="AQ531" s="299" t="s">
        <v>6912</v>
      </c>
      <c r="AR531" s="300" t="s">
        <v>6893</v>
      </c>
      <c r="AS531" s="299" t="s">
        <v>7387</v>
      </c>
      <c r="AT531" s="301">
        <v>0</v>
      </c>
      <c r="AU531" s="301">
        <v>0</v>
      </c>
      <c r="AV531" s="302"/>
      <c r="AW531" s="296"/>
      <c r="AX531" s="296" t="s">
        <v>6882</v>
      </c>
      <c r="AY531" s="303"/>
      <c r="AZ531" s="303"/>
      <c r="BA531" s="356"/>
      <c r="BB531" s="296"/>
      <c r="BC531" s="296"/>
      <c r="BD531" s="290"/>
      <c r="BE531" s="296"/>
      <c r="BF531" s="290"/>
      <c r="BG531" s="290"/>
      <c r="BH531" s="290" t="s">
        <v>6883</v>
      </c>
      <c r="BI531" s="296"/>
      <c r="BJ531" s="296"/>
      <c r="BK531" s="290" t="s">
        <v>6883</v>
      </c>
      <c r="BL531" s="357"/>
      <c r="BM531" s="357"/>
      <c r="BN531" s="299"/>
      <c r="BO531" s="300" t="s">
        <v>6883</v>
      </c>
      <c r="BP531" s="290"/>
      <c r="BQ531" s="296"/>
      <c r="BR531" s="290" t="s">
        <v>6882</v>
      </c>
      <c r="BS531" s="305"/>
      <c r="BT531" s="354"/>
      <c r="BU531" s="304" t="s">
        <v>8692</v>
      </c>
      <c r="BV531" s="285"/>
      <c r="BW531" s="296">
        <v>29221</v>
      </c>
      <c r="BX531" s="290" t="s">
        <v>5663</v>
      </c>
      <c r="BY531" s="296"/>
      <c r="BZ531" s="297"/>
      <c r="CA531" s="357"/>
      <c r="CB531" s="299"/>
      <c r="CC531" s="289"/>
      <c r="CD531" s="352"/>
      <c r="CE531" s="352"/>
      <c r="CF531" s="296"/>
      <c r="CG531" s="289"/>
      <c r="CH531" s="306"/>
      <c r="CI531" s="293"/>
      <c r="CJ531" s="306">
        <v>0</v>
      </c>
      <c r="CK531" s="293">
        <v>0</v>
      </c>
      <c r="CL531" s="289">
        <v>13572</v>
      </c>
      <c r="CM531" s="293">
        <v>2.5704545454545453</v>
      </c>
      <c r="CN531" s="293">
        <v>0</v>
      </c>
      <c r="CO531" s="293">
        <v>0</v>
      </c>
      <c r="CP531" s="293">
        <v>2.5704545454545453</v>
      </c>
      <c r="CQ531" s="293">
        <v>0</v>
      </c>
      <c r="CR531" s="293">
        <v>2.5704545454545453</v>
      </c>
      <c r="CS531" s="293">
        <v>0</v>
      </c>
      <c r="CT531" s="293">
        <v>2.5704545454545453</v>
      </c>
      <c r="CU531" s="293">
        <v>0</v>
      </c>
      <c r="CV531" s="293">
        <v>0</v>
      </c>
      <c r="CW531" s="293">
        <v>2.5704545454545453</v>
      </c>
      <c r="CX531" s="289"/>
      <c r="CY531" s="289" t="s">
        <v>6939</v>
      </c>
      <c r="CZ531" s="296"/>
      <c r="DA531" s="290" t="s">
        <v>6882</v>
      </c>
      <c r="DB531" s="296" t="s">
        <v>4988</v>
      </c>
      <c r="DC531" s="296"/>
      <c r="DD531" s="297"/>
      <c r="DE531" s="297"/>
      <c r="DF531" s="297"/>
      <c r="DG531" s="297">
        <v>43809</v>
      </c>
      <c r="DH531" s="297">
        <v>43893</v>
      </c>
      <c r="DI531" s="297">
        <v>43903</v>
      </c>
      <c r="DJ531" s="297">
        <v>43910</v>
      </c>
      <c r="DK531" s="297"/>
      <c r="DL531" s="297" t="s">
        <v>6882</v>
      </c>
      <c r="DM531" s="297" t="s">
        <v>6884</v>
      </c>
      <c r="DN531" s="296"/>
      <c r="DO531" s="307">
        <v>4302368</v>
      </c>
      <c r="DP531" s="307"/>
      <c r="DQ531" s="308"/>
      <c r="DR531" s="308">
        <v>4302367</v>
      </c>
      <c r="DS531" s="308">
        <v>-1</v>
      </c>
      <c r="DT531" s="308"/>
      <c r="DU531" s="309"/>
      <c r="DV531" s="308">
        <v>4301719</v>
      </c>
      <c r="DW531" s="308"/>
      <c r="DX531" s="308"/>
      <c r="DY531" s="308"/>
      <c r="DZ531" s="308"/>
      <c r="EA531" s="307"/>
      <c r="EB531" s="291">
        <v>94</v>
      </c>
      <c r="EC531" s="359"/>
      <c r="ED531" s="289" t="s">
        <v>8034</v>
      </c>
      <c r="EE531" s="289"/>
      <c r="EF531" s="289"/>
      <c r="EG531" s="359"/>
      <c r="EH531" s="359"/>
      <c r="EI531" s="289"/>
      <c r="EJ531" s="289"/>
      <c r="EK531" s="359"/>
      <c r="EL531" s="285" t="s">
        <v>7389</v>
      </c>
      <c r="EM531" s="285" t="s">
        <v>4943</v>
      </c>
      <c r="EN531" s="310">
        <v>38.049799999999998</v>
      </c>
      <c r="EO531" s="310">
        <v>-120.22410000000001</v>
      </c>
      <c r="EP531" s="290" t="s">
        <v>8693</v>
      </c>
      <c r="EQ531" s="290"/>
      <c r="ER531" s="290"/>
      <c r="ES531" s="290" t="s">
        <v>8694</v>
      </c>
      <c r="ET531" s="290">
        <v>2020</v>
      </c>
      <c r="EU531" s="290" t="s">
        <v>7069</v>
      </c>
      <c r="EV531" s="296">
        <v>43742</v>
      </c>
      <c r="EW531" s="296">
        <v>43855</v>
      </c>
      <c r="EX531" s="296">
        <v>43915</v>
      </c>
      <c r="EY531" s="373"/>
      <c r="EZ531" s="299" t="s">
        <v>5663</v>
      </c>
      <c r="FA531" s="302" t="s">
        <v>2494</v>
      </c>
      <c r="FB531" s="302">
        <v>25</v>
      </c>
      <c r="FC531" s="289"/>
      <c r="FD531" s="289"/>
      <c r="FE531" s="359"/>
      <c r="FF531" s="311"/>
    </row>
    <row r="532" spans="1:162" ht="15">
      <c r="A532" s="285">
        <v>35116394</v>
      </c>
      <c r="B532" s="352"/>
      <c r="C532" s="287">
        <v>2020</v>
      </c>
      <c r="D532" s="288" t="s">
        <v>6876</v>
      </c>
      <c r="E532" s="289" t="s">
        <v>8695</v>
      </c>
      <c r="F532" s="370"/>
      <c r="G532" s="290"/>
      <c r="H532" s="290" t="s">
        <v>6918</v>
      </c>
      <c r="I532" s="291">
        <v>8790</v>
      </c>
      <c r="J532" s="291">
        <v>0</v>
      </c>
      <c r="K532" s="291">
        <v>8858</v>
      </c>
      <c r="L532" s="291">
        <v>8858</v>
      </c>
      <c r="M532" s="292">
        <v>1.6776515151515152</v>
      </c>
      <c r="N532" s="293">
        <v>8858</v>
      </c>
      <c r="O532" s="293">
        <v>1.6776515151515152</v>
      </c>
      <c r="P532" s="289">
        <v>0</v>
      </c>
      <c r="Q532" s="293">
        <v>0</v>
      </c>
      <c r="R532" s="293">
        <v>0</v>
      </c>
      <c r="S532" s="293">
        <v>0</v>
      </c>
      <c r="T532" s="293">
        <v>0</v>
      </c>
      <c r="U532" s="293">
        <v>0</v>
      </c>
      <c r="V532" s="293">
        <v>-4.823077963947347E-15</v>
      </c>
      <c r="W532" s="294"/>
      <c r="X532" s="292"/>
      <c r="Y532" s="295" t="s">
        <v>7125</v>
      </c>
      <c r="Z532" s="295" t="s">
        <v>6892</v>
      </c>
      <c r="AA532" s="295" t="s">
        <v>6881</v>
      </c>
      <c r="AB532" s="296">
        <v>43880</v>
      </c>
      <c r="AC532" s="296"/>
      <c r="AD532" s="290"/>
      <c r="AE532" s="296">
        <v>43880</v>
      </c>
      <c r="AF532" s="297">
        <v>43880</v>
      </c>
      <c r="AG532" s="296">
        <v>43880</v>
      </c>
      <c r="AH532" s="296">
        <v>43795</v>
      </c>
      <c r="AI532" s="296">
        <v>43795</v>
      </c>
      <c r="AJ532" s="290" t="s">
        <v>6882</v>
      </c>
      <c r="AK532" s="296">
        <v>43880</v>
      </c>
      <c r="AL532" s="298" t="s">
        <v>8696</v>
      </c>
      <c r="AM532" s="354"/>
      <c r="AN532" s="354"/>
      <c r="AO532" s="354"/>
      <c r="AP532" s="299" t="s">
        <v>8697</v>
      </c>
      <c r="AQ532" s="299" t="s">
        <v>6912</v>
      </c>
      <c r="AR532" s="300"/>
      <c r="AS532" s="299" t="s">
        <v>7387</v>
      </c>
      <c r="AT532" s="301">
        <v>0</v>
      </c>
      <c r="AU532" s="301">
        <v>0</v>
      </c>
      <c r="AV532" s="302"/>
      <c r="AW532" s="296"/>
      <c r="AX532" s="296" t="s">
        <v>6882</v>
      </c>
      <c r="AY532" s="303"/>
      <c r="AZ532" s="303"/>
      <c r="BA532" s="356"/>
      <c r="BB532" s="296"/>
      <c r="BC532" s="296"/>
      <c r="BD532" s="290"/>
      <c r="BE532" s="296"/>
      <c r="BF532" s="290"/>
      <c r="BG532" s="290"/>
      <c r="BH532" s="290" t="s">
        <v>6883</v>
      </c>
      <c r="BI532" s="296"/>
      <c r="BJ532" s="296"/>
      <c r="BK532" s="290" t="s">
        <v>6883</v>
      </c>
      <c r="BL532" s="357"/>
      <c r="BM532" s="357"/>
      <c r="BN532" s="299" t="s">
        <v>8698</v>
      </c>
      <c r="BO532" s="300" t="s">
        <v>6883</v>
      </c>
      <c r="BP532" s="290"/>
      <c r="BQ532" s="296"/>
      <c r="BR532" s="290" t="s">
        <v>6882</v>
      </c>
      <c r="BS532" s="305"/>
      <c r="BT532" s="354"/>
      <c r="BU532" s="304" t="s">
        <v>8699</v>
      </c>
      <c r="BV532" s="285"/>
      <c r="BW532" s="296">
        <v>29221</v>
      </c>
      <c r="BX532" s="290" t="s">
        <v>5663</v>
      </c>
      <c r="BY532" s="296"/>
      <c r="BZ532" s="297"/>
      <c r="CA532" s="357"/>
      <c r="CB532" s="299"/>
      <c r="CC532" s="289"/>
      <c r="CD532" s="352"/>
      <c r="CE532" s="352"/>
      <c r="CF532" s="296"/>
      <c r="CG532" s="289"/>
      <c r="CH532" s="306"/>
      <c r="CI532" s="293"/>
      <c r="CJ532" s="306">
        <v>0</v>
      </c>
      <c r="CK532" s="293">
        <v>0</v>
      </c>
      <c r="CL532" s="289">
        <v>8858.0000000000255</v>
      </c>
      <c r="CM532" s="293">
        <v>1.6776515151515199</v>
      </c>
      <c r="CN532" s="293">
        <v>0</v>
      </c>
      <c r="CO532" s="293">
        <v>0</v>
      </c>
      <c r="CP532" s="293">
        <v>1.6776515151515199</v>
      </c>
      <c r="CQ532" s="293">
        <v>-4.823077963947347E-15</v>
      </c>
      <c r="CR532" s="293">
        <v>1.6776515151515152</v>
      </c>
      <c r="CS532" s="293">
        <v>0</v>
      </c>
      <c r="CT532" s="293">
        <v>1.6776515151515152</v>
      </c>
      <c r="CU532" s="293">
        <v>0</v>
      </c>
      <c r="CV532" s="293">
        <v>4.823077963947347E-15</v>
      </c>
      <c r="CW532" s="293">
        <v>1.6776515151515152</v>
      </c>
      <c r="CX532" s="289"/>
      <c r="CY532" s="289" t="s">
        <v>6939</v>
      </c>
      <c r="CZ532" s="296"/>
      <c r="DA532" s="290" t="s">
        <v>6882</v>
      </c>
      <c r="DB532" s="296" t="s">
        <v>4988</v>
      </c>
      <c r="DC532" s="296"/>
      <c r="DD532" s="297"/>
      <c r="DE532" s="297"/>
      <c r="DF532" s="297"/>
      <c r="DG532" s="297">
        <v>43889</v>
      </c>
      <c r="DH532" s="297">
        <v>43923</v>
      </c>
      <c r="DI532" s="297">
        <v>43952</v>
      </c>
      <c r="DJ532" s="297">
        <v>44005</v>
      </c>
      <c r="DK532" s="297"/>
      <c r="DL532" s="297" t="s">
        <v>6882</v>
      </c>
      <c r="DM532" s="297" t="s">
        <v>6884</v>
      </c>
      <c r="DN532" s="296"/>
      <c r="DO532" s="307">
        <v>1990074.80</v>
      </c>
      <c r="DP532" s="307"/>
      <c r="DQ532" s="308"/>
      <c r="DR532" s="308">
        <v>2102204</v>
      </c>
      <c r="DS532" s="308">
        <v>112129.20</v>
      </c>
      <c r="DT532" s="308"/>
      <c r="DU532" s="309"/>
      <c r="DV532" s="308">
        <v>1826412.30</v>
      </c>
      <c r="DW532" s="308"/>
      <c r="DX532" s="308"/>
      <c r="DY532" s="308"/>
      <c r="DZ532" s="308"/>
      <c r="EA532" s="307"/>
      <c r="EB532" s="291">
        <v>44</v>
      </c>
      <c r="EC532" s="359"/>
      <c r="ED532" s="289" t="s">
        <v>8034</v>
      </c>
      <c r="EE532" s="289"/>
      <c r="EF532" s="289"/>
      <c r="EG532" s="359"/>
      <c r="EH532" s="359"/>
      <c r="EI532" s="289"/>
      <c r="EJ532" s="289"/>
      <c r="EK532" s="359"/>
      <c r="EL532" s="285" t="s">
        <v>7389</v>
      </c>
      <c r="EM532" s="285" t="s">
        <v>4943</v>
      </c>
      <c r="EN532" s="310">
        <v>38.053100000000001</v>
      </c>
      <c r="EO532" s="310">
        <v>-120.23699999999999</v>
      </c>
      <c r="EP532" s="290" t="s">
        <v>8700</v>
      </c>
      <c r="EQ532" s="290"/>
      <c r="ER532" s="290"/>
      <c r="ES532" s="290" t="s">
        <v>8701</v>
      </c>
      <c r="ET532" s="290">
        <v>2020</v>
      </c>
      <c r="EU532" s="290" t="s">
        <v>6929</v>
      </c>
      <c r="EV532" s="296">
        <v>43951</v>
      </c>
      <c r="EW532" s="296">
        <v>43951</v>
      </c>
      <c r="EX532" s="296">
        <v>43989</v>
      </c>
      <c r="EY532" s="373"/>
      <c r="EZ532" s="299" t="s">
        <v>5663</v>
      </c>
      <c r="FA532" s="302" t="s">
        <v>2494</v>
      </c>
      <c r="FB532" s="302">
        <v>25</v>
      </c>
      <c r="FC532" s="289"/>
      <c r="FD532" s="289"/>
      <c r="FE532" s="359"/>
      <c r="FF532" s="311"/>
    </row>
    <row r="533" spans="1:162" ht="15">
      <c r="A533" s="285">
        <v>35116395</v>
      </c>
      <c r="B533" s="352"/>
      <c r="C533" s="287">
        <v>2021</v>
      </c>
      <c r="D533" s="288" t="s">
        <v>6876</v>
      </c>
      <c r="E533" s="289" t="s">
        <v>5060</v>
      </c>
      <c r="F533" s="370"/>
      <c r="G533" s="290" t="s">
        <v>6728</v>
      </c>
      <c r="H533" s="290" t="s">
        <v>4941</v>
      </c>
      <c r="I533" s="291">
        <v>7500</v>
      </c>
      <c r="J533" s="291">
        <v>0</v>
      </c>
      <c r="K533" s="291">
        <v>9032</v>
      </c>
      <c r="L533" s="291">
        <v>9032</v>
      </c>
      <c r="M533" s="292">
        <v>1.7106060606060607</v>
      </c>
      <c r="N533" s="293">
        <v>0</v>
      </c>
      <c r="O533" s="293">
        <v>0</v>
      </c>
      <c r="P533" s="289">
        <v>9032</v>
      </c>
      <c r="Q533" s="293">
        <v>1.7106060606060607</v>
      </c>
      <c r="R533" s="293">
        <v>0</v>
      </c>
      <c r="S533" s="293">
        <v>0</v>
      </c>
      <c r="T533" s="293">
        <v>0</v>
      </c>
      <c r="U533" s="293">
        <v>0</v>
      </c>
      <c r="V533" s="293">
        <v>0</v>
      </c>
      <c r="W533" s="294"/>
      <c r="X533" s="292"/>
      <c r="Y533" s="295" t="s">
        <v>7125</v>
      </c>
      <c r="Z533" s="295" t="s">
        <v>6892</v>
      </c>
      <c r="AA533" s="295" t="s">
        <v>6881</v>
      </c>
      <c r="AB533" s="296">
        <v>44034</v>
      </c>
      <c r="AC533" s="296"/>
      <c r="AD533" s="290" t="s">
        <v>5663</v>
      </c>
      <c r="AE533" s="296">
        <v>43973</v>
      </c>
      <c r="AF533" s="297">
        <v>43982</v>
      </c>
      <c r="AG533" s="296">
        <v>43973</v>
      </c>
      <c r="AH533" s="296">
        <v>43854</v>
      </c>
      <c r="AI533" s="296">
        <v>43854</v>
      </c>
      <c r="AJ533" s="290" t="s">
        <v>6882</v>
      </c>
      <c r="AK533" s="296">
        <v>44020</v>
      </c>
      <c r="AL533" s="298" t="s">
        <v>8702</v>
      </c>
      <c r="AM533" s="354"/>
      <c r="AN533" s="354"/>
      <c r="AO533" s="354"/>
      <c r="AP533" s="299" t="s">
        <v>8703</v>
      </c>
      <c r="AQ533" s="299" t="s">
        <v>6912</v>
      </c>
      <c r="AR533" s="300"/>
      <c r="AS533" s="299" t="s">
        <v>7387</v>
      </c>
      <c r="AT533" s="301">
        <v>0</v>
      </c>
      <c r="AU533" s="301">
        <v>0</v>
      </c>
      <c r="AV533" s="302"/>
      <c r="AW533" s="296"/>
      <c r="AX533" s="296" t="s">
        <v>6882</v>
      </c>
      <c r="AY533" s="303"/>
      <c r="AZ533" s="303"/>
      <c r="BA533" s="356"/>
      <c r="BB533" s="296"/>
      <c r="BC533" s="296"/>
      <c r="BD533" s="290"/>
      <c r="BE533" s="296"/>
      <c r="BF533" s="290"/>
      <c r="BG533" s="290"/>
      <c r="BH533" s="290" t="s">
        <v>6883</v>
      </c>
      <c r="BI533" s="296">
        <v>43931</v>
      </c>
      <c r="BJ533" s="296">
        <v>43931</v>
      </c>
      <c r="BK533" s="290" t="s">
        <v>6883</v>
      </c>
      <c r="BL533" s="357"/>
      <c r="BM533" s="357"/>
      <c r="BN533" s="299"/>
      <c r="BO533" s="300" t="s">
        <v>6883</v>
      </c>
      <c r="BP533" s="290"/>
      <c r="BQ533" s="296"/>
      <c r="BR533" s="290" t="s">
        <v>6882</v>
      </c>
      <c r="BS533" s="305"/>
      <c r="BT533" s="354"/>
      <c r="BU533" s="304" t="s">
        <v>8704</v>
      </c>
      <c r="BV533" s="285"/>
      <c r="BW533" s="296">
        <v>44265</v>
      </c>
      <c r="BX533" s="290"/>
      <c r="BY533" s="296">
        <v>44034</v>
      </c>
      <c r="BZ533" s="297"/>
      <c r="CA533" s="357"/>
      <c r="CB533" s="299" t="s">
        <v>8705</v>
      </c>
      <c r="CC533" s="289"/>
      <c r="CD533" s="352"/>
      <c r="CE533" s="352"/>
      <c r="CF533" s="296"/>
      <c r="CG533" s="289"/>
      <c r="CH533" s="306"/>
      <c r="CI533" s="293"/>
      <c r="CJ533" s="306">
        <v>0</v>
      </c>
      <c r="CK533" s="293">
        <v>0</v>
      </c>
      <c r="CL533" s="289">
        <v>0</v>
      </c>
      <c r="CM533" s="293">
        <v>0</v>
      </c>
      <c r="CN533" s="293">
        <v>2677</v>
      </c>
      <c r="CO533" s="293">
        <v>0.50700757575757571</v>
      </c>
      <c r="CP533" s="293">
        <v>0.50700757575757571</v>
      </c>
      <c r="CQ533" s="293">
        <v>1.2035984848484849</v>
      </c>
      <c r="CR533" s="293">
        <v>0.50700757575757571</v>
      </c>
      <c r="CS533" s="293">
        <v>0</v>
      </c>
      <c r="CT533" s="293">
        <v>1.7068181818181818</v>
      </c>
      <c r="CU533" s="293">
        <v>1.199810606060606</v>
      </c>
      <c r="CV533" s="293">
        <v>0</v>
      </c>
      <c r="CW533" s="293">
        <v>0</v>
      </c>
      <c r="CX533" s="289"/>
      <c r="CY533" s="289" t="s">
        <v>6939</v>
      </c>
      <c r="CZ533" s="296">
        <v>44028</v>
      </c>
      <c r="DA533" s="290" t="s">
        <v>6882</v>
      </c>
      <c r="DB533" s="296" t="s">
        <v>5512</v>
      </c>
      <c r="DC533" s="296">
        <v>44207.333333333336</v>
      </c>
      <c r="DD533" s="297">
        <v>44285.708333333336</v>
      </c>
      <c r="DE533" s="297"/>
      <c r="DF533" s="297">
        <v>44286.333333333336</v>
      </c>
      <c r="DG533" s="297">
        <v>44020</v>
      </c>
      <c r="DH533" s="297">
        <v>44243.291666666664</v>
      </c>
      <c r="DI533" s="297">
        <v>44316.666666666664</v>
      </c>
      <c r="DJ533" s="297"/>
      <c r="DK533" s="297"/>
      <c r="DL533" s="297" t="s">
        <v>6882</v>
      </c>
      <c r="DM533" s="297"/>
      <c r="DN533" s="296"/>
      <c r="DO533" s="307">
        <v>2479934.2000000002</v>
      </c>
      <c r="DP533" s="307">
        <v>979612</v>
      </c>
      <c r="DQ533" s="308">
        <v>134201.40</v>
      </c>
      <c r="DR533" s="308">
        <v>3714853</v>
      </c>
      <c r="DS533" s="308">
        <v>1234918.80</v>
      </c>
      <c r="DT533" s="308">
        <v>1552964</v>
      </c>
      <c r="DU533" s="309">
        <v>0.395</v>
      </c>
      <c r="DV533" s="308">
        <v>833414.20</v>
      </c>
      <c r="DW533" s="308">
        <v>93556</v>
      </c>
      <c r="DX533" s="308">
        <v>926970.20</v>
      </c>
      <c r="DY533" s="308"/>
      <c r="DZ533" s="308">
        <v>572669.54827280773</v>
      </c>
      <c r="EA533" s="307"/>
      <c r="EB533" s="291">
        <v>64</v>
      </c>
      <c r="EC533" s="359"/>
      <c r="ED533" s="289"/>
      <c r="EE533" s="289"/>
      <c r="EF533" s="289"/>
      <c r="EG533" s="359"/>
      <c r="EH533" s="359"/>
      <c r="EI533" s="289"/>
      <c r="EJ533" s="289"/>
      <c r="EK533" s="359"/>
      <c r="EL533" s="285" t="s">
        <v>7389</v>
      </c>
      <c r="EM533" s="285" t="s">
        <v>4943</v>
      </c>
      <c r="EN533" s="310">
        <v>38.059600000000003</v>
      </c>
      <c r="EO533" s="310">
        <v>-120.21380000000001</v>
      </c>
      <c r="EP533" s="290" t="s">
        <v>8706</v>
      </c>
      <c r="EQ533" s="290"/>
      <c r="ER533" s="290"/>
      <c r="ES533" s="290" t="s">
        <v>8707</v>
      </c>
      <c r="ET533" s="290">
        <v>2020</v>
      </c>
      <c r="EU533" s="290" t="s">
        <v>6904</v>
      </c>
      <c r="EV533" s="296">
        <v>43951</v>
      </c>
      <c r="EW533" s="296">
        <v>44026</v>
      </c>
      <c r="EX533" s="296">
        <v>44061</v>
      </c>
      <c r="EY533" s="373"/>
      <c r="EZ533" s="299" t="s">
        <v>5663</v>
      </c>
      <c r="FA533" s="302" t="s">
        <v>2494</v>
      </c>
      <c r="FB533" s="302">
        <v>2369</v>
      </c>
      <c r="FC533" s="289"/>
      <c r="FD533" s="289" t="s">
        <v>4884</v>
      </c>
      <c r="FE533" s="359"/>
      <c r="FF533" s="311">
        <v>44265.902384259258</v>
      </c>
    </row>
    <row r="534" spans="1:162" ht="15">
      <c r="A534" s="285">
        <v>35116396</v>
      </c>
      <c r="B534" s="352"/>
      <c r="C534" s="287"/>
      <c r="D534" s="288"/>
      <c r="E534" s="289" t="s">
        <v>8708</v>
      </c>
      <c r="F534" s="370"/>
      <c r="G534" s="290"/>
      <c r="H534" s="290" t="s">
        <v>4941</v>
      </c>
      <c r="I534" s="291">
        <v>9510</v>
      </c>
      <c r="J534" s="291">
        <v>0</v>
      </c>
      <c r="K534" s="291">
        <v>11216</v>
      </c>
      <c r="L534" s="291">
        <v>11216</v>
      </c>
      <c r="M534" s="292">
        <v>2.124242424242424</v>
      </c>
      <c r="N534" s="293">
        <v>0</v>
      </c>
      <c r="O534" s="293">
        <v>0</v>
      </c>
      <c r="P534" s="289">
        <v>0</v>
      </c>
      <c r="Q534" s="293">
        <v>0</v>
      </c>
      <c r="R534" s="293">
        <v>0</v>
      </c>
      <c r="S534" s="293">
        <v>0</v>
      </c>
      <c r="T534" s="293">
        <v>0</v>
      </c>
      <c r="U534" s="293">
        <v>0</v>
      </c>
      <c r="V534" s="293">
        <v>2.124242424242424</v>
      </c>
      <c r="W534" s="294"/>
      <c r="X534" s="292"/>
      <c r="Y534" s="295" t="s">
        <v>7125</v>
      </c>
      <c r="Z534" s="295" t="s">
        <v>6892</v>
      </c>
      <c r="AA534" s="295" t="s">
        <v>6881</v>
      </c>
      <c r="AB534" s="296">
        <v>44179</v>
      </c>
      <c r="AC534" s="296"/>
      <c r="AD534" s="290"/>
      <c r="AE534" s="296">
        <v>43981</v>
      </c>
      <c r="AF534" s="297">
        <v>44104</v>
      </c>
      <c r="AG534" s="296">
        <v>43981</v>
      </c>
      <c r="AH534" s="296">
        <v>43956</v>
      </c>
      <c r="AI534" s="296">
        <v>43956</v>
      </c>
      <c r="AJ534" s="290" t="s">
        <v>6882</v>
      </c>
      <c r="AK534" s="296">
        <v>44027</v>
      </c>
      <c r="AL534" s="298" t="s">
        <v>8709</v>
      </c>
      <c r="AM534" s="354"/>
      <c r="AN534" s="354"/>
      <c r="AO534" s="354"/>
      <c r="AP534" s="299" t="s">
        <v>8710</v>
      </c>
      <c r="AQ534" s="299" t="s">
        <v>6912</v>
      </c>
      <c r="AR534" s="300"/>
      <c r="AS534" s="299" t="s">
        <v>7288</v>
      </c>
      <c r="AT534" s="301">
        <v>96</v>
      </c>
      <c r="AU534" s="301">
        <v>18</v>
      </c>
      <c r="AV534" s="302"/>
      <c r="AW534" s="296"/>
      <c r="AX534" s="296" t="s">
        <v>6882</v>
      </c>
      <c r="AY534" s="303"/>
      <c r="AZ534" s="303"/>
      <c r="BA534" s="356"/>
      <c r="BB534" s="296">
        <v>44014</v>
      </c>
      <c r="BC534" s="296">
        <v>44014</v>
      </c>
      <c r="BD534" s="290"/>
      <c r="BE534" s="296"/>
      <c r="BF534" s="290"/>
      <c r="BG534" s="290"/>
      <c r="BH534" s="290" t="s">
        <v>6883</v>
      </c>
      <c r="BI534" s="296">
        <v>44018</v>
      </c>
      <c r="BJ534" s="296">
        <v>44018</v>
      </c>
      <c r="BK534" s="290" t="s">
        <v>6883</v>
      </c>
      <c r="BL534" s="357"/>
      <c r="BM534" s="357"/>
      <c r="BN534" s="299" t="s">
        <v>8351</v>
      </c>
      <c r="BO534" s="300" t="s">
        <v>6883</v>
      </c>
      <c r="BP534" s="290"/>
      <c r="BQ534" s="296">
        <v>44001</v>
      </c>
      <c r="BR534" s="290" t="s">
        <v>6882</v>
      </c>
      <c r="BS534" s="305"/>
      <c r="BT534" s="354"/>
      <c r="BU534" s="304"/>
      <c r="BV534" s="285"/>
      <c r="BW534" s="296">
        <v>44176</v>
      </c>
      <c r="BX534" s="290"/>
      <c r="BY534" s="296">
        <v>44147</v>
      </c>
      <c r="BZ534" s="297">
        <v>44078</v>
      </c>
      <c r="CA534" s="357"/>
      <c r="CB534" s="299" t="s">
        <v>8711</v>
      </c>
      <c r="CC534" s="289"/>
      <c r="CD534" s="285"/>
      <c r="CE534" s="285"/>
      <c r="CF534" s="371"/>
      <c r="CG534" s="289"/>
      <c r="CH534" s="306"/>
      <c r="CI534" s="293"/>
      <c r="CJ534" s="306">
        <v>0</v>
      </c>
      <c r="CK534" s="293">
        <v>0</v>
      </c>
      <c r="CL534" s="289">
        <v>0</v>
      </c>
      <c r="CM534" s="293">
        <v>0</v>
      </c>
      <c r="CN534" s="293">
        <v>0</v>
      </c>
      <c r="CO534" s="293">
        <v>0</v>
      </c>
      <c r="CP534" s="293">
        <v>0</v>
      </c>
      <c r="CQ534" s="293">
        <v>2.124242424242424</v>
      </c>
      <c r="CR534" s="293">
        <v>0</v>
      </c>
      <c r="CS534" s="293">
        <v>0</v>
      </c>
      <c r="CT534" s="293"/>
      <c r="CU534" s="293">
        <v>0</v>
      </c>
      <c r="CV534" s="293">
        <v>0</v>
      </c>
      <c r="CW534" s="293">
        <v>0</v>
      </c>
      <c r="CX534" s="289"/>
      <c r="CY534" s="289" t="s">
        <v>4843</v>
      </c>
      <c r="CZ534" s="296">
        <v>44088.708333333336</v>
      </c>
      <c r="DA534" s="290" t="s">
        <v>6882</v>
      </c>
      <c r="DB534" s="296" t="s">
        <v>5512</v>
      </c>
      <c r="DC534" s="296">
        <v>44642.333333333336</v>
      </c>
      <c r="DD534" s="297">
        <v>44826.708333333336</v>
      </c>
      <c r="DE534" s="297"/>
      <c r="DF534" s="297">
        <v>44826.708333333336</v>
      </c>
      <c r="DG534" s="297">
        <v>44091</v>
      </c>
      <c r="DH534" s="297"/>
      <c r="DI534" s="297"/>
      <c r="DJ534" s="297"/>
      <c r="DK534" s="297">
        <v>44179</v>
      </c>
      <c r="DL534" s="297" t="s">
        <v>6893</v>
      </c>
      <c r="DM534" s="297"/>
      <c r="DN534" s="296"/>
      <c r="DO534" s="307">
        <v>4331424.50</v>
      </c>
      <c r="DP534" s="307">
        <v>3600079.60</v>
      </c>
      <c r="DQ534" s="308"/>
      <c r="DR534" s="308">
        <v>6123271</v>
      </c>
      <c r="DS534" s="308">
        <v>1791846.50</v>
      </c>
      <c r="DT534" s="308"/>
      <c r="DU534" s="309">
        <v>0.83109999999999995</v>
      </c>
      <c r="DV534" s="308">
        <v>569801.69999999995</v>
      </c>
      <c r="DW534" s="308"/>
      <c r="DX534" s="308"/>
      <c r="DY534" s="308"/>
      <c r="DZ534" s="308">
        <v>1694759.2981455065</v>
      </c>
      <c r="EA534" s="307"/>
      <c r="EB534" s="291">
        <v>48</v>
      </c>
      <c r="EC534" s="359"/>
      <c r="ED534" s="289"/>
      <c r="EE534" s="289"/>
      <c r="EF534" s="289"/>
      <c r="EG534" s="359"/>
      <c r="EH534" s="359"/>
      <c r="EI534" s="289"/>
      <c r="EJ534" s="289"/>
      <c r="EK534" s="359"/>
      <c r="EL534" s="285" t="s">
        <v>7389</v>
      </c>
      <c r="EM534" s="285" t="s">
        <v>4943</v>
      </c>
      <c r="EN534" s="310">
        <v>38.040799999999997</v>
      </c>
      <c r="EO534" s="310">
        <v>-120.2291</v>
      </c>
      <c r="EP534" s="290" t="s">
        <v>8712</v>
      </c>
      <c r="EQ534" s="290" t="s">
        <v>6902</v>
      </c>
      <c r="ER534" s="290"/>
      <c r="ES534" s="290" t="s">
        <v>8713</v>
      </c>
      <c r="ET534" s="290">
        <v>2021</v>
      </c>
      <c r="EU534" s="290" t="s">
        <v>7323</v>
      </c>
      <c r="EV534" s="296">
        <v>43982</v>
      </c>
      <c r="EW534" s="296">
        <v>44072</v>
      </c>
      <c r="EX534" s="296">
        <v>44113</v>
      </c>
      <c r="EY534" s="373"/>
      <c r="EZ534" s="299" t="s">
        <v>5663</v>
      </c>
      <c r="FA534" s="302" t="s">
        <v>2490</v>
      </c>
      <c r="FB534" s="302">
        <v>102</v>
      </c>
      <c r="FC534" s="289"/>
      <c r="FD534" s="289"/>
      <c r="FE534" s="359"/>
      <c r="FF534" s="311"/>
    </row>
    <row r="535" spans="1:162" ht="15">
      <c r="A535" s="285">
        <v>35116397</v>
      </c>
      <c r="B535" s="352"/>
      <c r="C535" s="287"/>
      <c r="D535" s="288"/>
      <c r="E535" s="289" t="s">
        <v>8714</v>
      </c>
      <c r="F535" s="370"/>
      <c r="G535" s="290"/>
      <c r="H535" s="290" t="s">
        <v>5103</v>
      </c>
      <c r="I535" s="291">
        <v>10855</v>
      </c>
      <c r="J535" s="291">
        <v>0</v>
      </c>
      <c r="K535" s="291">
        <v>10614</v>
      </c>
      <c r="L535" s="291">
        <v>10614</v>
      </c>
      <c r="M535" s="292">
        <v>2.0102272727272728</v>
      </c>
      <c r="N535" s="293">
        <v>0</v>
      </c>
      <c r="O535" s="293">
        <v>0</v>
      </c>
      <c r="P535" s="289">
        <v>0</v>
      </c>
      <c r="Q535" s="293">
        <v>0</v>
      </c>
      <c r="R535" s="293">
        <v>0</v>
      </c>
      <c r="S535" s="293">
        <v>0</v>
      </c>
      <c r="T535" s="293">
        <v>0</v>
      </c>
      <c r="U535" s="293">
        <v>0</v>
      </c>
      <c r="V535" s="293">
        <v>2.0102272727272728</v>
      </c>
      <c r="W535" s="294"/>
      <c r="X535" s="292"/>
      <c r="Y535" s="295" t="s">
        <v>7125</v>
      </c>
      <c r="Z535" s="295" t="s">
        <v>6892</v>
      </c>
      <c r="AA535" s="295" t="s">
        <v>6881</v>
      </c>
      <c r="AB535" s="296">
        <v>44179</v>
      </c>
      <c r="AC535" s="296"/>
      <c r="AD535" s="290"/>
      <c r="AE535" s="296">
        <v>43997</v>
      </c>
      <c r="AF535" s="297">
        <v>44104</v>
      </c>
      <c r="AG535" s="296">
        <v>43997</v>
      </c>
      <c r="AH535" s="296">
        <v>43956</v>
      </c>
      <c r="AI535" s="296">
        <v>43956</v>
      </c>
      <c r="AJ535" s="290" t="s">
        <v>6882</v>
      </c>
      <c r="AK535" s="296">
        <v>44057</v>
      </c>
      <c r="AL535" s="298" t="s">
        <v>8715</v>
      </c>
      <c r="AM535" s="354"/>
      <c r="AN535" s="354"/>
      <c r="AO535" s="354"/>
      <c r="AP535" s="299" t="s">
        <v>8716</v>
      </c>
      <c r="AQ535" s="299" t="s">
        <v>6912</v>
      </c>
      <c r="AR535" s="300"/>
      <c r="AS535" s="299" t="s">
        <v>7319</v>
      </c>
      <c r="AT535" s="301">
        <v>15</v>
      </c>
      <c r="AU535" s="301">
        <v>51</v>
      </c>
      <c r="AV535" s="302"/>
      <c r="AW535" s="296"/>
      <c r="AX535" s="296" t="s">
        <v>6882</v>
      </c>
      <c r="AY535" s="303"/>
      <c r="AZ535" s="303"/>
      <c r="BA535" s="356"/>
      <c r="BB535" s="296">
        <v>44042</v>
      </c>
      <c r="BC535" s="296">
        <v>44042</v>
      </c>
      <c r="BD535" s="290"/>
      <c r="BE535" s="296"/>
      <c r="BF535" s="290"/>
      <c r="BG535" s="290"/>
      <c r="BH535" s="290" t="s">
        <v>6883</v>
      </c>
      <c r="BI535" s="296">
        <v>44049</v>
      </c>
      <c r="BJ535" s="296">
        <v>44049</v>
      </c>
      <c r="BK535" s="290" t="s">
        <v>6883</v>
      </c>
      <c r="BL535" s="357"/>
      <c r="BM535" s="357"/>
      <c r="BN535" s="299" t="s">
        <v>8717</v>
      </c>
      <c r="BO535" s="300" t="s">
        <v>6883</v>
      </c>
      <c r="BP535" s="290"/>
      <c r="BQ535" s="296">
        <v>44043</v>
      </c>
      <c r="BR535" s="290" t="s">
        <v>6882</v>
      </c>
      <c r="BS535" s="305"/>
      <c r="BT535" s="354"/>
      <c r="BU535" s="304" t="s">
        <v>8718</v>
      </c>
      <c r="BV535" s="285"/>
      <c r="BW535" s="296">
        <v>44169</v>
      </c>
      <c r="BX535" s="290"/>
      <c r="BY535" s="296">
        <v>44117</v>
      </c>
      <c r="BZ535" s="297">
        <v>44106</v>
      </c>
      <c r="CA535" s="357"/>
      <c r="CB535" s="299" t="s">
        <v>8719</v>
      </c>
      <c r="CC535" s="289"/>
      <c r="CD535" s="285"/>
      <c r="CE535" s="285"/>
      <c r="CF535" s="371"/>
      <c r="CG535" s="289"/>
      <c r="CH535" s="306"/>
      <c r="CI535" s="293"/>
      <c r="CJ535" s="306">
        <v>0</v>
      </c>
      <c r="CK535" s="293">
        <v>0</v>
      </c>
      <c r="CL535" s="289">
        <v>0</v>
      </c>
      <c r="CM535" s="293">
        <v>0</v>
      </c>
      <c r="CN535" s="293">
        <v>0</v>
      </c>
      <c r="CO535" s="293">
        <v>0</v>
      </c>
      <c r="CP535" s="293">
        <v>0</v>
      </c>
      <c r="CQ535" s="293">
        <v>2.0102272727272728</v>
      </c>
      <c r="CR535" s="293">
        <v>0</v>
      </c>
      <c r="CS535" s="293">
        <v>0</v>
      </c>
      <c r="CT535" s="293"/>
      <c r="CU535" s="293">
        <v>0</v>
      </c>
      <c r="CV535" s="293">
        <v>0</v>
      </c>
      <c r="CW535" s="293">
        <v>0</v>
      </c>
      <c r="CX535" s="289"/>
      <c r="CY535" s="289" t="s">
        <v>4843</v>
      </c>
      <c r="CZ535" s="296">
        <v>44095</v>
      </c>
      <c r="DA535" s="290" t="s">
        <v>6882</v>
      </c>
      <c r="DB535" s="296" t="s">
        <v>6898</v>
      </c>
      <c r="DC535" s="296">
        <v>44628.333333333336</v>
      </c>
      <c r="DD535" s="297">
        <v>44712.708333333336</v>
      </c>
      <c r="DE535" s="297"/>
      <c r="DF535" s="297">
        <v>44713.708333333336</v>
      </c>
      <c r="DG535" s="297">
        <v>44056</v>
      </c>
      <c r="DH535" s="297"/>
      <c r="DI535" s="297"/>
      <c r="DJ535" s="297"/>
      <c r="DK535" s="297">
        <v>44179</v>
      </c>
      <c r="DL535" s="297" t="s">
        <v>6893</v>
      </c>
      <c r="DM535" s="297"/>
      <c r="DN535" s="296"/>
      <c r="DO535" s="307">
        <v>3639681.80</v>
      </c>
      <c r="DP535" s="307">
        <v>2524641.90</v>
      </c>
      <c r="DQ535" s="308"/>
      <c r="DR535" s="308">
        <v>5174348</v>
      </c>
      <c r="DS535" s="308">
        <v>1534666.20</v>
      </c>
      <c r="DT535" s="308"/>
      <c r="DU535" s="309">
        <v>0.69359999999999999</v>
      </c>
      <c r="DV535" s="308">
        <v>64831.80</v>
      </c>
      <c r="DW535" s="308"/>
      <c r="DX535" s="308"/>
      <c r="DY535" s="308"/>
      <c r="DZ535" s="308">
        <v>1255898.7405313735</v>
      </c>
      <c r="EA535" s="307"/>
      <c r="EB535" s="291">
        <v>55</v>
      </c>
      <c r="EC535" s="359"/>
      <c r="ED535" s="289"/>
      <c r="EE535" s="289"/>
      <c r="EF535" s="289"/>
      <c r="EG535" s="359"/>
      <c r="EH535" s="359"/>
      <c r="EI535" s="289"/>
      <c r="EJ535" s="289" t="s">
        <v>4843</v>
      </c>
      <c r="EK535" s="359"/>
      <c r="EL535" s="285" t="s">
        <v>7389</v>
      </c>
      <c r="EM535" s="285" t="s">
        <v>4943</v>
      </c>
      <c r="EN535" s="310">
        <v>38.038600000000002</v>
      </c>
      <c r="EO535" s="310">
        <v>-120.2471</v>
      </c>
      <c r="EP535" s="290" t="s">
        <v>8720</v>
      </c>
      <c r="EQ535" s="290" t="s">
        <v>7111</v>
      </c>
      <c r="ER535" s="290"/>
      <c r="ES535" s="290" t="s">
        <v>8721</v>
      </c>
      <c r="ET535" s="290">
        <v>2021</v>
      </c>
      <c r="EU535" s="290" t="s">
        <v>7323</v>
      </c>
      <c r="EV535" s="296">
        <v>44043</v>
      </c>
      <c r="EW535" s="296">
        <v>44133</v>
      </c>
      <c r="EX535" s="296">
        <v>44177</v>
      </c>
      <c r="EY535" s="373"/>
      <c r="EZ535" s="299" t="s">
        <v>5663</v>
      </c>
      <c r="FA535" s="302" t="s">
        <v>2490</v>
      </c>
      <c r="FB535" s="302">
        <v>102</v>
      </c>
      <c r="FC535" s="289"/>
      <c r="FD535" s="289"/>
      <c r="FE535" s="359"/>
      <c r="FF535" s="311"/>
    </row>
    <row r="536" spans="1:162" ht="15">
      <c r="A536" s="285">
        <v>35116398</v>
      </c>
      <c r="B536" s="352"/>
      <c r="C536" s="287"/>
      <c r="D536" s="288"/>
      <c r="E536" s="289" t="s">
        <v>8722</v>
      </c>
      <c r="F536" s="370"/>
      <c r="G536" s="290"/>
      <c r="H536" s="290" t="s">
        <v>4870</v>
      </c>
      <c r="I536" s="291">
        <v>9730</v>
      </c>
      <c r="J536" s="291">
        <v>0</v>
      </c>
      <c r="K536" s="291">
        <v>9730</v>
      </c>
      <c r="L536" s="291">
        <v>9730</v>
      </c>
      <c r="M536" s="292">
        <v>1.8428030303030303</v>
      </c>
      <c r="N536" s="293">
        <v>0</v>
      </c>
      <c r="O536" s="293">
        <v>0</v>
      </c>
      <c r="P536" s="289">
        <v>0</v>
      </c>
      <c r="Q536" s="293">
        <v>0</v>
      </c>
      <c r="R536" s="293">
        <v>0</v>
      </c>
      <c r="S536" s="293">
        <v>0</v>
      </c>
      <c r="T536" s="293">
        <v>0</v>
      </c>
      <c r="U536" s="293">
        <v>0</v>
      </c>
      <c r="V536" s="293">
        <v>1.8428030303030303</v>
      </c>
      <c r="W536" s="294"/>
      <c r="X536" s="292"/>
      <c r="Y536" s="295" t="s">
        <v>7125</v>
      </c>
      <c r="Z536" s="295" t="s">
        <v>6892</v>
      </c>
      <c r="AA536" s="295" t="s">
        <v>6881</v>
      </c>
      <c r="AB536" s="296">
        <v>45285</v>
      </c>
      <c r="AC536" s="296"/>
      <c r="AD536" s="290"/>
      <c r="AE536" s="296">
        <v>44165</v>
      </c>
      <c r="AF536" s="297">
        <v>44135</v>
      </c>
      <c r="AG536" s="296">
        <v>44165</v>
      </c>
      <c r="AH536" s="296">
        <v>43984</v>
      </c>
      <c r="AI536" s="296">
        <v>43984</v>
      </c>
      <c r="AJ536" s="290" t="s">
        <v>6882</v>
      </c>
      <c r="AK536" s="296"/>
      <c r="AL536" s="298" t="s">
        <v>8723</v>
      </c>
      <c r="AM536" s="354"/>
      <c r="AN536" s="354"/>
      <c r="AO536" s="354"/>
      <c r="AP536" s="299" t="s">
        <v>8724</v>
      </c>
      <c r="AQ536" s="299" t="s">
        <v>8725</v>
      </c>
      <c r="AR536" s="300"/>
      <c r="AS536" s="299" t="s">
        <v>7288</v>
      </c>
      <c r="AT536" s="301">
        <v>165</v>
      </c>
      <c r="AU536" s="301">
        <v>9</v>
      </c>
      <c r="AV536" s="302"/>
      <c r="AW536" s="296">
        <v>44211</v>
      </c>
      <c r="AX536" s="296"/>
      <c r="AY536" s="303"/>
      <c r="AZ536" s="303"/>
      <c r="BA536" s="356"/>
      <c r="BB536" s="296"/>
      <c r="BC536" s="296"/>
      <c r="BD536" s="290"/>
      <c r="BE536" s="296"/>
      <c r="BF536" s="290"/>
      <c r="BG536" s="290"/>
      <c r="BH536" s="290"/>
      <c r="BI536" s="296">
        <v>45285</v>
      </c>
      <c r="BJ536" s="296">
        <v>45285</v>
      </c>
      <c r="BK536" s="290"/>
      <c r="BL536" s="357"/>
      <c r="BM536" s="357"/>
      <c r="BN536" s="299" t="s">
        <v>8726</v>
      </c>
      <c r="BO536" s="300"/>
      <c r="BP536" s="290"/>
      <c r="BQ536" s="296"/>
      <c r="BR536" s="290"/>
      <c r="BS536" s="305"/>
      <c r="BT536" s="354"/>
      <c r="BU536" s="304" t="s">
        <v>8727</v>
      </c>
      <c r="BV536" s="285"/>
      <c r="BW536" s="296"/>
      <c r="BX536" s="290"/>
      <c r="BY536" s="296"/>
      <c r="BZ536" s="297"/>
      <c r="CA536" s="357"/>
      <c r="CB536" s="299"/>
      <c r="CC536" s="289"/>
      <c r="CD536" s="285"/>
      <c r="CE536" s="285"/>
      <c r="CF536" s="296"/>
      <c r="CG536" s="289"/>
      <c r="CH536" s="306"/>
      <c r="CI536" s="293"/>
      <c r="CJ536" s="306">
        <v>0</v>
      </c>
      <c r="CK536" s="293">
        <v>0</v>
      </c>
      <c r="CL536" s="289">
        <v>0</v>
      </c>
      <c r="CM536" s="293">
        <v>0</v>
      </c>
      <c r="CN536" s="293">
        <v>0</v>
      </c>
      <c r="CO536" s="293">
        <v>0</v>
      </c>
      <c r="CP536" s="293">
        <v>0</v>
      </c>
      <c r="CQ536" s="293">
        <v>1.8428030303030303</v>
      </c>
      <c r="CR536" s="293">
        <v>0</v>
      </c>
      <c r="CS536" s="293">
        <v>0</v>
      </c>
      <c r="CT536" s="293"/>
      <c r="CU536" s="293">
        <v>0</v>
      </c>
      <c r="CV536" s="293">
        <v>0</v>
      </c>
      <c r="CW536" s="293">
        <v>0</v>
      </c>
      <c r="CX536" s="289"/>
      <c r="CY536" s="289" t="s">
        <v>4843</v>
      </c>
      <c r="CZ536" s="296">
        <v>44978.708333333336</v>
      </c>
      <c r="DA536" s="290"/>
      <c r="DB536" s="296" t="s">
        <v>6898</v>
      </c>
      <c r="DC536" s="296">
        <v>45015.333333333336</v>
      </c>
      <c r="DD536" s="297">
        <v>45092.708333333336</v>
      </c>
      <c r="DE536" s="297"/>
      <c r="DF536" s="297">
        <v>45120.708333333336</v>
      </c>
      <c r="DG536" s="297"/>
      <c r="DH536" s="297"/>
      <c r="DI536" s="297"/>
      <c r="DJ536" s="297"/>
      <c r="DK536" s="297"/>
      <c r="DL536" s="297"/>
      <c r="DM536" s="297"/>
      <c r="DN536" s="296"/>
      <c r="DO536" s="307">
        <v>83333</v>
      </c>
      <c r="DP536" s="307">
        <v>4348502.5999999996</v>
      </c>
      <c r="DQ536" s="308"/>
      <c r="DR536" s="308">
        <v>83333</v>
      </c>
      <c r="DS536" s="308">
        <v>0</v>
      </c>
      <c r="DT536" s="308"/>
      <c r="DU536" s="309">
        <v>52.182200000000002</v>
      </c>
      <c r="DV536" s="308">
        <v>47043</v>
      </c>
      <c r="DW536" s="308"/>
      <c r="DX536" s="308"/>
      <c r="DY536" s="308"/>
      <c r="DZ536" s="308">
        <v>2359721.8631038023</v>
      </c>
      <c r="EA536" s="307"/>
      <c r="EB536" s="291">
        <v>49</v>
      </c>
      <c r="EC536" s="359"/>
      <c r="ED536" s="289"/>
      <c r="EE536" s="289"/>
      <c r="EF536" s="289"/>
      <c r="EG536" s="359"/>
      <c r="EH536" s="359"/>
      <c r="EI536" s="289"/>
      <c r="EJ536" s="289" t="s">
        <v>4843</v>
      </c>
      <c r="EK536" s="359"/>
      <c r="EL536" s="285" t="s">
        <v>7389</v>
      </c>
      <c r="EM536" s="285" t="s">
        <v>4943</v>
      </c>
      <c r="EN536" s="310">
        <v>38.0411</v>
      </c>
      <c r="EO536" s="310">
        <v>-120.2349</v>
      </c>
      <c r="EP536" s="290" t="s">
        <v>8728</v>
      </c>
      <c r="EQ536" s="290" t="s">
        <v>7111</v>
      </c>
      <c r="ER536" s="290"/>
      <c r="ES536" s="290" t="s">
        <v>8729</v>
      </c>
      <c r="ET536" s="290">
        <v>2021</v>
      </c>
      <c r="EU536" s="290" t="s">
        <v>7323</v>
      </c>
      <c r="EV536" s="296">
        <v>44043</v>
      </c>
      <c r="EW536" s="296">
        <v>44133</v>
      </c>
      <c r="EX536" s="296">
        <v>44174</v>
      </c>
      <c r="EY536" s="373"/>
      <c r="EZ536" s="299" t="s">
        <v>5663</v>
      </c>
      <c r="FA536" s="302" t="s">
        <v>2490</v>
      </c>
      <c r="FB536" s="302">
        <v>102</v>
      </c>
      <c r="FC536" s="289"/>
      <c r="FD536" s="289"/>
      <c r="FE536" s="359"/>
      <c r="FF536" s="311"/>
    </row>
    <row r="537" spans="1:162" ht="15">
      <c r="A537" s="285">
        <v>35116399</v>
      </c>
      <c r="B537" s="352"/>
      <c r="C537" s="287"/>
      <c r="D537" s="288"/>
      <c r="E537" s="289" t="s">
        <v>8730</v>
      </c>
      <c r="F537" s="370"/>
      <c r="G537" s="290"/>
      <c r="H537" s="290" t="s">
        <v>5321</v>
      </c>
      <c r="I537" s="291">
        <v>9185</v>
      </c>
      <c r="J537" s="291">
        <v>0</v>
      </c>
      <c r="K537" s="291">
        <v>9687</v>
      </c>
      <c r="L537" s="291">
        <v>9687</v>
      </c>
      <c r="M537" s="292">
        <v>1.834659090909091</v>
      </c>
      <c r="N537" s="293">
        <v>0</v>
      </c>
      <c r="O537" s="293">
        <v>0</v>
      </c>
      <c r="P537" s="289">
        <v>0</v>
      </c>
      <c r="Q537" s="293">
        <v>0</v>
      </c>
      <c r="R537" s="293">
        <v>0</v>
      </c>
      <c r="S537" s="293">
        <v>0</v>
      </c>
      <c r="T537" s="293">
        <v>0</v>
      </c>
      <c r="U537" s="293">
        <v>0</v>
      </c>
      <c r="V537" s="293">
        <v>1.834659090909091</v>
      </c>
      <c r="W537" s="294"/>
      <c r="X537" s="292"/>
      <c r="Y537" s="295" t="s">
        <v>7125</v>
      </c>
      <c r="Z537" s="295" t="s">
        <v>6892</v>
      </c>
      <c r="AA537" s="295" t="s">
        <v>6881</v>
      </c>
      <c r="AB537" s="296">
        <v>44615.708333333336</v>
      </c>
      <c r="AC537" s="296"/>
      <c r="AD537" s="290"/>
      <c r="AE537" s="296">
        <v>44064</v>
      </c>
      <c r="AF537" s="297">
        <v>44135</v>
      </c>
      <c r="AG537" s="296">
        <v>44064</v>
      </c>
      <c r="AH537" s="296">
        <v>43949</v>
      </c>
      <c r="AI537" s="296">
        <v>43949</v>
      </c>
      <c r="AJ537" s="290" t="s">
        <v>6882</v>
      </c>
      <c r="AK537" s="296">
        <v>44064</v>
      </c>
      <c r="AL537" s="298" t="s">
        <v>8731</v>
      </c>
      <c r="AM537" s="354"/>
      <c r="AN537" s="354"/>
      <c r="AO537" s="354"/>
      <c r="AP537" s="299" t="s">
        <v>8732</v>
      </c>
      <c r="AQ537" s="299" t="s">
        <v>6912</v>
      </c>
      <c r="AR537" s="300"/>
      <c r="AS537" s="299" t="s">
        <v>7319</v>
      </c>
      <c r="AT537" s="301">
        <v>36</v>
      </c>
      <c r="AU537" s="301">
        <v>58</v>
      </c>
      <c r="AV537" s="302"/>
      <c r="AW537" s="296"/>
      <c r="AX537" s="296" t="s">
        <v>6882</v>
      </c>
      <c r="AY537" s="303"/>
      <c r="AZ537" s="303"/>
      <c r="BA537" s="356"/>
      <c r="BB537" s="296">
        <v>44089</v>
      </c>
      <c r="BC537" s="296">
        <v>44089</v>
      </c>
      <c r="BD537" s="290"/>
      <c r="BE537" s="296"/>
      <c r="BF537" s="290"/>
      <c r="BG537" s="290"/>
      <c r="BH537" s="290" t="s">
        <v>6883</v>
      </c>
      <c r="BI537" s="296">
        <v>44081</v>
      </c>
      <c r="BJ537" s="296">
        <v>44081</v>
      </c>
      <c r="BK537" s="290" t="s">
        <v>6883</v>
      </c>
      <c r="BL537" s="357"/>
      <c r="BM537" s="357"/>
      <c r="BN537" s="299" t="s">
        <v>8733</v>
      </c>
      <c r="BO537" s="300" t="s">
        <v>6883</v>
      </c>
      <c r="BP537" s="290"/>
      <c r="BQ537" s="296">
        <v>44104</v>
      </c>
      <c r="BR537" s="290" t="s">
        <v>6882</v>
      </c>
      <c r="BS537" s="305"/>
      <c r="BT537" s="354"/>
      <c r="BU537" s="304"/>
      <c r="BV537" s="285"/>
      <c r="BW537" s="296">
        <v>44154</v>
      </c>
      <c r="BX537" s="290" t="s">
        <v>5663</v>
      </c>
      <c r="BY537" s="296">
        <v>44138</v>
      </c>
      <c r="BZ537" s="297">
        <v>44123</v>
      </c>
      <c r="CA537" s="357"/>
      <c r="CB537" s="299" t="s">
        <v>6897</v>
      </c>
      <c r="CC537" s="289"/>
      <c r="CD537" s="285"/>
      <c r="CE537" s="285"/>
      <c r="CF537" s="296"/>
      <c r="CG537" s="289"/>
      <c r="CH537" s="306"/>
      <c r="CI537" s="293"/>
      <c r="CJ537" s="306">
        <v>0</v>
      </c>
      <c r="CK537" s="293">
        <v>0</v>
      </c>
      <c r="CL537" s="289">
        <v>0</v>
      </c>
      <c r="CM537" s="293">
        <v>0</v>
      </c>
      <c r="CN537" s="293">
        <v>0</v>
      </c>
      <c r="CO537" s="293">
        <v>0</v>
      </c>
      <c r="CP537" s="293">
        <v>0</v>
      </c>
      <c r="CQ537" s="293">
        <v>1.834659090909091</v>
      </c>
      <c r="CR537" s="293">
        <v>0</v>
      </c>
      <c r="CS537" s="293">
        <v>0</v>
      </c>
      <c r="CT537" s="293"/>
      <c r="CU537" s="293">
        <v>0</v>
      </c>
      <c r="CV537" s="293">
        <v>0</v>
      </c>
      <c r="CW537" s="293">
        <v>0</v>
      </c>
      <c r="CX537" s="289"/>
      <c r="CY537" s="289" t="s">
        <v>4843</v>
      </c>
      <c r="CZ537" s="296">
        <v>44615.708333333336</v>
      </c>
      <c r="DA537" s="290"/>
      <c r="DB537" s="296" t="s">
        <v>6898</v>
      </c>
      <c r="DC537" s="296">
        <v>44722.333333333336</v>
      </c>
      <c r="DD537" s="297">
        <v>44818.708333333336</v>
      </c>
      <c r="DE537" s="297"/>
      <c r="DF537" s="297">
        <v>44860.708333333336</v>
      </c>
      <c r="DG537" s="297">
        <v>44075</v>
      </c>
      <c r="DH537" s="297"/>
      <c r="DI537" s="297"/>
      <c r="DJ537" s="297"/>
      <c r="DK537" s="297"/>
      <c r="DL537" s="297"/>
      <c r="DM537" s="297"/>
      <c r="DN537" s="296"/>
      <c r="DO537" s="307">
        <v>300000</v>
      </c>
      <c r="DP537" s="307">
        <v>4547347</v>
      </c>
      <c r="DQ537" s="308"/>
      <c r="DR537" s="308">
        <v>300000</v>
      </c>
      <c r="DS537" s="308">
        <v>0</v>
      </c>
      <c r="DT537" s="308"/>
      <c r="DU537" s="309">
        <v>15.1578</v>
      </c>
      <c r="DV537" s="308">
        <v>206092.60</v>
      </c>
      <c r="DW537" s="308"/>
      <c r="DX537" s="308"/>
      <c r="DY537" s="308"/>
      <c r="DZ537" s="308">
        <v>2478578.7302570455</v>
      </c>
      <c r="EA537" s="307"/>
      <c r="EB537" s="291">
        <v>46</v>
      </c>
      <c r="EC537" s="359"/>
      <c r="ED537" s="289"/>
      <c r="EE537" s="289"/>
      <c r="EF537" s="289"/>
      <c r="EG537" s="359"/>
      <c r="EH537" s="359"/>
      <c r="EI537" s="289"/>
      <c r="EJ537" s="289" t="s">
        <v>4843</v>
      </c>
      <c r="EK537" s="359"/>
      <c r="EL537" s="285" t="s">
        <v>7389</v>
      </c>
      <c r="EM537" s="285" t="s">
        <v>4943</v>
      </c>
      <c r="EN537" s="310">
        <v>38.026200000000003</v>
      </c>
      <c r="EO537" s="310">
        <v>-120.25230000000001</v>
      </c>
      <c r="EP537" s="290" t="s">
        <v>8734</v>
      </c>
      <c r="EQ537" s="290" t="s">
        <v>7111</v>
      </c>
      <c r="ER537" s="290"/>
      <c r="ES537" s="290" t="s">
        <v>8735</v>
      </c>
      <c r="ET537" s="290">
        <v>2021</v>
      </c>
      <c r="EU537" s="290" t="s">
        <v>7323</v>
      </c>
      <c r="EV537" s="296">
        <v>44043</v>
      </c>
      <c r="EW537" s="296">
        <v>44133</v>
      </c>
      <c r="EX537" s="296">
        <v>44173</v>
      </c>
      <c r="EY537" s="373"/>
      <c r="EZ537" s="299" t="s">
        <v>5663</v>
      </c>
      <c r="FA537" s="302" t="s">
        <v>2490</v>
      </c>
      <c r="FB537" s="302">
        <v>102</v>
      </c>
      <c r="FC537" s="289"/>
      <c r="FD537" s="289"/>
      <c r="FE537" s="359"/>
      <c r="FF537" s="311"/>
    </row>
    <row r="538" spans="1:162" ht="15">
      <c r="A538" s="285">
        <v>35116440</v>
      </c>
      <c r="B538" s="352"/>
      <c r="C538" s="287"/>
      <c r="D538" s="288"/>
      <c r="E538" s="289" t="s">
        <v>8736</v>
      </c>
      <c r="F538" s="370"/>
      <c r="G538" s="290"/>
      <c r="H538" s="290" t="s">
        <v>4870</v>
      </c>
      <c r="I538" s="291">
        <v>9980</v>
      </c>
      <c r="J538" s="291">
        <v>0</v>
      </c>
      <c r="K538" s="291">
        <v>9980</v>
      </c>
      <c r="L538" s="291">
        <v>9980</v>
      </c>
      <c r="M538" s="292">
        <v>1.8901515151515151</v>
      </c>
      <c r="N538" s="293">
        <v>0</v>
      </c>
      <c r="O538" s="293">
        <v>0</v>
      </c>
      <c r="P538" s="289">
        <v>0</v>
      </c>
      <c r="Q538" s="293">
        <v>0</v>
      </c>
      <c r="R538" s="293">
        <v>0</v>
      </c>
      <c r="S538" s="293">
        <v>0</v>
      </c>
      <c r="T538" s="293">
        <v>0</v>
      </c>
      <c r="U538" s="293">
        <v>0</v>
      </c>
      <c r="V538" s="293">
        <v>1.8901515151515151</v>
      </c>
      <c r="W538" s="294"/>
      <c r="X538" s="292"/>
      <c r="Y538" s="295" t="s">
        <v>7125</v>
      </c>
      <c r="Z538" s="295" t="s">
        <v>6892</v>
      </c>
      <c r="AA538" s="295" t="s">
        <v>6881</v>
      </c>
      <c r="AB538" s="296">
        <v>44959.708333333336</v>
      </c>
      <c r="AC538" s="296"/>
      <c r="AD538" s="290"/>
      <c r="AE538" s="296">
        <v>44165</v>
      </c>
      <c r="AF538" s="297">
        <v>44135</v>
      </c>
      <c r="AG538" s="296">
        <v>44165</v>
      </c>
      <c r="AH538" s="296">
        <v>44117</v>
      </c>
      <c r="AI538" s="296">
        <v>44117</v>
      </c>
      <c r="AJ538" s="290" t="s">
        <v>6882</v>
      </c>
      <c r="AK538" s="296"/>
      <c r="AL538" s="298" t="s">
        <v>8737</v>
      </c>
      <c r="AM538" s="354"/>
      <c r="AN538" s="354"/>
      <c r="AO538" s="354"/>
      <c r="AP538" s="299" t="s">
        <v>8738</v>
      </c>
      <c r="AQ538" s="299" t="s">
        <v>7813</v>
      </c>
      <c r="AR538" s="300"/>
      <c r="AS538" s="299" t="s">
        <v>7288</v>
      </c>
      <c r="AT538" s="301">
        <v>62</v>
      </c>
      <c r="AU538" s="301">
        <v>0</v>
      </c>
      <c r="AV538" s="302"/>
      <c r="AW538" s="296">
        <v>44211</v>
      </c>
      <c r="AX538" s="296"/>
      <c r="AY538" s="303"/>
      <c r="AZ538" s="303"/>
      <c r="BA538" s="356"/>
      <c r="BB538" s="296"/>
      <c r="BC538" s="296"/>
      <c r="BD538" s="290"/>
      <c r="BE538" s="296"/>
      <c r="BF538" s="290"/>
      <c r="BG538" s="290"/>
      <c r="BH538" s="290"/>
      <c r="BI538" s="296"/>
      <c r="BJ538" s="296"/>
      <c r="BK538" s="290"/>
      <c r="BL538" s="357"/>
      <c r="BM538" s="357"/>
      <c r="BN538" s="299" t="s">
        <v>8739</v>
      </c>
      <c r="BO538" s="300"/>
      <c r="BP538" s="290"/>
      <c r="BQ538" s="296"/>
      <c r="BR538" s="290"/>
      <c r="BS538" s="305"/>
      <c r="BT538" s="354"/>
      <c r="BU538" s="304" t="s">
        <v>8727</v>
      </c>
      <c r="BV538" s="285"/>
      <c r="BW538" s="296"/>
      <c r="BX538" s="290"/>
      <c r="BY538" s="296"/>
      <c r="BZ538" s="297"/>
      <c r="CA538" s="357"/>
      <c r="CB538" s="299"/>
      <c r="CC538" s="289"/>
      <c r="CD538" s="285"/>
      <c r="CE538" s="285"/>
      <c r="CF538" s="296"/>
      <c r="CG538" s="289"/>
      <c r="CH538" s="306"/>
      <c r="CI538" s="293"/>
      <c r="CJ538" s="306">
        <v>0</v>
      </c>
      <c r="CK538" s="293">
        <v>0</v>
      </c>
      <c r="CL538" s="289">
        <v>0</v>
      </c>
      <c r="CM538" s="293">
        <v>0</v>
      </c>
      <c r="CN538" s="293">
        <v>0</v>
      </c>
      <c r="CO538" s="293">
        <v>0</v>
      </c>
      <c r="CP538" s="293">
        <v>0</v>
      </c>
      <c r="CQ538" s="293">
        <v>1.8901515151515151</v>
      </c>
      <c r="CR538" s="293">
        <v>0</v>
      </c>
      <c r="CS538" s="293">
        <v>0</v>
      </c>
      <c r="CT538" s="293"/>
      <c r="CU538" s="293">
        <v>0</v>
      </c>
      <c r="CV538" s="293">
        <v>0</v>
      </c>
      <c r="CW538" s="293">
        <v>0</v>
      </c>
      <c r="CX538" s="289"/>
      <c r="CY538" s="289" t="s">
        <v>4843</v>
      </c>
      <c r="CZ538" s="296">
        <v>44959.708333333336</v>
      </c>
      <c r="DA538" s="290"/>
      <c r="DB538" s="296" t="s">
        <v>6898</v>
      </c>
      <c r="DC538" s="296">
        <v>45062.333333333336</v>
      </c>
      <c r="DD538" s="297">
        <v>45131.708333333336</v>
      </c>
      <c r="DE538" s="297"/>
      <c r="DF538" s="297">
        <v>45161.708333333336</v>
      </c>
      <c r="DG538" s="297"/>
      <c r="DH538" s="297"/>
      <c r="DI538" s="297"/>
      <c r="DJ538" s="297"/>
      <c r="DK538" s="297">
        <v>44190</v>
      </c>
      <c r="DL538" s="297" t="s">
        <v>6882</v>
      </c>
      <c r="DM538" s="297"/>
      <c r="DN538" s="296"/>
      <c r="DO538" s="307">
        <v>275000</v>
      </c>
      <c r="DP538" s="307">
        <v>3643512.10</v>
      </c>
      <c r="DQ538" s="308"/>
      <c r="DR538" s="308">
        <v>275000</v>
      </c>
      <c r="DS538" s="308">
        <v>0</v>
      </c>
      <c r="DT538" s="308"/>
      <c r="DU538" s="309">
        <v>13.2491</v>
      </c>
      <c r="DV538" s="308">
        <v>74400.20</v>
      </c>
      <c r="DW538" s="308"/>
      <c r="DX538" s="308"/>
      <c r="DY538" s="308"/>
      <c r="DZ538" s="308">
        <v>1927629.6480961924</v>
      </c>
      <c r="EA538" s="307"/>
      <c r="EB538" s="291">
        <v>50</v>
      </c>
      <c r="EC538" s="359"/>
      <c r="ED538" s="289"/>
      <c r="EE538" s="289"/>
      <c r="EF538" s="289"/>
      <c r="EG538" s="359"/>
      <c r="EH538" s="359"/>
      <c r="EI538" s="289"/>
      <c r="EJ538" s="289" t="s">
        <v>4843</v>
      </c>
      <c r="EK538" s="359"/>
      <c r="EL538" s="285" t="s">
        <v>7389</v>
      </c>
      <c r="EM538" s="285" t="s">
        <v>4943</v>
      </c>
      <c r="EN538" s="310">
        <v>38.0246</v>
      </c>
      <c r="EO538" s="310">
        <v>-120.24460000000001</v>
      </c>
      <c r="EP538" s="290" t="s">
        <v>8740</v>
      </c>
      <c r="EQ538" s="290" t="s">
        <v>6902</v>
      </c>
      <c r="ER538" s="290"/>
      <c r="ES538" s="290" t="s">
        <v>8741</v>
      </c>
      <c r="ET538" s="290">
        <v>2021</v>
      </c>
      <c r="EU538" s="290" t="s">
        <v>7323</v>
      </c>
      <c r="EV538" s="296">
        <v>43982</v>
      </c>
      <c r="EW538" s="296">
        <v>44072</v>
      </c>
      <c r="EX538" s="296">
        <v>44114</v>
      </c>
      <c r="EY538" s="373"/>
      <c r="EZ538" s="299" t="s">
        <v>5663</v>
      </c>
      <c r="FA538" s="302" t="s">
        <v>2490</v>
      </c>
      <c r="FB538" s="302">
        <v>102</v>
      </c>
      <c r="FC538" s="289"/>
      <c r="FD538" s="289"/>
      <c r="FE538" s="359"/>
      <c r="FF538" s="311"/>
    </row>
    <row r="539" spans="1:162" ht="15">
      <c r="A539" s="285">
        <v>35116441</v>
      </c>
      <c r="B539" s="352"/>
      <c r="C539" s="287"/>
      <c r="D539" s="288"/>
      <c r="E539" s="289" t="s">
        <v>8742</v>
      </c>
      <c r="F539" s="370"/>
      <c r="G539" s="290"/>
      <c r="H539" s="290" t="s">
        <v>4870</v>
      </c>
      <c r="I539" s="291">
        <v>12015</v>
      </c>
      <c r="J539" s="291">
        <v>0</v>
      </c>
      <c r="K539" s="291">
        <v>12015</v>
      </c>
      <c r="L539" s="291">
        <v>12015</v>
      </c>
      <c r="M539" s="292">
        <v>2.2755681818181817</v>
      </c>
      <c r="N539" s="293">
        <v>0</v>
      </c>
      <c r="O539" s="293">
        <v>0</v>
      </c>
      <c r="P539" s="289">
        <v>0</v>
      </c>
      <c r="Q539" s="293">
        <v>0</v>
      </c>
      <c r="R539" s="293">
        <v>0</v>
      </c>
      <c r="S539" s="293">
        <v>0</v>
      </c>
      <c r="T539" s="293">
        <v>0</v>
      </c>
      <c r="U539" s="293">
        <v>0</v>
      </c>
      <c r="V539" s="293">
        <v>2.2755681818181817</v>
      </c>
      <c r="W539" s="294"/>
      <c r="X539" s="292"/>
      <c r="Y539" s="295" t="s">
        <v>7125</v>
      </c>
      <c r="Z539" s="295" t="s">
        <v>6892</v>
      </c>
      <c r="AA539" s="295" t="s">
        <v>6881</v>
      </c>
      <c r="AB539" s="296">
        <v>45285</v>
      </c>
      <c r="AC539" s="296"/>
      <c r="AD539" s="290"/>
      <c r="AE539" s="296">
        <v>44255</v>
      </c>
      <c r="AF539" s="297">
        <v>44135</v>
      </c>
      <c r="AG539" s="296">
        <v>44255</v>
      </c>
      <c r="AH539" s="296">
        <v>43945</v>
      </c>
      <c r="AI539" s="296">
        <v>43945</v>
      </c>
      <c r="AJ539" s="290" t="s">
        <v>6882</v>
      </c>
      <c r="AK539" s="296"/>
      <c r="AL539" s="298" t="s">
        <v>8743</v>
      </c>
      <c r="AM539" s="354"/>
      <c r="AN539" s="354"/>
      <c r="AO539" s="354"/>
      <c r="AP539" s="299" t="s">
        <v>8744</v>
      </c>
      <c r="AQ539" s="299" t="s">
        <v>8745</v>
      </c>
      <c r="AR539" s="300"/>
      <c r="AS539" s="299" t="s">
        <v>7319</v>
      </c>
      <c r="AT539" s="301">
        <v>41</v>
      </c>
      <c r="AU539" s="301">
        <v>62</v>
      </c>
      <c r="AV539" s="302"/>
      <c r="AW539" s="296">
        <v>44211</v>
      </c>
      <c r="AX539" s="296"/>
      <c r="AY539" s="303"/>
      <c r="AZ539" s="303"/>
      <c r="BA539" s="356"/>
      <c r="BB539" s="296"/>
      <c r="BC539" s="296"/>
      <c r="BD539" s="290"/>
      <c r="BE539" s="296"/>
      <c r="BF539" s="290"/>
      <c r="BG539" s="290"/>
      <c r="BH539" s="290"/>
      <c r="BI539" s="296">
        <v>45285</v>
      </c>
      <c r="BJ539" s="296">
        <v>45285</v>
      </c>
      <c r="BK539" s="290"/>
      <c r="BL539" s="357"/>
      <c r="BM539" s="357"/>
      <c r="BN539" s="299" t="s">
        <v>10135</v>
      </c>
      <c r="BO539" s="300"/>
      <c r="BP539" s="290"/>
      <c r="BQ539" s="296"/>
      <c r="BR539" s="290"/>
      <c r="BS539" s="305"/>
      <c r="BT539" s="354"/>
      <c r="BU539" s="304" t="s">
        <v>8746</v>
      </c>
      <c r="BV539" s="285"/>
      <c r="BW539" s="296"/>
      <c r="BX539" s="290"/>
      <c r="BY539" s="296"/>
      <c r="BZ539" s="297"/>
      <c r="CA539" s="357"/>
      <c r="CB539" s="299"/>
      <c r="CC539" s="289"/>
      <c r="CD539" s="285"/>
      <c r="CE539" s="285"/>
      <c r="CF539" s="296"/>
      <c r="CG539" s="289"/>
      <c r="CH539" s="306"/>
      <c r="CI539" s="293"/>
      <c r="CJ539" s="306">
        <v>0</v>
      </c>
      <c r="CK539" s="293">
        <v>0</v>
      </c>
      <c r="CL539" s="289">
        <v>0</v>
      </c>
      <c r="CM539" s="293">
        <v>0</v>
      </c>
      <c r="CN539" s="293">
        <v>0</v>
      </c>
      <c r="CO539" s="293">
        <v>0</v>
      </c>
      <c r="CP539" s="293">
        <v>0</v>
      </c>
      <c r="CQ539" s="293">
        <v>2.2755681818181817</v>
      </c>
      <c r="CR539" s="293">
        <v>0</v>
      </c>
      <c r="CS539" s="293">
        <v>0</v>
      </c>
      <c r="CT539" s="293"/>
      <c r="CU539" s="293">
        <v>0</v>
      </c>
      <c r="CV539" s="293">
        <v>0</v>
      </c>
      <c r="CW539" s="293">
        <v>0</v>
      </c>
      <c r="CX539" s="289"/>
      <c r="CY539" s="289" t="s">
        <v>4843</v>
      </c>
      <c r="CZ539" s="296">
        <v>44554.708333333336</v>
      </c>
      <c r="DA539" s="290"/>
      <c r="DB539" s="296" t="s">
        <v>6898</v>
      </c>
      <c r="DC539" s="296">
        <v>44579.333333333336</v>
      </c>
      <c r="DD539" s="297">
        <v>44638.333333333336</v>
      </c>
      <c r="DE539" s="297"/>
      <c r="DF539" s="297">
        <v>44763.708333333336</v>
      </c>
      <c r="DG539" s="297"/>
      <c r="DH539" s="297"/>
      <c r="DI539" s="297"/>
      <c r="DJ539" s="297"/>
      <c r="DK539" s="297"/>
      <c r="DL539" s="297"/>
      <c r="DM539" s="297"/>
      <c r="DN539" s="296"/>
      <c r="DO539" s="307">
        <v>250000</v>
      </c>
      <c r="DP539" s="307">
        <v>6331116.9000000004</v>
      </c>
      <c r="DQ539" s="308"/>
      <c r="DR539" s="308">
        <v>250000</v>
      </c>
      <c r="DS539" s="308">
        <v>0</v>
      </c>
      <c r="DT539" s="308"/>
      <c r="DU539" s="309">
        <v>25.324400000000001</v>
      </c>
      <c r="DV539" s="308">
        <v>50606.30</v>
      </c>
      <c r="DW539" s="308"/>
      <c r="DX539" s="308"/>
      <c r="DY539" s="308"/>
      <c r="DZ539" s="308">
        <v>2782213.668913858</v>
      </c>
      <c r="EA539" s="307"/>
      <c r="EB539" s="291">
        <v>61</v>
      </c>
      <c r="EC539" s="359"/>
      <c r="ED539" s="289"/>
      <c r="EE539" s="289"/>
      <c r="EF539" s="289"/>
      <c r="EG539" s="359"/>
      <c r="EH539" s="359"/>
      <c r="EI539" s="289"/>
      <c r="EJ539" s="289" t="s">
        <v>4843</v>
      </c>
      <c r="EK539" s="359"/>
      <c r="EL539" s="285" t="s">
        <v>7389</v>
      </c>
      <c r="EM539" s="285" t="s">
        <v>4943</v>
      </c>
      <c r="EN539" s="310">
        <v>38.048577109999997</v>
      </c>
      <c r="EO539" s="310">
        <v>-120.24378315</v>
      </c>
      <c r="EP539" s="290" t="s">
        <v>8747</v>
      </c>
      <c r="EQ539" s="290" t="s">
        <v>7111</v>
      </c>
      <c r="ER539" s="290"/>
      <c r="ES539" s="290" t="s">
        <v>8748</v>
      </c>
      <c r="ET539" s="290">
        <v>2021</v>
      </c>
      <c r="EU539" s="290" t="s">
        <v>7323</v>
      </c>
      <c r="EV539" s="296">
        <v>43951</v>
      </c>
      <c r="EW539" s="296">
        <v>44026</v>
      </c>
      <c r="EX539" s="296">
        <v>44074</v>
      </c>
      <c r="EY539" s="373"/>
      <c r="EZ539" s="299" t="s">
        <v>5663</v>
      </c>
      <c r="FA539" s="302" t="s">
        <v>2487</v>
      </c>
      <c r="FB539" s="302">
        <v>32</v>
      </c>
      <c r="FC539" s="289"/>
      <c r="FD539" s="289"/>
      <c r="FE539" s="359"/>
      <c r="FF539" s="311"/>
    </row>
    <row r="540" spans="1:162" ht="15">
      <c r="A540" s="285">
        <v>35116442</v>
      </c>
      <c r="B540" s="352"/>
      <c r="C540" s="287">
        <v>2021</v>
      </c>
      <c r="D540" s="288" t="s">
        <v>6876</v>
      </c>
      <c r="E540" s="289" t="s">
        <v>8749</v>
      </c>
      <c r="F540" s="370"/>
      <c r="G540" s="290" t="s">
        <v>6728</v>
      </c>
      <c r="H540" s="290" t="s">
        <v>5510</v>
      </c>
      <c r="I540" s="291">
        <v>11065</v>
      </c>
      <c r="J540" s="291">
        <v>0</v>
      </c>
      <c r="K540" s="291">
        <v>11065</v>
      </c>
      <c r="L540" s="291">
        <v>11065</v>
      </c>
      <c r="M540" s="292">
        <v>2.0956439393939394</v>
      </c>
      <c r="N540" s="293">
        <v>9451</v>
      </c>
      <c r="O540" s="293">
        <v>1.7899621212121213</v>
      </c>
      <c r="P540" s="289">
        <v>1614</v>
      </c>
      <c r="Q540" s="293">
        <v>0.30568181818181817</v>
      </c>
      <c r="R540" s="293">
        <v>0</v>
      </c>
      <c r="S540" s="293">
        <v>0</v>
      </c>
      <c r="T540" s="293">
        <v>0</v>
      </c>
      <c r="U540" s="293">
        <v>0</v>
      </c>
      <c r="V540" s="293">
        <v>0</v>
      </c>
      <c r="W540" s="294"/>
      <c r="X540" s="292"/>
      <c r="Y540" s="295" t="s">
        <v>7125</v>
      </c>
      <c r="Z540" s="295" t="s">
        <v>6892</v>
      </c>
      <c r="AA540" s="295" t="s">
        <v>6881</v>
      </c>
      <c r="AB540" s="296">
        <v>44025</v>
      </c>
      <c r="AC540" s="296"/>
      <c r="AD540" s="290" t="s">
        <v>5663</v>
      </c>
      <c r="AE540" s="296">
        <v>43888</v>
      </c>
      <c r="AF540" s="297">
        <v>43888</v>
      </c>
      <c r="AG540" s="296">
        <v>43888</v>
      </c>
      <c r="AH540" s="296">
        <v>43847</v>
      </c>
      <c r="AI540" s="296">
        <v>43847</v>
      </c>
      <c r="AJ540" s="290" t="s">
        <v>6882</v>
      </c>
      <c r="AK540" s="296">
        <v>43922</v>
      </c>
      <c r="AL540" s="298" t="s">
        <v>8750</v>
      </c>
      <c r="AM540" s="354"/>
      <c r="AN540" s="354"/>
      <c r="AO540" s="354"/>
      <c r="AP540" s="299" t="s">
        <v>8751</v>
      </c>
      <c r="AQ540" s="299" t="s">
        <v>6912</v>
      </c>
      <c r="AR540" s="300"/>
      <c r="AS540" s="299" t="s">
        <v>7387</v>
      </c>
      <c r="AT540" s="301">
        <v>0</v>
      </c>
      <c r="AU540" s="301">
        <v>0</v>
      </c>
      <c r="AV540" s="302"/>
      <c r="AW540" s="296"/>
      <c r="AX540" s="296" t="s">
        <v>6882</v>
      </c>
      <c r="AY540" s="303"/>
      <c r="AZ540" s="303"/>
      <c r="BA540" s="356"/>
      <c r="BB540" s="296">
        <v>43873</v>
      </c>
      <c r="BC540" s="296">
        <v>43873</v>
      </c>
      <c r="BD540" s="290"/>
      <c r="BE540" s="296"/>
      <c r="BF540" s="290"/>
      <c r="BG540" s="290"/>
      <c r="BH540" s="290" t="s">
        <v>6883</v>
      </c>
      <c r="BI540" s="296">
        <v>43873</v>
      </c>
      <c r="BJ540" s="296">
        <v>43873</v>
      </c>
      <c r="BK540" s="290" t="s">
        <v>6883</v>
      </c>
      <c r="BL540" s="357"/>
      <c r="BM540" s="357"/>
      <c r="BN540" s="299" t="s">
        <v>8752</v>
      </c>
      <c r="BO540" s="300" t="s">
        <v>6883</v>
      </c>
      <c r="BP540" s="290"/>
      <c r="BQ540" s="296"/>
      <c r="BR540" s="290" t="s">
        <v>6882</v>
      </c>
      <c r="BS540" s="305">
        <v>44282</v>
      </c>
      <c r="BT540" s="354"/>
      <c r="BU540" s="304"/>
      <c r="BV540" s="285"/>
      <c r="BW540" s="296">
        <v>44041</v>
      </c>
      <c r="BX540" s="290" t="s">
        <v>5663</v>
      </c>
      <c r="BY540" s="296">
        <v>44025</v>
      </c>
      <c r="BZ540" s="297">
        <v>44025</v>
      </c>
      <c r="CA540" s="357"/>
      <c r="CB540" s="299"/>
      <c r="CC540" s="289"/>
      <c r="CD540" s="352"/>
      <c r="CE540" s="352"/>
      <c r="CF540" s="296"/>
      <c r="CG540" s="359"/>
      <c r="CH540" s="306">
        <v>9451</v>
      </c>
      <c r="CI540" s="293">
        <v>1.7899621212121213</v>
      </c>
      <c r="CJ540" s="306">
        <v>0</v>
      </c>
      <c r="CK540" s="293">
        <v>0</v>
      </c>
      <c r="CL540" s="289">
        <v>9451</v>
      </c>
      <c r="CM540" s="293">
        <v>1.7899621212121213</v>
      </c>
      <c r="CN540" s="293">
        <v>2640</v>
      </c>
      <c r="CO540" s="293">
        <v>0.50</v>
      </c>
      <c r="CP540" s="293">
        <v>2.2899621212121213</v>
      </c>
      <c r="CQ540" s="293">
        <v>-0.19431818181818181</v>
      </c>
      <c r="CR540" s="293">
        <v>2.293560606060606</v>
      </c>
      <c r="CS540" s="293">
        <v>0</v>
      </c>
      <c r="CT540" s="293">
        <v>2.3490530303030304</v>
      </c>
      <c r="CU540" s="293">
        <v>0.055492424242424246</v>
      </c>
      <c r="CV540" s="293">
        <v>-0.0035984848484848487</v>
      </c>
      <c r="CW540" s="293">
        <v>1.7888257575757576</v>
      </c>
      <c r="CX540" s="289"/>
      <c r="CY540" s="289" t="s">
        <v>6939</v>
      </c>
      <c r="CZ540" s="296">
        <v>43987</v>
      </c>
      <c r="DA540" s="290" t="s">
        <v>6882</v>
      </c>
      <c r="DB540" s="296" t="s">
        <v>5512</v>
      </c>
      <c r="DC540" s="296">
        <v>44027</v>
      </c>
      <c r="DD540" s="297">
        <v>44180.708333333336</v>
      </c>
      <c r="DE540" s="297" t="s">
        <v>6882</v>
      </c>
      <c r="DF540" s="297">
        <v>44214</v>
      </c>
      <c r="DG540" s="297">
        <v>44006</v>
      </c>
      <c r="DH540" s="297">
        <v>44165</v>
      </c>
      <c r="DI540" s="297">
        <v>44212</v>
      </c>
      <c r="DJ540" s="297">
        <v>44231</v>
      </c>
      <c r="DK540" s="297"/>
      <c r="DL540" s="297" t="s">
        <v>6882</v>
      </c>
      <c r="DM540" s="297" t="s">
        <v>6884</v>
      </c>
      <c r="DN540" s="296"/>
      <c r="DO540" s="307">
        <v>2994830.40</v>
      </c>
      <c r="DP540" s="307">
        <v>2023627</v>
      </c>
      <c r="DQ540" s="308">
        <v>203909.10</v>
      </c>
      <c r="DR540" s="308">
        <v>3849738</v>
      </c>
      <c r="DS540" s="308">
        <v>854907.60</v>
      </c>
      <c r="DT540" s="308">
        <v>986874.90</v>
      </c>
      <c r="DU540" s="309">
        <v>0.67569999999999997</v>
      </c>
      <c r="DV540" s="308">
        <v>1922700.50</v>
      </c>
      <c r="DW540" s="308">
        <v>85255</v>
      </c>
      <c r="DX540" s="308">
        <v>2007955.50</v>
      </c>
      <c r="DY540" s="308"/>
      <c r="DZ540" s="308">
        <v>965634.93538183463</v>
      </c>
      <c r="EA540" s="307"/>
      <c r="EB540" s="291">
        <v>56</v>
      </c>
      <c r="EC540" s="359"/>
      <c r="ED540" s="289"/>
      <c r="EE540" s="289"/>
      <c r="EF540" s="289"/>
      <c r="EG540" s="359"/>
      <c r="EH540" s="359"/>
      <c r="EI540" s="289"/>
      <c r="EJ540" s="289"/>
      <c r="EK540" s="359"/>
      <c r="EL540" s="285" t="s">
        <v>7389</v>
      </c>
      <c r="EM540" s="285" t="s">
        <v>4943</v>
      </c>
      <c r="EN540" s="310">
        <v>38.048577109999997</v>
      </c>
      <c r="EO540" s="310">
        <v>-120.24378315</v>
      </c>
      <c r="EP540" s="290" t="s">
        <v>8753</v>
      </c>
      <c r="EQ540" s="290" t="s">
        <v>7111</v>
      </c>
      <c r="ER540" s="290"/>
      <c r="ES540" s="290" t="s">
        <v>8754</v>
      </c>
      <c r="ET540" s="290">
        <v>2020</v>
      </c>
      <c r="EU540" s="290" t="s">
        <v>6904</v>
      </c>
      <c r="EV540" s="296">
        <v>43890</v>
      </c>
      <c r="EW540" s="296">
        <v>43964</v>
      </c>
      <c r="EX540" s="296">
        <v>44025</v>
      </c>
      <c r="EY540" s="373"/>
      <c r="EZ540" s="299" t="s">
        <v>5663</v>
      </c>
      <c r="FA540" s="302" t="s">
        <v>2487</v>
      </c>
      <c r="FB540" s="302">
        <v>2678</v>
      </c>
      <c r="FC540" s="289"/>
      <c r="FD540" s="289" t="s">
        <v>4884</v>
      </c>
      <c r="FE540" s="359"/>
      <c r="FF540" s="311"/>
    </row>
    <row r="541" spans="1:162" ht="15">
      <c r="A541" s="285">
        <v>35116443</v>
      </c>
      <c r="B541" s="352"/>
      <c r="C541" s="287"/>
      <c r="D541" s="288"/>
      <c r="E541" s="289" t="s">
        <v>8755</v>
      </c>
      <c r="F541" s="370"/>
      <c r="G541" s="290"/>
      <c r="H541" s="290" t="s">
        <v>4941</v>
      </c>
      <c r="I541" s="291">
        <v>9935</v>
      </c>
      <c r="J541" s="291">
        <v>0</v>
      </c>
      <c r="K541" s="291">
        <v>10249</v>
      </c>
      <c r="L541" s="291">
        <v>10249</v>
      </c>
      <c r="M541" s="292">
        <v>1.9410984848484849</v>
      </c>
      <c r="N541" s="293">
        <v>0</v>
      </c>
      <c r="O541" s="293">
        <v>0</v>
      </c>
      <c r="P541" s="289">
        <v>0</v>
      </c>
      <c r="Q541" s="293">
        <v>0</v>
      </c>
      <c r="R541" s="293">
        <v>0</v>
      </c>
      <c r="S541" s="293">
        <v>0</v>
      </c>
      <c r="T541" s="293">
        <v>0</v>
      </c>
      <c r="U541" s="293">
        <v>0</v>
      </c>
      <c r="V541" s="293">
        <v>1.9410984848484849</v>
      </c>
      <c r="W541" s="294"/>
      <c r="X541" s="292"/>
      <c r="Y541" s="295" t="s">
        <v>7125</v>
      </c>
      <c r="Z541" s="295" t="s">
        <v>6892</v>
      </c>
      <c r="AA541" s="295" t="s">
        <v>6881</v>
      </c>
      <c r="AB541" s="296">
        <v>44046</v>
      </c>
      <c r="AC541" s="296"/>
      <c r="AD541" s="290"/>
      <c r="AE541" s="296">
        <v>43937</v>
      </c>
      <c r="AF541" s="297">
        <v>43937</v>
      </c>
      <c r="AG541" s="296">
        <v>43937</v>
      </c>
      <c r="AH541" s="296">
        <v>43921</v>
      </c>
      <c r="AI541" s="296">
        <v>43921</v>
      </c>
      <c r="AJ541" s="290" t="s">
        <v>6882</v>
      </c>
      <c r="AK541" s="296">
        <v>44032</v>
      </c>
      <c r="AL541" s="298" t="s">
        <v>8756</v>
      </c>
      <c r="AM541" s="354"/>
      <c r="AN541" s="354"/>
      <c r="AO541" s="354"/>
      <c r="AP541" s="299" t="s">
        <v>8757</v>
      </c>
      <c r="AQ541" s="299" t="s">
        <v>6912</v>
      </c>
      <c r="AR541" s="300"/>
      <c r="AS541" s="299" t="s">
        <v>7319</v>
      </c>
      <c r="AT541" s="301">
        <v>7</v>
      </c>
      <c r="AU541" s="301">
        <v>0</v>
      </c>
      <c r="AV541" s="302"/>
      <c r="AW541" s="296"/>
      <c r="AX541" s="296" t="s">
        <v>6882</v>
      </c>
      <c r="AY541" s="303"/>
      <c r="AZ541" s="303"/>
      <c r="BA541" s="356"/>
      <c r="BB541" s="296"/>
      <c r="BC541" s="296"/>
      <c r="BD541" s="290"/>
      <c r="BE541" s="296"/>
      <c r="BF541" s="290"/>
      <c r="BG541" s="290"/>
      <c r="BH541" s="290" t="s">
        <v>6883</v>
      </c>
      <c r="BI541" s="296"/>
      <c r="BJ541" s="296"/>
      <c r="BK541" s="290" t="s">
        <v>6883</v>
      </c>
      <c r="BL541" s="357"/>
      <c r="BM541" s="357"/>
      <c r="BN541" s="299" t="s">
        <v>8351</v>
      </c>
      <c r="BO541" s="300" t="s">
        <v>6883</v>
      </c>
      <c r="BP541" s="290"/>
      <c r="BQ541" s="296"/>
      <c r="BR541" s="290" t="s">
        <v>6882</v>
      </c>
      <c r="BS541" s="305">
        <v>44205</v>
      </c>
      <c r="BT541" s="354"/>
      <c r="BU541" s="304"/>
      <c r="BV541" s="285"/>
      <c r="BW541" s="296">
        <v>44097</v>
      </c>
      <c r="BX541" s="290" t="s">
        <v>5663</v>
      </c>
      <c r="BY541" s="296">
        <v>44046</v>
      </c>
      <c r="BZ541" s="297"/>
      <c r="CA541" s="357"/>
      <c r="CB541" s="299" t="s">
        <v>6897</v>
      </c>
      <c r="CC541" s="289"/>
      <c r="CD541" s="285"/>
      <c r="CE541" s="285"/>
      <c r="CF541" s="371"/>
      <c r="CG541" s="289"/>
      <c r="CH541" s="306"/>
      <c r="CI541" s="293"/>
      <c r="CJ541" s="306">
        <v>0</v>
      </c>
      <c r="CK541" s="293">
        <v>0</v>
      </c>
      <c r="CL541" s="289">
        <v>0</v>
      </c>
      <c r="CM541" s="293">
        <v>0</v>
      </c>
      <c r="CN541" s="293">
        <v>0</v>
      </c>
      <c r="CO541" s="293">
        <v>0</v>
      </c>
      <c r="CP541" s="293">
        <v>0</v>
      </c>
      <c r="CQ541" s="293">
        <v>1.9410984848484849</v>
      </c>
      <c r="CR541" s="293">
        <v>0</v>
      </c>
      <c r="CS541" s="293">
        <v>0</v>
      </c>
      <c r="CT541" s="293">
        <v>1.9134469696969696</v>
      </c>
      <c r="CU541" s="293">
        <v>1.9134469696969696</v>
      </c>
      <c r="CV541" s="293">
        <v>0</v>
      </c>
      <c r="CW541" s="293">
        <v>0</v>
      </c>
      <c r="CX541" s="289"/>
      <c r="CY541" s="289" t="s">
        <v>4843</v>
      </c>
      <c r="CZ541" s="296">
        <v>44032.708333333336</v>
      </c>
      <c r="DA541" s="290" t="s">
        <v>6882</v>
      </c>
      <c r="DB541" s="296" t="s">
        <v>5512</v>
      </c>
      <c r="DC541" s="296">
        <v>44075.333333333336</v>
      </c>
      <c r="DD541" s="297">
        <v>44658.333333333336</v>
      </c>
      <c r="DE541" s="297"/>
      <c r="DF541" s="297">
        <v>44687.708333333336</v>
      </c>
      <c r="DG541" s="297">
        <v>44053</v>
      </c>
      <c r="DH541" s="297"/>
      <c r="DI541" s="297"/>
      <c r="DJ541" s="297"/>
      <c r="DK541" s="297">
        <v>44042</v>
      </c>
      <c r="DL541" s="297" t="s">
        <v>6882</v>
      </c>
      <c r="DM541" s="297" t="s">
        <v>6884</v>
      </c>
      <c r="DN541" s="296"/>
      <c r="DO541" s="307">
        <v>3345785.20</v>
      </c>
      <c r="DP541" s="307">
        <v>1003489.30</v>
      </c>
      <c r="DQ541" s="308"/>
      <c r="DR541" s="308">
        <v>4826121</v>
      </c>
      <c r="DS541" s="308">
        <v>1480335.80</v>
      </c>
      <c r="DT541" s="308">
        <v>2420796.7999999998</v>
      </c>
      <c r="DU541" s="309">
        <v>0.2999</v>
      </c>
      <c r="DV541" s="308">
        <v>799988.40</v>
      </c>
      <c r="DW541" s="308">
        <v>125000</v>
      </c>
      <c r="DX541" s="308">
        <v>924988.40</v>
      </c>
      <c r="DY541" s="308"/>
      <c r="DZ541" s="308">
        <v>516969.8023221778</v>
      </c>
      <c r="EA541" s="307"/>
      <c r="EB541" s="291">
        <v>50</v>
      </c>
      <c r="EC541" s="359"/>
      <c r="ED541" s="289" t="s">
        <v>8758</v>
      </c>
      <c r="EE541" s="289"/>
      <c r="EF541" s="289"/>
      <c r="EG541" s="359"/>
      <c r="EH541" s="359"/>
      <c r="EI541" s="289"/>
      <c r="EJ541" s="289"/>
      <c r="EK541" s="359"/>
      <c r="EL541" s="285" t="s">
        <v>7389</v>
      </c>
      <c r="EM541" s="285" t="s">
        <v>4943</v>
      </c>
      <c r="EN541" s="310">
        <v>38.048577109999997</v>
      </c>
      <c r="EO541" s="310">
        <v>-120.24378315</v>
      </c>
      <c r="EP541" s="290" t="s">
        <v>8759</v>
      </c>
      <c r="EQ541" s="290" t="s">
        <v>7433</v>
      </c>
      <c r="ER541" s="290"/>
      <c r="ES541" s="290" t="s">
        <v>8760</v>
      </c>
      <c r="ET541" s="290">
        <v>2020</v>
      </c>
      <c r="EU541" s="290" t="s">
        <v>6904</v>
      </c>
      <c r="EV541" s="296">
        <v>43921</v>
      </c>
      <c r="EW541" s="296">
        <v>43952</v>
      </c>
      <c r="EX541" s="296">
        <v>44010</v>
      </c>
      <c r="EY541" s="373"/>
      <c r="EZ541" s="299" t="s">
        <v>5663</v>
      </c>
      <c r="FA541" s="302" t="s">
        <v>2487</v>
      </c>
      <c r="FB541" s="302">
        <v>32</v>
      </c>
      <c r="FC541" s="289"/>
      <c r="FD541" s="289"/>
      <c r="FE541" s="359"/>
      <c r="FF541" s="311"/>
    </row>
    <row r="542" spans="1:162" ht="15">
      <c r="A542" s="285">
        <v>35116444</v>
      </c>
      <c r="B542" s="352"/>
      <c r="C542" s="287">
        <v>2021</v>
      </c>
      <c r="D542" s="288" t="s">
        <v>6876</v>
      </c>
      <c r="E542" s="289" t="s">
        <v>8761</v>
      </c>
      <c r="F542" s="370"/>
      <c r="G542" s="290" t="s">
        <v>6728</v>
      </c>
      <c r="H542" s="290" t="s">
        <v>4941</v>
      </c>
      <c r="I542" s="291">
        <v>9600</v>
      </c>
      <c r="J542" s="291">
        <v>0</v>
      </c>
      <c r="K542" s="291">
        <v>11100</v>
      </c>
      <c r="L542" s="291">
        <v>11100</v>
      </c>
      <c r="M542" s="292">
        <v>2.1022727272727271</v>
      </c>
      <c r="N542" s="293">
        <v>0</v>
      </c>
      <c r="O542" s="293">
        <v>0</v>
      </c>
      <c r="P542" s="289">
        <v>11100</v>
      </c>
      <c r="Q542" s="293">
        <v>2.1022727272727271</v>
      </c>
      <c r="R542" s="293">
        <v>0</v>
      </c>
      <c r="S542" s="293">
        <v>0</v>
      </c>
      <c r="T542" s="293">
        <v>0</v>
      </c>
      <c r="U542" s="293">
        <v>0</v>
      </c>
      <c r="V542" s="293">
        <v>0</v>
      </c>
      <c r="W542" s="294"/>
      <c r="X542" s="292"/>
      <c r="Y542" s="295" t="s">
        <v>7125</v>
      </c>
      <c r="Z542" s="295" t="s">
        <v>6892</v>
      </c>
      <c r="AA542" s="295" t="s">
        <v>6881</v>
      </c>
      <c r="AB542" s="296">
        <v>44040</v>
      </c>
      <c r="AC542" s="296"/>
      <c r="AD542" s="290" t="s">
        <v>5663</v>
      </c>
      <c r="AE542" s="296">
        <v>43928</v>
      </c>
      <c r="AF542" s="297">
        <v>43928</v>
      </c>
      <c r="AG542" s="296">
        <v>43928</v>
      </c>
      <c r="AH542" s="296">
        <v>43886</v>
      </c>
      <c r="AI542" s="296">
        <v>43886</v>
      </c>
      <c r="AJ542" s="290" t="s">
        <v>6882</v>
      </c>
      <c r="AK542" s="296">
        <v>44008</v>
      </c>
      <c r="AL542" s="298" t="s">
        <v>8762</v>
      </c>
      <c r="AM542" s="354"/>
      <c r="AN542" s="354"/>
      <c r="AO542" s="354"/>
      <c r="AP542" s="299" t="s">
        <v>8763</v>
      </c>
      <c r="AQ542" s="299" t="s">
        <v>6912</v>
      </c>
      <c r="AR542" s="300"/>
      <c r="AS542" s="299" t="s">
        <v>7387</v>
      </c>
      <c r="AT542" s="301">
        <v>0</v>
      </c>
      <c r="AU542" s="301">
        <v>0</v>
      </c>
      <c r="AV542" s="302"/>
      <c r="AW542" s="296"/>
      <c r="AX542" s="296" t="s">
        <v>6882</v>
      </c>
      <c r="AY542" s="303"/>
      <c r="AZ542" s="303"/>
      <c r="BA542" s="356"/>
      <c r="BB542" s="296"/>
      <c r="BC542" s="296"/>
      <c r="BD542" s="290"/>
      <c r="BE542" s="296"/>
      <c r="BF542" s="290"/>
      <c r="BG542" s="290"/>
      <c r="BH542" s="290" t="s">
        <v>6883</v>
      </c>
      <c r="BI542" s="296"/>
      <c r="BJ542" s="296"/>
      <c r="BK542" s="290" t="s">
        <v>6883</v>
      </c>
      <c r="BL542" s="357"/>
      <c r="BM542" s="357"/>
      <c r="BN542" s="299" t="s">
        <v>8764</v>
      </c>
      <c r="BO542" s="300" t="s">
        <v>6883</v>
      </c>
      <c r="BP542" s="290"/>
      <c r="BQ542" s="296"/>
      <c r="BR542" s="290" t="s">
        <v>6882</v>
      </c>
      <c r="BS542" s="305">
        <v>44205</v>
      </c>
      <c r="BT542" s="354"/>
      <c r="BU542" s="304"/>
      <c r="BV542" s="285"/>
      <c r="BW542" s="296">
        <v>44001</v>
      </c>
      <c r="BX542" s="290" t="s">
        <v>5663</v>
      </c>
      <c r="BY542" s="296">
        <v>43971</v>
      </c>
      <c r="BZ542" s="297"/>
      <c r="CA542" s="357"/>
      <c r="CB542" s="299" t="s">
        <v>8765</v>
      </c>
      <c r="CC542" s="289"/>
      <c r="CD542" s="352"/>
      <c r="CE542" s="352"/>
      <c r="CF542" s="296"/>
      <c r="CG542" s="289"/>
      <c r="CH542" s="306"/>
      <c r="CI542" s="293"/>
      <c r="CJ542" s="306">
        <v>0</v>
      </c>
      <c r="CK542" s="293">
        <v>0</v>
      </c>
      <c r="CL542" s="289">
        <v>0</v>
      </c>
      <c r="CM542" s="293">
        <v>0</v>
      </c>
      <c r="CN542" s="293">
        <v>0</v>
      </c>
      <c r="CO542" s="293">
        <v>0</v>
      </c>
      <c r="CP542" s="293">
        <v>0</v>
      </c>
      <c r="CQ542" s="293">
        <v>2.1022727272727271</v>
      </c>
      <c r="CR542" s="293">
        <v>0</v>
      </c>
      <c r="CS542" s="293">
        <v>0</v>
      </c>
      <c r="CT542" s="293">
        <v>2.0649621212121212</v>
      </c>
      <c r="CU542" s="293">
        <v>2.0649621212121212</v>
      </c>
      <c r="CV542" s="293">
        <v>0</v>
      </c>
      <c r="CW542" s="293">
        <v>0</v>
      </c>
      <c r="CX542" s="289"/>
      <c r="CY542" s="289" t="s">
        <v>6939</v>
      </c>
      <c r="CZ542" s="296">
        <v>43956.708333333336</v>
      </c>
      <c r="DA542" s="290" t="s">
        <v>6882</v>
      </c>
      <c r="DB542" s="296" t="s">
        <v>5512</v>
      </c>
      <c r="DC542" s="296">
        <v>44047.333333333336</v>
      </c>
      <c r="DD542" s="297">
        <v>44342.333333333336</v>
      </c>
      <c r="DE542" s="297"/>
      <c r="DF542" s="297">
        <v>44371.708333333336</v>
      </c>
      <c r="DG542" s="297">
        <v>44008</v>
      </c>
      <c r="DH542" s="297">
        <v>44305.291666666664</v>
      </c>
      <c r="DI542" s="297">
        <v>44344.666666666664</v>
      </c>
      <c r="DJ542" s="297"/>
      <c r="DK542" s="297">
        <v>44040</v>
      </c>
      <c r="DL542" s="297" t="s">
        <v>6882</v>
      </c>
      <c r="DM542" s="297" t="s">
        <v>6884</v>
      </c>
      <c r="DN542" s="296"/>
      <c r="DO542" s="307">
        <v>2648177.2000000002</v>
      </c>
      <c r="DP542" s="307">
        <v>1209870.80</v>
      </c>
      <c r="DQ542" s="308">
        <v>603963.10</v>
      </c>
      <c r="DR542" s="308">
        <v>3531134</v>
      </c>
      <c r="DS542" s="308">
        <v>882956.80</v>
      </c>
      <c r="DT542" s="308">
        <v>1698653.70</v>
      </c>
      <c r="DU542" s="309">
        <v>0.45679999999999998</v>
      </c>
      <c r="DV542" s="308">
        <v>801667.50</v>
      </c>
      <c r="DW542" s="308">
        <v>147856</v>
      </c>
      <c r="DX542" s="308">
        <v>949523.50</v>
      </c>
      <c r="DY542" s="308"/>
      <c r="DZ542" s="308">
        <v>575506.11027027038</v>
      </c>
      <c r="EA542" s="307"/>
      <c r="EB542" s="291">
        <v>48</v>
      </c>
      <c r="EC542" s="359"/>
      <c r="ED542" s="289"/>
      <c r="EE542" s="289"/>
      <c r="EF542" s="289"/>
      <c r="EG542" s="359"/>
      <c r="EH542" s="359"/>
      <c r="EI542" s="289"/>
      <c r="EJ542" s="289"/>
      <c r="EK542" s="359"/>
      <c r="EL542" s="285" t="s">
        <v>7389</v>
      </c>
      <c r="EM542" s="285" t="s">
        <v>4943</v>
      </c>
      <c r="EN542" s="310">
        <v>38.048577109999997</v>
      </c>
      <c r="EO542" s="310">
        <v>-120.24378315</v>
      </c>
      <c r="EP542" s="290" t="s">
        <v>8766</v>
      </c>
      <c r="EQ542" s="290" t="s">
        <v>7433</v>
      </c>
      <c r="ER542" s="290"/>
      <c r="ES542" s="290" t="s">
        <v>8767</v>
      </c>
      <c r="ET542" s="290">
        <v>2020</v>
      </c>
      <c r="EU542" s="290" t="s">
        <v>6904</v>
      </c>
      <c r="EV542" s="296">
        <v>43890</v>
      </c>
      <c r="EW542" s="296">
        <v>43905</v>
      </c>
      <c r="EX542" s="296">
        <v>43992</v>
      </c>
      <c r="EY542" s="373"/>
      <c r="EZ542" s="299" t="s">
        <v>5663</v>
      </c>
      <c r="FA542" s="302" t="s">
        <v>2487</v>
      </c>
      <c r="FB542" s="302">
        <v>2678</v>
      </c>
      <c r="FC542" s="289"/>
      <c r="FD542" s="289" t="s">
        <v>4884</v>
      </c>
      <c r="FE542" s="359"/>
      <c r="FF542" s="311"/>
    </row>
    <row r="543" spans="1:162" ht="15">
      <c r="A543" s="285">
        <v>35116511</v>
      </c>
      <c r="B543" s="352"/>
      <c r="C543" s="287"/>
      <c r="D543" s="288"/>
      <c r="E543" s="289" t="s">
        <v>8768</v>
      </c>
      <c r="F543" s="370"/>
      <c r="G543" s="290"/>
      <c r="H543" s="290" t="s">
        <v>5321</v>
      </c>
      <c r="I543" s="291">
        <v>6934</v>
      </c>
      <c r="J543" s="291">
        <v>0</v>
      </c>
      <c r="K543" s="291">
        <v>6348</v>
      </c>
      <c r="L543" s="291">
        <v>6348</v>
      </c>
      <c r="M543" s="292">
        <v>1.2022727272727274</v>
      </c>
      <c r="N543" s="293">
        <v>0</v>
      </c>
      <c r="O543" s="293">
        <v>0</v>
      </c>
      <c r="P543" s="289">
        <v>0</v>
      </c>
      <c r="Q543" s="293">
        <v>0</v>
      </c>
      <c r="R543" s="293">
        <v>0</v>
      </c>
      <c r="S543" s="293">
        <v>0</v>
      </c>
      <c r="T543" s="293">
        <v>0</v>
      </c>
      <c r="U543" s="293">
        <v>0</v>
      </c>
      <c r="V543" s="293">
        <v>1.2022727272727274</v>
      </c>
      <c r="W543" s="294"/>
      <c r="X543" s="292"/>
      <c r="Y543" s="295" t="s">
        <v>6991</v>
      </c>
      <c r="Z543" s="295" t="s">
        <v>6892</v>
      </c>
      <c r="AA543" s="295" t="s">
        <v>6881</v>
      </c>
      <c r="AB543" s="296">
        <v>44635.708333333336</v>
      </c>
      <c r="AC543" s="296"/>
      <c r="AD543" s="290"/>
      <c r="AE543" s="296">
        <v>44047</v>
      </c>
      <c r="AF543" s="297">
        <v>44043</v>
      </c>
      <c r="AG543" s="296">
        <v>44047</v>
      </c>
      <c r="AH543" s="296">
        <v>44001</v>
      </c>
      <c r="AI543" s="296">
        <v>44001</v>
      </c>
      <c r="AJ543" s="290" t="s">
        <v>6882</v>
      </c>
      <c r="AK543" s="296">
        <v>44047</v>
      </c>
      <c r="AL543" s="298" t="s">
        <v>8769</v>
      </c>
      <c r="AM543" s="354"/>
      <c r="AN543" s="354"/>
      <c r="AO543" s="354"/>
      <c r="AP543" s="299" t="s">
        <v>8770</v>
      </c>
      <c r="AQ543" s="299" t="s">
        <v>6912</v>
      </c>
      <c r="AR543" s="300"/>
      <c r="AS543" s="299" t="s">
        <v>7319</v>
      </c>
      <c r="AT543" s="301">
        <v>0</v>
      </c>
      <c r="AU543" s="301">
        <v>40</v>
      </c>
      <c r="AV543" s="302"/>
      <c r="AW543" s="296"/>
      <c r="AX543" s="296" t="s">
        <v>6882</v>
      </c>
      <c r="AY543" s="303"/>
      <c r="AZ543" s="303"/>
      <c r="BA543" s="356"/>
      <c r="BB543" s="296">
        <v>44061</v>
      </c>
      <c r="BC543" s="296">
        <v>44061</v>
      </c>
      <c r="BD543" s="290"/>
      <c r="BE543" s="296"/>
      <c r="BF543" s="290"/>
      <c r="BG543" s="290"/>
      <c r="BH543" s="290" t="s">
        <v>6883</v>
      </c>
      <c r="BI543" s="296">
        <v>44067</v>
      </c>
      <c r="BJ543" s="296">
        <v>44067</v>
      </c>
      <c r="BK543" s="290" t="s">
        <v>6883</v>
      </c>
      <c r="BL543" s="357"/>
      <c r="BM543" s="357"/>
      <c r="BN543" s="299" t="s">
        <v>8771</v>
      </c>
      <c r="BO543" s="300" t="s">
        <v>6883</v>
      </c>
      <c r="BP543" s="290"/>
      <c r="BQ543" s="296">
        <v>44145</v>
      </c>
      <c r="BR543" s="290" t="s">
        <v>6882</v>
      </c>
      <c r="BS543" s="305">
        <v>44504</v>
      </c>
      <c r="BT543" s="354"/>
      <c r="BU543" s="304" t="s">
        <v>8772</v>
      </c>
      <c r="BV543" s="285"/>
      <c r="BW543" s="296">
        <v>44205</v>
      </c>
      <c r="BX543" s="290"/>
      <c r="BY543" s="296">
        <v>44166</v>
      </c>
      <c r="BZ543" s="297">
        <v>44125</v>
      </c>
      <c r="CA543" s="357"/>
      <c r="CB543" s="299"/>
      <c r="CC543" s="289"/>
      <c r="CD543" s="285"/>
      <c r="CE543" s="285"/>
      <c r="CF543" s="296"/>
      <c r="CG543" s="289"/>
      <c r="CH543" s="306"/>
      <c r="CI543" s="293"/>
      <c r="CJ543" s="306">
        <v>0</v>
      </c>
      <c r="CK543" s="293">
        <v>0</v>
      </c>
      <c r="CL543" s="289">
        <v>0</v>
      </c>
      <c r="CM543" s="293">
        <v>0</v>
      </c>
      <c r="CN543" s="293">
        <v>0</v>
      </c>
      <c r="CO543" s="293">
        <v>0</v>
      </c>
      <c r="CP543" s="293">
        <v>0</v>
      </c>
      <c r="CQ543" s="293">
        <v>1.2022727272727274</v>
      </c>
      <c r="CR543" s="293">
        <v>0</v>
      </c>
      <c r="CS543" s="293">
        <v>0</v>
      </c>
      <c r="CT543" s="293"/>
      <c r="CU543" s="293">
        <v>0</v>
      </c>
      <c r="CV543" s="293">
        <v>0</v>
      </c>
      <c r="CW543" s="293">
        <v>0</v>
      </c>
      <c r="CX543" s="289"/>
      <c r="CY543" s="289" t="s">
        <v>4843</v>
      </c>
      <c r="CZ543" s="296">
        <v>44635.708333333336</v>
      </c>
      <c r="DA543" s="290"/>
      <c r="DB543" s="296" t="s">
        <v>6898</v>
      </c>
      <c r="DC543" s="296">
        <v>44663.333333333336</v>
      </c>
      <c r="DD543" s="297">
        <v>44734.708333333336</v>
      </c>
      <c r="DE543" s="297"/>
      <c r="DF543" s="297">
        <v>44796.708333333336</v>
      </c>
      <c r="DG543" s="297">
        <v>44144</v>
      </c>
      <c r="DH543" s="297"/>
      <c r="DI543" s="297"/>
      <c r="DJ543" s="297"/>
      <c r="DK543" s="297"/>
      <c r="DL543" s="297"/>
      <c r="DM543" s="297"/>
      <c r="DN543" s="296"/>
      <c r="DO543" s="307">
        <v>125000</v>
      </c>
      <c r="DP543" s="307">
        <v>1646084.10</v>
      </c>
      <c r="DQ543" s="308"/>
      <c r="DR543" s="308">
        <v>1026224.53</v>
      </c>
      <c r="DS543" s="308">
        <v>901224.53</v>
      </c>
      <c r="DT543" s="308"/>
      <c r="DU543" s="309">
        <v>13.1686</v>
      </c>
      <c r="DV543" s="308">
        <v>88302.70</v>
      </c>
      <c r="DW543" s="308"/>
      <c r="DX543" s="308"/>
      <c r="DY543" s="308"/>
      <c r="DZ543" s="308">
        <v>1369143.6748582229</v>
      </c>
      <c r="EA543" s="307"/>
      <c r="EB543" s="291">
        <v>63</v>
      </c>
      <c r="EC543" s="359"/>
      <c r="ED543" s="289"/>
      <c r="EE543" s="289" t="s">
        <v>6897</v>
      </c>
      <c r="EF543" s="289"/>
      <c r="EG543" s="359"/>
      <c r="EH543" s="359"/>
      <c r="EI543" s="289"/>
      <c r="EJ543" s="289" t="s">
        <v>4843</v>
      </c>
      <c r="EK543" s="359"/>
      <c r="EL543" s="285" t="s">
        <v>7330</v>
      </c>
      <c r="EM543" s="285" t="s">
        <v>4937</v>
      </c>
      <c r="EN543" s="310">
        <v>0</v>
      </c>
      <c r="EO543" s="310">
        <v>0</v>
      </c>
      <c r="EP543" s="290" t="s">
        <v>8773</v>
      </c>
      <c r="EQ543" s="290" t="s">
        <v>7433</v>
      </c>
      <c r="ER543" s="290" t="s">
        <v>4841</v>
      </c>
      <c r="ES543" s="290" t="s">
        <v>8774</v>
      </c>
      <c r="ET543" s="290">
        <v>2021</v>
      </c>
      <c r="EU543" s="290"/>
      <c r="EV543" s="296">
        <v>44043</v>
      </c>
      <c r="EW543" s="296">
        <v>44148</v>
      </c>
      <c r="EX543" s="296"/>
      <c r="EY543" s="373"/>
      <c r="EZ543" s="299" t="s">
        <v>5663</v>
      </c>
      <c r="FA543" s="302" t="s">
        <v>4215</v>
      </c>
      <c r="FB543" s="302">
        <v>4</v>
      </c>
      <c r="FC543" s="289"/>
      <c r="FD543" s="289"/>
      <c r="FE543" s="359"/>
      <c r="FF543" s="311"/>
    </row>
    <row r="544" spans="1:162" ht="15">
      <c r="A544" s="285">
        <v>35116512</v>
      </c>
      <c r="B544" s="352"/>
      <c r="C544" s="287"/>
      <c r="D544" s="288"/>
      <c r="E544" s="289" t="s">
        <v>8775</v>
      </c>
      <c r="F544" s="370"/>
      <c r="G544" s="290"/>
      <c r="H544" s="290" t="s">
        <v>5103</v>
      </c>
      <c r="I544" s="291">
        <v>9387</v>
      </c>
      <c r="J544" s="291">
        <v>2381</v>
      </c>
      <c r="K544" s="291">
        <v>6855</v>
      </c>
      <c r="L544" s="291">
        <v>9236</v>
      </c>
      <c r="M544" s="292">
        <v>1.7492424242424243</v>
      </c>
      <c r="N544" s="293">
        <v>0</v>
      </c>
      <c r="O544" s="293">
        <v>0</v>
      </c>
      <c r="P544" s="289">
        <v>0</v>
      </c>
      <c r="Q544" s="293">
        <v>0</v>
      </c>
      <c r="R544" s="293">
        <v>0</v>
      </c>
      <c r="S544" s="293">
        <v>0</v>
      </c>
      <c r="T544" s="293">
        <v>0</v>
      </c>
      <c r="U544" s="293">
        <v>0</v>
      </c>
      <c r="V544" s="293">
        <v>1.7492424242424243</v>
      </c>
      <c r="W544" s="294"/>
      <c r="X544" s="292"/>
      <c r="Y544" s="295" t="s">
        <v>6991</v>
      </c>
      <c r="Z544" s="295" t="s">
        <v>6892</v>
      </c>
      <c r="AA544" s="295" t="s">
        <v>6881</v>
      </c>
      <c r="AB544" s="296">
        <v>45285</v>
      </c>
      <c r="AC544" s="296"/>
      <c r="AD544" s="290"/>
      <c r="AE544" s="296">
        <v>44035</v>
      </c>
      <c r="AF544" s="297">
        <v>44012</v>
      </c>
      <c r="AG544" s="296">
        <v>44035</v>
      </c>
      <c r="AH544" s="296">
        <v>43999</v>
      </c>
      <c r="AI544" s="296">
        <v>43999</v>
      </c>
      <c r="AJ544" s="290" t="s">
        <v>6882</v>
      </c>
      <c r="AK544" s="296">
        <v>44035</v>
      </c>
      <c r="AL544" s="298" t="s">
        <v>8776</v>
      </c>
      <c r="AM544" s="354"/>
      <c r="AN544" s="354"/>
      <c r="AO544" s="354"/>
      <c r="AP544" s="299" t="s">
        <v>8777</v>
      </c>
      <c r="AQ544" s="299" t="s">
        <v>6912</v>
      </c>
      <c r="AR544" s="300"/>
      <c r="AS544" s="299" t="s">
        <v>7319</v>
      </c>
      <c r="AT544" s="301">
        <v>7</v>
      </c>
      <c r="AU544" s="301">
        <v>41</v>
      </c>
      <c r="AV544" s="302"/>
      <c r="AW544" s="296">
        <v>44095</v>
      </c>
      <c r="AX544" s="296" t="s">
        <v>6882</v>
      </c>
      <c r="AY544" s="303"/>
      <c r="AZ544" s="303"/>
      <c r="BA544" s="356"/>
      <c r="BB544" s="296">
        <v>44160</v>
      </c>
      <c r="BC544" s="296">
        <v>44160</v>
      </c>
      <c r="BD544" s="290"/>
      <c r="BE544" s="296"/>
      <c r="BF544" s="290"/>
      <c r="BG544" s="290"/>
      <c r="BH544" s="290"/>
      <c r="BI544" s="296">
        <v>45285</v>
      </c>
      <c r="BJ544" s="296">
        <v>45285</v>
      </c>
      <c r="BK544" s="290"/>
      <c r="BL544" s="357"/>
      <c r="BM544" s="357"/>
      <c r="BN544" s="299" t="s">
        <v>8778</v>
      </c>
      <c r="BO544" s="300"/>
      <c r="BP544" s="290"/>
      <c r="BQ544" s="296">
        <v>44145</v>
      </c>
      <c r="BR544" s="290"/>
      <c r="BS544" s="305">
        <v>44504</v>
      </c>
      <c r="BT544" s="354"/>
      <c r="BU544" s="304" t="s">
        <v>8779</v>
      </c>
      <c r="BV544" s="285"/>
      <c r="BW544" s="296">
        <v>44261</v>
      </c>
      <c r="BX544" s="290"/>
      <c r="BY544" s="296">
        <v>44228</v>
      </c>
      <c r="BZ544" s="297"/>
      <c r="CA544" s="357"/>
      <c r="CB544" s="299"/>
      <c r="CC544" s="289"/>
      <c r="CD544" s="285"/>
      <c r="CE544" s="285"/>
      <c r="CF544" s="296"/>
      <c r="CG544" s="289"/>
      <c r="CH544" s="306"/>
      <c r="CI544" s="293"/>
      <c r="CJ544" s="306">
        <v>0</v>
      </c>
      <c r="CK544" s="293">
        <v>0</v>
      </c>
      <c r="CL544" s="289">
        <v>0</v>
      </c>
      <c r="CM544" s="293">
        <v>0</v>
      </c>
      <c r="CN544" s="293">
        <v>0</v>
      </c>
      <c r="CO544" s="293">
        <v>0</v>
      </c>
      <c r="CP544" s="293">
        <v>0</v>
      </c>
      <c r="CQ544" s="293">
        <v>1.7492424242424243</v>
      </c>
      <c r="CR544" s="293">
        <v>0</v>
      </c>
      <c r="CS544" s="293">
        <v>0</v>
      </c>
      <c r="CT544" s="293"/>
      <c r="CU544" s="293">
        <v>0</v>
      </c>
      <c r="CV544" s="293">
        <v>0</v>
      </c>
      <c r="CW544" s="293">
        <v>0</v>
      </c>
      <c r="CX544" s="289"/>
      <c r="CY544" s="289" t="s">
        <v>4843</v>
      </c>
      <c r="CZ544" s="296">
        <v>44635.708333333336</v>
      </c>
      <c r="DA544" s="290"/>
      <c r="DB544" s="296" t="s">
        <v>6898</v>
      </c>
      <c r="DC544" s="296">
        <v>44748.333333333336</v>
      </c>
      <c r="DD544" s="297">
        <v>44826.708333333336</v>
      </c>
      <c r="DE544" s="297"/>
      <c r="DF544" s="297">
        <v>44888.708333333336</v>
      </c>
      <c r="DG544" s="297"/>
      <c r="DH544" s="297"/>
      <c r="DI544" s="297"/>
      <c r="DJ544" s="297"/>
      <c r="DK544" s="297"/>
      <c r="DL544" s="297"/>
      <c r="DM544" s="297"/>
      <c r="DN544" s="296"/>
      <c r="DO544" s="307">
        <v>125000</v>
      </c>
      <c r="DP544" s="307">
        <v>3035333.80</v>
      </c>
      <c r="DQ544" s="308"/>
      <c r="DR544" s="308">
        <v>1578304.87</v>
      </c>
      <c r="DS544" s="308">
        <v>1453304.87</v>
      </c>
      <c r="DT544" s="308"/>
      <c r="DU544" s="309">
        <v>24.282599999999999</v>
      </c>
      <c r="DV544" s="308">
        <v>104654.70</v>
      </c>
      <c r="DW544" s="308"/>
      <c r="DX544" s="308"/>
      <c r="DY544" s="308"/>
      <c r="DZ544" s="308">
        <v>1735227.6379385013</v>
      </c>
      <c r="EA544" s="307"/>
      <c r="EB544" s="291">
        <v>50</v>
      </c>
      <c r="EC544" s="359"/>
      <c r="ED544" s="289"/>
      <c r="EE544" s="289" t="s">
        <v>6897</v>
      </c>
      <c r="EF544" s="289"/>
      <c r="EG544" s="359"/>
      <c r="EH544" s="359"/>
      <c r="EI544" s="289"/>
      <c r="EJ544" s="289" t="s">
        <v>4843</v>
      </c>
      <c r="EK544" s="359"/>
      <c r="EL544" s="285" t="s">
        <v>7330</v>
      </c>
      <c r="EM544" s="285" t="s">
        <v>4937</v>
      </c>
      <c r="EN544" s="310">
        <v>0</v>
      </c>
      <c r="EO544" s="310">
        <v>0</v>
      </c>
      <c r="EP544" s="290" t="s">
        <v>8780</v>
      </c>
      <c r="EQ544" s="290" t="s">
        <v>7433</v>
      </c>
      <c r="ER544" s="290" t="s">
        <v>7111</v>
      </c>
      <c r="ES544" s="290" t="s">
        <v>8781</v>
      </c>
      <c r="ET544" s="290">
        <v>2021</v>
      </c>
      <c r="EU544" s="290"/>
      <c r="EV544" s="296">
        <v>44043</v>
      </c>
      <c r="EW544" s="296">
        <v>44253</v>
      </c>
      <c r="EX544" s="296"/>
      <c r="EY544" s="373"/>
      <c r="EZ544" s="299" t="s">
        <v>5663</v>
      </c>
      <c r="FA544" s="302" t="s">
        <v>4215</v>
      </c>
      <c r="FB544" s="302">
        <v>4</v>
      </c>
      <c r="FC544" s="289"/>
      <c r="FD544" s="289"/>
      <c r="FE544" s="359"/>
      <c r="FF544" s="311"/>
    </row>
    <row r="545" spans="1:162" ht="15">
      <c r="A545" s="285">
        <v>35116513</v>
      </c>
      <c r="B545" s="352"/>
      <c r="C545" s="287"/>
      <c r="D545" s="288"/>
      <c r="E545" s="289" t="s">
        <v>8782</v>
      </c>
      <c r="F545" s="370"/>
      <c r="G545" s="290"/>
      <c r="H545" s="290" t="s">
        <v>5103</v>
      </c>
      <c r="I545" s="291">
        <v>11249</v>
      </c>
      <c r="J545" s="291">
        <v>0</v>
      </c>
      <c r="K545" s="291">
        <v>11249</v>
      </c>
      <c r="L545" s="291">
        <v>11249</v>
      </c>
      <c r="M545" s="292">
        <v>2.1304924242424241</v>
      </c>
      <c r="N545" s="293">
        <v>0</v>
      </c>
      <c r="O545" s="293">
        <v>0</v>
      </c>
      <c r="P545" s="289">
        <v>0</v>
      </c>
      <c r="Q545" s="293">
        <v>0</v>
      </c>
      <c r="R545" s="293">
        <v>0</v>
      </c>
      <c r="S545" s="293">
        <v>0</v>
      </c>
      <c r="T545" s="293">
        <v>0</v>
      </c>
      <c r="U545" s="293">
        <v>0</v>
      </c>
      <c r="V545" s="293">
        <v>2.1304924242424241</v>
      </c>
      <c r="W545" s="294">
        <v>8690</v>
      </c>
      <c r="X545" s="292">
        <v>1.6458333333333333</v>
      </c>
      <c r="Y545" s="295" t="s">
        <v>6991</v>
      </c>
      <c r="Z545" s="295" t="s">
        <v>6892</v>
      </c>
      <c r="AA545" s="295" t="s">
        <v>6881</v>
      </c>
      <c r="AB545" s="296">
        <v>44635.708333333336</v>
      </c>
      <c r="AC545" s="296"/>
      <c r="AD545" s="290"/>
      <c r="AE545" s="296">
        <v>44105</v>
      </c>
      <c r="AF545" s="297">
        <v>44074</v>
      </c>
      <c r="AG545" s="296">
        <v>44105</v>
      </c>
      <c r="AH545" s="296">
        <v>44043</v>
      </c>
      <c r="AI545" s="296">
        <v>44043</v>
      </c>
      <c r="AJ545" s="290" t="s">
        <v>6907</v>
      </c>
      <c r="AK545" s="296">
        <v>44105</v>
      </c>
      <c r="AL545" s="298" t="s">
        <v>8783</v>
      </c>
      <c r="AM545" s="354"/>
      <c r="AN545" s="354"/>
      <c r="AO545" s="354"/>
      <c r="AP545" s="299" t="s">
        <v>8784</v>
      </c>
      <c r="AQ545" s="299" t="s">
        <v>6912</v>
      </c>
      <c r="AR545" s="300"/>
      <c r="AS545" s="299" t="s">
        <v>7288</v>
      </c>
      <c r="AT545" s="301">
        <v>57</v>
      </c>
      <c r="AU545" s="301">
        <v>0</v>
      </c>
      <c r="AV545" s="302"/>
      <c r="AW545" s="296"/>
      <c r="AX545" s="296" t="s">
        <v>6882</v>
      </c>
      <c r="AY545" s="303"/>
      <c r="AZ545" s="303"/>
      <c r="BA545" s="356"/>
      <c r="BB545" s="296">
        <v>44119</v>
      </c>
      <c r="BC545" s="296">
        <v>44119</v>
      </c>
      <c r="BD545" s="290"/>
      <c r="BE545" s="296"/>
      <c r="BF545" s="290"/>
      <c r="BG545" s="290"/>
      <c r="BH545" s="290" t="s">
        <v>6883</v>
      </c>
      <c r="BI545" s="296">
        <v>44119</v>
      </c>
      <c r="BJ545" s="296">
        <v>44119</v>
      </c>
      <c r="BK545" s="290" t="s">
        <v>6883</v>
      </c>
      <c r="BL545" s="357"/>
      <c r="BM545" s="357"/>
      <c r="BN545" s="299" t="s">
        <v>8785</v>
      </c>
      <c r="BO545" s="300" t="s">
        <v>6883</v>
      </c>
      <c r="BP545" s="290"/>
      <c r="BQ545" s="296">
        <v>44166</v>
      </c>
      <c r="BR545" s="290"/>
      <c r="BS545" s="305"/>
      <c r="BT545" s="354"/>
      <c r="BU545" s="304" t="s">
        <v>8786</v>
      </c>
      <c r="BV545" s="285"/>
      <c r="BW545" s="296">
        <v>44268</v>
      </c>
      <c r="BX545" s="290"/>
      <c r="BY545" s="296">
        <v>44235</v>
      </c>
      <c r="BZ545" s="297"/>
      <c r="CA545" s="357"/>
      <c r="CB545" s="299"/>
      <c r="CC545" s="289"/>
      <c r="CD545" s="285"/>
      <c r="CE545" s="285"/>
      <c r="CF545" s="296"/>
      <c r="CG545" s="289"/>
      <c r="CH545" s="306"/>
      <c r="CI545" s="293"/>
      <c r="CJ545" s="306">
        <v>0</v>
      </c>
      <c r="CK545" s="293">
        <v>0</v>
      </c>
      <c r="CL545" s="289">
        <v>0</v>
      </c>
      <c r="CM545" s="293">
        <v>0</v>
      </c>
      <c r="CN545" s="293">
        <v>0</v>
      </c>
      <c r="CO545" s="293">
        <v>0</v>
      </c>
      <c r="CP545" s="293">
        <v>0</v>
      </c>
      <c r="CQ545" s="293">
        <v>2.1304924242424241</v>
      </c>
      <c r="CR545" s="293">
        <v>0</v>
      </c>
      <c r="CS545" s="293">
        <v>0</v>
      </c>
      <c r="CT545" s="293"/>
      <c r="CU545" s="293">
        <v>0</v>
      </c>
      <c r="CV545" s="293">
        <v>0</v>
      </c>
      <c r="CW545" s="293">
        <v>0</v>
      </c>
      <c r="CX545" s="289"/>
      <c r="CY545" s="289" t="s">
        <v>4843</v>
      </c>
      <c r="CZ545" s="296">
        <v>44635.708333333336</v>
      </c>
      <c r="DA545" s="290"/>
      <c r="DB545" s="296" t="s">
        <v>6898</v>
      </c>
      <c r="DC545" s="296">
        <v>44783.333333333336</v>
      </c>
      <c r="DD545" s="297">
        <v>44854.708333333336</v>
      </c>
      <c r="DE545" s="297"/>
      <c r="DF545" s="297">
        <v>44916.708333333336</v>
      </c>
      <c r="DG545" s="297"/>
      <c r="DH545" s="297"/>
      <c r="DI545" s="297"/>
      <c r="DJ545" s="297"/>
      <c r="DK545" s="297"/>
      <c r="DL545" s="297" t="s">
        <v>6882</v>
      </c>
      <c r="DM545" s="297"/>
      <c r="DN545" s="296"/>
      <c r="DO545" s="307">
        <v>125000</v>
      </c>
      <c r="DP545" s="307">
        <v>2893282.30</v>
      </c>
      <c r="DQ545" s="308"/>
      <c r="DR545" s="308">
        <v>908863.93</v>
      </c>
      <c r="DS545" s="308">
        <v>783863.93</v>
      </c>
      <c r="DT545" s="308"/>
      <c r="DU545" s="309">
        <v>23.1462</v>
      </c>
      <c r="DV545" s="308">
        <v>89292.40</v>
      </c>
      <c r="DW545" s="308"/>
      <c r="DX545" s="308"/>
      <c r="DY545" s="308"/>
      <c r="DZ545" s="308">
        <v>1358034.5403146946</v>
      </c>
      <c r="EA545" s="307"/>
      <c r="EB545" s="291">
        <v>60</v>
      </c>
      <c r="EC545" s="359"/>
      <c r="ED545" s="289"/>
      <c r="EE545" s="289" t="s">
        <v>6897</v>
      </c>
      <c r="EF545" s="289"/>
      <c r="EG545" s="359"/>
      <c r="EH545" s="359"/>
      <c r="EI545" s="289"/>
      <c r="EJ545" s="289" t="s">
        <v>4843</v>
      </c>
      <c r="EK545" s="359"/>
      <c r="EL545" s="285" t="s">
        <v>7330</v>
      </c>
      <c r="EM545" s="285" t="s">
        <v>4937</v>
      </c>
      <c r="EN545" s="310">
        <v>0</v>
      </c>
      <c r="EO545" s="310">
        <v>0</v>
      </c>
      <c r="EP545" s="290" t="s">
        <v>8787</v>
      </c>
      <c r="EQ545" s="290" t="s">
        <v>7433</v>
      </c>
      <c r="ER545" s="290" t="s">
        <v>4841</v>
      </c>
      <c r="ES545" s="290" t="s">
        <v>8788</v>
      </c>
      <c r="ET545" s="290">
        <v>2021</v>
      </c>
      <c r="EU545" s="290"/>
      <c r="EV545" s="296">
        <v>44074</v>
      </c>
      <c r="EW545" s="296">
        <v>44179</v>
      </c>
      <c r="EX545" s="296"/>
      <c r="EY545" s="373"/>
      <c r="EZ545" s="299" t="s">
        <v>5663</v>
      </c>
      <c r="FA545" s="302" t="s">
        <v>4215</v>
      </c>
      <c r="FB545" s="302">
        <v>4</v>
      </c>
      <c r="FC545" s="289"/>
      <c r="FD545" s="289"/>
      <c r="FE545" s="359"/>
      <c r="FF545" s="311"/>
    </row>
    <row r="546" spans="1:162" ht="15">
      <c r="A546" s="285">
        <v>35116514</v>
      </c>
      <c r="B546" s="352"/>
      <c r="C546" s="287"/>
      <c r="D546" s="288"/>
      <c r="E546" s="289" t="s">
        <v>8789</v>
      </c>
      <c r="F546" s="370"/>
      <c r="G546" s="290"/>
      <c r="H546" s="290" t="s">
        <v>5103</v>
      </c>
      <c r="I546" s="291">
        <v>10882</v>
      </c>
      <c r="J546" s="291">
        <v>0</v>
      </c>
      <c r="K546" s="291">
        <v>10852</v>
      </c>
      <c r="L546" s="291">
        <v>10852</v>
      </c>
      <c r="M546" s="292">
        <v>2.0553030303030302</v>
      </c>
      <c r="N546" s="293">
        <v>0</v>
      </c>
      <c r="O546" s="293">
        <v>0</v>
      </c>
      <c r="P546" s="289">
        <v>0</v>
      </c>
      <c r="Q546" s="293">
        <v>0</v>
      </c>
      <c r="R546" s="293">
        <v>0</v>
      </c>
      <c r="S546" s="293">
        <v>0</v>
      </c>
      <c r="T546" s="293">
        <v>0</v>
      </c>
      <c r="U546" s="293">
        <v>0</v>
      </c>
      <c r="V546" s="293">
        <v>2.0553030303030302</v>
      </c>
      <c r="W546" s="294"/>
      <c r="X546" s="292"/>
      <c r="Y546" s="295" t="s">
        <v>6991</v>
      </c>
      <c r="Z546" s="295" t="s">
        <v>6892</v>
      </c>
      <c r="AA546" s="295" t="s">
        <v>6881</v>
      </c>
      <c r="AB546" s="296">
        <v>45285</v>
      </c>
      <c r="AC546" s="296"/>
      <c r="AD546" s="290"/>
      <c r="AE546" s="296">
        <v>44096</v>
      </c>
      <c r="AF546" s="297">
        <v>44074</v>
      </c>
      <c r="AG546" s="296">
        <v>44096</v>
      </c>
      <c r="AH546" s="296">
        <v>44036</v>
      </c>
      <c r="AI546" s="296">
        <v>44036</v>
      </c>
      <c r="AJ546" s="290" t="s">
        <v>6907</v>
      </c>
      <c r="AK546" s="296">
        <v>44096</v>
      </c>
      <c r="AL546" s="298" t="s">
        <v>8790</v>
      </c>
      <c r="AM546" s="354"/>
      <c r="AN546" s="354"/>
      <c r="AO546" s="354"/>
      <c r="AP546" s="299" t="s">
        <v>8791</v>
      </c>
      <c r="AQ546" s="299" t="s">
        <v>6912</v>
      </c>
      <c r="AR546" s="300"/>
      <c r="AS546" s="299" t="s">
        <v>7288</v>
      </c>
      <c r="AT546" s="301">
        <v>44</v>
      </c>
      <c r="AU546" s="301">
        <v>19</v>
      </c>
      <c r="AV546" s="302"/>
      <c r="AW546" s="296">
        <v>44097</v>
      </c>
      <c r="AX546" s="296" t="s">
        <v>6882</v>
      </c>
      <c r="AY546" s="303"/>
      <c r="AZ546" s="303"/>
      <c r="BA546" s="356"/>
      <c r="BB546" s="296">
        <v>44196</v>
      </c>
      <c r="BC546" s="296">
        <v>44196</v>
      </c>
      <c r="BD546" s="290"/>
      <c r="BE546" s="296"/>
      <c r="BF546" s="290"/>
      <c r="BG546" s="290"/>
      <c r="BH546" s="290" t="s">
        <v>6883</v>
      </c>
      <c r="BI546" s="296">
        <v>45285</v>
      </c>
      <c r="BJ546" s="296">
        <v>45285</v>
      </c>
      <c r="BK546" s="290"/>
      <c r="BL546" s="357"/>
      <c r="BM546" s="357"/>
      <c r="BN546" s="299" t="s">
        <v>8792</v>
      </c>
      <c r="BO546" s="300"/>
      <c r="BP546" s="290"/>
      <c r="BQ546" s="296">
        <v>44180</v>
      </c>
      <c r="BR546" s="290"/>
      <c r="BS546" s="305"/>
      <c r="BT546" s="354"/>
      <c r="BU546" s="304" t="s">
        <v>8793</v>
      </c>
      <c r="BV546" s="285"/>
      <c r="BW546" s="296">
        <v>44275</v>
      </c>
      <c r="BX546" s="290"/>
      <c r="BY546" s="296">
        <v>44249</v>
      </c>
      <c r="BZ546" s="297"/>
      <c r="CA546" s="357"/>
      <c r="CB546" s="299"/>
      <c r="CC546" s="289"/>
      <c r="CD546" s="285"/>
      <c r="CE546" s="285"/>
      <c r="CF546" s="296"/>
      <c r="CG546" s="289"/>
      <c r="CH546" s="306"/>
      <c r="CI546" s="293"/>
      <c r="CJ546" s="306">
        <v>0</v>
      </c>
      <c r="CK546" s="293">
        <v>0</v>
      </c>
      <c r="CL546" s="289">
        <v>0</v>
      </c>
      <c r="CM546" s="293">
        <v>0</v>
      </c>
      <c r="CN546" s="293">
        <v>0</v>
      </c>
      <c r="CO546" s="293">
        <v>0</v>
      </c>
      <c r="CP546" s="293">
        <v>0</v>
      </c>
      <c r="CQ546" s="293">
        <v>2.0553030303030302</v>
      </c>
      <c r="CR546" s="293">
        <v>0</v>
      </c>
      <c r="CS546" s="293">
        <v>0</v>
      </c>
      <c r="CT546" s="293"/>
      <c r="CU546" s="293">
        <v>0</v>
      </c>
      <c r="CV546" s="293">
        <v>0</v>
      </c>
      <c r="CW546" s="293">
        <v>0</v>
      </c>
      <c r="CX546" s="289"/>
      <c r="CY546" s="289" t="s">
        <v>4843</v>
      </c>
      <c r="CZ546" s="296">
        <v>44635.708333333336</v>
      </c>
      <c r="DA546" s="290"/>
      <c r="DB546" s="296" t="s">
        <v>6898</v>
      </c>
      <c r="DC546" s="296">
        <v>44778.333333333336</v>
      </c>
      <c r="DD546" s="297">
        <v>44858.708333333336</v>
      </c>
      <c r="DE546" s="297"/>
      <c r="DF546" s="297">
        <v>44918.708333333336</v>
      </c>
      <c r="DG546" s="297"/>
      <c r="DH546" s="297"/>
      <c r="DI546" s="297"/>
      <c r="DJ546" s="297"/>
      <c r="DK546" s="297"/>
      <c r="DL546" s="297"/>
      <c r="DM546" s="297"/>
      <c r="DN546" s="296"/>
      <c r="DO546" s="307">
        <v>125000</v>
      </c>
      <c r="DP546" s="307">
        <v>2917903.50</v>
      </c>
      <c r="DQ546" s="308"/>
      <c r="DR546" s="308">
        <v>964490.61</v>
      </c>
      <c r="DS546" s="308">
        <v>839490.61</v>
      </c>
      <c r="DT546" s="308"/>
      <c r="DU546" s="309">
        <v>23.3432</v>
      </c>
      <c r="DV546" s="308">
        <v>107022.20</v>
      </c>
      <c r="DW546" s="308"/>
      <c r="DX546" s="308"/>
      <c r="DY546" s="308"/>
      <c r="DZ546" s="308">
        <v>1419695.0313306304</v>
      </c>
      <c r="EA546" s="307"/>
      <c r="EB546" s="291">
        <v>65</v>
      </c>
      <c r="EC546" s="359"/>
      <c r="ED546" s="289"/>
      <c r="EE546" s="289" t="s">
        <v>6897</v>
      </c>
      <c r="EF546" s="289"/>
      <c r="EG546" s="359"/>
      <c r="EH546" s="359"/>
      <c r="EI546" s="289"/>
      <c r="EJ546" s="289" t="s">
        <v>4843</v>
      </c>
      <c r="EK546" s="359"/>
      <c r="EL546" s="285" t="s">
        <v>7330</v>
      </c>
      <c r="EM546" s="285" t="s">
        <v>4937</v>
      </c>
      <c r="EN546" s="310">
        <v>0</v>
      </c>
      <c r="EO546" s="310">
        <v>0</v>
      </c>
      <c r="EP546" s="290" t="s">
        <v>8794</v>
      </c>
      <c r="EQ546" s="290" t="s">
        <v>7433</v>
      </c>
      <c r="ER546" s="290" t="s">
        <v>4841</v>
      </c>
      <c r="ES546" s="290" t="s">
        <v>8795</v>
      </c>
      <c r="ET546" s="290">
        <v>2021</v>
      </c>
      <c r="EU546" s="290"/>
      <c r="EV546" s="296">
        <v>44074</v>
      </c>
      <c r="EW546" s="296">
        <v>44179</v>
      </c>
      <c r="EX546" s="296"/>
      <c r="EY546" s="373"/>
      <c r="EZ546" s="299" t="s">
        <v>5663</v>
      </c>
      <c r="FA546" s="302" t="s">
        <v>4215</v>
      </c>
      <c r="FB546" s="302">
        <v>4</v>
      </c>
      <c r="FC546" s="289"/>
      <c r="FD546" s="289"/>
      <c r="FE546" s="359"/>
      <c r="FF546" s="311"/>
    </row>
    <row r="547" spans="1:162" ht="15">
      <c r="A547" s="285">
        <v>35116515</v>
      </c>
      <c r="B547" s="352"/>
      <c r="C547" s="287">
        <v>2021</v>
      </c>
      <c r="D547" s="288"/>
      <c r="E547" s="289" t="s">
        <v>8796</v>
      </c>
      <c r="F547" s="370"/>
      <c r="G547" s="290"/>
      <c r="H547" s="290" t="s">
        <v>5321</v>
      </c>
      <c r="I547" s="291">
        <v>8765</v>
      </c>
      <c r="J547" s="291">
        <v>0</v>
      </c>
      <c r="K547" s="291">
        <v>9222</v>
      </c>
      <c r="L547" s="291">
        <v>9222</v>
      </c>
      <c r="M547" s="292">
        <v>1.7465909090909091</v>
      </c>
      <c r="N547" s="293">
        <v>0</v>
      </c>
      <c r="O547" s="293">
        <v>0</v>
      </c>
      <c r="P547" s="289">
        <v>9222</v>
      </c>
      <c r="Q547" s="293">
        <v>1.7465909090909091</v>
      </c>
      <c r="R547" s="293">
        <v>0</v>
      </c>
      <c r="S547" s="293">
        <v>0</v>
      </c>
      <c r="T547" s="293">
        <v>0</v>
      </c>
      <c r="U547" s="293">
        <v>0</v>
      </c>
      <c r="V547" s="293">
        <v>0</v>
      </c>
      <c r="W547" s="294">
        <v>9222</v>
      </c>
      <c r="X547" s="292">
        <v>1.7465909090909091</v>
      </c>
      <c r="Y547" s="295" t="s">
        <v>6991</v>
      </c>
      <c r="Z547" s="295" t="s">
        <v>6892</v>
      </c>
      <c r="AA547" s="295" t="s">
        <v>6881</v>
      </c>
      <c r="AB547" s="296">
        <v>44165</v>
      </c>
      <c r="AC547" s="296"/>
      <c r="AD547" s="290"/>
      <c r="AE547" s="296">
        <v>43980</v>
      </c>
      <c r="AF547" s="297">
        <v>44104</v>
      </c>
      <c r="AG547" s="296">
        <v>43980</v>
      </c>
      <c r="AH547" s="296">
        <v>43949</v>
      </c>
      <c r="AI547" s="296">
        <v>43949</v>
      </c>
      <c r="AJ547" s="290" t="s">
        <v>6882</v>
      </c>
      <c r="AK547" s="296">
        <v>43980</v>
      </c>
      <c r="AL547" s="298" t="s">
        <v>8797</v>
      </c>
      <c r="AM547" s="354"/>
      <c r="AN547" s="354"/>
      <c r="AO547" s="354"/>
      <c r="AP547" s="299" t="s">
        <v>8798</v>
      </c>
      <c r="AQ547" s="299" t="s">
        <v>6912</v>
      </c>
      <c r="AR547" s="300"/>
      <c r="AS547" s="299" t="s">
        <v>7319</v>
      </c>
      <c r="AT547" s="301">
        <v>17</v>
      </c>
      <c r="AU547" s="301">
        <v>47</v>
      </c>
      <c r="AV547" s="302"/>
      <c r="AW547" s="296">
        <v>44032</v>
      </c>
      <c r="AX547" s="296" t="s">
        <v>6882</v>
      </c>
      <c r="AY547" s="303"/>
      <c r="AZ547" s="303"/>
      <c r="BA547" s="356"/>
      <c r="BB547" s="296">
        <v>43990</v>
      </c>
      <c r="BC547" s="296">
        <v>43990</v>
      </c>
      <c r="BD547" s="290"/>
      <c r="BE547" s="296"/>
      <c r="BF547" s="290"/>
      <c r="BG547" s="290"/>
      <c r="BH547" s="290" t="s">
        <v>6883</v>
      </c>
      <c r="BI547" s="296">
        <v>43990</v>
      </c>
      <c r="BJ547" s="296">
        <v>43990</v>
      </c>
      <c r="BK547" s="290" t="s">
        <v>6883</v>
      </c>
      <c r="BL547" s="357"/>
      <c r="BM547" s="357"/>
      <c r="BN547" s="299" t="s">
        <v>8799</v>
      </c>
      <c r="BO547" s="300" t="s">
        <v>6883</v>
      </c>
      <c r="BP547" s="290"/>
      <c r="BQ547" s="296">
        <v>44165</v>
      </c>
      <c r="BR547" s="290"/>
      <c r="BS547" s="305"/>
      <c r="BT547" s="354"/>
      <c r="BU547" s="304" t="s">
        <v>8800</v>
      </c>
      <c r="BV547" s="285"/>
      <c r="BW547" s="296">
        <v>44120</v>
      </c>
      <c r="BX547" s="290" t="s">
        <v>5663</v>
      </c>
      <c r="BY547" s="296">
        <v>44060</v>
      </c>
      <c r="BZ547" s="297">
        <v>44042</v>
      </c>
      <c r="CA547" s="357"/>
      <c r="CB547" s="299" t="s">
        <v>6897</v>
      </c>
      <c r="CC547" s="289"/>
      <c r="CD547" s="285"/>
      <c r="CE547" s="285"/>
      <c r="CF547" s="296"/>
      <c r="CG547" s="289"/>
      <c r="CH547" s="306"/>
      <c r="CI547" s="293"/>
      <c r="CJ547" s="306">
        <v>0</v>
      </c>
      <c r="CK547" s="293">
        <v>0</v>
      </c>
      <c r="CL547" s="289">
        <v>0</v>
      </c>
      <c r="CM547" s="293">
        <v>0</v>
      </c>
      <c r="CN547" s="293">
        <v>0</v>
      </c>
      <c r="CO547" s="293">
        <v>0</v>
      </c>
      <c r="CP547" s="293">
        <v>0</v>
      </c>
      <c r="CQ547" s="293">
        <v>1.7465909090909091</v>
      </c>
      <c r="CR547" s="293">
        <v>0</v>
      </c>
      <c r="CS547" s="293">
        <v>0</v>
      </c>
      <c r="CT547" s="293"/>
      <c r="CU547" s="293">
        <v>0</v>
      </c>
      <c r="CV547" s="293">
        <v>0</v>
      </c>
      <c r="CW547" s="293">
        <v>0</v>
      </c>
      <c r="CX547" s="289"/>
      <c r="CY547" s="289" t="s">
        <v>4843</v>
      </c>
      <c r="CZ547" s="296">
        <v>44039.708333333336</v>
      </c>
      <c r="DA547" s="290" t="s">
        <v>6882</v>
      </c>
      <c r="DB547" s="296" t="s">
        <v>5512</v>
      </c>
      <c r="DC547" s="296">
        <v>44320.333333333336</v>
      </c>
      <c r="DD547" s="297">
        <v>44382.708333333336</v>
      </c>
      <c r="DE547" s="297"/>
      <c r="DF547" s="297">
        <v>44448.708333333336</v>
      </c>
      <c r="DG547" s="297">
        <v>44032</v>
      </c>
      <c r="DH547" s="297">
        <v>44355.291666666664</v>
      </c>
      <c r="DI547" s="297">
        <v>44469.666666666664</v>
      </c>
      <c r="DJ547" s="297"/>
      <c r="DK547" s="297">
        <v>44114</v>
      </c>
      <c r="DL547" s="297" t="s">
        <v>6882</v>
      </c>
      <c r="DM547" s="297"/>
      <c r="DN547" s="296"/>
      <c r="DO547" s="307">
        <v>3203034.70</v>
      </c>
      <c r="DP547" s="307">
        <v>2141709.10</v>
      </c>
      <c r="DQ547" s="308">
        <v>2685572</v>
      </c>
      <c r="DR547" s="308">
        <v>4438411</v>
      </c>
      <c r="DS547" s="308">
        <v>1235376.30</v>
      </c>
      <c r="DT547" s="308"/>
      <c r="DU547" s="309">
        <v>0.66859999999999997</v>
      </c>
      <c r="DV547" s="308">
        <v>206945.90</v>
      </c>
      <c r="DW547" s="308"/>
      <c r="DX547" s="308"/>
      <c r="DY547" s="308">
        <v>-312.98</v>
      </c>
      <c r="DZ547" s="308">
        <v>1226222.5165907613</v>
      </c>
      <c r="EA547" s="307"/>
      <c r="EB547" s="291">
        <v>64</v>
      </c>
      <c r="EC547" s="359"/>
      <c r="ED547" s="289"/>
      <c r="EE547" s="289" t="s">
        <v>6897</v>
      </c>
      <c r="EF547" s="289"/>
      <c r="EG547" s="359"/>
      <c r="EH547" s="359"/>
      <c r="EI547" s="289"/>
      <c r="EJ547" s="289" t="s">
        <v>4843</v>
      </c>
      <c r="EK547" s="359"/>
      <c r="EL547" s="285" t="s">
        <v>7330</v>
      </c>
      <c r="EM547" s="285" t="s">
        <v>4937</v>
      </c>
      <c r="EN547" s="310">
        <v>0</v>
      </c>
      <c r="EO547" s="310">
        <v>0</v>
      </c>
      <c r="EP547" s="290" t="s">
        <v>8801</v>
      </c>
      <c r="EQ547" s="290" t="s">
        <v>7433</v>
      </c>
      <c r="ER547" s="290" t="s">
        <v>4841</v>
      </c>
      <c r="ES547" s="290" t="s">
        <v>8802</v>
      </c>
      <c r="ET547" s="290">
        <v>2021</v>
      </c>
      <c r="EU547" s="290" t="s">
        <v>7058</v>
      </c>
      <c r="EV547" s="296">
        <v>44043</v>
      </c>
      <c r="EW547" s="296">
        <v>44118</v>
      </c>
      <c r="EX547" s="296">
        <v>44172</v>
      </c>
      <c r="EY547" s="373"/>
      <c r="EZ547" s="299" t="s">
        <v>5663</v>
      </c>
      <c r="FA547" s="302" t="s">
        <v>4215</v>
      </c>
      <c r="FB547" s="302">
        <v>2386</v>
      </c>
      <c r="FC547" s="289"/>
      <c r="FD547" s="289" t="s">
        <v>4884</v>
      </c>
      <c r="FE547" s="359"/>
      <c r="FF547" s="311">
        <v>44263.580937500003</v>
      </c>
    </row>
    <row r="548" spans="1:162" ht="15">
      <c r="A548" s="285">
        <v>35116516</v>
      </c>
      <c r="B548" s="352"/>
      <c r="C548" s="287"/>
      <c r="D548" s="288"/>
      <c r="E548" s="289" t="s">
        <v>8803</v>
      </c>
      <c r="F548" s="370"/>
      <c r="G548" s="290"/>
      <c r="H548" s="290" t="s">
        <v>5103</v>
      </c>
      <c r="I548" s="291">
        <v>4528</v>
      </c>
      <c r="J548" s="291">
        <v>0</v>
      </c>
      <c r="K548" s="291">
        <v>4825</v>
      </c>
      <c r="L548" s="291">
        <v>4825</v>
      </c>
      <c r="M548" s="292">
        <v>0.91382575757575757</v>
      </c>
      <c r="N548" s="293">
        <v>0</v>
      </c>
      <c r="O548" s="293">
        <v>0</v>
      </c>
      <c r="P548" s="289">
        <v>0</v>
      </c>
      <c r="Q548" s="293">
        <v>0</v>
      </c>
      <c r="R548" s="293">
        <v>0</v>
      </c>
      <c r="S548" s="293">
        <v>0</v>
      </c>
      <c r="T548" s="293">
        <v>0</v>
      </c>
      <c r="U548" s="293">
        <v>0</v>
      </c>
      <c r="V548" s="293">
        <v>0.91382575757575757</v>
      </c>
      <c r="W548" s="294"/>
      <c r="X548" s="292"/>
      <c r="Y548" s="295" t="s">
        <v>6991</v>
      </c>
      <c r="Z548" s="295" t="s">
        <v>6892</v>
      </c>
      <c r="AA548" s="295" t="s">
        <v>6881</v>
      </c>
      <c r="AB548" s="296">
        <v>44165</v>
      </c>
      <c r="AC548" s="296"/>
      <c r="AD548" s="290"/>
      <c r="AE548" s="296">
        <v>43991</v>
      </c>
      <c r="AF548" s="297">
        <v>44104</v>
      </c>
      <c r="AG548" s="296">
        <v>43991</v>
      </c>
      <c r="AH548" s="296">
        <v>43951</v>
      </c>
      <c r="AI548" s="296">
        <v>43951</v>
      </c>
      <c r="AJ548" s="290" t="s">
        <v>6882</v>
      </c>
      <c r="AK548" s="296">
        <v>44027</v>
      </c>
      <c r="AL548" s="298" t="s">
        <v>8804</v>
      </c>
      <c r="AM548" s="354"/>
      <c r="AN548" s="354"/>
      <c r="AO548" s="354"/>
      <c r="AP548" s="299" t="s">
        <v>8805</v>
      </c>
      <c r="AQ548" s="299" t="s">
        <v>6912</v>
      </c>
      <c r="AR548" s="300"/>
      <c r="AS548" s="299" t="s">
        <v>7319</v>
      </c>
      <c r="AT548" s="301">
        <v>11</v>
      </c>
      <c r="AU548" s="301">
        <v>25</v>
      </c>
      <c r="AV548" s="302"/>
      <c r="AW548" s="296"/>
      <c r="AX548" s="296" t="s">
        <v>6882</v>
      </c>
      <c r="AY548" s="303"/>
      <c r="AZ548" s="303"/>
      <c r="BA548" s="356"/>
      <c r="BB548" s="296"/>
      <c r="BC548" s="296"/>
      <c r="BD548" s="290"/>
      <c r="BE548" s="296"/>
      <c r="BF548" s="290"/>
      <c r="BG548" s="290"/>
      <c r="BH548" s="290" t="s">
        <v>6883</v>
      </c>
      <c r="BI548" s="296">
        <v>43999</v>
      </c>
      <c r="BJ548" s="296">
        <v>43999</v>
      </c>
      <c r="BK548" s="290" t="s">
        <v>6883</v>
      </c>
      <c r="BL548" s="357"/>
      <c r="BM548" s="357"/>
      <c r="BN548" s="299" t="s">
        <v>8806</v>
      </c>
      <c r="BO548" s="300" t="s">
        <v>6883</v>
      </c>
      <c r="BP548" s="290"/>
      <c r="BQ548" s="296">
        <v>44165</v>
      </c>
      <c r="BR548" s="290"/>
      <c r="BS548" s="305"/>
      <c r="BT548" s="354"/>
      <c r="BU548" s="304" t="s">
        <v>8807</v>
      </c>
      <c r="BV548" s="285"/>
      <c r="BW548" s="296">
        <v>44149</v>
      </c>
      <c r="BX548" s="290"/>
      <c r="BY548" s="296">
        <v>44100</v>
      </c>
      <c r="BZ548" s="297">
        <v>44042</v>
      </c>
      <c r="CA548" s="357"/>
      <c r="CB548" s="299" t="s">
        <v>8808</v>
      </c>
      <c r="CC548" s="289"/>
      <c r="CD548" s="285"/>
      <c r="CE548" s="285"/>
      <c r="CF548" s="296"/>
      <c r="CG548" s="289"/>
      <c r="CH548" s="306"/>
      <c r="CI548" s="293"/>
      <c r="CJ548" s="306">
        <v>0</v>
      </c>
      <c r="CK548" s="293">
        <v>0</v>
      </c>
      <c r="CL548" s="289">
        <v>0</v>
      </c>
      <c r="CM548" s="293">
        <v>0</v>
      </c>
      <c r="CN548" s="293">
        <v>0</v>
      </c>
      <c r="CO548" s="293">
        <v>0</v>
      </c>
      <c r="CP548" s="293">
        <v>0</v>
      </c>
      <c r="CQ548" s="293">
        <v>0.91382575757575757</v>
      </c>
      <c r="CR548" s="293">
        <v>0</v>
      </c>
      <c r="CS548" s="293">
        <v>0</v>
      </c>
      <c r="CT548" s="293"/>
      <c r="CU548" s="293">
        <v>0</v>
      </c>
      <c r="CV548" s="293">
        <v>0</v>
      </c>
      <c r="CW548" s="293">
        <v>0</v>
      </c>
      <c r="CX548" s="289"/>
      <c r="CY548" s="289" t="s">
        <v>4843</v>
      </c>
      <c r="CZ548" s="296">
        <v>44049.708333333336</v>
      </c>
      <c r="DA548" s="290" t="s">
        <v>6882</v>
      </c>
      <c r="DB548" s="296" t="s">
        <v>6898</v>
      </c>
      <c r="DC548" s="296">
        <v>44614.333333333336</v>
      </c>
      <c r="DD548" s="297">
        <v>44669.708333333336</v>
      </c>
      <c r="DE548" s="297"/>
      <c r="DF548" s="297">
        <v>44785.708333333336</v>
      </c>
      <c r="DG548" s="297">
        <v>44026</v>
      </c>
      <c r="DH548" s="297"/>
      <c r="DI548" s="297"/>
      <c r="DJ548" s="297"/>
      <c r="DK548" s="297">
        <v>44114</v>
      </c>
      <c r="DL548" s="297" t="s">
        <v>6882</v>
      </c>
      <c r="DM548" s="297"/>
      <c r="DN548" s="296"/>
      <c r="DO548" s="307">
        <v>2239023.2999999998</v>
      </c>
      <c r="DP548" s="307">
        <v>1535681.70</v>
      </c>
      <c r="DQ548" s="308"/>
      <c r="DR548" s="308">
        <v>1532501.31</v>
      </c>
      <c r="DS548" s="308">
        <v>-706521.99</v>
      </c>
      <c r="DT548" s="308"/>
      <c r="DU548" s="309">
        <v>0.68579999999999997</v>
      </c>
      <c r="DV548" s="308">
        <v>159492.79999999999</v>
      </c>
      <c r="DW548" s="308"/>
      <c r="DX548" s="308"/>
      <c r="DY548" s="308"/>
      <c r="DZ548" s="308">
        <v>1680497.28</v>
      </c>
      <c r="EA548" s="307"/>
      <c r="EB548" s="291">
        <v>37</v>
      </c>
      <c r="EC548" s="359"/>
      <c r="ED548" s="289"/>
      <c r="EE548" s="289" t="s">
        <v>6897</v>
      </c>
      <c r="EF548" s="289"/>
      <c r="EG548" s="359"/>
      <c r="EH548" s="359"/>
      <c r="EI548" s="289"/>
      <c r="EJ548" s="289" t="s">
        <v>4843</v>
      </c>
      <c r="EK548" s="359"/>
      <c r="EL548" s="285" t="s">
        <v>7330</v>
      </c>
      <c r="EM548" s="285" t="s">
        <v>4937</v>
      </c>
      <c r="EN548" s="310">
        <v>0</v>
      </c>
      <c r="EO548" s="310">
        <v>0</v>
      </c>
      <c r="EP548" s="290" t="s">
        <v>8809</v>
      </c>
      <c r="EQ548" s="290" t="s">
        <v>6902</v>
      </c>
      <c r="ER548" s="290" t="s">
        <v>4841</v>
      </c>
      <c r="ES548" s="290" t="s">
        <v>8810</v>
      </c>
      <c r="ET548" s="290">
        <v>2021</v>
      </c>
      <c r="EU548" s="290" t="s">
        <v>7058</v>
      </c>
      <c r="EV548" s="296">
        <v>44043</v>
      </c>
      <c r="EW548" s="296">
        <v>44118</v>
      </c>
      <c r="EX548" s="296">
        <v>44160</v>
      </c>
      <c r="EY548" s="373"/>
      <c r="EZ548" s="299" t="s">
        <v>5663</v>
      </c>
      <c r="FA548" s="302" t="s">
        <v>4215</v>
      </c>
      <c r="FB548" s="302">
        <v>4</v>
      </c>
      <c r="FC548" s="289"/>
      <c r="FD548" s="289"/>
      <c r="FE548" s="359"/>
      <c r="FF548" s="311"/>
    </row>
    <row r="549" spans="1:162" ht="15">
      <c r="A549" s="285">
        <v>35116517</v>
      </c>
      <c r="B549" s="352"/>
      <c r="C549" s="287"/>
      <c r="D549" s="288"/>
      <c r="E549" s="289" t="s">
        <v>8811</v>
      </c>
      <c r="F549" s="370"/>
      <c r="G549" s="290"/>
      <c r="H549" s="290" t="s">
        <v>5321</v>
      </c>
      <c r="I549" s="291">
        <v>10921</v>
      </c>
      <c r="J549" s="291">
        <v>0</v>
      </c>
      <c r="K549" s="291">
        <v>12677</v>
      </c>
      <c r="L549" s="291">
        <v>12677</v>
      </c>
      <c r="M549" s="292">
        <v>2.4009469696969696</v>
      </c>
      <c r="N549" s="293">
        <v>0</v>
      </c>
      <c r="O549" s="293">
        <v>0</v>
      </c>
      <c r="P549" s="289">
        <v>0</v>
      </c>
      <c r="Q549" s="293">
        <v>0</v>
      </c>
      <c r="R549" s="293">
        <v>0</v>
      </c>
      <c r="S549" s="293">
        <v>0</v>
      </c>
      <c r="T549" s="293">
        <v>0</v>
      </c>
      <c r="U549" s="293">
        <v>0</v>
      </c>
      <c r="V549" s="293">
        <v>2.4009469696969696</v>
      </c>
      <c r="W549" s="294"/>
      <c r="X549" s="292"/>
      <c r="Y549" s="295" t="s">
        <v>6991</v>
      </c>
      <c r="Z549" s="295" t="s">
        <v>6892</v>
      </c>
      <c r="AA549" s="295" t="s">
        <v>6881</v>
      </c>
      <c r="AB549" s="296">
        <v>44635.708333333336</v>
      </c>
      <c r="AC549" s="296"/>
      <c r="AD549" s="290"/>
      <c r="AE549" s="296">
        <v>44067</v>
      </c>
      <c r="AF549" s="297">
        <v>44074</v>
      </c>
      <c r="AG549" s="296">
        <v>44067</v>
      </c>
      <c r="AH549" s="296">
        <v>44047</v>
      </c>
      <c r="AI549" s="296">
        <v>44047</v>
      </c>
      <c r="AJ549" s="290" t="s">
        <v>6882</v>
      </c>
      <c r="AK549" s="296">
        <v>44265</v>
      </c>
      <c r="AL549" s="298" t="s">
        <v>8812</v>
      </c>
      <c r="AM549" s="354"/>
      <c r="AN549" s="354"/>
      <c r="AO549" s="354"/>
      <c r="AP549" s="299" t="s">
        <v>8813</v>
      </c>
      <c r="AQ549" s="299" t="s">
        <v>6912</v>
      </c>
      <c r="AR549" s="300"/>
      <c r="AS549" s="299" t="s">
        <v>7319</v>
      </c>
      <c r="AT549" s="301">
        <v>50</v>
      </c>
      <c r="AU549" s="301">
        <v>66</v>
      </c>
      <c r="AV549" s="302"/>
      <c r="AW549" s="296">
        <v>44092</v>
      </c>
      <c r="AX549" s="296" t="s">
        <v>6882</v>
      </c>
      <c r="AY549" s="303"/>
      <c r="AZ549" s="303"/>
      <c r="BA549" s="356"/>
      <c r="BB549" s="296">
        <v>44067</v>
      </c>
      <c r="BC549" s="296">
        <v>44067</v>
      </c>
      <c r="BD549" s="290"/>
      <c r="BE549" s="296"/>
      <c r="BF549" s="290"/>
      <c r="BG549" s="290"/>
      <c r="BH549" s="290" t="s">
        <v>6883</v>
      </c>
      <c r="BI549" s="296">
        <v>44095</v>
      </c>
      <c r="BJ549" s="296">
        <v>44095</v>
      </c>
      <c r="BK549" s="290" t="s">
        <v>6883</v>
      </c>
      <c r="BL549" s="357"/>
      <c r="BM549" s="357"/>
      <c r="BN549" s="299" t="s">
        <v>8814</v>
      </c>
      <c r="BO549" s="300" t="s">
        <v>6883</v>
      </c>
      <c r="BP549" s="290"/>
      <c r="BQ549" s="296">
        <v>44145</v>
      </c>
      <c r="BR549" s="290"/>
      <c r="BS549" s="305">
        <v>44504</v>
      </c>
      <c r="BT549" s="354"/>
      <c r="BU549" s="304" t="s">
        <v>8772</v>
      </c>
      <c r="BV549" s="285"/>
      <c r="BW549" s="296">
        <v>44170</v>
      </c>
      <c r="BX549" s="290"/>
      <c r="BY549" s="296">
        <v>44166</v>
      </c>
      <c r="BZ549" s="297">
        <v>44125</v>
      </c>
      <c r="CA549" s="357"/>
      <c r="CB549" s="299"/>
      <c r="CC549" s="289"/>
      <c r="CD549" s="285"/>
      <c r="CE549" s="285"/>
      <c r="CF549" s="296"/>
      <c r="CG549" s="289"/>
      <c r="CH549" s="306"/>
      <c r="CI549" s="293"/>
      <c r="CJ549" s="306">
        <v>0</v>
      </c>
      <c r="CK549" s="293">
        <v>0</v>
      </c>
      <c r="CL549" s="289">
        <v>0</v>
      </c>
      <c r="CM549" s="293">
        <v>0</v>
      </c>
      <c r="CN549" s="293">
        <v>0</v>
      </c>
      <c r="CO549" s="293">
        <v>0</v>
      </c>
      <c r="CP549" s="293">
        <v>0</v>
      </c>
      <c r="CQ549" s="293">
        <v>2.4009469696969696</v>
      </c>
      <c r="CR549" s="293">
        <v>0</v>
      </c>
      <c r="CS549" s="293">
        <v>0</v>
      </c>
      <c r="CT549" s="293"/>
      <c r="CU549" s="293">
        <v>0</v>
      </c>
      <c r="CV549" s="293">
        <v>0</v>
      </c>
      <c r="CW549" s="293">
        <v>0</v>
      </c>
      <c r="CX549" s="289"/>
      <c r="CY549" s="289" t="s">
        <v>4843</v>
      </c>
      <c r="CZ549" s="296">
        <v>44635.708333333336</v>
      </c>
      <c r="DA549" s="290"/>
      <c r="DB549" s="296" t="s">
        <v>6898</v>
      </c>
      <c r="DC549" s="296">
        <v>44665.333333333336</v>
      </c>
      <c r="DD549" s="297">
        <v>44743.708333333336</v>
      </c>
      <c r="DE549" s="297"/>
      <c r="DF549" s="297">
        <v>44855.708333333336</v>
      </c>
      <c r="DG549" s="297">
        <v>44264</v>
      </c>
      <c r="DH549" s="297"/>
      <c r="DI549" s="297"/>
      <c r="DJ549" s="297"/>
      <c r="DK549" s="297"/>
      <c r="DL549" s="297"/>
      <c r="DM549" s="297"/>
      <c r="DN549" s="296"/>
      <c r="DO549" s="307">
        <v>250000</v>
      </c>
      <c r="DP549" s="307">
        <v>3117252.30</v>
      </c>
      <c r="DQ549" s="308"/>
      <c r="DR549" s="308">
        <v>2688006.56</v>
      </c>
      <c r="DS549" s="308">
        <v>2438006.56</v>
      </c>
      <c r="DT549" s="308"/>
      <c r="DU549" s="309">
        <v>12.468999999999999</v>
      </c>
      <c r="DV549" s="308">
        <v>117096.80</v>
      </c>
      <c r="DW549" s="308"/>
      <c r="DX549" s="308"/>
      <c r="DY549" s="308"/>
      <c r="DZ549" s="308">
        <v>1298342.8369488048</v>
      </c>
      <c r="EA549" s="307"/>
      <c r="EB549" s="291">
        <v>116</v>
      </c>
      <c r="EC549" s="359"/>
      <c r="ED549" s="289"/>
      <c r="EE549" s="289" t="s">
        <v>6897</v>
      </c>
      <c r="EF549" s="289"/>
      <c r="EG549" s="359"/>
      <c r="EH549" s="359"/>
      <c r="EI549" s="289"/>
      <c r="EJ549" s="289" t="s">
        <v>4843</v>
      </c>
      <c r="EK549" s="359"/>
      <c r="EL549" s="285" t="s">
        <v>7330</v>
      </c>
      <c r="EM549" s="285" t="s">
        <v>4937</v>
      </c>
      <c r="EN549" s="310">
        <v>0</v>
      </c>
      <c r="EO549" s="310">
        <v>0</v>
      </c>
      <c r="EP549" s="290" t="s">
        <v>8815</v>
      </c>
      <c r="EQ549" s="290" t="s">
        <v>7111</v>
      </c>
      <c r="ER549" s="290" t="s">
        <v>4841</v>
      </c>
      <c r="ES549" s="290" t="s">
        <v>8816</v>
      </c>
      <c r="ET549" s="290">
        <v>2021</v>
      </c>
      <c r="EU549" s="290"/>
      <c r="EV549" s="296">
        <v>44074</v>
      </c>
      <c r="EW549" s="296">
        <v>44149</v>
      </c>
      <c r="EX549" s="296"/>
      <c r="EY549" s="373"/>
      <c r="EZ549" s="299" t="s">
        <v>5663</v>
      </c>
      <c r="FA549" s="302" t="s">
        <v>4215</v>
      </c>
      <c r="FB549" s="302">
        <v>4</v>
      </c>
      <c r="FC549" s="289"/>
      <c r="FD549" s="289"/>
      <c r="FE549" s="359"/>
      <c r="FF549" s="311"/>
    </row>
    <row r="550" spans="1:162" ht="15">
      <c r="A550" s="285">
        <v>35116518</v>
      </c>
      <c r="B550" s="352"/>
      <c r="C550" s="287"/>
      <c r="D550" s="288"/>
      <c r="E550" s="289" t="s">
        <v>8817</v>
      </c>
      <c r="F550" s="370"/>
      <c r="G550" s="290"/>
      <c r="H550" s="290" t="s">
        <v>5103</v>
      </c>
      <c r="I550" s="291">
        <v>10922</v>
      </c>
      <c r="J550" s="291">
        <v>0</v>
      </c>
      <c r="K550" s="291">
        <v>10922</v>
      </c>
      <c r="L550" s="291">
        <v>10922</v>
      </c>
      <c r="M550" s="292">
        <v>2.0685606060606059</v>
      </c>
      <c r="N550" s="293">
        <v>0</v>
      </c>
      <c r="O550" s="293">
        <v>0</v>
      </c>
      <c r="P550" s="289">
        <v>0</v>
      </c>
      <c r="Q550" s="293">
        <v>0</v>
      </c>
      <c r="R550" s="293">
        <v>0</v>
      </c>
      <c r="S550" s="293">
        <v>0</v>
      </c>
      <c r="T550" s="293">
        <v>0</v>
      </c>
      <c r="U550" s="293">
        <v>0</v>
      </c>
      <c r="V550" s="293">
        <v>2.0685606060606059</v>
      </c>
      <c r="W550" s="294"/>
      <c r="X550" s="292"/>
      <c r="Y550" s="295" t="s">
        <v>6991</v>
      </c>
      <c r="Z550" s="295" t="s">
        <v>6892</v>
      </c>
      <c r="AA550" s="295" t="s">
        <v>6881</v>
      </c>
      <c r="AB550" s="296">
        <v>44635.708333333336</v>
      </c>
      <c r="AC550" s="296"/>
      <c r="AD550" s="290"/>
      <c r="AE550" s="296">
        <v>44135</v>
      </c>
      <c r="AF550" s="297">
        <v>44074</v>
      </c>
      <c r="AG550" s="296">
        <v>44135</v>
      </c>
      <c r="AH550" s="296">
        <v>44069</v>
      </c>
      <c r="AI550" s="296">
        <v>44069</v>
      </c>
      <c r="AJ550" s="290" t="s">
        <v>6882</v>
      </c>
      <c r="AK550" s="296">
        <v>44217</v>
      </c>
      <c r="AL550" s="298" t="s">
        <v>8818</v>
      </c>
      <c r="AM550" s="354"/>
      <c r="AN550" s="354"/>
      <c r="AO550" s="354"/>
      <c r="AP550" s="299" t="s">
        <v>8819</v>
      </c>
      <c r="AQ550" s="299" t="s">
        <v>7474</v>
      </c>
      <c r="AR550" s="300"/>
      <c r="AS550" s="299" t="s">
        <v>7288</v>
      </c>
      <c r="AT550" s="301">
        <v>81</v>
      </c>
      <c r="AU550" s="301">
        <v>12</v>
      </c>
      <c r="AV550" s="302"/>
      <c r="AW550" s="296">
        <v>44141</v>
      </c>
      <c r="AX550" s="296" t="s">
        <v>6882</v>
      </c>
      <c r="AY550" s="303"/>
      <c r="AZ550" s="303"/>
      <c r="BA550" s="356"/>
      <c r="BB550" s="296">
        <v>44150</v>
      </c>
      <c r="BC550" s="296">
        <v>44150</v>
      </c>
      <c r="BD550" s="290"/>
      <c r="BE550" s="296"/>
      <c r="BF550" s="290"/>
      <c r="BG550" s="290"/>
      <c r="BH550" s="290" t="s">
        <v>6883</v>
      </c>
      <c r="BI550" s="296">
        <v>44165</v>
      </c>
      <c r="BJ550" s="296">
        <v>44165</v>
      </c>
      <c r="BK550" s="290" t="s">
        <v>6883</v>
      </c>
      <c r="BL550" s="357"/>
      <c r="BM550" s="357"/>
      <c r="BN550" s="299" t="s">
        <v>8820</v>
      </c>
      <c r="BO550" s="300" t="s">
        <v>6883</v>
      </c>
      <c r="BP550" s="290"/>
      <c r="BQ550" s="296"/>
      <c r="BR550" s="290"/>
      <c r="BS550" s="305"/>
      <c r="BT550" s="354"/>
      <c r="BU550" s="304"/>
      <c r="BV550" s="285"/>
      <c r="BW550" s="296">
        <v>44268</v>
      </c>
      <c r="BX550" s="290"/>
      <c r="BY550" s="296">
        <v>44242</v>
      </c>
      <c r="BZ550" s="297"/>
      <c r="CA550" s="357"/>
      <c r="CB550" s="299"/>
      <c r="CC550" s="289"/>
      <c r="CD550" s="285"/>
      <c r="CE550" s="285"/>
      <c r="CF550" s="296"/>
      <c r="CG550" s="289"/>
      <c r="CH550" s="306"/>
      <c r="CI550" s="293"/>
      <c r="CJ550" s="306">
        <v>0</v>
      </c>
      <c r="CK550" s="293">
        <v>0</v>
      </c>
      <c r="CL550" s="289">
        <v>0</v>
      </c>
      <c r="CM550" s="293">
        <v>0</v>
      </c>
      <c r="CN550" s="293">
        <v>0</v>
      </c>
      <c r="CO550" s="293">
        <v>0</v>
      </c>
      <c r="CP550" s="293">
        <v>0</v>
      </c>
      <c r="CQ550" s="293">
        <v>2.0685606060606059</v>
      </c>
      <c r="CR550" s="293">
        <v>0</v>
      </c>
      <c r="CS550" s="293">
        <v>0</v>
      </c>
      <c r="CT550" s="293"/>
      <c r="CU550" s="293">
        <v>0</v>
      </c>
      <c r="CV550" s="293">
        <v>0</v>
      </c>
      <c r="CW550" s="293">
        <v>0</v>
      </c>
      <c r="CX550" s="289"/>
      <c r="CY550" s="289" t="s">
        <v>4843</v>
      </c>
      <c r="CZ550" s="296">
        <v>44635.708333333336</v>
      </c>
      <c r="DA550" s="290"/>
      <c r="DB550" s="296" t="s">
        <v>6898</v>
      </c>
      <c r="DC550" s="296">
        <v>44734.333333333336</v>
      </c>
      <c r="DD550" s="297">
        <v>44805.708333333336</v>
      </c>
      <c r="DE550" s="297"/>
      <c r="DF550" s="297">
        <v>44867.708333333336</v>
      </c>
      <c r="DG550" s="297">
        <v>44216</v>
      </c>
      <c r="DH550" s="297"/>
      <c r="DI550" s="297"/>
      <c r="DJ550" s="297"/>
      <c r="DK550" s="297"/>
      <c r="DL550" s="297"/>
      <c r="DM550" s="297"/>
      <c r="DN550" s="296"/>
      <c r="DO550" s="307">
        <v>250000</v>
      </c>
      <c r="DP550" s="307">
        <v>2776532</v>
      </c>
      <c r="DQ550" s="308"/>
      <c r="DR550" s="308">
        <v>1631980.57</v>
      </c>
      <c r="DS550" s="308">
        <v>1381980.57</v>
      </c>
      <c r="DT550" s="308"/>
      <c r="DU550" s="309">
        <v>11.1061</v>
      </c>
      <c r="DV550" s="308">
        <v>120031.80</v>
      </c>
      <c r="DW550" s="308"/>
      <c r="DX550" s="308"/>
      <c r="DY550" s="308"/>
      <c r="DZ550" s="308">
        <v>1342253.1550997987</v>
      </c>
      <c r="EA550" s="307"/>
      <c r="EB550" s="291">
        <v>92</v>
      </c>
      <c r="EC550" s="359"/>
      <c r="ED550" s="289"/>
      <c r="EE550" s="289" t="s">
        <v>6897</v>
      </c>
      <c r="EF550" s="289"/>
      <c r="EG550" s="359"/>
      <c r="EH550" s="359"/>
      <c r="EI550" s="289"/>
      <c r="EJ550" s="289" t="s">
        <v>4843</v>
      </c>
      <c r="EK550" s="359"/>
      <c r="EL550" s="285" t="s">
        <v>7330</v>
      </c>
      <c r="EM550" s="285" t="s">
        <v>4937</v>
      </c>
      <c r="EN550" s="310">
        <v>0</v>
      </c>
      <c r="EO550" s="310">
        <v>0</v>
      </c>
      <c r="EP550" s="290" t="s">
        <v>8821</v>
      </c>
      <c r="EQ550" s="290" t="s">
        <v>7433</v>
      </c>
      <c r="ER550" s="290" t="s">
        <v>4841</v>
      </c>
      <c r="ES550" s="290" t="s">
        <v>8822</v>
      </c>
      <c r="ET550" s="290">
        <v>2021</v>
      </c>
      <c r="EU550" s="290"/>
      <c r="EV550" s="296">
        <v>44074</v>
      </c>
      <c r="EW550" s="296">
        <v>44149</v>
      </c>
      <c r="EX550" s="296"/>
      <c r="EY550" s="373"/>
      <c r="EZ550" s="299" t="s">
        <v>5663</v>
      </c>
      <c r="FA550" s="302" t="s">
        <v>4215</v>
      </c>
      <c r="FB550" s="302">
        <v>4</v>
      </c>
      <c r="FC550" s="289"/>
      <c r="FD550" s="289"/>
      <c r="FE550" s="359"/>
      <c r="FF550" s="311"/>
    </row>
    <row r="551" spans="1:162" ht="15">
      <c r="A551" s="285">
        <v>35116519</v>
      </c>
      <c r="B551" s="352"/>
      <c r="C551" s="287"/>
      <c r="D551" s="288"/>
      <c r="E551" s="289" t="s">
        <v>8823</v>
      </c>
      <c r="F551" s="370"/>
      <c r="G551" s="290"/>
      <c r="H551" s="290" t="s">
        <v>5103</v>
      </c>
      <c r="I551" s="291">
        <v>9579</v>
      </c>
      <c r="J551" s="291">
        <v>0</v>
      </c>
      <c r="K551" s="291">
        <v>9268</v>
      </c>
      <c r="L551" s="291">
        <v>9268</v>
      </c>
      <c r="M551" s="292">
        <v>1.7553030303030304</v>
      </c>
      <c r="N551" s="293">
        <v>0</v>
      </c>
      <c r="O551" s="293">
        <v>0</v>
      </c>
      <c r="P551" s="289">
        <v>0</v>
      </c>
      <c r="Q551" s="293">
        <v>0</v>
      </c>
      <c r="R551" s="293">
        <v>0</v>
      </c>
      <c r="S551" s="293">
        <v>0</v>
      </c>
      <c r="T551" s="293">
        <v>0</v>
      </c>
      <c r="U551" s="293">
        <v>0</v>
      </c>
      <c r="V551" s="293">
        <v>1.7553030303030304</v>
      </c>
      <c r="W551" s="294"/>
      <c r="X551" s="292"/>
      <c r="Y551" s="295" t="s">
        <v>6991</v>
      </c>
      <c r="Z551" s="295" t="s">
        <v>6892</v>
      </c>
      <c r="AA551" s="295" t="s">
        <v>6881</v>
      </c>
      <c r="AB551" s="296">
        <v>44617.708333333336</v>
      </c>
      <c r="AC551" s="296"/>
      <c r="AD551" s="290"/>
      <c r="AE551" s="296">
        <v>44070</v>
      </c>
      <c r="AF551" s="297">
        <v>44135</v>
      </c>
      <c r="AG551" s="296">
        <v>44070</v>
      </c>
      <c r="AH551" s="296">
        <v>43987</v>
      </c>
      <c r="AI551" s="296">
        <v>43987</v>
      </c>
      <c r="AJ551" s="290" t="s">
        <v>6882</v>
      </c>
      <c r="AK551" s="296">
        <v>44195</v>
      </c>
      <c r="AL551" s="298" t="s">
        <v>8824</v>
      </c>
      <c r="AM551" s="354"/>
      <c r="AN551" s="354"/>
      <c r="AO551" s="354"/>
      <c r="AP551" s="299" t="s">
        <v>8825</v>
      </c>
      <c r="AQ551" s="299" t="s">
        <v>6912</v>
      </c>
      <c r="AR551" s="300"/>
      <c r="AS551" s="299" t="s">
        <v>7319</v>
      </c>
      <c r="AT551" s="301">
        <v>23</v>
      </c>
      <c r="AU551" s="301">
        <v>54</v>
      </c>
      <c r="AV551" s="302"/>
      <c r="AW551" s="296">
        <v>44095</v>
      </c>
      <c r="AX551" s="296" t="s">
        <v>6882</v>
      </c>
      <c r="AY551" s="303"/>
      <c r="AZ551" s="303"/>
      <c r="BA551" s="356"/>
      <c r="BB551" s="296">
        <v>44089</v>
      </c>
      <c r="BC551" s="296">
        <v>44089</v>
      </c>
      <c r="BD551" s="290"/>
      <c r="BE551" s="296"/>
      <c r="BF551" s="290"/>
      <c r="BG551" s="290"/>
      <c r="BH551" s="290" t="s">
        <v>6883</v>
      </c>
      <c r="BI551" s="296">
        <v>44089</v>
      </c>
      <c r="BJ551" s="296">
        <v>44089</v>
      </c>
      <c r="BK551" s="290" t="s">
        <v>6883</v>
      </c>
      <c r="BL551" s="357"/>
      <c r="BM551" s="357"/>
      <c r="BN551" s="299" t="s">
        <v>8826</v>
      </c>
      <c r="BO551" s="300" t="s">
        <v>6883</v>
      </c>
      <c r="BP551" s="290"/>
      <c r="BQ551" s="296">
        <v>44165</v>
      </c>
      <c r="BR551" s="290"/>
      <c r="BS551" s="305"/>
      <c r="BT551" s="354"/>
      <c r="BU551" s="304" t="s">
        <v>8827</v>
      </c>
      <c r="BV551" s="285"/>
      <c r="BW551" s="296">
        <v>44184</v>
      </c>
      <c r="BX551" s="290"/>
      <c r="BY551" s="296">
        <v>44152</v>
      </c>
      <c r="BZ551" s="297">
        <v>44091</v>
      </c>
      <c r="CA551" s="357"/>
      <c r="CB551" s="299" t="s">
        <v>8828</v>
      </c>
      <c r="CC551" s="289"/>
      <c r="CD551" s="285"/>
      <c r="CE551" s="285"/>
      <c r="CF551" s="296"/>
      <c r="CG551" s="289"/>
      <c r="CH551" s="306"/>
      <c r="CI551" s="293"/>
      <c r="CJ551" s="306">
        <v>0</v>
      </c>
      <c r="CK551" s="293">
        <v>0</v>
      </c>
      <c r="CL551" s="289">
        <v>0</v>
      </c>
      <c r="CM551" s="293">
        <v>0</v>
      </c>
      <c r="CN551" s="293">
        <v>0</v>
      </c>
      <c r="CO551" s="293">
        <v>0</v>
      </c>
      <c r="CP551" s="293">
        <v>0</v>
      </c>
      <c r="CQ551" s="293">
        <v>1.7553030303030304</v>
      </c>
      <c r="CR551" s="293">
        <v>0</v>
      </c>
      <c r="CS551" s="293">
        <v>0</v>
      </c>
      <c r="CT551" s="293"/>
      <c r="CU551" s="293">
        <v>0</v>
      </c>
      <c r="CV551" s="293">
        <v>0</v>
      </c>
      <c r="CW551" s="293">
        <v>0</v>
      </c>
      <c r="CX551" s="289"/>
      <c r="CY551" s="289" t="s">
        <v>4843</v>
      </c>
      <c r="CZ551" s="296">
        <v>44617.708333333336</v>
      </c>
      <c r="DA551" s="290"/>
      <c r="DB551" s="296" t="s">
        <v>6898</v>
      </c>
      <c r="DC551" s="296">
        <v>44642.333333333336</v>
      </c>
      <c r="DD551" s="297">
        <v>44694.708333333336</v>
      </c>
      <c r="DE551" s="297"/>
      <c r="DF551" s="297">
        <v>44832.708333333336</v>
      </c>
      <c r="DG551" s="297">
        <v>44133</v>
      </c>
      <c r="DH551" s="297"/>
      <c r="DI551" s="297"/>
      <c r="DJ551" s="297"/>
      <c r="DK551" s="297"/>
      <c r="DL551" s="297"/>
      <c r="DM551" s="297"/>
      <c r="DN551" s="296"/>
      <c r="DO551" s="307">
        <v>250000</v>
      </c>
      <c r="DP551" s="307">
        <v>2231559.90</v>
      </c>
      <c r="DQ551" s="308"/>
      <c r="DR551" s="308">
        <v>2253896.90</v>
      </c>
      <c r="DS551" s="308">
        <v>2003896.90</v>
      </c>
      <c r="DT551" s="308"/>
      <c r="DU551" s="309">
        <v>8.9261999999999997</v>
      </c>
      <c r="DV551" s="308">
        <v>83922.20</v>
      </c>
      <c r="DW551" s="308"/>
      <c r="DX551" s="308"/>
      <c r="DY551" s="308"/>
      <c r="DZ551" s="308">
        <v>1271324.5869659041</v>
      </c>
      <c r="EA551" s="307"/>
      <c r="EB551" s="291">
        <v>78</v>
      </c>
      <c r="EC551" s="359"/>
      <c r="ED551" s="289"/>
      <c r="EE551" s="289" t="s">
        <v>6897</v>
      </c>
      <c r="EF551" s="289"/>
      <c r="EG551" s="359"/>
      <c r="EH551" s="359"/>
      <c r="EI551" s="289"/>
      <c r="EJ551" s="289" t="s">
        <v>4843</v>
      </c>
      <c r="EK551" s="359"/>
      <c r="EL551" s="285" t="s">
        <v>7330</v>
      </c>
      <c r="EM551" s="285" t="s">
        <v>4937</v>
      </c>
      <c r="EN551" s="310">
        <v>0</v>
      </c>
      <c r="EO551" s="310">
        <v>0</v>
      </c>
      <c r="EP551" s="290" t="s">
        <v>8829</v>
      </c>
      <c r="EQ551" s="290" t="s">
        <v>7433</v>
      </c>
      <c r="ER551" s="290" t="s">
        <v>4841</v>
      </c>
      <c r="ES551" s="290" t="s">
        <v>8830</v>
      </c>
      <c r="ET551" s="290">
        <v>2021</v>
      </c>
      <c r="EU551" s="290" t="s">
        <v>7058</v>
      </c>
      <c r="EV551" s="296">
        <v>44043</v>
      </c>
      <c r="EW551" s="296">
        <v>44118</v>
      </c>
      <c r="EX551" s="296">
        <v>44175</v>
      </c>
      <c r="EY551" s="373"/>
      <c r="EZ551" s="299" t="s">
        <v>5663</v>
      </c>
      <c r="FA551" s="302" t="s">
        <v>4215</v>
      </c>
      <c r="FB551" s="302">
        <v>4</v>
      </c>
      <c r="FC551" s="289"/>
      <c r="FD551" s="289"/>
      <c r="FE551" s="359"/>
      <c r="FF551" s="311"/>
    </row>
    <row r="552" spans="1:162" ht="15">
      <c r="A552" s="285">
        <v>35116800</v>
      </c>
      <c r="B552" s="352"/>
      <c r="C552" s="287">
        <v>2021</v>
      </c>
      <c r="D552" s="288" t="s">
        <v>6876</v>
      </c>
      <c r="E552" s="289" t="s">
        <v>8831</v>
      </c>
      <c r="F552" s="370"/>
      <c r="G552" s="290" t="s">
        <v>6728</v>
      </c>
      <c r="H552" s="290" t="s">
        <v>5510</v>
      </c>
      <c r="I552" s="291">
        <v>6695</v>
      </c>
      <c r="J552" s="291">
        <v>0</v>
      </c>
      <c r="K552" s="291">
        <v>7225</v>
      </c>
      <c r="L552" s="291">
        <v>7225</v>
      </c>
      <c r="M552" s="292">
        <v>1.3683712121212122</v>
      </c>
      <c r="N552" s="293">
        <v>3907</v>
      </c>
      <c r="O552" s="293">
        <v>0.73996212121212124</v>
      </c>
      <c r="P552" s="289">
        <v>3318</v>
      </c>
      <c r="Q552" s="293">
        <v>0.62840909090909092</v>
      </c>
      <c r="R552" s="293">
        <v>0</v>
      </c>
      <c r="S552" s="293">
        <v>0</v>
      </c>
      <c r="T552" s="293">
        <v>0</v>
      </c>
      <c r="U552" s="293">
        <v>0</v>
      </c>
      <c r="V552" s="293">
        <v>0</v>
      </c>
      <c r="W552" s="294"/>
      <c r="X552" s="292"/>
      <c r="Y552" s="295" t="s">
        <v>7125</v>
      </c>
      <c r="Z552" s="295" t="s">
        <v>6892</v>
      </c>
      <c r="AA552" s="295" t="s">
        <v>6881</v>
      </c>
      <c r="AB552" s="296">
        <v>44046</v>
      </c>
      <c r="AC552" s="296"/>
      <c r="AD552" s="290" t="s">
        <v>5663</v>
      </c>
      <c r="AE552" s="296">
        <v>44043</v>
      </c>
      <c r="AF552" s="297">
        <v>44043</v>
      </c>
      <c r="AG552" s="296">
        <v>44043</v>
      </c>
      <c r="AH552" s="296">
        <v>43843</v>
      </c>
      <c r="AI552" s="296">
        <v>43843</v>
      </c>
      <c r="AJ552" s="290" t="s">
        <v>6882</v>
      </c>
      <c r="AK552" s="296">
        <v>44071</v>
      </c>
      <c r="AL552" s="298" t="s">
        <v>8832</v>
      </c>
      <c r="AM552" s="354"/>
      <c r="AN552" s="354"/>
      <c r="AO552" s="354"/>
      <c r="AP552" s="299" t="s">
        <v>8160</v>
      </c>
      <c r="AQ552" s="299" t="s">
        <v>8161</v>
      </c>
      <c r="AR552" s="300"/>
      <c r="AS552" s="299" t="s">
        <v>7319</v>
      </c>
      <c r="AT552" s="301">
        <v>10</v>
      </c>
      <c r="AU552" s="301">
        <v>42</v>
      </c>
      <c r="AV552" s="302"/>
      <c r="AW552" s="296"/>
      <c r="AX552" s="296" t="s">
        <v>6882</v>
      </c>
      <c r="AY552" s="303"/>
      <c r="AZ552" s="303"/>
      <c r="BA552" s="356"/>
      <c r="BB552" s="296">
        <v>44029</v>
      </c>
      <c r="BC552" s="296">
        <v>44029</v>
      </c>
      <c r="BD552" s="290"/>
      <c r="BE552" s="296"/>
      <c r="BF552" s="290"/>
      <c r="BG552" s="290"/>
      <c r="BH552" s="290" t="s">
        <v>6883</v>
      </c>
      <c r="BI552" s="296">
        <v>43935</v>
      </c>
      <c r="BJ552" s="296">
        <v>43935</v>
      </c>
      <c r="BK552" s="290" t="s">
        <v>6883</v>
      </c>
      <c r="BL552" s="357"/>
      <c r="BM552" s="357"/>
      <c r="BN552" s="299" t="s">
        <v>8833</v>
      </c>
      <c r="BO552" s="300" t="s">
        <v>6883</v>
      </c>
      <c r="BP552" s="290"/>
      <c r="BQ552" s="296"/>
      <c r="BR552" s="290" t="s">
        <v>6882</v>
      </c>
      <c r="BS552" s="305"/>
      <c r="BT552" s="354"/>
      <c r="BU552" s="304" t="s">
        <v>8704</v>
      </c>
      <c r="BV552" s="285"/>
      <c r="BW552" s="296">
        <v>44092</v>
      </c>
      <c r="BX552" s="290" t="s">
        <v>5663</v>
      </c>
      <c r="BY552" s="296">
        <v>44046</v>
      </c>
      <c r="BZ552" s="297"/>
      <c r="CA552" s="357"/>
      <c r="CB552" s="299" t="s">
        <v>8834</v>
      </c>
      <c r="CC552" s="289"/>
      <c r="CD552" s="352"/>
      <c r="CE552" s="352"/>
      <c r="CF552" s="296"/>
      <c r="CG552" s="359"/>
      <c r="CH552" s="306"/>
      <c r="CI552" s="293"/>
      <c r="CJ552" s="306">
        <v>0</v>
      </c>
      <c r="CK552" s="293">
        <v>0</v>
      </c>
      <c r="CL552" s="289">
        <v>3907</v>
      </c>
      <c r="CM552" s="293">
        <v>0.73996212121212124</v>
      </c>
      <c r="CN552" s="293">
        <v>1426</v>
      </c>
      <c r="CO552" s="293">
        <v>0.27007575757575758</v>
      </c>
      <c r="CP552" s="293">
        <v>1.0100378787878788</v>
      </c>
      <c r="CQ552" s="293">
        <v>0.35833333333333334</v>
      </c>
      <c r="CR552" s="293">
        <v>1.0032196969696969</v>
      </c>
      <c r="CS552" s="293">
        <v>0</v>
      </c>
      <c r="CT552" s="293">
        <v>1.3863636363636365</v>
      </c>
      <c r="CU552" s="293">
        <v>0.38314393939393937</v>
      </c>
      <c r="CV552" s="293">
        <v>0.0068181818181818179</v>
      </c>
      <c r="CW552" s="293">
        <v>0.73579545454545459</v>
      </c>
      <c r="CX552" s="289"/>
      <c r="CY552" s="289" t="s">
        <v>6939</v>
      </c>
      <c r="CZ552" s="296">
        <v>43921.708333333336</v>
      </c>
      <c r="DA552" s="290" t="s">
        <v>6882</v>
      </c>
      <c r="DB552" s="296" t="s">
        <v>5512</v>
      </c>
      <c r="DC552" s="296">
        <v>44053</v>
      </c>
      <c r="DD552" s="297">
        <v>44204</v>
      </c>
      <c r="DE552" s="297" t="s">
        <v>6882</v>
      </c>
      <c r="DF552" s="297">
        <v>44231</v>
      </c>
      <c r="DG552" s="297">
        <v>44040</v>
      </c>
      <c r="DH552" s="297">
        <v>44203</v>
      </c>
      <c r="DI552" s="297">
        <v>44203</v>
      </c>
      <c r="DJ552" s="297">
        <v>44231</v>
      </c>
      <c r="DK552" s="297">
        <v>44032</v>
      </c>
      <c r="DL552" s="297" t="s">
        <v>6882</v>
      </c>
      <c r="DM552" s="297"/>
      <c r="DN552" s="296"/>
      <c r="DO552" s="307">
        <v>2704456.90</v>
      </c>
      <c r="DP552" s="307">
        <v>1564375.40</v>
      </c>
      <c r="DQ552" s="308">
        <v>397410</v>
      </c>
      <c r="DR552" s="308">
        <v>2704457</v>
      </c>
      <c r="DS552" s="308">
        <v>0.10</v>
      </c>
      <c r="DT552" s="308">
        <v>1082917.6000000001</v>
      </c>
      <c r="DU552" s="309">
        <v>0.57840000000000003</v>
      </c>
      <c r="DV552" s="308">
        <v>1390654.60</v>
      </c>
      <c r="DW552" s="308">
        <v>230884.70</v>
      </c>
      <c r="DX552" s="308">
        <v>1621539.30</v>
      </c>
      <c r="DY552" s="308"/>
      <c r="DZ552" s="308">
        <v>1143239.0466435985</v>
      </c>
      <c r="EA552" s="307"/>
      <c r="EB552" s="291">
        <v>50</v>
      </c>
      <c r="EC552" s="359"/>
      <c r="ED552" s="289"/>
      <c r="EE552" s="289"/>
      <c r="EF552" s="289"/>
      <c r="EG552" s="359"/>
      <c r="EH552" s="359"/>
      <c r="EI552" s="289"/>
      <c r="EJ552" s="289"/>
      <c r="EK552" s="359"/>
      <c r="EL552" s="285" t="s">
        <v>7389</v>
      </c>
      <c r="EM552" s="285" t="s">
        <v>4943</v>
      </c>
      <c r="EN552" s="310">
        <v>38.044103309999997</v>
      </c>
      <c r="EO552" s="310">
        <v>-120.24792898</v>
      </c>
      <c r="EP552" s="290" t="s">
        <v>8835</v>
      </c>
      <c r="EQ552" s="290"/>
      <c r="ER552" s="290"/>
      <c r="ES552" s="290" t="s">
        <v>8836</v>
      </c>
      <c r="ET552" s="290">
        <v>2020</v>
      </c>
      <c r="EU552" s="290" t="s">
        <v>6904</v>
      </c>
      <c r="EV552" s="296">
        <v>43921</v>
      </c>
      <c r="EW552" s="296">
        <v>43965</v>
      </c>
      <c r="EX552" s="296">
        <v>43998</v>
      </c>
      <c r="EY552" s="373"/>
      <c r="EZ552" s="299" t="s">
        <v>5663</v>
      </c>
      <c r="FA552" s="302" t="s">
        <v>7414</v>
      </c>
      <c r="FB552" s="302">
        <v>2411</v>
      </c>
      <c r="FC552" s="289"/>
      <c r="FD552" s="289" t="s">
        <v>4884</v>
      </c>
      <c r="FE552" s="359"/>
      <c r="FF552" s="311"/>
    </row>
    <row r="553" spans="1:162" ht="15">
      <c r="A553" s="285">
        <v>35116801</v>
      </c>
      <c r="B553" s="352"/>
      <c r="C553" s="287">
        <v>2021</v>
      </c>
      <c r="D553" s="288" t="s">
        <v>6876</v>
      </c>
      <c r="E553" s="289" t="s">
        <v>8837</v>
      </c>
      <c r="F553" s="370"/>
      <c r="G553" s="290" t="s">
        <v>6728</v>
      </c>
      <c r="H553" s="290" t="s">
        <v>4941</v>
      </c>
      <c r="I553" s="291">
        <v>7835</v>
      </c>
      <c r="J553" s="291">
        <v>580</v>
      </c>
      <c r="K553" s="291">
        <v>6197</v>
      </c>
      <c r="L553" s="291">
        <v>6777</v>
      </c>
      <c r="M553" s="292">
        <v>1.2835227272727272</v>
      </c>
      <c r="N553" s="293">
        <v>1954</v>
      </c>
      <c r="O553" s="293">
        <v>0.37007575757575756</v>
      </c>
      <c r="P553" s="289">
        <v>4823</v>
      </c>
      <c r="Q553" s="293">
        <v>0.9134469696969697</v>
      </c>
      <c r="R553" s="293">
        <v>0</v>
      </c>
      <c r="S553" s="293">
        <v>0</v>
      </c>
      <c r="T553" s="293">
        <v>0</v>
      </c>
      <c r="U553" s="293">
        <v>0</v>
      </c>
      <c r="V553" s="293">
        <v>0</v>
      </c>
      <c r="W553" s="294"/>
      <c r="X553" s="292"/>
      <c r="Y553" s="295" t="s">
        <v>7125</v>
      </c>
      <c r="Z553" s="295" t="s">
        <v>6892</v>
      </c>
      <c r="AA553" s="295" t="s">
        <v>6881</v>
      </c>
      <c r="AB553" s="296">
        <v>44032</v>
      </c>
      <c r="AC553" s="296"/>
      <c r="AD553" s="290" t="s">
        <v>5663</v>
      </c>
      <c r="AE553" s="296">
        <v>43936</v>
      </c>
      <c r="AF553" s="297">
        <v>43936</v>
      </c>
      <c r="AG553" s="296">
        <v>43936</v>
      </c>
      <c r="AH553" s="296">
        <v>43886</v>
      </c>
      <c r="AI553" s="296">
        <v>43886</v>
      </c>
      <c r="AJ553" s="290" t="s">
        <v>6882</v>
      </c>
      <c r="AK553" s="296">
        <v>43979</v>
      </c>
      <c r="AL553" s="298" t="s">
        <v>8838</v>
      </c>
      <c r="AM553" s="354"/>
      <c r="AN553" s="354"/>
      <c r="AO553" s="354"/>
      <c r="AP553" s="299" t="s">
        <v>8839</v>
      </c>
      <c r="AQ553" s="299" t="s">
        <v>6912</v>
      </c>
      <c r="AR553" s="300"/>
      <c r="AS553" s="299" t="s">
        <v>7828</v>
      </c>
      <c r="AT553" s="301">
        <v>40</v>
      </c>
      <c r="AU553" s="301">
        <v>48</v>
      </c>
      <c r="AV553" s="302"/>
      <c r="AW553" s="296"/>
      <c r="AX553" s="296" t="s">
        <v>6882</v>
      </c>
      <c r="AY553" s="303"/>
      <c r="AZ553" s="303"/>
      <c r="BA553" s="356"/>
      <c r="BB553" s="296"/>
      <c r="BC553" s="296"/>
      <c r="BD553" s="290" t="s">
        <v>6897</v>
      </c>
      <c r="BE553" s="296"/>
      <c r="BF553" s="290"/>
      <c r="BG553" s="290"/>
      <c r="BH553" s="290" t="s">
        <v>6883</v>
      </c>
      <c r="BI553" s="296"/>
      <c r="BJ553" s="296"/>
      <c r="BK553" s="290" t="s">
        <v>6883</v>
      </c>
      <c r="BL553" s="357"/>
      <c r="BM553" s="357"/>
      <c r="BN553" s="299"/>
      <c r="BO553" s="300" t="s">
        <v>6883</v>
      </c>
      <c r="BP553" s="290"/>
      <c r="BQ553" s="296"/>
      <c r="BR553" s="290" t="s">
        <v>6882</v>
      </c>
      <c r="BS553" s="305"/>
      <c r="BT553" s="354"/>
      <c r="BU553" s="304"/>
      <c r="BV553" s="285"/>
      <c r="BW553" s="296">
        <v>44039</v>
      </c>
      <c r="BX553" s="290" t="s">
        <v>5663</v>
      </c>
      <c r="BY553" s="296">
        <v>44032</v>
      </c>
      <c r="BZ553" s="297"/>
      <c r="CA553" s="357"/>
      <c r="CB553" s="299"/>
      <c r="CC553" s="289"/>
      <c r="CD553" s="352"/>
      <c r="CE553" s="352"/>
      <c r="CF553" s="296"/>
      <c r="CG553" s="359"/>
      <c r="CH553" s="306"/>
      <c r="CI553" s="293"/>
      <c r="CJ553" s="306">
        <v>0</v>
      </c>
      <c r="CK553" s="293">
        <v>0</v>
      </c>
      <c r="CL553" s="289">
        <v>1954</v>
      </c>
      <c r="CM553" s="293">
        <v>0.37007575757575756</v>
      </c>
      <c r="CN553" s="293">
        <v>0</v>
      </c>
      <c r="CO553" s="293">
        <v>0</v>
      </c>
      <c r="CP553" s="293">
        <v>0.37007575757575756</v>
      </c>
      <c r="CQ553" s="293">
        <v>0.9134469696969697</v>
      </c>
      <c r="CR553" s="293">
        <v>0.36609848484848484</v>
      </c>
      <c r="CS553" s="293">
        <v>0</v>
      </c>
      <c r="CT553" s="293">
        <v>1.2918560606060605</v>
      </c>
      <c r="CU553" s="293">
        <v>0.92575757575757578</v>
      </c>
      <c r="CV553" s="293">
        <v>0.0039772727272727269</v>
      </c>
      <c r="CW553" s="293">
        <v>0.36609848484848484</v>
      </c>
      <c r="CX553" s="289"/>
      <c r="CY553" s="289" t="s">
        <v>6939</v>
      </c>
      <c r="CZ553" s="296">
        <v>44018</v>
      </c>
      <c r="DA553" s="290" t="s">
        <v>6882</v>
      </c>
      <c r="DB553" s="296" t="s">
        <v>5512</v>
      </c>
      <c r="DC553" s="296">
        <v>44053</v>
      </c>
      <c r="DD553" s="297">
        <v>44306.708333333336</v>
      </c>
      <c r="DE553" s="297"/>
      <c r="DF553" s="297">
        <v>44348.708333333336</v>
      </c>
      <c r="DG553" s="297">
        <v>44034</v>
      </c>
      <c r="DH553" s="297">
        <v>44068.291666666664</v>
      </c>
      <c r="DI553" s="297">
        <v>44316.666666666664</v>
      </c>
      <c r="DJ553" s="297"/>
      <c r="DK553" s="297">
        <v>44025</v>
      </c>
      <c r="DL553" s="297" t="s">
        <v>6882</v>
      </c>
      <c r="DM553" s="297" t="s">
        <v>6952</v>
      </c>
      <c r="DN553" s="296"/>
      <c r="DO553" s="307">
        <v>2333945.2000000002</v>
      </c>
      <c r="DP553" s="307">
        <v>1618071.70</v>
      </c>
      <c r="DQ553" s="308">
        <v>441774.70</v>
      </c>
      <c r="DR553" s="308">
        <v>3408934</v>
      </c>
      <c r="DS553" s="308">
        <v>1074988.80</v>
      </c>
      <c r="DT553" s="308">
        <v>551476.30000000005</v>
      </c>
      <c r="DU553" s="309">
        <v>0.69320000000000004</v>
      </c>
      <c r="DV553" s="308">
        <v>1400755.20</v>
      </c>
      <c r="DW553" s="308">
        <v>381713.70</v>
      </c>
      <c r="DX553" s="308">
        <v>1782468.90</v>
      </c>
      <c r="DY553" s="308"/>
      <c r="DZ553" s="308">
        <v>1260649.0447100487</v>
      </c>
      <c r="EA553" s="307"/>
      <c r="EB553" s="291">
        <v>41</v>
      </c>
      <c r="EC553" s="359"/>
      <c r="ED553" s="289"/>
      <c r="EE553" s="289"/>
      <c r="EF553" s="289"/>
      <c r="EG553" s="359"/>
      <c r="EH553" s="359"/>
      <c r="EI553" s="289"/>
      <c r="EJ553" s="289"/>
      <c r="EK553" s="359"/>
      <c r="EL553" s="285" t="s">
        <v>7389</v>
      </c>
      <c r="EM553" s="285" t="s">
        <v>4943</v>
      </c>
      <c r="EN553" s="310">
        <v>38.044103309999997</v>
      </c>
      <c r="EO553" s="310">
        <v>-120.24792898</v>
      </c>
      <c r="EP553" s="290" t="s">
        <v>8840</v>
      </c>
      <c r="EQ553" s="290"/>
      <c r="ER553" s="290"/>
      <c r="ES553" s="290" t="s">
        <v>8841</v>
      </c>
      <c r="ET553" s="290">
        <v>2020</v>
      </c>
      <c r="EU553" s="290" t="s">
        <v>6904</v>
      </c>
      <c r="EV553" s="296">
        <v>43951</v>
      </c>
      <c r="EW553" s="296">
        <v>43951</v>
      </c>
      <c r="EX553" s="296">
        <v>43987</v>
      </c>
      <c r="EY553" s="373"/>
      <c r="EZ553" s="299" t="s">
        <v>5663</v>
      </c>
      <c r="FA553" s="302" t="s">
        <v>7414</v>
      </c>
      <c r="FB553" s="302">
        <v>23</v>
      </c>
      <c r="FC553" s="289"/>
      <c r="FD553" s="289"/>
      <c r="FE553" s="359"/>
      <c r="FF553" s="311"/>
    </row>
    <row r="554" spans="1:162" ht="15">
      <c r="A554" s="285">
        <v>35116802</v>
      </c>
      <c r="B554" s="352"/>
      <c r="C554" s="287">
        <v>2020</v>
      </c>
      <c r="D554" s="288" t="s">
        <v>6876</v>
      </c>
      <c r="E554" s="289" t="s">
        <v>8842</v>
      </c>
      <c r="F554" s="370"/>
      <c r="G554" s="290"/>
      <c r="H554" s="290" t="s">
        <v>5510</v>
      </c>
      <c r="I554" s="291">
        <v>10855</v>
      </c>
      <c r="J554" s="291">
        <v>0</v>
      </c>
      <c r="K554" s="291">
        <v>12725</v>
      </c>
      <c r="L554" s="291">
        <v>12725</v>
      </c>
      <c r="M554" s="292">
        <v>2.4100378787878789</v>
      </c>
      <c r="N554" s="293">
        <v>12725</v>
      </c>
      <c r="O554" s="293">
        <v>2.4100378787878789</v>
      </c>
      <c r="P554" s="289">
        <v>0</v>
      </c>
      <c r="Q554" s="293">
        <v>0</v>
      </c>
      <c r="R554" s="293">
        <v>0</v>
      </c>
      <c r="S554" s="293">
        <v>0</v>
      </c>
      <c r="T554" s="293">
        <v>0</v>
      </c>
      <c r="U554" s="293">
        <v>0</v>
      </c>
      <c r="V554" s="293">
        <v>0</v>
      </c>
      <c r="W554" s="294"/>
      <c r="X554" s="292"/>
      <c r="Y554" s="295" t="s">
        <v>7125</v>
      </c>
      <c r="Z554" s="295" t="s">
        <v>6892</v>
      </c>
      <c r="AA554" s="295" t="s">
        <v>6881</v>
      </c>
      <c r="AB554" s="296">
        <v>43952</v>
      </c>
      <c r="AC554" s="296"/>
      <c r="AD554" s="290"/>
      <c r="AE554" s="296">
        <v>43881</v>
      </c>
      <c r="AF554" s="297">
        <v>43881</v>
      </c>
      <c r="AG554" s="296">
        <v>43881</v>
      </c>
      <c r="AH554" s="296">
        <v>43873</v>
      </c>
      <c r="AI554" s="296">
        <v>43873</v>
      </c>
      <c r="AJ554" s="290" t="s">
        <v>6882</v>
      </c>
      <c r="AK554" s="296">
        <v>43952</v>
      </c>
      <c r="AL554" s="298" t="s">
        <v>8843</v>
      </c>
      <c r="AM554" s="354"/>
      <c r="AN554" s="354"/>
      <c r="AO554" s="354"/>
      <c r="AP554" s="299" t="s">
        <v>8844</v>
      </c>
      <c r="AQ554" s="299" t="s">
        <v>6912</v>
      </c>
      <c r="AR554" s="300"/>
      <c r="AS554" s="299" t="s">
        <v>7387</v>
      </c>
      <c r="AT554" s="301">
        <v>0</v>
      </c>
      <c r="AU554" s="301">
        <v>0</v>
      </c>
      <c r="AV554" s="302"/>
      <c r="AW554" s="296"/>
      <c r="AX554" s="296" t="s">
        <v>6882</v>
      </c>
      <c r="AY554" s="303"/>
      <c r="AZ554" s="303"/>
      <c r="BA554" s="356"/>
      <c r="BB554" s="296"/>
      <c r="BC554" s="296"/>
      <c r="BD554" s="290"/>
      <c r="BE554" s="296"/>
      <c r="BF554" s="290"/>
      <c r="BG554" s="290"/>
      <c r="BH554" s="290" t="s">
        <v>6883</v>
      </c>
      <c r="BI554" s="296">
        <v>43930</v>
      </c>
      <c r="BJ554" s="296">
        <v>43930</v>
      </c>
      <c r="BK554" s="290" t="s">
        <v>6883</v>
      </c>
      <c r="BL554" s="357"/>
      <c r="BM554" s="357"/>
      <c r="BN554" s="299"/>
      <c r="BO554" s="300" t="s">
        <v>6883</v>
      </c>
      <c r="BP554" s="290"/>
      <c r="BQ554" s="296"/>
      <c r="BR554" s="290" t="s">
        <v>6882</v>
      </c>
      <c r="BS554" s="305"/>
      <c r="BT554" s="354"/>
      <c r="BU554" s="304" t="s">
        <v>8704</v>
      </c>
      <c r="BV554" s="285"/>
      <c r="BW554" s="296">
        <v>44001</v>
      </c>
      <c r="BX554" s="290" t="s">
        <v>5663</v>
      </c>
      <c r="BY554" s="296">
        <v>43952</v>
      </c>
      <c r="BZ554" s="297"/>
      <c r="CA554" s="357"/>
      <c r="CB554" s="299" t="s">
        <v>8845</v>
      </c>
      <c r="CC554" s="289"/>
      <c r="CD554" s="352"/>
      <c r="CE554" s="352"/>
      <c r="CF554" s="296"/>
      <c r="CG554" s="289"/>
      <c r="CH554" s="306"/>
      <c r="CI554" s="293"/>
      <c r="CJ554" s="306">
        <v>0</v>
      </c>
      <c r="CK554" s="293">
        <v>0</v>
      </c>
      <c r="CL554" s="289">
        <v>12725</v>
      </c>
      <c r="CM554" s="293">
        <v>2.4100378787878789</v>
      </c>
      <c r="CN554" s="293">
        <v>0</v>
      </c>
      <c r="CO554" s="293">
        <v>0</v>
      </c>
      <c r="CP554" s="293">
        <v>2.4100378787878789</v>
      </c>
      <c r="CQ554" s="293">
        <v>0</v>
      </c>
      <c r="CR554" s="293">
        <v>2.2166666666666668</v>
      </c>
      <c r="CS554" s="293">
        <v>0</v>
      </c>
      <c r="CT554" s="293">
        <v>2.2236742424242424</v>
      </c>
      <c r="CU554" s="293">
        <v>0.0070075757575757576</v>
      </c>
      <c r="CV554" s="293">
        <v>0.19337121212121211</v>
      </c>
      <c r="CW554" s="293">
        <v>2.2166666666666668</v>
      </c>
      <c r="CX554" s="289"/>
      <c r="CY554" s="289" t="s">
        <v>6939</v>
      </c>
      <c r="CZ554" s="296">
        <v>43936</v>
      </c>
      <c r="DA554" s="290" t="s">
        <v>6882</v>
      </c>
      <c r="DB554" s="296" t="s">
        <v>8846</v>
      </c>
      <c r="DC554" s="296">
        <v>43998</v>
      </c>
      <c r="DD554" s="297">
        <v>44091</v>
      </c>
      <c r="DE554" s="297" t="s">
        <v>6882</v>
      </c>
      <c r="DF554" s="297">
        <v>44091</v>
      </c>
      <c r="DG554" s="297">
        <v>43990</v>
      </c>
      <c r="DH554" s="297">
        <v>43997</v>
      </c>
      <c r="DI554" s="297">
        <v>44063</v>
      </c>
      <c r="DJ554" s="297"/>
      <c r="DK554" s="297"/>
      <c r="DL554" s="297" t="s">
        <v>6882</v>
      </c>
      <c r="DM554" s="297" t="s">
        <v>6884</v>
      </c>
      <c r="DN554" s="296"/>
      <c r="DO554" s="307">
        <v>5118557.80</v>
      </c>
      <c r="DP554" s="307"/>
      <c r="DQ554" s="308">
        <v>53034.50</v>
      </c>
      <c r="DR554" s="308">
        <v>2559279</v>
      </c>
      <c r="DS554" s="308">
        <v>-2559278.7999999998</v>
      </c>
      <c r="DT554" s="308"/>
      <c r="DU554" s="309"/>
      <c r="DV554" s="308">
        <v>2456250.90</v>
      </c>
      <c r="DW554" s="308"/>
      <c r="DX554" s="308"/>
      <c r="DY554" s="308"/>
      <c r="DZ554" s="308"/>
      <c r="EA554" s="307"/>
      <c r="EB554" s="291">
        <v>86</v>
      </c>
      <c r="EC554" s="359"/>
      <c r="ED554" s="289"/>
      <c r="EE554" s="289"/>
      <c r="EF554" s="289"/>
      <c r="EG554" s="359"/>
      <c r="EH554" s="359"/>
      <c r="EI554" s="289"/>
      <c r="EJ554" s="289"/>
      <c r="EK554" s="359"/>
      <c r="EL554" s="285" t="s">
        <v>7389</v>
      </c>
      <c r="EM554" s="285" t="s">
        <v>4943</v>
      </c>
      <c r="EN554" s="310">
        <v>38.044103309999997</v>
      </c>
      <c r="EO554" s="310">
        <v>-120.24792898</v>
      </c>
      <c r="EP554" s="290" t="s">
        <v>8847</v>
      </c>
      <c r="EQ554" s="290"/>
      <c r="ER554" s="290"/>
      <c r="ES554" s="290" t="s">
        <v>8848</v>
      </c>
      <c r="ET554" s="290">
        <v>2020</v>
      </c>
      <c r="EU554" s="290" t="s">
        <v>6929</v>
      </c>
      <c r="EV554" s="296">
        <v>43982</v>
      </c>
      <c r="EW554" s="296">
        <v>44057</v>
      </c>
      <c r="EX554" s="296">
        <v>44101</v>
      </c>
      <c r="EY554" s="373"/>
      <c r="EZ554" s="299" t="s">
        <v>5663</v>
      </c>
      <c r="FA554" s="302" t="s">
        <v>7414</v>
      </c>
      <c r="FB554" s="302">
        <v>23</v>
      </c>
      <c r="FC554" s="289"/>
      <c r="FD554" s="289"/>
      <c r="FE554" s="359"/>
      <c r="FF554" s="311"/>
    </row>
    <row r="555" spans="1:162" ht="15">
      <c r="A555" s="285">
        <v>35116803</v>
      </c>
      <c r="B555" s="352"/>
      <c r="C555" s="287"/>
      <c r="D555" s="288"/>
      <c r="E555" s="289" t="s">
        <v>8849</v>
      </c>
      <c r="F555" s="370"/>
      <c r="G555" s="290"/>
      <c r="H555" s="290" t="s">
        <v>5103</v>
      </c>
      <c r="I555" s="291">
        <v>10795</v>
      </c>
      <c r="J555" s="291">
        <v>0</v>
      </c>
      <c r="K555" s="291">
        <v>12083</v>
      </c>
      <c r="L555" s="291">
        <v>12083</v>
      </c>
      <c r="M555" s="292">
        <v>2.2884469696969698</v>
      </c>
      <c r="N555" s="293">
        <v>0</v>
      </c>
      <c r="O555" s="293">
        <v>0</v>
      </c>
      <c r="P555" s="289">
        <v>0</v>
      </c>
      <c r="Q555" s="293">
        <v>0</v>
      </c>
      <c r="R555" s="293">
        <v>0</v>
      </c>
      <c r="S555" s="293">
        <v>0</v>
      </c>
      <c r="T555" s="293">
        <v>0</v>
      </c>
      <c r="U555" s="293">
        <v>0</v>
      </c>
      <c r="V555" s="293">
        <v>2.2884469696969698</v>
      </c>
      <c r="W555" s="294"/>
      <c r="X555" s="292"/>
      <c r="Y555" s="295" t="s">
        <v>7125</v>
      </c>
      <c r="Z555" s="295" t="s">
        <v>6892</v>
      </c>
      <c r="AA555" s="295" t="s">
        <v>6881</v>
      </c>
      <c r="AB555" s="296">
        <v>44585.333333333336</v>
      </c>
      <c r="AC555" s="296"/>
      <c r="AD555" s="290"/>
      <c r="AE555" s="296">
        <v>44067</v>
      </c>
      <c r="AF555" s="297">
        <v>44135</v>
      </c>
      <c r="AG555" s="296">
        <v>44067</v>
      </c>
      <c r="AH555" s="296">
        <v>44057</v>
      </c>
      <c r="AI555" s="296">
        <v>44057</v>
      </c>
      <c r="AJ555" s="290" t="s">
        <v>6907</v>
      </c>
      <c r="AK555" s="296">
        <v>44130</v>
      </c>
      <c r="AL555" s="298" t="s">
        <v>8850</v>
      </c>
      <c r="AM555" s="354"/>
      <c r="AN555" s="354"/>
      <c r="AO555" s="354"/>
      <c r="AP555" s="299" t="s">
        <v>8851</v>
      </c>
      <c r="AQ555" s="299" t="s">
        <v>6912</v>
      </c>
      <c r="AR555" s="300"/>
      <c r="AS555" s="299" t="s">
        <v>7319</v>
      </c>
      <c r="AT555" s="301">
        <v>2</v>
      </c>
      <c r="AU555" s="301">
        <v>82</v>
      </c>
      <c r="AV555" s="302"/>
      <c r="AW555" s="296">
        <v>44096</v>
      </c>
      <c r="AX555" s="296" t="s">
        <v>6882</v>
      </c>
      <c r="AY555" s="303"/>
      <c r="AZ555" s="303"/>
      <c r="BA555" s="356"/>
      <c r="BB555" s="296">
        <v>44068</v>
      </c>
      <c r="BC555" s="296">
        <v>44068</v>
      </c>
      <c r="BD555" s="290"/>
      <c r="BE555" s="296"/>
      <c r="BF555" s="290"/>
      <c r="BG555" s="290"/>
      <c r="BH555" s="290" t="s">
        <v>6883</v>
      </c>
      <c r="BI555" s="296">
        <v>44095</v>
      </c>
      <c r="BJ555" s="296">
        <v>44095</v>
      </c>
      <c r="BK555" s="290" t="s">
        <v>6883</v>
      </c>
      <c r="BL555" s="357"/>
      <c r="BM555" s="357"/>
      <c r="BN555" s="299" t="s">
        <v>8852</v>
      </c>
      <c r="BO555" s="300" t="s">
        <v>6883</v>
      </c>
      <c r="BP555" s="290"/>
      <c r="BQ555" s="296">
        <v>44150</v>
      </c>
      <c r="BR555" s="290" t="s">
        <v>6882</v>
      </c>
      <c r="BS555" s="305"/>
      <c r="BT555" s="354"/>
      <c r="BU555" s="304" t="s">
        <v>8853</v>
      </c>
      <c r="BV555" s="285"/>
      <c r="BW555" s="296"/>
      <c r="BX555" s="290"/>
      <c r="BY555" s="296"/>
      <c r="BZ555" s="297"/>
      <c r="CA555" s="357"/>
      <c r="CB555" s="299" t="s">
        <v>8854</v>
      </c>
      <c r="CC555" s="289"/>
      <c r="CD555" s="352"/>
      <c r="CE555" s="352"/>
      <c r="CF555" s="296"/>
      <c r="CG555" s="289"/>
      <c r="CH555" s="306"/>
      <c r="CI555" s="293"/>
      <c r="CJ555" s="306">
        <v>0</v>
      </c>
      <c r="CK555" s="293">
        <v>0</v>
      </c>
      <c r="CL555" s="289">
        <v>0</v>
      </c>
      <c r="CM555" s="293">
        <v>0</v>
      </c>
      <c r="CN555" s="293">
        <v>0</v>
      </c>
      <c r="CO555" s="293">
        <v>0</v>
      </c>
      <c r="CP555" s="293">
        <v>0</v>
      </c>
      <c r="CQ555" s="293">
        <v>2.2884469696969698</v>
      </c>
      <c r="CR555" s="293">
        <v>0</v>
      </c>
      <c r="CS555" s="293">
        <v>0</v>
      </c>
      <c r="CT555" s="293"/>
      <c r="CU555" s="293">
        <v>0</v>
      </c>
      <c r="CV555" s="293">
        <v>0</v>
      </c>
      <c r="CW555" s="293">
        <v>0</v>
      </c>
      <c r="CX555" s="289"/>
      <c r="CY555" s="289" t="s">
        <v>4843</v>
      </c>
      <c r="CZ555" s="296">
        <v>44585.333333333336</v>
      </c>
      <c r="DA555" s="290"/>
      <c r="DB555" s="296" t="s">
        <v>6898</v>
      </c>
      <c r="DC555" s="296">
        <v>44627.333333333336</v>
      </c>
      <c r="DD555" s="297">
        <v>44726.708333333336</v>
      </c>
      <c r="DE555" s="297"/>
      <c r="DF555" s="297">
        <v>44768.708333333336</v>
      </c>
      <c r="DG555" s="297">
        <v>44127</v>
      </c>
      <c r="DH555" s="297"/>
      <c r="DI555" s="297"/>
      <c r="DJ555" s="297"/>
      <c r="DK555" s="297"/>
      <c r="DL555" s="297"/>
      <c r="DM555" s="297"/>
      <c r="DN555" s="296"/>
      <c r="DO555" s="307">
        <v>200000</v>
      </c>
      <c r="DP555" s="307">
        <v>3039613.80</v>
      </c>
      <c r="DQ555" s="308"/>
      <c r="DR555" s="308">
        <v>200000</v>
      </c>
      <c r="DS555" s="308">
        <v>0</v>
      </c>
      <c r="DT555" s="308"/>
      <c r="DU555" s="309">
        <v>15.198</v>
      </c>
      <c r="DV555" s="308">
        <v>167824.60</v>
      </c>
      <c r="DW555" s="308"/>
      <c r="DX555" s="308"/>
      <c r="DY555" s="308"/>
      <c r="DZ555" s="308">
        <v>1328243.057518828</v>
      </c>
      <c r="EA555" s="307"/>
      <c r="EB555" s="291">
        <v>54</v>
      </c>
      <c r="EC555" s="359"/>
      <c r="ED555" s="289"/>
      <c r="EE555" s="289"/>
      <c r="EF555" s="289"/>
      <c r="EG555" s="359"/>
      <c r="EH555" s="359"/>
      <c r="EI555" s="289"/>
      <c r="EJ555" s="289" t="s">
        <v>4843</v>
      </c>
      <c r="EK555" s="359"/>
      <c r="EL555" s="285" t="s">
        <v>7389</v>
      </c>
      <c r="EM555" s="285" t="s">
        <v>4943</v>
      </c>
      <c r="EN555" s="310">
        <v>38.044103309999997</v>
      </c>
      <c r="EO555" s="310">
        <v>-120.24792898</v>
      </c>
      <c r="EP555" s="290" t="s">
        <v>8855</v>
      </c>
      <c r="EQ555" s="290" t="s">
        <v>6902</v>
      </c>
      <c r="ER555" s="290"/>
      <c r="ES555" s="290" t="s">
        <v>8856</v>
      </c>
      <c r="ET555" s="290">
        <v>2021</v>
      </c>
      <c r="EU555" s="290" t="s">
        <v>7323</v>
      </c>
      <c r="EV555" s="296">
        <v>44012</v>
      </c>
      <c r="EW555" s="296">
        <v>44057</v>
      </c>
      <c r="EX555" s="296">
        <v>44101</v>
      </c>
      <c r="EY555" s="373"/>
      <c r="EZ555" s="299" t="s">
        <v>5663</v>
      </c>
      <c r="FA555" s="302" t="s">
        <v>7414</v>
      </c>
      <c r="FB555" s="302">
        <v>23</v>
      </c>
      <c r="FC555" s="289"/>
      <c r="FD555" s="289"/>
      <c r="FE555" s="359"/>
      <c r="FF555" s="311"/>
    </row>
    <row r="556" spans="1:162" ht="15">
      <c r="A556" s="285">
        <v>35116804</v>
      </c>
      <c r="B556" s="352"/>
      <c r="C556" s="287">
        <v>2020</v>
      </c>
      <c r="D556" s="288" t="s">
        <v>6876</v>
      </c>
      <c r="E556" s="289" t="s">
        <v>8857</v>
      </c>
      <c r="F556" s="370"/>
      <c r="G556" s="290"/>
      <c r="H556" s="290" t="s">
        <v>5510</v>
      </c>
      <c r="I556" s="291">
        <v>5340</v>
      </c>
      <c r="J556" s="291">
        <v>0</v>
      </c>
      <c r="K556" s="291">
        <v>5368</v>
      </c>
      <c r="L556" s="291">
        <v>5368</v>
      </c>
      <c r="M556" s="292">
        <v>1.0166666666666666</v>
      </c>
      <c r="N556" s="293">
        <v>5368</v>
      </c>
      <c r="O556" s="293">
        <v>1.0166666666666666</v>
      </c>
      <c r="P556" s="289">
        <v>0</v>
      </c>
      <c r="Q556" s="293">
        <v>0</v>
      </c>
      <c r="R556" s="293">
        <v>0</v>
      </c>
      <c r="S556" s="293">
        <v>0</v>
      </c>
      <c r="T556" s="293">
        <v>0</v>
      </c>
      <c r="U556" s="293">
        <v>0</v>
      </c>
      <c r="V556" s="293">
        <v>0</v>
      </c>
      <c r="W556" s="294"/>
      <c r="X556" s="292"/>
      <c r="Y556" s="295" t="s">
        <v>7125</v>
      </c>
      <c r="Z556" s="295" t="s">
        <v>6892</v>
      </c>
      <c r="AA556" s="295" t="s">
        <v>6881</v>
      </c>
      <c r="AB556" s="296">
        <v>43952</v>
      </c>
      <c r="AC556" s="296"/>
      <c r="AD556" s="290"/>
      <c r="AE556" s="296">
        <v>43944</v>
      </c>
      <c r="AF556" s="297">
        <v>43944</v>
      </c>
      <c r="AG556" s="296">
        <v>43944</v>
      </c>
      <c r="AH556" s="296">
        <v>43832</v>
      </c>
      <c r="AI556" s="296">
        <v>43832</v>
      </c>
      <c r="AJ556" s="290" t="s">
        <v>6882</v>
      </c>
      <c r="AK556" s="296">
        <v>43944</v>
      </c>
      <c r="AL556" s="298" t="s">
        <v>8858</v>
      </c>
      <c r="AM556" s="354"/>
      <c r="AN556" s="354"/>
      <c r="AO556" s="354"/>
      <c r="AP556" s="299" t="s">
        <v>8859</v>
      </c>
      <c r="AQ556" s="299" t="s">
        <v>6912</v>
      </c>
      <c r="AR556" s="300"/>
      <c r="AS556" s="299" t="s">
        <v>7387</v>
      </c>
      <c r="AT556" s="301">
        <v>0</v>
      </c>
      <c r="AU556" s="301">
        <v>0</v>
      </c>
      <c r="AV556" s="302"/>
      <c r="AW556" s="296"/>
      <c r="AX556" s="296" t="s">
        <v>6882</v>
      </c>
      <c r="AY556" s="303"/>
      <c r="AZ556" s="303"/>
      <c r="BA556" s="356"/>
      <c r="BB556" s="296"/>
      <c r="BC556" s="296"/>
      <c r="BD556" s="290"/>
      <c r="BE556" s="296"/>
      <c r="BF556" s="290"/>
      <c r="BG556" s="290"/>
      <c r="BH556" s="290" t="s">
        <v>6883</v>
      </c>
      <c r="BI556" s="296"/>
      <c r="BJ556" s="296"/>
      <c r="BK556" s="290" t="s">
        <v>6883</v>
      </c>
      <c r="BL556" s="357"/>
      <c r="BM556" s="357"/>
      <c r="BN556" s="299"/>
      <c r="BO556" s="300" t="s">
        <v>6883</v>
      </c>
      <c r="BP556" s="290"/>
      <c r="BQ556" s="296"/>
      <c r="BR556" s="290" t="s">
        <v>6882</v>
      </c>
      <c r="BS556" s="305"/>
      <c r="BT556" s="354"/>
      <c r="BU556" s="304"/>
      <c r="BV556" s="285"/>
      <c r="BW556" s="296">
        <v>43977</v>
      </c>
      <c r="BX556" s="290" t="s">
        <v>5663</v>
      </c>
      <c r="BY556" s="296">
        <v>43952</v>
      </c>
      <c r="BZ556" s="297"/>
      <c r="CA556" s="357"/>
      <c r="CB556" s="299" t="s">
        <v>7771</v>
      </c>
      <c r="CC556" s="289"/>
      <c r="CD556" s="352"/>
      <c r="CE556" s="352"/>
      <c r="CF556" s="296"/>
      <c r="CG556" s="289"/>
      <c r="CH556" s="306"/>
      <c r="CI556" s="293"/>
      <c r="CJ556" s="306">
        <v>0</v>
      </c>
      <c r="CK556" s="293">
        <v>0</v>
      </c>
      <c r="CL556" s="289">
        <v>5368</v>
      </c>
      <c r="CM556" s="293">
        <v>1.0166666666666666</v>
      </c>
      <c r="CN556" s="293">
        <v>0</v>
      </c>
      <c r="CO556" s="293">
        <v>0</v>
      </c>
      <c r="CP556" s="293">
        <v>1.0166666666666666</v>
      </c>
      <c r="CQ556" s="293">
        <v>0</v>
      </c>
      <c r="CR556" s="293">
        <v>1.0166666666666666</v>
      </c>
      <c r="CS556" s="293">
        <v>0</v>
      </c>
      <c r="CT556" s="293">
        <v>1.0166666666666666</v>
      </c>
      <c r="CU556" s="293">
        <v>0</v>
      </c>
      <c r="CV556" s="293">
        <v>0</v>
      </c>
      <c r="CW556" s="293">
        <v>1.0166666666666666</v>
      </c>
      <c r="CX556" s="289"/>
      <c r="CY556" s="289" t="s">
        <v>6939</v>
      </c>
      <c r="CZ556" s="296"/>
      <c r="DA556" s="290" t="s">
        <v>6882</v>
      </c>
      <c r="DB556" s="296" t="s">
        <v>4988</v>
      </c>
      <c r="DC556" s="296"/>
      <c r="DD556" s="297"/>
      <c r="DE556" s="297"/>
      <c r="DF556" s="297"/>
      <c r="DG556" s="297">
        <v>43979</v>
      </c>
      <c r="DH556" s="297">
        <v>44005</v>
      </c>
      <c r="DI556" s="297">
        <v>44069</v>
      </c>
      <c r="DJ556" s="297">
        <v>44065</v>
      </c>
      <c r="DK556" s="297"/>
      <c r="DL556" s="297" t="s">
        <v>6882</v>
      </c>
      <c r="DM556" s="297" t="s">
        <v>6884</v>
      </c>
      <c r="DN556" s="296"/>
      <c r="DO556" s="307">
        <v>3736373.60</v>
      </c>
      <c r="DP556" s="307"/>
      <c r="DQ556" s="308"/>
      <c r="DR556" s="308">
        <v>1868187</v>
      </c>
      <c r="DS556" s="308">
        <v>-1868186.60</v>
      </c>
      <c r="DT556" s="308"/>
      <c r="DU556" s="309"/>
      <c r="DV556" s="308">
        <v>2922109.50</v>
      </c>
      <c r="DW556" s="308"/>
      <c r="DX556" s="308"/>
      <c r="DY556" s="308"/>
      <c r="DZ556" s="308"/>
      <c r="EA556" s="307"/>
      <c r="EB556" s="291">
        <v>39</v>
      </c>
      <c r="EC556" s="359"/>
      <c r="ED556" s="289"/>
      <c r="EE556" s="289"/>
      <c r="EF556" s="289"/>
      <c r="EG556" s="359"/>
      <c r="EH556" s="359"/>
      <c r="EI556" s="289"/>
      <c r="EJ556" s="289"/>
      <c r="EK556" s="359"/>
      <c r="EL556" s="285" t="s">
        <v>7389</v>
      </c>
      <c r="EM556" s="285" t="s">
        <v>4943</v>
      </c>
      <c r="EN556" s="310">
        <v>38.044103309999997</v>
      </c>
      <c r="EO556" s="310">
        <v>-120.24792898</v>
      </c>
      <c r="EP556" s="290" t="s">
        <v>8860</v>
      </c>
      <c r="EQ556" s="290"/>
      <c r="ER556" s="290"/>
      <c r="ES556" s="290" t="s">
        <v>8861</v>
      </c>
      <c r="ET556" s="290">
        <v>2020</v>
      </c>
      <c r="EU556" s="290" t="s">
        <v>6904</v>
      </c>
      <c r="EV556" s="296">
        <v>43921</v>
      </c>
      <c r="EW556" s="296">
        <v>43920</v>
      </c>
      <c r="EX556" s="296">
        <v>43949</v>
      </c>
      <c r="EY556" s="373"/>
      <c r="EZ556" s="299" t="s">
        <v>5663</v>
      </c>
      <c r="FA556" s="302" t="s">
        <v>7414</v>
      </c>
      <c r="FB556" s="302">
        <v>23</v>
      </c>
      <c r="FC556" s="289"/>
      <c r="FD556" s="289"/>
      <c r="FE556" s="359"/>
      <c r="FF556" s="311"/>
    </row>
    <row r="557" spans="1:162" ht="15">
      <c r="A557" s="285">
        <v>35116861</v>
      </c>
      <c r="B557" s="352"/>
      <c r="C557" s="287">
        <v>2020</v>
      </c>
      <c r="D557" s="288"/>
      <c r="E557" s="289" t="s">
        <v>8862</v>
      </c>
      <c r="F557" s="370"/>
      <c r="G557" s="290"/>
      <c r="H557" s="290" t="s">
        <v>5510</v>
      </c>
      <c r="I557" s="291"/>
      <c r="J557" s="291">
        <v>0</v>
      </c>
      <c r="K557" s="291">
        <v>1089</v>
      </c>
      <c r="L557" s="291">
        <v>1089</v>
      </c>
      <c r="M557" s="292">
        <v>0.20625</v>
      </c>
      <c r="N557" s="293">
        <v>0</v>
      </c>
      <c r="O557" s="293">
        <v>0</v>
      </c>
      <c r="P557" s="289">
        <v>0</v>
      </c>
      <c r="Q557" s="293">
        <v>0</v>
      </c>
      <c r="R557" s="293">
        <v>0</v>
      </c>
      <c r="S557" s="293">
        <v>0</v>
      </c>
      <c r="T557" s="293">
        <v>0</v>
      </c>
      <c r="U557" s="293">
        <v>0</v>
      </c>
      <c r="V557" s="293">
        <v>0</v>
      </c>
      <c r="W557" s="294"/>
      <c r="X557" s="292"/>
      <c r="Y557" s="295" t="s">
        <v>6886</v>
      </c>
      <c r="Z557" s="295" t="s">
        <v>7095</v>
      </c>
      <c r="AA557" s="295" t="s">
        <v>7091</v>
      </c>
      <c r="AB557" s="296"/>
      <c r="AC557" s="296"/>
      <c r="AD557" s="290"/>
      <c r="AE557" s="296"/>
      <c r="AF557" s="297"/>
      <c r="AG557" s="296"/>
      <c r="AH557" s="296"/>
      <c r="AI557" s="296"/>
      <c r="AJ557" s="290"/>
      <c r="AK557" s="296"/>
      <c r="AL557" s="298"/>
      <c r="AM557" s="354"/>
      <c r="AN557" s="354"/>
      <c r="AO557" s="354"/>
      <c r="AP557" s="299"/>
      <c r="AQ557" s="299"/>
      <c r="AR557" s="300"/>
      <c r="AS557" s="299"/>
      <c r="AT557" s="301"/>
      <c r="AU557" s="301"/>
      <c r="AV557" s="302"/>
      <c r="AW557" s="296"/>
      <c r="AX557" s="296"/>
      <c r="AY557" s="303"/>
      <c r="AZ557" s="303"/>
      <c r="BA557" s="356"/>
      <c r="BB557" s="296"/>
      <c r="BC557" s="296"/>
      <c r="BD557" s="290"/>
      <c r="BE557" s="296"/>
      <c r="BF557" s="290"/>
      <c r="BG557" s="290"/>
      <c r="BH557" s="290"/>
      <c r="BI557" s="296"/>
      <c r="BJ557" s="296"/>
      <c r="BK557" s="290"/>
      <c r="BL557" s="357"/>
      <c r="BM557" s="357"/>
      <c r="BN557" s="299"/>
      <c r="BO557" s="300"/>
      <c r="BP557" s="290"/>
      <c r="BQ557" s="296"/>
      <c r="BR557" s="290"/>
      <c r="BS557" s="305"/>
      <c r="BT557" s="354"/>
      <c r="BU557" s="304"/>
      <c r="BV557" s="285"/>
      <c r="BW557" s="296"/>
      <c r="BX557" s="290"/>
      <c r="BY557" s="296"/>
      <c r="BZ557" s="297"/>
      <c r="CA557" s="357"/>
      <c r="CB557" s="299"/>
      <c r="CC557" s="289"/>
      <c r="CD557" s="285"/>
      <c r="CE557" s="285"/>
      <c r="CF557" s="296"/>
      <c r="CG557" s="289"/>
      <c r="CH557" s="306"/>
      <c r="CI557" s="293"/>
      <c r="CJ557" s="306">
        <v>1089</v>
      </c>
      <c r="CK557" s="293">
        <v>0.20625</v>
      </c>
      <c r="CL557" s="289">
        <v>0</v>
      </c>
      <c r="CM557" s="293">
        <v>0</v>
      </c>
      <c r="CN557" s="293">
        <v>0</v>
      </c>
      <c r="CO557" s="293">
        <v>0</v>
      </c>
      <c r="CP557" s="293">
        <v>0.20625</v>
      </c>
      <c r="CQ557" s="293">
        <v>0</v>
      </c>
      <c r="CR557" s="293">
        <v>0.050189393939393936</v>
      </c>
      <c r="CS557" s="293">
        <v>0</v>
      </c>
      <c r="CT557" s="293">
        <v>0.050189393939393936</v>
      </c>
      <c r="CU557" s="293">
        <v>0</v>
      </c>
      <c r="CV557" s="293">
        <v>0.15606060606060607</v>
      </c>
      <c r="CW557" s="293">
        <v>0.050189393939393936</v>
      </c>
      <c r="CX557" s="289"/>
      <c r="CY557" s="289"/>
      <c r="CZ557" s="296"/>
      <c r="DA557" s="290"/>
      <c r="DB557" s="296" t="s">
        <v>4988</v>
      </c>
      <c r="DC557" s="296"/>
      <c r="DD557" s="297"/>
      <c r="DE557" s="297"/>
      <c r="DF557" s="297"/>
      <c r="DG557" s="297"/>
      <c r="DH557" s="297">
        <v>43752</v>
      </c>
      <c r="DI557" s="297">
        <v>43756</v>
      </c>
      <c r="DJ557" s="297">
        <v>43752</v>
      </c>
      <c r="DK557" s="297"/>
      <c r="DL557" s="297"/>
      <c r="DM557" s="297"/>
      <c r="DN557" s="296"/>
      <c r="DO557" s="307"/>
      <c r="DP557" s="307"/>
      <c r="DQ557" s="308"/>
      <c r="DR557" s="308"/>
      <c r="DS557" s="308"/>
      <c r="DT557" s="308"/>
      <c r="DU557" s="309"/>
      <c r="DV557" s="308"/>
      <c r="DW557" s="308"/>
      <c r="DX557" s="308"/>
      <c r="DY557" s="308"/>
      <c r="DZ557" s="308"/>
      <c r="EA557" s="307"/>
      <c r="EB557" s="291"/>
      <c r="EC557" s="359"/>
      <c r="ED557" s="289"/>
      <c r="EE557" s="289"/>
      <c r="EF557" s="289"/>
      <c r="EG557" s="359"/>
      <c r="EH557" s="359"/>
      <c r="EI557" s="289"/>
      <c r="EJ557" s="289"/>
      <c r="EK557" s="359"/>
      <c r="EL557" s="285"/>
      <c r="EM557" s="285"/>
      <c r="EN557" s="310">
        <v>39.746912707100002</v>
      </c>
      <c r="EO557" s="310">
        <v>-121.6290016615</v>
      </c>
      <c r="EP557" s="290"/>
      <c r="EQ557" s="290"/>
      <c r="ER557" s="290"/>
      <c r="ES557" s="290"/>
      <c r="ET557" s="290">
        <v>2019</v>
      </c>
      <c r="EU557" s="290"/>
      <c r="EV557" s="296"/>
      <c r="EW557" s="296"/>
      <c r="EX557" s="296"/>
      <c r="EY557" s="373"/>
      <c r="EZ557" s="299"/>
      <c r="FA557" s="302"/>
      <c r="FB557" s="302"/>
      <c r="FC557" s="289"/>
      <c r="FD557" s="289"/>
      <c r="FE557" s="359"/>
      <c r="FF557" s="311"/>
    </row>
    <row r="558" spans="1:162" ht="15">
      <c r="A558" s="285">
        <v>35116863</v>
      </c>
      <c r="B558" s="352"/>
      <c r="C558" s="287">
        <v>2020</v>
      </c>
      <c r="D558" s="288"/>
      <c r="E558" s="289" t="s">
        <v>8863</v>
      </c>
      <c r="F558" s="370"/>
      <c r="G558" s="290"/>
      <c r="H558" s="290" t="s">
        <v>6878</v>
      </c>
      <c r="I558" s="291"/>
      <c r="J558" s="291">
        <v>0</v>
      </c>
      <c r="K558" s="291">
        <v>540</v>
      </c>
      <c r="L558" s="291">
        <v>540</v>
      </c>
      <c r="M558" s="292">
        <v>0.10227272727272728</v>
      </c>
      <c r="N558" s="293">
        <v>0</v>
      </c>
      <c r="O558" s="293">
        <v>0</v>
      </c>
      <c r="P558" s="289">
        <v>0</v>
      </c>
      <c r="Q558" s="293">
        <v>0</v>
      </c>
      <c r="R558" s="293">
        <v>0</v>
      </c>
      <c r="S558" s="293">
        <v>0</v>
      </c>
      <c r="T558" s="293">
        <v>0</v>
      </c>
      <c r="U558" s="293">
        <v>0</v>
      </c>
      <c r="V558" s="293">
        <v>0</v>
      </c>
      <c r="W558" s="294"/>
      <c r="X558" s="292"/>
      <c r="Y558" s="295" t="s">
        <v>6886</v>
      </c>
      <c r="Z558" s="295" t="s">
        <v>7095</v>
      </c>
      <c r="AA558" s="295" t="s">
        <v>7091</v>
      </c>
      <c r="AB558" s="296"/>
      <c r="AC558" s="296"/>
      <c r="AD558" s="290"/>
      <c r="AE558" s="296"/>
      <c r="AF558" s="297"/>
      <c r="AG558" s="296"/>
      <c r="AH558" s="296"/>
      <c r="AI558" s="296"/>
      <c r="AJ558" s="290"/>
      <c r="AK558" s="296"/>
      <c r="AL558" s="298"/>
      <c r="AM558" s="354"/>
      <c r="AN558" s="354"/>
      <c r="AO558" s="354"/>
      <c r="AP558" s="299"/>
      <c r="AQ558" s="299"/>
      <c r="AR558" s="300"/>
      <c r="AS558" s="299"/>
      <c r="AT558" s="301"/>
      <c r="AU558" s="301"/>
      <c r="AV558" s="302"/>
      <c r="AW558" s="296"/>
      <c r="AX558" s="296"/>
      <c r="AY558" s="303"/>
      <c r="AZ558" s="303"/>
      <c r="BA558" s="356"/>
      <c r="BB558" s="296"/>
      <c r="BC558" s="296"/>
      <c r="BD558" s="290"/>
      <c r="BE558" s="296"/>
      <c r="BF558" s="290"/>
      <c r="BG558" s="290"/>
      <c r="BH558" s="290"/>
      <c r="BI558" s="296"/>
      <c r="BJ558" s="296"/>
      <c r="BK558" s="290"/>
      <c r="BL558" s="357"/>
      <c r="BM558" s="357"/>
      <c r="BN558" s="299"/>
      <c r="BO558" s="300"/>
      <c r="BP558" s="290"/>
      <c r="BQ558" s="296"/>
      <c r="BR558" s="290"/>
      <c r="BS558" s="305"/>
      <c r="BT558" s="354"/>
      <c r="BU558" s="304"/>
      <c r="BV558" s="285"/>
      <c r="BW558" s="296"/>
      <c r="BX558" s="290"/>
      <c r="BY558" s="296"/>
      <c r="BZ558" s="297"/>
      <c r="CA558" s="357"/>
      <c r="CB558" s="299"/>
      <c r="CC558" s="289"/>
      <c r="CD558" s="285"/>
      <c r="CE558" s="285"/>
      <c r="CF558" s="296"/>
      <c r="CG558" s="289"/>
      <c r="CH558" s="306"/>
      <c r="CI558" s="293"/>
      <c r="CJ558" s="306">
        <v>540</v>
      </c>
      <c r="CK558" s="293">
        <v>0.10227272727272728</v>
      </c>
      <c r="CL558" s="289">
        <v>0</v>
      </c>
      <c r="CM558" s="293">
        <v>0</v>
      </c>
      <c r="CN558" s="293">
        <v>0</v>
      </c>
      <c r="CO558" s="293">
        <v>0</v>
      </c>
      <c r="CP558" s="293">
        <v>0.10227272727272728</v>
      </c>
      <c r="CQ558" s="293">
        <v>0</v>
      </c>
      <c r="CR558" s="293">
        <v>0.10227272727272728</v>
      </c>
      <c r="CS558" s="293">
        <v>0</v>
      </c>
      <c r="CT558" s="293">
        <v>0.10227272727272728</v>
      </c>
      <c r="CU558" s="293">
        <v>0</v>
      </c>
      <c r="CV558" s="293">
        <v>0</v>
      </c>
      <c r="CW558" s="293">
        <v>0.10227272727272728</v>
      </c>
      <c r="CX558" s="289"/>
      <c r="CY558" s="289"/>
      <c r="CZ558" s="296"/>
      <c r="DA558" s="290"/>
      <c r="DB558" s="296" t="s">
        <v>4988</v>
      </c>
      <c r="DC558" s="296"/>
      <c r="DD558" s="297"/>
      <c r="DE558" s="297"/>
      <c r="DF558" s="297"/>
      <c r="DG558" s="297"/>
      <c r="DH558" s="297">
        <v>43781</v>
      </c>
      <c r="DI558" s="297">
        <v>43784</v>
      </c>
      <c r="DJ558" s="297">
        <v>43785</v>
      </c>
      <c r="DK558" s="297"/>
      <c r="DL558" s="297"/>
      <c r="DM558" s="297"/>
      <c r="DN558" s="296"/>
      <c r="DO558" s="307"/>
      <c r="DP558" s="307"/>
      <c r="DQ558" s="308"/>
      <c r="DR558" s="308"/>
      <c r="DS558" s="308"/>
      <c r="DT558" s="308"/>
      <c r="DU558" s="309"/>
      <c r="DV558" s="308"/>
      <c r="DW558" s="308"/>
      <c r="DX558" s="308"/>
      <c r="DY558" s="308"/>
      <c r="DZ558" s="308"/>
      <c r="EA558" s="307"/>
      <c r="EB558" s="291"/>
      <c r="EC558" s="359"/>
      <c r="ED558" s="289"/>
      <c r="EE558" s="289"/>
      <c r="EF558" s="289"/>
      <c r="EG558" s="359"/>
      <c r="EH558" s="359"/>
      <c r="EI558" s="289"/>
      <c r="EJ558" s="289"/>
      <c r="EK558" s="359"/>
      <c r="EL558" s="285"/>
      <c r="EM558" s="285"/>
      <c r="EN558" s="310">
        <v>39.755832607099997</v>
      </c>
      <c r="EO558" s="310">
        <v>-121.5948423305</v>
      </c>
      <c r="EP558" s="290"/>
      <c r="EQ558" s="290"/>
      <c r="ER558" s="290"/>
      <c r="ES558" s="290"/>
      <c r="ET558" s="290">
        <v>2019</v>
      </c>
      <c r="EU558" s="290"/>
      <c r="EV558" s="296"/>
      <c r="EW558" s="296"/>
      <c r="EX558" s="296"/>
      <c r="EY558" s="373"/>
      <c r="EZ558" s="299" t="s">
        <v>5663</v>
      </c>
      <c r="FA558" s="302"/>
      <c r="FB558" s="302"/>
      <c r="FC558" s="289"/>
      <c r="FD558" s="289"/>
      <c r="FE558" s="359"/>
      <c r="FF558" s="311"/>
    </row>
    <row r="559" spans="1:162" ht="15">
      <c r="A559" s="285">
        <v>35116866</v>
      </c>
      <c r="B559" s="352"/>
      <c r="C559" s="287">
        <v>2020</v>
      </c>
      <c r="D559" s="288"/>
      <c r="E559" s="289" t="s">
        <v>8864</v>
      </c>
      <c r="F559" s="370"/>
      <c r="G559" s="290"/>
      <c r="H559" s="290" t="s">
        <v>6878</v>
      </c>
      <c r="I559" s="291"/>
      <c r="J559" s="291">
        <v>0</v>
      </c>
      <c r="K559" s="291">
        <v>265</v>
      </c>
      <c r="L559" s="291">
        <v>265</v>
      </c>
      <c r="M559" s="292">
        <v>0.050189393939393936</v>
      </c>
      <c r="N559" s="293">
        <v>0</v>
      </c>
      <c r="O559" s="293">
        <v>0</v>
      </c>
      <c r="P559" s="289">
        <v>0</v>
      </c>
      <c r="Q559" s="293">
        <v>0</v>
      </c>
      <c r="R559" s="293">
        <v>0</v>
      </c>
      <c r="S559" s="293">
        <v>0</v>
      </c>
      <c r="T559" s="293">
        <v>0</v>
      </c>
      <c r="U559" s="293">
        <v>0</v>
      </c>
      <c r="V559" s="293">
        <v>0</v>
      </c>
      <c r="W559" s="294"/>
      <c r="X559" s="292"/>
      <c r="Y559" s="295" t="s">
        <v>6886</v>
      </c>
      <c r="Z559" s="295" t="s">
        <v>7095</v>
      </c>
      <c r="AA559" s="295" t="s">
        <v>7091</v>
      </c>
      <c r="AB559" s="296"/>
      <c r="AC559" s="296"/>
      <c r="AD559" s="290"/>
      <c r="AE559" s="296"/>
      <c r="AF559" s="297"/>
      <c r="AG559" s="296"/>
      <c r="AH559" s="296"/>
      <c r="AI559" s="296"/>
      <c r="AJ559" s="290"/>
      <c r="AK559" s="296"/>
      <c r="AL559" s="298"/>
      <c r="AM559" s="354"/>
      <c r="AN559" s="354"/>
      <c r="AO559" s="354"/>
      <c r="AP559" s="299"/>
      <c r="AQ559" s="299"/>
      <c r="AR559" s="300"/>
      <c r="AS559" s="299"/>
      <c r="AT559" s="301"/>
      <c r="AU559" s="301"/>
      <c r="AV559" s="302"/>
      <c r="AW559" s="296"/>
      <c r="AX559" s="296"/>
      <c r="AY559" s="303"/>
      <c r="AZ559" s="303"/>
      <c r="BA559" s="356"/>
      <c r="BB559" s="296"/>
      <c r="BC559" s="296"/>
      <c r="BD559" s="290"/>
      <c r="BE559" s="296"/>
      <c r="BF559" s="290"/>
      <c r="BG559" s="290"/>
      <c r="BH559" s="290"/>
      <c r="BI559" s="296"/>
      <c r="BJ559" s="296"/>
      <c r="BK559" s="290"/>
      <c r="BL559" s="357"/>
      <c r="BM559" s="357"/>
      <c r="BN559" s="299"/>
      <c r="BO559" s="300"/>
      <c r="BP559" s="290"/>
      <c r="BQ559" s="296"/>
      <c r="BR559" s="290"/>
      <c r="BS559" s="305"/>
      <c r="BT559" s="354"/>
      <c r="BU559" s="304"/>
      <c r="BV559" s="285"/>
      <c r="BW559" s="296"/>
      <c r="BX559" s="290"/>
      <c r="BY559" s="296"/>
      <c r="BZ559" s="297"/>
      <c r="CA559" s="357"/>
      <c r="CB559" s="299"/>
      <c r="CC559" s="289"/>
      <c r="CD559" s="285"/>
      <c r="CE559" s="285"/>
      <c r="CF559" s="296"/>
      <c r="CG559" s="289"/>
      <c r="CH559" s="306"/>
      <c r="CI559" s="293"/>
      <c r="CJ559" s="306">
        <v>265</v>
      </c>
      <c r="CK559" s="293">
        <v>0.050189393939393936</v>
      </c>
      <c r="CL559" s="289">
        <v>0</v>
      </c>
      <c r="CM559" s="293">
        <v>0</v>
      </c>
      <c r="CN559" s="293">
        <v>0</v>
      </c>
      <c r="CO559" s="293">
        <v>0</v>
      </c>
      <c r="CP559" s="293">
        <v>0.050189393939393936</v>
      </c>
      <c r="CQ559" s="293">
        <v>0</v>
      </c>
      <c r="CR559" s="293">
        <v>0.20625</v>
      </c>
      <c r="CS559" s="293">
        <v>0</v>
      </c>
      <c r="CT559" s="293">
        <v>0.20625</v>
      </c>
      <c r="CU559" s="293">
        <v>0</v>
      </c>
      <c r="CV559" s="293">
        <v>-0.15606060606060607</v>
      </c>
      <c r="CW559" s="293">
        <v>0.20625</v>
      </c>
      <c r="CX559" s="289"/>
      <c r="CY559" s="289"/>
      <c r="CZ559" s="296"/>
      <c r="DA559" s="290"/>
      <c r="DB559" s="296" t="s">
        <v>4988</v>
      </c>
      <c r="DC559" s="296"/>
      <c r="DD559" s="297"/>
      <c r="DE559" s="297"/>
      <c r="DF559" s="297"/>
      <c r="DG559" s="297"/>
      <c r="DH559" s="297">
        <v>43752</v>
      </c>
      <c r="DI559" s="297">
        <v>43756</v>
      </c>
      <c r="DJ559" s="297">
        <v>43756</v>
      </c>
      <c r="DK559" s="297"/>
      <c r="DL559" s="297"/>
      <c r="DM559" s="297"/>
      <c r="DN559" s="296"/>
      <c r="DO559" s="307"/>
      <c r="DP559" s="307"/>
      <c r="DQ559" s="308"/>
      <c r="DR559" s="308"/>
      <c r="DS559" s="308"/>
      <c r="DT559" s="308"/>
      <c r="DU559" s="309"/>
      <c r="DV559" s="308"/>
      <c r="DW559" s="308"/>
      <c r="DX559" s="308"/>
      <c r="DY559" s="308"/>
      <c r="DZ559" s="308"/>
      <c r="EA559" s="307"/>
      <c r="EB559" s="291"/>
      <c r="EC559" s="359"/>
      <c r="ED559" s="289"/>
      <c r="EE559" s="289"/>
      <c r="EF559" s="289"/>
      <c r="EG559" s="359"/>
      <c r="EH559" s="359"/>
      <c r="EI559" s="289"/>
      <c r="EJ559" s="289"/>
      <c r="EK559" s="359"/>
      <c r="EL559" s="285"/>
      <c r="EM559" s="285"/>
      <c r="EN559" s="310">
        <v>39.748430000100001</v>
      </c>
      <c r="EO559" s="310">
        <v>-121.6256399999</v>
      </c>
      <c r="EP559" s="290"/>
      <c r="EQ559" s="290"/>
      <c r="ER559" s="290"/>
      <c r="ES559" s="290"/>
      <c r="ET559" s="290">
        <v>2019</v>
      </c>
      <c r="EU559" s="290"/>
      <c r="EV559" s="296"/>
      <c r="EW559" s="296"/>
      <c r="EX559" s="296"/>
      <c r="EY559" s="373"/>
      <c r="EZ559" s="299"/>
      <c r="FA559" s="302"/>
      <c r="FB559" s="302"/>
      <c r="FC559" s="289"/>
      <c r="FD559" s="289"/>
      <c r="FE559" s="359"/>
      <c r="FF559" s="311"/>
    </row>
    <row r="560" spans="1:162" ht="15">
      <c r="A560" s="285">
        <v>35116921</v>
      </c>
      <c r="B560" s="352"/>
      <c r="C560" s="287"/>
      <c r="D560" s="288"/>
      <c r="E560" s="289" t="s">
        <v>8865</v>
      </c>
      <c r="F560" s="370"/>
      <c r="G560" s="290"/>
      <c r="H560" s="290" t="s">
        <v>5103</v>
      </c>
      <c r="I560" s="291">
        <v>8460</v>
      </c>
      <c r="J560" s="291">
        <v>0</v>
      </c>
      <c r="K560" s="291">
        <v>8059</v>
      </c>
      <c r="L560" s="291">
        <v>8059</v>
      </c>
      <c r="M560" s="292">
        <v>1.5263257575757576</v>
      </c>
      <c r="N560" s="293">
        <v>0</v>
      </c>
      <c r="O560" s="293">
        <v>0</v>
      </c>
      <c r="P560" s="289">
        <v>0</v>
      </c>
      <c r="Q560" s="293">
        <v>0</v>
      </c>
      <c r="R560" s="293">
        <v>0</v>
      </c>
      <c r="S560" s="293">
        <v>0</v>
      </c>
      <c r="T560" s="293">
        <v>0</v>
      </c>
      <c r="U560" s="293">
        <v>0</v>
      </c>
      <c r="V560" s="293">
        <v>1.5263257575757576</v>
      </c>
      <c r="W560" s="294"/>
      <c r="X560" s="292"/>
      <c r="Y560" s="295" t="s">
        <v>6991</v>
      </c>
      <c r="Z560" s="295" t="s">
        <v>6892</v>
      </c>
      <c r="AA560" s="295" t="s">
        <v>6881</v>
      </c>
      <c r="AB560" s="296">
        <v>45285</v>
      </c>
      <c r="AC560" s="296"/>
      <c r="AD560" s="290"/>
      <c r="AE560" s="296">
        <v>44070</v>
      </c>
      <c r="AF560" s="297">
        <v>44074</v>
      </c>
      <c r="AG560" s="296">
        <v>44070</v>
      </c>
      <c r="AH560" s="296">
        <v>43966</v>
      </c>
      <c r="AI560" s="296">
        <v>43966</v>
      </c>
      <c r="AJ560" s="290" t="s">
        <v>6882</v>
      </c>
      <c r="AK560" s="296">
        <v>44070</v>
      </c>
      <c r="AL560" s="298" t="s">
        <v>8866</v>
      </c>
      <c r="AM560" s="354"/>
      <c r="AN560" s="354"/>
      <c r="AO560" s="354"/>
      <c r="AP560" s="299" t="s">
        <v>8867</v>
      </c>
      <c r="AQ560" s="299" t="s">
        <v>6912</v>
      </c>
      <c r="AR560" s="300"/>
      <c r="AS560" s="299" t="s">
        <v>7319</v>
      </c>
      <c r="AT560" s="301">
        <v>9</v>
      </c>
      <c r="AU560" s="301">
        <v>46</v>
      </c>
      <c r="AV560" s="302"/>
      <c r="AW560" s="296">
        <v>44089</v>
      </c>
      <c r="AX560" s="296" t="s">
        <v>6882</v>
      </c>
      <c r="AY560" s="303"/>
      <c r="AZ560" s="303"/>
      <c r="BA560" s="356"/>
      <c r="BB560" s="296">
        <v>44089</v>
      </c>
      <c r="BC560" s="296">
        <v>44089</v>
      </c>
      <c r="BD560" s="290"/>
      <c r="BE560" s="296"/>
      <c r="BF560" s="290"/>
      <c r="BG560" s="290"/>
      <c r="BH560" s="290" t="s">
        <v>6883</v>
      </c>
      <c r="BI560" s="296">
        <v>45285</v>
      </c>
      <c r="BJ560" s="296">
        <v>45285</v>
      </c>
      <c r="BK560" s="290"/>
      <c r="BL560" s="357"/>
      <c r="BM560" s="357"/>
      <c r="BN560" s="299" t="s">
        <v>8868</v>
      </c>
      <c r="BO560" s="300"/>
      <c r="BP560" s="290"/>
      <c r="BQ560" s="296">
        <v>44166</v>
      </c>
      <c r="BR560" s="290"/>
      <c r="BS560" s="305"/>
      <c r="BT560" s="354"/>
      <c r="BU560" s="304" t="s">
        <v>8869</v>
      </c>
      <c r="BV560" s="285"/>
      <c r="BW560" s="296">
        <v>44268</v>
      </c>
      <c r="BX560" s="290"/>
      <c r="BY560" s="296">
        <v>44235</v>
      </c>
      <c r="BZ560" s="297"/>
      <c r="CA560" s="357"/>
      <c r="CB560" s="299"/>
      <c r="CC560" s="289"/>
      <c r="CD560" s="285"/>
      <c r="CE560" s="285"/>
      <c r="CF560" s="296"/>
      <c r="CG560" s="289"/>
      <c r="CH560" s="306"/>
      <c r="CI560" s="293"/>
      <c r="CJ560" s="306">
        <v>0</v>
      </c>
      <c r="CK560" s="293">
        <v>0</v>
      </c>
      <c r="CL560" s="289">
        <v>0</v>
      </c>
      <c r="CM560" s="293">
        <v>0</v>
      </c>
      <c r="CN560" s="293">
        <v>0</v>
      </c>
      <c r="CO560" s="293">
        <v>0</v>
      </c>
      <c r="CP560" s="293">
        <v>0</v>
      </c>
      <c r="CQ560" s="293">
        <v>1.5263257575757576</v>
      </c>
      <c r="CR560" s="293">
        <v>0</v>
      </c>
      <c r="CS560" s="293">
        <v>0</v>
      </c>
      <c r="CT560" s="293"/>
      <c r="CU560" s="293">
        <v>0</v>
      </c>
      <c r="CV560" s="293">
        <v>0</v>
      </c>
      <c r="CW560" s="293">
        <v>0</v>
      </c>
      <c r="CX560" s="289"/>
      <c r="CY560" s="289" t="s">
        <v>4843</v>
      </c>
      <c r="CZ560" s="296">
        <v>44635.708333333336</v>
      </c>
      <c r="DA560" s="290"/>
      <c r="DB560" s="296" t="s">
        <v>6898</v>
      </c>
      <c r="DC560" s="296">
        <v>44750.333333333336</v>
      </c>
      <c r="DD560" s="297">
        <v>44823.708333333336</v>
      </c>
      <c r="DE560" s="297"/>
      <c r="DF560" s="297">
        <v>44883.708333333336</v>
      </c>
      <c r="DG560" s="297"/>
      <c r="DH560" s="297"/>
      <c r="DI560" s="297"/>
      <c r="DJ560" s="297"/>
      <c r="DK560" s="297"/>
      <c r="DL560" s="297"/>
      <c r="DM560" s="297"/>
      <c r="DN560" s="296"/>
      <c r="DO560" s="307">
        <v>250000</v>
      </c>
      <c r="DP560" s="307">
        <v>2177031.50</v>
      </c>
      <c r="DQ560" s="308"/>
      <c r="DR560" s="308">
        <v>1152639.46</v>
      </c>
      <c r="DS560" s="308">
        <v>902639.46</v>
      </c>
      <c r="DT560" s="308"/>
      <c r="DU560" s="309">
        <v>8.7081</v>
      </c>
      <c r="DV560" s="308">
        <v>108228.40</v>
      </c>
      <c r="DW560" s="308"/>
      <c r="DX560" s="308"/>
      <c r="DY560" s="308"/>
      <c r="DZ560" s="308">
        <v>1426321.6677007072</v>
      </c>
      <c r="EA560" s="307"/>
      <c r="EB560" s="291">
        <v>53</v>
      </c>
      <c r="EC560" s="359"/>
      <c r="ED560" s="289"/>
      <c r="EE560" s="289" t="s">
        <v>6897</v>
      </c>
      <c r="EF560" s="289"/>
      <c r="EG560" s="359"/>
      <c r="EH560" s="359"/>
      <c r="EI560" s="289"/>
      <c r="EJ560" s="289" t="s">
        <v>4843</v>
      </c>
      <c r="EK560" s="359"/>
      <c r="EL560" s="285" t="s">
        <v>7330</v>
      </c>
      <c r="EM560" s="285" t="s">
        <v>4937</v>
      </c>
      <c r="EN560" s="310">
        <v>0</v>
      </c>
      <c r="EO560" s="310">
        <v>0</v>
      </c>
      <c r="EP560" s="290" t="s">
        <v>8870</v>
      </c>
      <c r="EQ560" s="290" t="s">
        <v>7433</v>
      </c>
      <c r="ER560" s="290" t="s">
        <v>4841</v>
      </c>
      <c r="ES560" s="290" t="s">
        <v>8871</v>
      </c>
      <c r="ET560" s="290">
        <v>2021</v>
      </c>
      <c r="EU560" s="290"/>
      <c r="EV560" s="296">
        <v>44043</v>
      </c>
      <c r="EW560" s="296">
        <v>44433</v>
      </c>
      <c r="EX560" s="296"/>
      <c r="EY560" s="373"/>
      <c r="EZ560" s="299" t="s">
        <v>5663</v>
      </c>
      <c r="FA560" s="302" t="s">
        <v>4212</v>
      </c>
      <c r="FB560" s="302">
        <v>19</v>
      </c>
      <c r="FC560" s="289"/>
      <c r="FD560" s="289"/>
      <c r="FE560" s="359"/>
      <c r="FF560" s="311"/>
    </row>
    <row r="561" spans="1:162" ht="15">
      <c r="A561" s="285">
        <v>35116922</v>
      </c>
      <c r="B561" s="352"/>
      <c r="C561" s="287"/>
      <c r="D561" s="288"/>
      <c r="E561" s="289" t="s">
        <v>8872</v>
      </c>
      <c r="F561" s="370"/>
      <c r="G561" s="290"/>
      <c r="H561" s="290" t="s">
        <v>5103</v>
      </c>
      <c r="I561" s="291">
        <v>6221</v>
      </c>
      <c r="J561" s="291">
        <v>0</v>
      </c>
      <c r="K561" s="291">
        <v>6121</v>
      </c>
      <c r="L561" s="291">
        <v>6121</v>
      </c>
      <c r="M561" s="292">
        <v>1.1592803030303029</v>
      </c>
      <c r="N561" s="293">
        <v>0</v>
      </c>
      <c r="O561" s="293">
        <v>0</v>
      </c>
      <c r="P561" s="289">
        <v>0</v>
      </c>
      <c r="Q561" s="293">
        <v>0</v>
      </c>
      <c r="R561" s="293">
        <v>0</v>
      </c>
      <c r="S561" s="293">
        <v>0</v>
      </c>
      <c r="T561" s="293">
        <v>0</v>
      </c>
      <c r="U561" s="293">
        <v>0</v>
      </c>
      <c r="V561" s="293">
        <v>1.1592803030303029</v>
      </c>
      <c r="W561" s="294"/>
      <c r="X561" s="292"/>
      <c r="Y561" s="295" t="s">
        <v>6991</v>
      </c>
      <c r="Z561" s="295" t="s">
        <v>6892</v>
      </c>
      <c r="AA561" s="295" t="s">
        <v>6881</v>
      </c>
      <c r="AB561" s="296">
        <v>44600.708333333336</v>
      </c>
      <c r="AC561" s="296"/>
      <c r="AD561" s="290"/>
      <c r="AE561" s="296">
        <v>44000</v>
      </c>
      <c r="AF561" s="297">
        <v>44074</v>
      </c>
      <c r="AG561" s="296">
        <v>44000</v>
      </c>
      <c r="AH561" s="296">
        <v>43987</v>
      </c>
      <c r="AI561" s="296">
        <v>43987</v>
      </c>
      <c r="AJ561" s="290" t="s">
        <v>6882</v>
      </c>
      <c r="AK561" s="296">
        <v>44145</v>
      </c>
      <c r="AL561" s="298" t="s">
        <v>8873</v>
      </c>
      <c r="AM561" s="354"/>
      <c r="AN561" s="354"/>
      <c r="AO561" s="354"/>
      <c r="AP561" s="299" t="s">
        <v>8874</v>
      </c>
      <c r="AQ561" s="299" t="s">
        <v>6912</v>
      </c>
      <c r="AR561" s="300"/>
      <c r="AS561" s="299" t="s">
        <v>7828</v>
      </c>
      <c r="AT561" s="301">
        <v>22</v>
      </c>
      <c r="AU561" s="301">
        <v>32</v>
      </c>
      <c r="AV561" s="302"/>
      <c r="AW561" s="296"/>
      <c r="AX561" s="296" t="s">
        <v>6882</v>
      </c>
      <c r="AY561" s="303"/>
      <c r="AZ561" s="303"/>
      <c r="BA561" s="356"/>
      <c r="BB561" s="296"/>
      <c r="BC561" s="296"/>
      <c r="BD561" s="290"/>
      <c r="BE561" s="296"/>
      <c r="BF561" s="290"/>
      <c r="BG561" s="290"/>
      <c r="BH561" s="290" t="s">
        <v>6883</v>
      </c>
      <c r="BI561" s="296"/>
      <c r="BJ561" s="296"/>
      <c r="BK561" s="290" t="s">
        <v>6883</v>
      </c>
      <c r="BL561" s="357"/>
      <c r="BM561" s="357"/>
      <c r="BN561" s="299" t="s">
        <v>8875</v>
      </c>
      <c r="BO561" s="300" t="s">
        <v>6883</v>
      </c>
      <c r="BP561" s="290"/>
      <c r="BQ561" s="296">
        <v>44145</v>
      </c>
      <c r="BR561" s="290"/>
      <c r="BS561" s="305">
        <v>44504</v>
      </c>
      <c r="BT561" s="354"/>
      <c r="BU561" s="304" t="s">
        <v>8772</v>
      </c>
      <c r="BV561" s="285"/>
      <c r="BW561" s="296">
        <v>44205</v>
      </c>
      <c r="BX561" s="290"/>
      <c r="BY561" s="296">
        <v>44155</v>
      </c>
      <c r="BZ561" s="297">
        <v>44118</v>
      </c>
      <c r="CA561" s="357"/>
      <c r="CB561" s="299" t="s">
        <v>8876</v>
      </c>
      <c r="CC561" s="289"/>
      <c r="CD561" s="285"/>
      <c r="CE561" s="285"/>
      <c r="CF561" s="296"/>
      <c r="CG561" s="289"/>
      <c r="CH561" s="306"/>
      <c r="CI561" s="293"/>
      <c r="CJ561" s="306">
        <v>0</v>
      </c>
      <c r="CK561" s="293">
        <v>0</v>
      </c>
      <c r="CL561" s="289">
        <v>0</v>
      </c>
      <c r="CM561" s="293">
        <v>0</v>
      </c>
      <c r="CN561" s="293">
        <v>0</v>
      </c>
      <c r="CO561" s="293">
        <v>0</v>
      </c>
      <c r="CP561" s="293">
        <v>0</v>
      </c>
      <c r="CQ561" s="293">
        <v>1.1592803030303029</v>
      </c>
      <c r="CR561" s="293">
        <v>0</v>
      </c>
      <c r="CS561" s="293">
        <v>0</v>
      </c>
      <c r="CT561" s="293"/>
      <c r="CU561" s="293">
        <v>0</v>
      </c>
      <c r="CV561" s="293">
        <v>0</v>
      </c>
      <c r="CW561" s="293">
        <v>0</v>
      </c>
      <c r="CX561" s="289"/>
      <c r="CY561" s="289" t="s">
        <v>4843</v>
      </c>
      <c r="CZ561" s="296">
        <v>44600.708333333336</v>
      </c>
      <c r="DA561" s="290"/>
      <c r="DB561" s="296" t="s">
        <v>6898</v>
      </c>
      <c r="DC561" s="296">
        <v>44659.333333333336</v>
      </c>
      <c r="DD561" s="297">
        <v>44711.708333333336</v>
      </c>
      <c r="DE561" s="297"/>
      <c r="DF561" s="297">
        <v>44832.708333333336</v>
      </c>
      <c r="DG561" s="297">
        <v>44144</v>
      </c>
      <c r="DH561" s="297"/>
      <c r="DI561" s="297"/>
      <c r="DJ561" s="297"/>
      <c r="DK561" s="297"/>
      <c r="DL561" s="297"/>
      <c r="DM561" s="297"/>
      <c r="DN561" s="296"/>
      <c r="DO561" s="307">
        <v>125000</v>
      </c>
      <c r="DP561" s="307">
        <v>1572656.30</v>
      </c>
      <c r="DQ561" s="308"/>
      <c r="DR561" s="308">
        <v>966585.11</v>
      </c>
      <c r="DS561" s="308">
        <v>841585.11</v>
      </c>
      <c r="DT561" s="308"/>
      <c r="DU561" s="309">
        <v>12.581200000000001</v>
      </c>
      <c r="DV561" s="308">
        <v>70295.70</v>
      </c>
      <c r="DW561" s="308"/>
      <c r="DX561" s="308"/>
      <c r="DY561" s="308"/>
      <c r="DZ561" s="308">
        <v>1356579.85035125</v>
      </c>
      <c r="EA561" s="307"/>
      <c r="EB561" s="291">
        <v>54</v>
      </c>
      <c r="EC561" s="359"/>
      <c r="ED561" s="289"/>
      <c r="EE561" s="289" t="s">
        <v>6897</v>
      </c>
      <c r="EF561" s="289"/>
      <c r="EG561" s="359"/>
      <c r="EH561" s="359"/>
      <c r="EI561" s="289"/>
      <c r="EJ561" s="289" t="s">
        <v>4843</v>
      </c>
      <c r="EK561" s="359"/>
      <c r="EL561" s="285" t="s">
        <v>7330</v>
      </c>
      <c r="EM561" s="285" t="s">
        <v>4937</v>
      </c>
      <c r="EN561" s="310">
        <v>0</v>
      </c>
      <c r="EO561" s="310">
        <v>0</v>
      </c>
      <c r="EP561" s="290" t="s">
        <v>8877</v>
      </c>
      <c r="EQ561" s="290" t="s">
        <v>7433</v>
      </c>
      <c r="ER561" s="290" t="s">
        <v>4841</v>
      </c>
      <c r="ES561" s="290" t="s">
        <v>8878</v>
      </c>
      <c r="ET561" s="290">
        <v>2021</v>
      </c>
      <c r="EU561" s="290"/>
      <c r="EV561" s="296">
        <v>44043</v>
      </c>
      <c r="EW561" s="296">
        <v>44433</v>
      </c>
      <c r="EX561" s="296"/>
      <c r="EY561" s="373"/>
      <c r="EZ561" s="299" t="s">
        <v>5663</v>
      </c>
      <c r="FA561" s="302" t="s">
        <v>4218</v>
      </c>
      <c r="FB561" s="302">
        <v>82</v>
      </c>
      <c r="FC561" s="289"/>
      <c r="FD561" s="289"/>
      <c r="FE561" s="359"/>
      <c r="FF561" s="311"/>
    </row>
    <row r="562" spans="1:162" ht="15">
      <c r="A562" s="285">
        <v>35116923</v>
      </c>
      <c r="B562" s="352"/>
      <c r="C562" s="287"/>
      <c r="D562" s="288"/>
      <c r="E562" s="289" t="s">
        <v>8879</v>
      </c>
      <c r="F562" s="370"/>
      <c r="G562" s="290"/>
      <c r="H562" s="290" t="s">
        <v>5118</v>
      </c>
      <c r="I562" s="291">
        <v>6326</v>
      </c>
      <c r="J562" s="291">
        <v>0</v>
      </c>
      <c r="K562" s="291">
        <v>6326</v>
      </c>
      <c r="L562" s="291">
        <v>6326</v>
      </c>
      <c r="M562" s="292">
        <v>1.1981060606060605</v>
      </c>
      <c r="N562" s="293">
        <v>0</v>
      </c>
      <c r="O562" s="293">
        <v>0</v>
      </c>
      <c r="P562" s="289">
        <v>0</v>
      </c>
      <c r="Q562" s="293">
        <v>0</v>
      </c>
      <c r="R562" s="293">
        <v>0</v>
      </c>
      <c r="S562" s="293">
        <v>0</v>
      </c>
      <c r="T562" s="293">
        <v>0</v>
      </c>
      <c r="U562" s="293">
        <v>0</v>
      </c>
      <c r="V562" s="293">
        <v>1.1981060606060605</v>
      </c>
      <c r="W562" s="294"/>
      <c r="X562" s="292"/>
      <c r="Y562" s="295" t="s">
        <v>6991</v>
      </c>
      <c r="Z562" s="295" t="s">
        <v>6892</v>
      </c>
      <c r="AA562" s="295" t="s">
        <v>6881</v>
      </c>
      <c r="AB562" s="296">
        <v>44638.708333333336</v>
      </c>
      <c r="AC562" s="296"/>
      <c r="AD562" s="290"/>
      <c r="AE562" s="296">
        <v>44196</v>
      </c>
      <c r="AF562" s="297">
        <v>44135</v>
      </c>
      <c r="AG562" s="296">
        <v>44196</v>
      </c>
      <c r="AH562" s="296">
        <v>44056</v>
      </c>
      <c r="AI562" s="296">
        <v>44056</v>
      </c>
      <c r="AJ562" s="290" t="s">
        <v>6882</v>
      </c>
      <c r="AK562" s="296"/>
      <c r="AL562" s="298" t="s">
        <v>8880</v>
      </c>
      <c r="AM562" s="354"/>
      <c r="AN562" s="354"/>
      <c r="AO562" s="354"/>
      <c r="AP562" s="299" t="s">
        <v>8881</v>
      </c>
      <c r="AQ562" s="299" t="s">
        <v>7813</v>
      </c>
      <c r="AR562" s="300"/>
      <c r="AS562" s="299" t="s">
        <v>7288</v>
      </c>
      <c r="AT562" s="301">
        <v>65</v>
      </c>
      <c r="AU562" s="301">
        <v>2</v>
      </c>
      <c r="AV562" s="302"/>
      <c r="AW562" s="296"/>
      <c r="AX562" s="296"/>
      <c r="AY562" s="303"/>
      <c r="AZ562" s="303"/>
      <c r="BA562" s="356"/>
      <c r="BB562" s="296"/>
      <c r="BC562" s="296"/>
      <c r="BD562" s="290"/>
      <c r="BE562" s="296"/>
      <c r="BF562" s="290"/>
      <c r="BG562" s="290"/>
      <c r="BH562" s="290"/>
      <c r="BI562" s="296"/>
      <c r="BJ562" s="296"/>
      <c r="BK562" s="290" t="s">
        <v>6883</v>
      </c>
      <c r="BL562" s="357"/>
      <c r="BM562" s="357"/>
      <c r="BN562" s="299" t="s">
        <v>8882</v>
      </c>
      <c r="BO562" s="300"/>
      <c r="BP562" s="290"/>
      <c r="BQ562" s="296">
        <v>44148</v>
      </c>
      <c r="BR562" s="290"/>
      <c r="BS562" s="305"/>
      <c r="BT562" s="354"/>
      <c r="BU562" s="304" t="s">
        <v>8883</v>
      </c>
      <c r="BV562" s="285"/>
      <c r="BW562" s="296">
        <v>44163</v>
      </c>
      <c r="BX562" s="290"/>
      <c r="BY562" s="296">
        <v>44130</v>
      </c>
      <c r="BZ562" s="297">
        <v>44118</v>
      </c>
      <c r="CA562" s="357"/>
      <c r="CB562" s="299" t="s">
        <v>8884</v>
      </c>
      <c r="CC562" s="289"/>
      <c r="CD562" s="285"/>
      <c r="CE562" s="285"/>
      <c r="CF562" s="296"/>
      <c r="CG562" s="289"/>
      <c r="CH562" s="306"/>
      <c r="CI562" s="293"/>
      <c r="CJ562" s="306">
        <v>0</v>
      </c>
      <c r="CK562" s="293">
        <v>0</v>
      </c>
      <c r="CL562" s="289">
        <v>0</v>
      </c>
      <c r="CM562" s="293">
        <v>0</v>
      </c>
      <c r="CN562" s="293">
        <v>0</v>
      </c>
      <c r="CO562" s="293">
        <v>0</v>
      </c>
      <c r="CP562" s="293">
        <v>0</v>
      </c>
      <c r="CQ562" s="293">
        <v>1.1981060606060605</v>
      </c>
      <c r="CR562" s="293">
        <v>0</v>
      </c>
      <c r="CS562" s="293">
        <v>0</v>
      </c>
      <c r="CT562" s="293"/>
      <c r="CU562" s="293">
        <v>0</v>
      </c>
      <c r="CV562" s="293">
        <v>0</v>
      </c>
      <c r="CW562" s="293">
        <v>0</v>
      </c>
      <c r="CX562" s="289"/>
      <c r="CY562" s="289" t="s">
        <v>4843</v>
      </c>
      <c r="CZ562" s="296">
        <v>44638.708333333336</v>
      </c>
      <c r="DA562" s="290"/>
      <c r="DB562" s="296" t="s">
        <v>6898</v>
      </c>
      <c r="DC562" s="296">
        <v>44670.333333333336</v>
      </c>
      <c r="DD562" s="297">
        <v>44741.708333333336</v>
      </c>
      <c r="DE562" s="297"/>
      <c r="DF562" s="297">
        <v>44803.708333333336</v>
      </c>
      <c r="DG562" s="297"/>
      <c r="DH562" s="297"/>
      <c r="DI562" s="297"/>
      <c r="DJ562" s="297"/>
      <c r="DK562" s="297"/>
      <c r="DL562" s="297"/>
      <c r="DM562" s="297"/>
      <c r="DN562" s="296"/>
      <c r="DO562" s="307">
        <v>125000</v>
      </c>
      <c r="DP562" s="307">
        <v>2006777.70</v>
      </c>
      <c r="DQ562" s="308"/>
      <c r="DR562" s="308">
        <v>1</v>
      </c>
      <c r="DS562" s="308">
        <v>-124999</v>
      </c>
      <c r="DT562" s="308"/>
      <c r="DU562" s="309">
        <v>16.054200000000002</v>
      </c>
      <c r="DV562" s="308">
        <v>59001.30</v>
      </c>
      <c r="DW562" s="308"/>
      <c r="DX562" s="308"/>
      <c r="DY562" s="308"/>
      <c r="DZ562" s="308">
        <v>1674958.3079355045</v>
      </c>
      <c r="EA562" s="307"/>
      <c r="EB562" s="291">
        <v>69</v>
      </c>
      <c r="EC562" s="359"/>
      <c r="ED562" s="289"/>
      <c r="EE562" s="289" t="s">
        <v>6897</v>
      </c>
      <c r="EF562" s="289"/>
      <c r="EG562" s="359"/>
      <c r="EH562" s="359"/>
      <c r="EI562" s="289"/>
      <c r="EJ562" s="289" t="s">
        <v>4843</v>
      </c>
      <c r="EK562" s="359"/>
      <c r="EL562" s="285" t="s">
        <v>7330</v>
      </c>
      <c r="EM562" s="285" t="s">
        <v>4937</v>
      </c>
      <c r="EN562" s="310">
        <v>0</v>
      </c>
      <c r="EO562" s="310">
        <v>0</v>
      </c>
      <c r="EP562" s="290" t="s">
        <v>8885</v>
      </c>
      <c r="EQ562" s="290" t="s">
        <v>7433</v>
      </c>
      <c r="ER562" s="290" t="s">
        <v>4841</v>
      </c>
      <c r="ES562" s="290" t="s">
        <v>8886</v>
      </c>
      <c r="ET562" s="290">
        <v>2021</v>
      </c>
      <c r="EU562" s="290" t="s">
        <v>7058</v>
      </c>
      <c r="EV562" s="296">
        <v>44043</v>
      </c>
      <c r="EW562" s="296">
        <v>44073</v>
      </c>
      <c r="EX562" s="296">
        <v>44120</v>
      </c>
      <c r="EY562" s="373"/>
      <c r="EZ562" s="299" t="s">
        <v>5663</v>
      </c>
      <c r="FA562" s="302" t="s">
        <v>4218</v>
      </c>
      <c r="FB562" s="302">
        <v>82</v>
      </c>
      <c r="FC562" s="289"/>
      <c r="FD562" s="289"/>
      <c r="FE562" s="359"/>
      <c r="FF562" s="311"/>
    </row>
    <row r="563" spans="1:162" ht="15">
      <c r="A563" s="285">
        <v>35116924</v>
      </c>
      <c r="B563" s="352"/>
      <c r="C563" s="287"/>
      <c r="D563" s="288"/>
      <c r="E563" s="289" t="s">
        <v>8887</v>
      </c>
      <c r="F563" s="370"/>
      <c r="G563" s="290"/>
      <c r="H563" s="290" t="s">
        <v>5103</v>
      </c>
      <c r="I563" s="291">
        <v>9910</v>
      </c>
      <c r="J563" s="291">
        <v>0</v>
      </c>
      <c r="K563" s="291">
        <v>9910</v>
      </c>
      <c r="L563" s="291">
        <v>9910</v>
      </c>
      <c r="M563" s="292">
        <v>1.8768939393939394</v>
      </c>
      <c r="N563" s="293">
        <v>0</v>
      </c>
      <c r="O563" s="293">
        <v>0</v>
      </c>
      <c r="P563" s="289">
        <v>0</v>
      </c>
      <c r="Q563" s="293">
        <v>0</v>
      </c>
      <c r="R563" s="293">
        <v>0</v>
      </c>
      <c r="S563" s="293">
        <v>0</v>
      </c>
      <c r="T563" s="293">
        <v>0</v>
      </c>
      <c r="U563" s="293">
        <v>0</v>
      </c>
      <c r="V563" s="293">
        <v>1.8768939393939394</v>
      </c>
      <c r="W563" s="294"/>
      <c r="X563" s="292"/>
      <c r="Y563" s="295" t="s">
        <v>6991</v>
      </c>
      <c r="Z563" s="295" t="s">
        <v>6892</v>
      </c>
      <c r="AA563" s="295" t="s">
        <v>6881</v>
      </c>
      <c r="AB563" s="296">
        <v>44635.708333333336</v>
      </c>
      <c r="AC563" s="296"/>
      <c r="AD563" s="290"/>
      <c r="AE563" s="296">
        <v>44165</v>
      </c>
      <c r="AF563" s="297">
        <v>44104</v>
      </c>
      <c r="AG563" s="296">
        <v>44165</v>
      </c>
      <c r="AH563" s="296">
        <v>44022</v>
      </c>
      <c r="AI563" s="296">
        <v>44022</v>
      </c>
      <c r="AJ563" s="290" t="s">
        <v>6882</v>
      </c>
      <c r="AK563" s="296">
        <v>44173</v>
      </c>
      <c r="AL563" s="298" t="s">
        <v>8888</v>
      </c>
      <c r="AM563" s="354"/>
      <c r="AN563" s="354"/>
      <c r="AO563" s="354"/>
      <c r="AP563" s="299" t="s">
        <v>8889</v>
      </c>
      <c r="AQ563" s="299" t="s">
        <v>7991</v>
      </c>
      <c r="AR563" s="300"/>
      <c r="AS563" s="299" t="s">
        <v>7288</v>
      </c>
      <c r="AT563" s="301">
        <v>101</v>
      </c>
      <c r="AU563" s="301">
        <v>0</v>
      </c>
      <c r="AV563" s="302"/>
      <c r="AW563" s="296"/>
      <c r="AX563" s="296"/>
      <c r="AY563" s="303"/>
      <c r="AZ563" s="303"/>
      <c r="BA563" s="356"/>
      <c r="BB563" s="296"/>
      <c r="BC563" s="296"/>
      <c r="BD563" s="290"/>
      <c r="BE563" s="296"/>
      <c r="BF563" s="290"/>
      <c r="BG563" s="290"/>
      <c r="BH563" s="290"/>
      <c r="BI563" s="296"/>
      <c r="BJ563" s="296"/>
      <c r="BK563" s="290" t="s">
        <v>6883</v>
      </c>
      <c r="BL563" s="357"/>
      <c r="BM563" s="357"/>
      <c r="BN563" s="299" t="s">
        <v>8890</v>
      </c>
      <c r="BO563" s="300"/>
      <c r="BP563" s="290"/>
      <c r="BQ563" s="296"/>
      <c r="BR563" s="290"/>
      <c r="BS563" s="305"/>
      <c r="BT563" s="354"/>
      <c r="BU563" s="304"/>
      <c r="BV563" s="285"/>
      <c r="BW563" s="296">
        <v>44282</v>
      </c>
      <c r="BX563" s="290"/>
      <c r="BY563" s="296">
        <v>44242</v>
      </c>
      <c r="BZ563" s="297"/>
      <c r="CA563" s="357"/>
      <c r="CB563" s="299"/>
      <c r="CC563" s="289"/>
      <c r="CD563" s="285"/>
      <c r="CE563" s="285"/>
      <c r="CF563" s="296"/>
      <c r="CG563" s="289"/>
      <c r="CH563" s="306"/>
      <c r="CI563" s="293"/>
      <c r="CJ563" s="306">
        <v>0</v>
      </c>
      <c r="CK563" s="293">
        <v>0</v>
      </c>
      <c r="CL563" s="289">
        <v>0</v>
      </c>
      <c r="CM563" s="293">
        <v>0</v>
      </c>
      <c r="CN563" s="293">
        <v>0</v>
      </c>
      <c r="CO563" s="293">
        <v>0</v>
      </c>
      <c r="CP563" s="293">
        <v>0</v>
      </c>
      <c r="CQ563" s="293">
        <v>1.8768939393939394</v>
      </c>
      <c r="CR563" s="293">
        <v>0</v>
      </c>
      <c r="CS563" s="293">
        <v>0</v>
      </c>
      <c r="CT563" s="293"/>
      <c r="CU563" s="293">
        <v>0</v>
      </c>
      <c r="CV563" s="293">
        <v>0</v>
      </c>
      <c r="CW563" s="293">
        <v>0</v>
      </c>
      <c r="CX563" s="289"/>
      <c r="CY563" s="289" t="s">
        <v>4843</v>
      </c>
      <c r="CZ563" s="296">
        <v>44635.708333333336</v>
      </c>
      <c r="DA563" s="290"/>
      <c r="DB563" s="296" t="s">
        <v>6898</v>
      </c>
      <c r="DC563" s="296">
        <v>44658.333333333336</v>
      </c>
      <c r="DD563" s="297">
        <v>44729.708333333336</v>
      </c>
      <c r="DE563" s="297"/>
      <c r="DF563" s="297">
        <v>44791.708333333336</v>
      </c>
      <c r="DG563" s="297"/>
      <c r="DH563" s="297"/>
      <c r="DI563" s="297"/>
      <c r="DJ563" s="297"/>
      <c r="DK563" s="297"/>
      <c r="DL563" s="297" t="s">
        <v>6882</v>
      </c>
      <c r="DM563" s="297"/>
      <c r="DN563" s="296"/>
      <c r="DO563" s="307">
        <v>250000</v>
      </c>
      <c r="DP563" s="307">
        <v>2735365.70</v>
      </c>
      <c r="DQ563" s="308"/>
      <c r="DR563" s="308">
        <v>1835218.36</v>
      </c>
      <c r="DS563" s="308">
        <v>1585218.36</v>
      </c>
      <c r="DT563" s="308"/>
      <c r="DU563" s="309">
        <v>10.9414</v>
      </c>
      <c r="DV563" s="308">
        <v>93827.90</v>
      </c>
      <c r="DW563" s="308"/>
      <c r="DX563" s="308"/>
      <c r="DY563" s="308"/>
      <c r="DZ563" s="308">
        <v>1457389.5959636732</v>
      </c>
      <c r="EA563" s="307"/>
      <c r="EB563" s="291">
        <v>107</v>
      </c>
      <c r="EC563" s="359"/>
      <c r="ED563" s="289"/>
      <c r="EE563" s="289" t="s">
        <v>6897</v>
      </c>
      <c r="EF563" s="289"/>
      <c r="EG563" s="359"/>
      <c r="EH563" s="359"/>
      <c r="EI563" s="289"/>
      <c r="EJ563" s="289" t="s">
        <v>4843</v>
      </c>
      <c r="EK563" s="359"/>
      <c r="EL563" s="285" t="s">
        <v>7330</v>
      </c>
      <c r="EM563" s="285" t="s">
        <v>4937</v>
      </c>
      <c r="EN563" s="310">
        <v>0</v>
      </c>
      <c r="EO563" s="310">
        <v>0</v>
      </c>
      <c r="EP563" s="290" t="s">
        <v>8891</v>
      </c>
      <c r="EQ563" s="290" t="s">
        <v>7433</v>
      </c>
      <c r="ER563" s="290" t="s">
        <v>4841</v>
      </c>
      <c r="ES563" s="290" t="s">
        <v>8892</v>
      </c>
      <c r="ET563" s="290">
        <v>2021</v>
      </c>
      <c r="EU563" s="290" t="s">
        <v>7058</v>
      </c>
      <c r="EV563" s="296">
        <v>44074</v>
      </c>
      <c r="EW563" s="296">
        <v>44104</v>
      </c>
      <c r="EX563" s="296">
        <v>44162</v>
      </c>
      <c r="EY563" s="373"/>
      <c r="EZ563" s="299" t="s">
        <v>5663</v>
      </c>
      <c r="FA563" s="302" t="s">
        <v>4212</v>
      </c>
      <c r="FB563" s="302">
        <v>19</v>
      </c>
      <c r="FC563" s="289"/>
      <c r="FD563" s="289"/>
      <c r="FE563" s="359"/>
      <c r="FF563" s="311"/>
    </row>
    <row r="564" spans="1:162" ht="15">
      <c r="A564" s="285">
        <v>35116925</v>
      </c>
      <c r="B564" s="352"/>
      <c r="C564" s="287"/>
      <c r="D564" s="288"/>
      <c r="E564" s="289" t="s">
        <v>8893</v>
      </c>
      <c r="F564" s="370"/>
      <c r="G564" s="290"/>
      <c r="H564" s="290" t="s">
        <v>5118</v>
      </c>
      <c r="I564" s="291">
        <v>8968</v>
      </c>
      <c r="J564" s="291">
        <v>0</v>
      </c>
      <c r="K564" s="291">
        <v>8968</v>
      </c>
      <c r="L564" s="291">
        <v>8968</v>
      </c>
      <c r="M564" s="292">
        <v>1.6984848484848485</v>
      </c>
      <c r="N564" s="293">
        <v>0</v>
      </c>
      <c r="O564" s="293">
        <v>0</v>
      </c>
      <c r="P564" s="289">
        <v>0</v>
      </c>
      <c r="Q564" s="293">
        <v>0</v>
      </c>
      <c r="R564" s="293">
        <v>0</v>
      </c>
      <c r="S564" s="293">
        <v>0</v>
      </c>
      <c r="T564" s="293">
        <v>0</v>
      </c>
      <c r="U564" s="293">
        <v>0</v>
      </c>
      <c r="V564" s="293">
        <v>1.6984848484848485</v>
      </c>
      <c r="W564" s="294"/>
      <c r="X564" s="292"/>
      <c r="Y564" s="295" t="s">
        <v>6991</v>
      </c>
      <c r="Z564" s="295" t="s">
        <v>6892</v>
      </c>
      <c r="AA564" s="295" t="s">
        <v>6881</v>
      </c>
      <c r="AB564" s="296">
        <v>44638.708333333336</v>
      </c>
      <c r="AC564" s="296"/>
      <c r="AD564" s="290"/>
      <c r="AE564" s="296">
        <v>44227</v>
      </c>
      <c r="AF564" s="297">
        <v>44135</v>
      </c>
      <c r="AG564" s="296">
        <v>44227</v>
      </c>
      <c r="AH564" s="296">
        <v>44138</v>
      </c>
      <c r="AI564" s="296">
        <v>44138</v>
      </c>
      <c r="AJ564" s="290" t="s">
        <v>6882</v>
      </c>
      <c r="AK564" s="296"/>
      <c r="AL564" s="298" t="s">
        <v>8894</v>
      </c>
      <c r="AM564" s="354"/>
      <c r="AN564" s="354"/>
      <c r="AO564" s="354"/>
      <c r="AP564" s="299" t="s">
        <v>8895</v>
      </c>
      <c r="AQ564" s="299" t="s">
        <v>7807</v>
      </c>
      <c r="AR564" s="300"/>
      <c r="AS564" s="299" t="s">
        <v>7288</v>
      </c>
      <c r="AT564" s="301">
        <v>53</v>
      </c>
      <c r="AU564" s="301">
        <v>51</v>
      </c>
      <c r="AV564" s="302"/>
      <c r="AW564" s="296"/>
      <c r="AX564" s="296"/>
      <c r="AY564" s="303"/>
      <c r="AZ564" s="303"/>
      <c r="BA564" s="356"/>
      <c r="BB564" s="296"/>
      <c r="BC564" s="296"/>
      <c r="BD564" s="290"/>
      <c r="BE564" s="296"/>
      <c r="BF564" s="290"/>
      <c r="BG564" s="290"/>
      <c r="BH564" s="290"/>
      <c r="BI564" s="296"/>
      <c r="BJ564" s="296"/>
      <c r="BK564" s="290" t="s">
        <v>6883</v>
      </c>
      <c r="BL564" s="357"/>
      <c r="BM564" s="357"/>
      <c r="BN564" s="299" t="s">
        <v>8896</v>
      </c>
      <c r="BO564" s="300"/>
      <c r="BP564" s="290"/>
      <c r="BQ564" s="296"/>
      <c r="BR564" s="290"/>
      <c r="BS564" s="305"/>
      <c r="BT564" s="354"/>
      <c r="BU564" s="304"/>
      <c r="BV564" s="285"/>
      <c r="BW564" s="296">
        <v>44287</v>
      </c>
      <c r="BX564" s="290"/>
      <c r="BY564" s="296">
        <v>44242</v>
      </c>
      <c r="BZ564" s="297"/>
      <c r="CA564" s="357"/>
      <c r="CB564" s="299"/>
      <c r="CC564" s="289"/>
      <c r="CD564" s="285"/>
      <c r="CE564" s="285"/>
      <c r="CF564" s="296"/>
      <c r="CG564" s="289"/>
      <c r="CH564" s="306"/>
      <c r="CI564" s="293"/>
      <c r="CJ564" s="306">
        <v>0</v>
      </c>
      <c r="CK564" s="293">
        <v>0</v>
      </c>
      <c r="CL564" s="289">
        <v>0</v>
      </c>
      <c r="CM564" s="293">
        <v>0</v>
      </c>
      <c r="CN564" s="293">
        <v>0</v>
      </c>
      <c r="CO564" s="293">
        <v>0</v>
      </c>
      <c r="CP564" s="293">
        <v>0</v>
      </c>
      <c r="CQ564" s="293">
        <v>1.6984848484848485</v>
      </c>
      <c r="CR564" s="293">
        <v>0</v>
      </c>
      <c r="CS564" s="293">
        <v>0</v>
      </c>
      <c r="CT564" s="293"/>
      <c r="CU564" s="293">
        <v>0</v>
      </c>
      <c r="CV564" s="293">
        <v>0</v>
      </c>
      <c r="CW564" s="293">
        <v>0</v>
      </c>
      <c r="CX564" s="289"/>
      <c r="CY564" s="289" t="s">
        <v>4843</v>
      </c>
      <c r="CZ564" s="296">
        <v>44638.708333333336</v>
      </c>
      <c r="DA564" s="290"/>
      <c r="DB564" s="296" t="s">
        <v>6898</v>
      </c>
      <c r="DC564" s="296">
        <v>44670.333333333336</v>
      </c>
      <c r="DD564" s="297">
        <v>44760.708333333336</v>
      </c>
      <c r="DE564" s="297"/>
      <c r="DF564" s="297">
        <v>44820.708333333336</v>
      </c>
      <c r="DG564" s="297"/>
      <c r="DH564" s="297"/>
      <c r="DI564" s="297"/>
      <c r="DJ564" s="297"/>
      <c r="DK564" s="297"/>
      <c r="DL564" s="297"/>
      <c r="DM564" s="297"/>
      <c r="DN564" s="296"/>
      <c r="DO564" s="307">
        <v>125000</v>
      </c>
      <c r="DP564" s="307">
        <v>2297341.90</v>
      </c>
      <c r="DQ564" s="308"/>
      <c r="DR564" s="308">
        <v>1</v>
      </c>
      <c r="DS564" s="308">
        <v>-124999</v>
      </c>
      <c r="DT564" s="308"/>
      <c r="DU564" s="309">
        <v>18.378699999999998</v>
      </c>
      <c r="DV564" s="308">
        <v>70947.30</v>
      </c>
      <c r="DW564" s="308"/>
      <c r="DX564" s="308"/>
      <c r="DY564" s="308"/>
      <c r="DZ564" s="308">
        <v>1352583.0990187332</v>
      </c>
      <c r="EA564" s="307"/>
      <c r="EB564" s="291">
        <v>104</v>
      </c>
      <c r="EC564" s="359"/>
      <c r="ED564" s="289"/>
      <c r="EE564" s="289" t="s">
        <v>6897</v>
      </c>
      <c r="EF564" s="289"/>
      <c r="EG564" s="359"/>
      <c r="EH564" s="359"/>
      <c r="EI564" s="289"/>
      <c r="EJ564" s="289" t="s">
        <v>4843</v>
      </c>
      <c r="EK564" s="359"/>
      <c r="EL564" s="285" t="s">
        <v>7330</v>
      </c>
      <c r="EM564" s="285" t="s">
        <v>4937</v>
      </c>
      <c r="EN564" s="310">
        <v>0</v>
      </c>
      <c r="EO564" s="310">
        <v>0</v>
      </c>
      <c r="EP564" s="290" t="s">
        <v>8897</v>
      </c>
      <c r="EQ564" s="290" t="s">
        <v>7111</v>
      </c>
      <c r="ER564" s="290" t="s">
        <v>4841</v>
      </c>
      <c r="ES564" s="290" t="s">
        <v>8898</v>
      </c>
      <c r="ET564" s="290">
        <v>2021</v>
      </c>
      <c r="EU564" s="290" t="s">
        <v>7058</v>
      </c>
      <c r="EV564" s="296">
        <v>44074</v>
      </c>
      <c r="EW564" s="296">
        <v>44104</v>
      </c>
      <c r="EX564" s="296">
        <v>44159</v>
      </c>
      <c r="EY564" s="373"/>
      <c r="EZ564" s="299" t="s">
        <v>5663</v>
      </c>
      <c r="FA564" s="302" t="s">
        <v>4212</v>
      </c>
      <c r="FB564" s="302">
        <v>19</v>
      </c>
      <c r="FC564" s="289"/>
      <c r="FD564" s="289"/>
      <c r="FE564" s="359"/>
      <c r="FF564" s="311"/>
    </row>
    <row r="565" spans="1:162" ht="15">
      <c r="A565" s="285">
        <v>35116926</v>
      </c>
      <c r="B565" s="352"/>
      <c r="C565" s="287"/>
      <c r="D565" s="288"/>
      <c r="E565" s="289" t="s">
        <v>8899</v>
      </c>
      <c r="F565" s="370"/>
      <c r="G565" s="290"/>
      <c r="H565" s="290" t="s">
        <v>5103</v>
      </c>
      <c r="I565" s="291">
        <v>7880</v>
      </c>
      <c r="J565" s="291">
        <v>0</v>
      </c>
      <c r="K565" s="291">
        <v>7711</v>
      </c>
      <c r="L565" s="291">
        <v>7711</v>
      </c>
      <c r="M565" s="292">
        <v>1.4604166666666667</v>
      </c>
      <c r="N565" s="293">
        <v>0</v>
      </c>
      <c r="O565" s="293">
        <v>0</v>
      </c>
      <c r="P565" s="289">
        <v>0</v>
      </c>
      <c r="Q565" s="293">
        <v>0</v>
      </c>
      <c r="R565" s="293">
        <v>0</v>
      </c>
      <c r="S565" s="293">
        <v>0</v>
      </c>
      <c r="T565" s="293">
        <v>0</v>
      </c>
      <c r="U565" s="293">
        <v>0</v>
      </c>
      <c r="V565" s="293">
        <v>1.4604166666666667</v>
      </c>
      <c r="W565" s="294">
        <v>7718</v>
      </c>
      <c r="X565" s="292">
        <v>1.4617424242424242</v>
      </c>
      <c r="Y565" s="295" t="s">
        <v>6991</v>
      </c>
      <c r="Z565" s="295" t="s">
        <v>6892</v>
      </c>
      <c r="AA565" s="295" t="s">
        <v>6881</v>
      </c>
      <c r="AB565" s="296">
        <v>44635.708333333336</v>
      </c>
      <c r="AC565" s="296"/>
      <c r="AD565" s="290"/>
      <c r="AE565" s="296">
        <v>44028</v>
      </c>
      <c r="AF565" s="297">
        <v>44104</v>
      </c>
      <c r="AG565" s="296">
        <v>44028</v>
      </c>
      <c r="AH565" s="296">
        <v>43987</v>
      </c>
      <c r="AI565" s="296">
        <v>43987</v>
      </c>
      <c r="AJ565" s="290" t="s">
        <v>6882</v>
      </c>
      <c r="AK565" s="296">
        <v>44145</v>
      </c>
      <c r="AL565" s="298" t="s">
        <v>8900</v>
      </c>
      <c r="AM565" s="354"/>
      <c r="AN565" s="354"/>
      <c r="AO565" s="354"/>
      <c r="AP565" s="299" t="s">
        <v>8901</v>
      </c>
      <c r="AQ565" s="299" t="s">
        <v>6912</v>
      </c>
      <c r="AR565" s="300"/>
      <c r="AS565" s="299" t="s">
        <v>7828</v>
      </c>
      <c r="AT565" s="301">
        <v>28</v>
      </c>
      <c r="AU565" s="301">
        <v>44</v>
      </c>
      <c r="AV565" s="302"/>
      <c r="AW565" s="296"/>
      <c r="AX565" s="296" t="s">
        <v>6882</v>
      </c>
      <c r="AY565" s="303"/>
      <c r="AZ565" s="303"/>
      <c r="BA565" s="356"/>
      <c r="BB565" s="296"/>
      <c r="BC565" s="296"/>
      <c r="BD565" s="290"/>
      <c r="BE565" s="296"/>
      <c r="BF565" s="290"/>
      <c r="BG565" s="290"/>
      <c r="BH565" s="290" t="s">
        <v>6883</v>
      </c>
      <c r="BI565" s="296"/>
      <c r="BJ565" s="296"/>
      <c r="BK565" s="290" t="s">
        <v>6883</v>
      </c>
      <c r="BL565" s="357"/>
      <c r="BM565" s="357"/>
      <c r="BN565" s="299" t="s">
        <v>8875</v>
      </c>
      <c r="BO565" s="300" t="s">
        <v>6883</v>
      </c>
      <c r="BP565" s="290"/>
      <c r="BQ565" s="296">
        <v>44145</v>
      </c>
      <c r="BR565" s="290"/>
      <c r="BS565" s="305">
        <v>44504</v>
      </c>
      <c r="BT565" s="354"/>
      <c r="BU565" s="304" t="s">
        <v>8772</v>
      </c>
      <c r="BV565" s="285"/>
      <c r="BW565" s="296">
        <v>44205</v>
      </c>
      <c r="BX565" s="290"/>
      <c r="BY565" s="296">
        <v>44166</v>
      </c>
      <c r="BZ565" s="297"/>
      <c r="CA565" s="357"/>
      <c r="CB565" s="299"/>
      <c r="CC565" s="289"/>
      <c r="CD565" s="285"/>
      <c r="CE565" s="285"/>
      <c r="CF565" s="296"/>
      <c r="CG565" s="289"/>
      <c r="CH565" s="306"/>
      <c r="CI565" s="293"/>
      <c r="CJ565" s="306">
        <v>0</v>
      </c>
      <c r="CK565" s="293">
        <v>0</v>
      </c>
      <c r="CL565" s="289">
        <v>0</v>
      </c>
      <c r="CM565" s="293">
        <v>0</v>
      </c>
      <c r="CN565" s="293">
        <v>0</v>
      </c>
      <c r="CO565" s="293">
        <v>0</v>
      </c>
      <c r="CP565" s="293">
        <v>0</v>
      </c>
      <c r="CQ565" s="293">
        <v>1.4604166666666667</v>
      </c>
      <c r="CR565" s="293">
        <v>0</v>
      </c>
      <c r="CS565" s="293">
        <v>0</v>
      </c>
      <c r="CT565" s="293"/>
      <c r="CU565" s="293">
        <v>0</v>
      </c>
      <c r="CV565" s="293">
        <v>0</v>
      </c>
      <c r="CW565" s="293">
        <v>0</v>
      </c>
      <c r="CX565" s="289"/>
      <c r="CY565" s="289" t="s">
        <v>4843</v>
      </c>
      <c r="CZ565" s="296">
        <v>44635.708333333336</v>
      </c>
      <c r="DA565" s="290"/>
      <c r="DB565" s="296" t="s">
        <v>6898</v>
      </c>
      <c r="DC565" s="296">
        <v>44662.333333333336</v>
      </c>
      <c r="DD565" s="297">
        <v>44733.708333333336</v>
      </c>
      <c r="DE565" s="297"/>
      <c r="DF565" s="297">
        <v>44795.708333333336</v>
      </c>
      <c r="DG565" s="297">
        <v>44144</v>
      </c>
      <c r="DH565" s="297"/>
      <c r="DI565" s="297"/>
      <c r="DJ565" s="297"/>
      <c r="DK565" s="297"/>
      <c r="DL565" s="297"/>
      <c r="DM565" s="297"/>
      <c r="DN565" s="296"/>
      <c r="DO565" s="307">
        <v>125000</v>
      </c>
      <c r="DP565" s="307">
        <v>2160080.2999999998</v>
      </c>
      <c r="DQ565" s="308"/>
      <c r="DR565" s="308">
        <v>1575778.82</v>
      </c>
      <c r="DS565" s="308">
        <v>1450778.82</v>
      </c>
      <c r="DT565" s="308"/>
      <c r="DU565" s="309">
        <v>17.2806</v>
      </c>
      <c r="DV565" s="308">
        <v>72981.399999999994</v>
      </c>
      <c r="DW565" s="308"/>
      <c r="DX565" s="308"/>
      <c r="DY565" s="308"/>
      <c r="DZ565" s="308">
        <v>1479084.9415121253</v>
      </c>
      <c r="EA565" s="307"/>
      <c r="EB565" s="291">
        <v>68</v>
      </c>
      <c r="EC565" s="359"/>
      <c r="ED565" s="289"/>
      <c r="EE565" s="289" t="s">
        <v>6897</v>
      </c>
      <c r="EF565" s="289"/>
      <c r="EG565" s="359"/>
      <c r="EH565" s="359"/>
      <c r="EI565" s="289"/>
      <c r="EJ565" s="289" t="s">
        <v>4843</v>
      </c>
      <c r="EK565" s="359"/>
      <c r="EL565" s="285" t="s">
        <v>7330</v>
      </c>
      <c r="EM565" s="285" t="s">
        <v>4937</v>
      </c>
      <c r="EN565" s="310">
        <v>0</v>
      </c>
      <c r="EO565" s="310">
        <v>0</v>
      </c>
      <c r="EP565" s="290" t="s">
        <v>8902</v>
      </c>
      <c r="EQ565" s="290" t="s">
        <v>7433</v>
      </c>
      <c r="ER565" s="290" t="s">
        <v>4841</v>
      </c>
      <c r="ES565" s="290" t="s">
        <v>8903</v>
      </c>
      <c r="ET565" s="290">
        <v>2021</v>
      </c>
      <c r="EU565" s="290"/>
      <c r="EV565" s="296">
        <v>44074</v>
      </c>
      <c r="EW565" s="296">
        <v>44149</v>
      </c>
      <c r="EX565" s="296"/>
      <c r="EY565" s="373"/>
      <c r="EZ565" s="299" t="s">
        <v>5663</v>
      </c>
      <c r="FA565" s="302" t="s">
        <v>4212</v>
      </c>
      <c r="FB565" s="302">
        <v>19</v>
      </c>
      <c r="FC565" s="289"/>
      <c r="FD565" s="289"/>
      <c r="FE565" s="359"/>
      <c r="FF565" s="311"/>
    </row>
    <row r="566" spans="1:162" ht="15">
      <c r="A566" s="285">
        <v>35117007</v>
      </c>
      <c r="B566" s="352"/>
      <c r="C566" s="287"/>
      <c r="D566" s="288"/>
      <c r="E566" s="289" t="s">
        <v>8904</v>
      </c>
      <c r="F566" s="370"/>
      <c r="G566" s="290"/>
      <c r="H566" s="290" t="s">
        <v>4870</v>
      </c>
      <c r="I566" s="291">
        <v>8402</v>
      </c>
      <c r="J566" s="291">
        <v>0</v>
      </c>
      <c r="K566" s="291">
        <v>8402</v>
      </c>
      <c r="L566" s="291">
        <v>8402</v>
      </c>
      <c r="M566" s="292">
        <v>1.5912878787878788</v>
      </c>
      <c r="N566" s="293">
        <v>0</v>
      </c>
      <c r="O566" s="293">
        <v>0</v>
      </c>
      <c r="P566" s="289">
        <v>0</v>
      </c>
      <c r="Q566" s="293">
        <v>0</v>
      </c>
      <c r="R566" s="293">
        <v>0</v>
      </c>
      <c r="S566" s="293">
        <v>0</v>
      </c>
      <c r="T566" s="293">
        <v>0</v>
      </c>
      <c r="U566" s="293">
        <v>0</v>
      </c>
      <c r="V566" s="293">
        <v>1.5912878787878788</v>
      </c>
      <c r="W566" s="294"/>
      <c r="X566" s="292"/>
      <c r="Y566" s="295" t="s">
        <v>6886</v>
      </c>
      <c r="Z566" s="295" t="s">
        <v>6892</v>
      </c>
      <c r="AA566" s="295" t="s">
        <v>6881</v>
      </c>
      <c r="AB566" s="296">
        <v>45285</v>
      </c>
      <c r="AC566" s="296"/>
      <c r="AD566" s="290"/>
      <c r="AE566" s="296">
        <v>44196</v>
      </c>
      <c r="AF566" s="297">
        <v>44469</v>
      </c>
      <c r="AG566" s="296">
        <v>44196</v>
      </c>
      <c r="AH566" s="296">
        <v>44182</v>
      </c>
      <c r="AI566" s="296">
        <v>44182</v>
      </c>
      <c r="AJ566" s="290"/>
      <c r="AK566" s="296"/>
      <c r="AL566" s="298" t="s">
        <v>8905</v>
      </c>
      <c r="AM566" s="354"/>
      <c r="AN566" s="354"/>
      <c r="AO566" s="354"/>
      <c r="AP566" s="299" t="s">
        <v>8906</v>
      </c>
      <c r="AQ566" s="299" t="s">
        <v>7449</v>
      </c>
      <c r="AR566" s="300"/>
      <c r="AS566" s="299" t="s">
        <v>7288</v>
      </c>
      <c r="AT566" s="301">
        <v>27</v>
      </c>
      <c r="AU566" s="301">
        <v>16</v>
      </c>
      <c r="AV566" s="302"/>
      <c r="AW566" s="296"/>
      <c r="AX566" s="296"/>
      <c r="AY566" s="303"/>
      <c r="AZ566" s="303"/>
      <c r="BA566" s="356"/>
      <c r="BB566" s="296"/>
      <c r="BC566" s="296"/>
      <c r="BD566" s="290"/>
      <c r="BE566" s="296"/>
      <c r="BF566" s="290"/>
      <c r="BG566" s="290"/>
      <c r="BH566" s="290"/>
      <c r="BI566" s="296">
        <v>45285</v>
      </c>
      <c r="BJ566" s="296">
        <v>45285</v>
      </c>
      <c r="BK566" s="290"/>
      <c r="BL566" s="357"/>
      <c r="BM566" s="357"/>
      <c r="BN566" s="299"/>
      <c r="BO566" s="300"/>
      <c r="BP566" s="290"/>
      <c r="BQ566" s="296"/>
      <c r="BR566" s="290"/>
      <c r="BS566" s="305"/>
      <c r="BT566" s="354"/>
      <c r="BU566" s="304"/>
      <c r="BV566" s="285"/>
      <c r="BW566" s="296"/>
      <c r="BX566" s="290"/>
      <c r="BY566" s="296"/>
      <c r="BZ566" s="297"/>
      <c r="CA566" s="357"/>
      <c r="CB566" s="299"/>
      <c r="CC566" s="289"/>
      <c r="CD566" s="285"/>
      <c r="CE566" s="285"/>
      <c r="CF566" s="296"/>
      <c r="CG566" s="289"/>
      <c r="CH566" s="306"/>
      <c r="CI566" s="293"/>
      <c r="CJ566" s="306">
        <v>0</v>
      </c>
      <c r="CK566" s="293">
        <v>0</v>
      </c>
      <c r="CL566" s="289">
        <v>0</v>
      </c>
      <c r="CM566" s="293">
        <v>0</v>
      </c>
      <c r="CN566" s="293">
        <v>0</v>
      </c>
      <c r="CO566" s="293">
        <v>0</v>
      </c>
      <c r="CP566" s="293">
        <v>0</v>
      </c>
      <c r="CQ566" s="293">
        <v>1.5912878787878788</v>
      </c>
      <c r="CR566" s="293">
        <v>0</v>
      </c>
      <c r="CS566" s="293">
        <v>0</v>
      </c>
      <c r="CT566" s="293"/>
      <c r="CU566" s="293">
        <v>0</v>
      </c>
      <c r="CV566" s="293">
        <v>0</v>
      </c>
      <c r="CW566" s="293">
        <v>0</v>
      </c>
      <c r="CX566" s="289"/>
      <c r="CY566" s="289" t="s">
        <v>4843</v>
      </c>
      <c r="CZ566" s="296">
        <v>44649.708333333336</v>
      </c>
      <c r="DA566" s="290"/>
      <c r="DB566" s="296" t="s">
        <v>6898</v>
      </c>
      <c r="DC566" s="296">
        <v>44817.333333333336</v>
      </c>
      <c r="DD566" s="297">
        <v>44928.708333333336</v>
      </c>
      <c r="DE566" s="297"/>
      <c r="DF566" s="297">
        <v>44958.708333333336</v>
      </c>
      <c r="DG566" s="297"/>
      <c r="DH566" s="297"/>
      <c r="DI566" s="297"/>
      <c r="DJ566" s="297"/>
      <c r="DK566" s="297"/>
      <c r="DL566" s="297"/>
      <c r="DM566" s="297"/>
      <c r="DN566" s="296"/>
      <c r="DO566" s="307">
        <v>305556</v>
      </c>
      <c r="DP566" s="307"/>
      <c r="DQ566" s="308"/>
      <c r="DR566" s="308">
        <v>305556</v>
      </c>
      <c r="DS566" s="308">
        <v>0</v>
      </c>
      <c r="DT566" s="308"/>
      <c r="DU566" s="309"/>
      <c r="DV566" s="308">
        <v>15519.70</v>
      </c>
      <c r="DW566" s="308"/>
      <c r="DX566" s="308"/>
      <c r="DY566" s="308"/>
      <c r="DZ566" s="308"/>
      <c r="EA566" s="307"/>
      <c r="EB566" s="291"/>
      <c r="EC566" s="359"/>
      <c r="ED566" s="289"/>
      <c r="EE566" s="289" t="s">
        <v>6897</v>
      </c>
      <c r="EF566" s="289"/>
      <c r="EG566" s="359"/>
      <c r="EH566" s="359"/>
      <c r="EI566" s="289"/>
      <c r="EJ566" s="289" t="s">
        <v>4843</v>
      </c>
      <c r="EK566" s="359"/>
      <c r="EL566" s="285" t="s">
        <v>7782</v>
      </c>
      <c r="EM566" s="285" t="s">
        <v>5215</v>
      </c>
      <c r="EN566" s="310">
        <v>0</v>
      </c>
      <c r="EO566" s="310">
        <v>0</v>
      </c>
      <c r="EP566" s="290" t="s">
        <v>8907</v>
      </c>
      <c r="EQ566" s="290"/>
      <c r="ER566" s="290"/>
      <c r="ES566" s="290" t="s">
        <v>8908</v>
      </c>
      <c r="ET566" s="290">
        <v>2022</v>
      </c>
      <c r="EU566" s="290"/>
      <c r="EV566" s="296">
        <v>44227</v>
      </c>
      <c r="EW566" s="296">
        <v>44302</v>
      </c>
      <c r="EX566" s="296"/>
      <c r="EY566" s="373"/>
      <c r="EZ566" s="299" t="s">
        <v>5663</v>
      </c>
      <c r="FA566" s="302" t="s">
        <v>2999</v>
      </c>
      <c r="FB566" s="302">
        <v>72</v>
      </c>
      <c r="FC566" s="289"/>
      <c r="FD566" s="289"/>
      <c r="FE566" s="359"/>
      <c r="FF566" s="311"/>
    </row>
    <row r="567" spans="1:162" ht="15">
      <c r="A567" s="285">
        <v>35117031</v>
      </c>
      <c r="B567" s="352"/>
      <c r="C567" s="287">
        <v>2020</v>
      </c>
      <c r="D567" s="288"/>
      <c r="E567" s="289" t="s">
        <v>8909</v>
      </c>
      <c r="F567" s="370"/>
      <c r="G567" s="290"/>
      <c r="H567" s="290" t="s">
        <v>6878</v>
      </c>
      <c r="I567" s="291"/>
      <c r="J567" s="291">
        <v>0</v>
      </c>
      <c r="K567" s="291">
        <v>568</v>
      </c>
      <c r="L567" s="291">
        <v>568</v>
      </c>
      <c r="M567" s="292">
        <v>0.10757575757575757</v>
      </c>
      <c r="N567" s="293">
        <v>0</v>
      </c>
      <c r="O567" s="293">
        <v>0</v>
      </c>
      <c r="P567" s="289">
        <v>0</v>
      </c>
      <c r="Q567" s="293">
        <v>0</v>
      </c>
      <c r="R567" s="293">
        <v>0</v>
      </c>
      <c r="S567" s="293">
        <v>0</v>
      </c>
      <c r="T567" s="293">
        <v>0</v>
      </c>
      <c r="U567" s="293">
        <v>0</v>
      </c>
      <c r="V567" s="293">
        <v>0</v>
      </c>
      <c r="W567" s="294"/>
      <c r="X567" s="292"/>
      <c r="Y567" s="295" t="s">
        <v>6886</v>
      </c>
      <c r="Z567" s="295" t="s">
        <v>7095</v>
      </c>
      <c r="AA567" s="295" t="s">
        <v>7091</v>
      </c>
      <c r="AB567" s="296"/>
      <c r="AC567" s="296"/>
      <c r="AD567" s="290"/>
      <c r="AE567" s="296"/>
      <c r="AF567" s="297"/>
      <c r="AG567" s="296"/>
      <c r="AH567" s="296"/>
      <c r="AI567" s="296"/>
      <c r="AJ567" s="290"/>
      <c r="AK567" s="296"/>
      <c r="AL567" s="298"/>
      <c r="AM567" s="354"/>
      <c r="AN567" s="354"/>
      <c r="AO567" s="354"/>
      <c r="AP567" s="299"/>
      <c r="AQ567" s="299"/>
      <c r="AR567" s="300"/>
      <c r="AS567" s="299"/>
      <c r="AT567" s="301"/>
      <c r="AU567" s="301"/>
      <c r="AV567" s="302"/>
      <c r="AW567" s="296"/>
      <c r="AX567" s="296"/>
      <c r="AY567" s="303"/>
      <c r="AZ567" s="303"/>
      <c r="BA567" s="356"/>
      <c r="BB567" s="296"/>
      <c r="BC567" s="296"/>
      <c r="BD567" s="290"/>
      <c r="BE567" s="296"/>
      <c r="BF567" s="290"/>
      <c r="BG567" s="290"/>
      <c r="BH567" s="290"/>
      <c r="BI567" s="296"/>
      <c r="BJ567" s="296"/>
      <c r="BK567" s="290"/>
      <c r="BL567" s="357"/>
      <c r="BM567" s="357"/>
      <c r="BN567" s="299"/>
      <c r="BO567" s="300"/>
      <c r="BP567" s="290"/>
      <c r="BQ567" s="296"/>
      <c r="BR567" s="290"/>
      <c r="BS567" s="305"/>
      <c r="BT567" s="354"/>
      <c r="BU567" s="304"/>
      <c r="BV567" s="285"/>
      <c r="BW567" s="296"/>
      <c r="BX567" s="290"/>
      <c r="BY567" s="296"/>
      <c r="BZ567" s="297"/>
      <c r="CA567" s="357"/>
      <c r="CB567" s="299"/>
      <c r="CC567" s="289"/>
      <c r="CD567" s="285"/>
      <c r="CE567" s="285"/>
      <c r="CF567" s="296"/>
      <c r="CG567" s="289"/>
      <c r="CH567" s="306"/>
      <c r="CI567" s="293"/>
      <c r="CJ567" s="306">
        <v>568</v>
      </c>
      <c r="CK567" s="293">
        <v>0.10757575757575757</v>
      </c>
      <c r="CL567" s="289">
        <v>0</v>
      </c>
      <c r="CM567" s="293">
        <v>0</v>
      </c>
      <c r="CN567" s="293">
        <v>0</v>
      </c>
      <c r="CO567" s="293">
        <v>0</v>
      </c>
      <c r="CP567" s="293">
        <v>0.10757575757575757</v>
      </c>
      <c r="CQ567" s="293">
        <v>0</v>
      </c>
      <c r="CR567" s="293">
        <v>0.096780303030303036</v>
      </c>
      <c r="CS567" s="293">
        <v>0</v>
      </c>
      <c r="CT567" s="293">
        <v>0.096780303030303036</v>
      </c>
      <c r="CU567" s="293">
        <v>0</v>
      </c>
      <c r="CV567" s="293">
        <v>0.010795454545454546</v>
      </c>
      <c r="CW567" s="293">
        <v>0.096780303030303036</v>
      </c>
      <c r="CX567" s="289"/>
      <c r="CY567" s="289"/>
      <c r="CZ567" s="296"/>
      <c r="DA567" s="290"/>
      <c r="DB567" s="296" t="s">
        <v>4988</v>
      </c>
      <c r="DC567" s="296"/>
      <c r="DD567" s="297"/>
      <c r="DE567" s="297"/>
      <c r="DF567" s="297"/>
      <c r="DG567" s="297"/>
      <c r="DH567" s="297">
        <v>43759</v>
      </c>
      <c r="DI567" s="297">
        <v>43763</v>
      </c>
      <c r="DJ567" s="297">
        <v>43759</v>
      </c>
      <c r="DK567" s="297"/>
      <c r="DL567" s="297"/>
      <c r="DM567" s="297"/>
      <c r="DN567" s="296"/>
      <c r="DO567" s="307"/>
      <c r="DP567" s="307"/>
      <c r="DQ567" s="308"/>
      <c r="DR567" s="308"/>
      <c r="DS567" s="308"/>
      <c r="DT567" s="308"/>
      <c r="DU567" s="309"/>
      <c r="DV567" s="308"/>
      <c r="DW567" s="308"/>
      <c r="DX567" s="308"/>
      <c r="DY567" s="308"/>
      <c r="DZ567" s="308"/>
      <c r="EA567" s="307"/>
      <c r="EB567" s="291"/>
      <c r="EC567" s="359"/>
      <c r="ED567" s="289"/>
      <c r="EE567" s="289"/>
      <c r="EF567" s="289"/>
      <c r="EG567" s="359"/>
      <c r="EH567" s="359"/>
      <c r="EI567" s="289"/>
      <c r="EJ567" s="289"/>
      <c r="EK567" s="359"/>
      <c r="EL567" s="285"/>
      <c r="EM567" s="285"/>
      <c r="EN567" s="310">
        <v>39.763221738699997</v>
      </c>
      <c r="EO567" s="310">
        <v>-121.5819755462</v>
      </c>
      <c r="EP567" s="290"/>
      <c r="EQ567" s="290"/>
      <c r="ER567" s="290"/>
      <c r="ES567" s="290"/>
      <c r="ET567" s="290">
        <v>2019</v>
      </c>
      <c r="EU567" s="290"/>
      <c r="EV567" s="296"/>
      <c r="EW567" s="296"/>
      <c r="EX567" s="296"/>
      <c r="EY567" s="373"/>
      <c r="EZ567" s="299" t="s">
        <v>5663</v>
      </c>
      <c r="FA567" s="302"/>
      <c r="FB567" s="302"/>
      <c r="FC567" s="289"/>
      <c r="FD567" s="289"/>
      <c r="FE567" s="359"/>
      <c r="FF567" s="311"/>
    </row>
    <row r="568" spans="1:162" ht="15">
      <c r="A568" s="285">
        <v>35117121</v>
      </c>
      <c r="B568" s="352"/>
      <c r="C568" s="287">
        <v>2020</v>
      </c>
      <c r="D568" s="288"/>
      <c r="E568" s="289" t="s">
        <v>8910</v>
      </c>
      <c r="F568" s="370"/>
      <c r="G568" s="290"/>
      <c r="H568" s="290" t="s">
        <v>6878</v>
      </c>
      <c r="I568" s="291"/>
      <c r="J568" s="291">
        <v>0</v>
      </c>
      <c r="K568" s="291">
        <v>1140</v>
      </c>
      <c r="L568" s="291">
        <v>1140</v>
      </c>
      <c r="M568" s="292">
        <v>0.21590909090909091</v>
      </c>
      <c r="N568" s="293">
        <v>0</v>
      </c>
      <c r="O568" s="293">
        <v>0</v>
      </c>
      <c r="P568" s="289">
        <v>0</v>
      </c>
      <c r="Q568" s="293">
        <v>0</v>
      </c>
      <c r="R568" s="293">
        <v>0</v>
      </c>
      <c r="S568" s="293">
        <v>0</v>
      </c>
      <c r="T568" s="293">
        <v>0</v>
      </c>
      <c r="U568" s="293">
        <v>0</v>
      </c>
      <c r="V568" s="293">
        <v>0</v>
      </c>
      <c r="W568" s="294"/>
      <c r="X568" s="292"/>
      <c r="Y568" s="295" t="s">
        <v>6886</v>
      </c>
      <c r="Z568" s="295" t="s">
        <v>7095</v>
      </c>
      <c r="AA568" s="295" t="s">
        <v>7091</v>
      </c>
      <c r="AB568" s="296"/>
      <c r="AC568" s="296"/>
      <c r="AD568" s="290"/>
      <c r="AE568" s="296"/>
      <c r="AF568" s="297"/>
      <c r="AG568" s="296"/>
      <c r="AH568" s="296"/>
      <c r="AI568" s="296"/>
      <c r="AJ568" s="290"/>
      <c r="AK568" s="296"/>
      <c r="AL568" s="298"/>
      <c r="AM568" s="354"/>
      <c r="AN568" s="354"/>
      <c r="AO568" s="354"/>
      <c r="AP568" s="299"/>
      <c r="AQ568" s="299"/>
      <c r="AR568" s="300"/>
      <c r="AS568" s="299"/>
      <c r="AT568" s="301"/>
      <c r="AU568" s="301"/>
      <c r="AV568" s="302"/>
      <c r="AW568" s="296"/>
      <c r="AX568" s="296"/>
      <c r="AY568" s="303"/>
      <c r="AZ568" s="303"/>
      <c r="BA568" s="356"/>
      <c r="BB568" s="296"/>
      <c r="BC568" s="296"/>
      <c r="BD568" s="290"/>
      <c r="BE568" s="296"/>
      <c r="BF568" s="290"/>
      <c r="BG568" s="290"/>
      <c r="BH568" s="290"/>
      <c r="BI568" s="296"/>
      <c r="BJ568" s="296"/>
      <c r="BK568" s="290"/>
      <c r="BL568" s="357"/>
      <c r="BM568" s="357"/>
      <c r="BN568" s="299"/>
      <c r="BO568" s="300"/>
      <c r="BP568" s="290"/>
      <c r="BQ568" s="296"/>
      <c r="BR568" s="290"/>
      <c r="BS568" s="305"/>
      <c r="BT568" s="354"/>
      <c r="BU568" s="304"/>
      <c r="BV568" s="285"/>
      <c r="BW568" s="296"/>
      <c r="BX568" s="290"/>
      <c r="BY568" s="296"/>
      <c r="BZ568" s="297"/>
      <c r="CA568" s="357"/>
      <c r="CB568" s="299"/>
      <c r="CC568" s="289"/>
      <c r="CD568" s="285"/>
      <c r="CE568" s="285"/>
      <c r="CF568" s="296"/>
      <c r="CG568" s="289"/>
      <c r="CH568" s="306"/>
      <c r="CI568" s="293"/>
      <c r="CJ568" s="306">
        <v>1140</v>
      </c>
      <c r="CK568" s="293">
        <v>0.21590909090909091</v>
      </c>
      <c r="CL568" s="289">
        <v>0</v>
      </c>
      <c r="CM568" s="293">
        <v>0</v>
      </c>
      <c r="CN568" s="293">
        <v>0</v>
      </c>
      <c r="CO568" s="293">
        <v>0</v>
      </c>
      <c r="CP568" s="293">
        <v>0.21590909090909091</v>
      </c>
      <c r="CQ568" s="293">
        <v>0</v>
      </c>
      <c r="CR568" s="293">
        <v>0.031628787878787881</v>
      </c>
      <c r="CS568" s="293">
        <v>0</v>
      </c>
      <c r="CT568" s="293">
        <v>0.031628787878787881</v>
      </c>
      <c r="CU568" s="293">
        <v>0</v>
      </c>
      <c r="CV568" s="293">
        <v>0.18428030303030302</v>
      </c>
      <c r="CW568" s="293">
        <v>0.031628787878787881</v>
      </c>
      <c r="CX568" s="289"/>
      <c r="CY568" s="289"/>
      <c r="CZ568" s="296"/>
      <c r="DA568" s="290"/>
      <c r="DB568" s="296" t="s">
        <v>4988</v>
      </c>
      <c r="DC568" s="296"/>
      <c r="DD568" s="297"/>
      <c r="DE568" s="297"/>
      <c r="DF568" s="297"/>
      <c r="DG568" s="297"/>
      <c r="DH568" s="297">
        <v>43718</v>
      </c>
      <c r="DI568" s="297">
        <v>43718</v>
      </c>
      <c r="DJ568" s="297">
        <v>43721</v>
      </c>
      <c r="DK568" s="297"/>
      <c r="DL568" s="297"/>
      <c r="DM568" s="297"/>
      <c r="DN568" s="296"/>
      <c r="DO568" s="307"/>
      <c r="DP568" s="307"/>
      <c r="DQ568" s="308"/>
      <c r="DR568" s="308"/>
      <c r="DS568" s="308"/>
      <c r="DT568" s="308"/>
      <c r="DU568" s="309"/>
      <c r="DV568" s="308"/>
      <c r="DW568" s="308"/>
      <c r="DX568" s="308"/>
      <c r="DY568" s="308"/>
      <c r="DZ568" s="308"/>
      <c r="EA568" s="307"/>
      <c r="EB568" s="291"/>
      <c r="EC568" s="359"/>
      <c r="ED568" s="289"/>
      <c r="EE568" s="289"/>
      <c r="EF568" s="289"/>
      <c r="EG568" s="359"/>
      <c r="EH568" s="359"/>
      <c r="EI568" s="289"/>
      <c r="EJ568" s="289"/>
      <c r="EK568" s="359"/>
      <c r="EL568" s="285"/>
      <c r="EM568" s="285"/>
      <c r="EN568" s="310">
        <v>39.755830134699998</v>
      </c>
      <c r="EO568" s="310">
        <v>-121.59203624449999</v>
      </c>
      <c r="EP568" s="290"/>
      <c r="EQ568" s="290"/>
      <c r="ER568" s="290"/>
      <c r="ES568" s="290"/>
      <c r="ET568" s="290">
        <v>2019</v>
      </c>
      <c r="EU568" s="290"/>
      <c r="EV568" s="296"/>
      <c r="EW568" s="296"/>
      <c r="EX568" s="296"/>
      <c r="EY568" s="373"/>
      <c r="EZ568" s="299" t="s">
        <v>5663</v>
      </c>
      <c r="FA568" s="302"/>
      <c r="FB568" s="302"/>
      <c r="FC568" s="289"/>
      <c r="FD568" s="289"/>
      <c r="FE568" s="359"/>
      <c r="FF568" s="311"/>
    </row>
    <row r="569" spans="1:162" ht="15">
      <c r="A569" s="285">
        <v>35117126</v>
      </c>
      <c r="B569" s="352"/>
      <c r="C569" s="287">
        <v>2020</v>
      </c>
      <c r="D569" s="288"/>
      <c r="E569" s="289" t="s">
        <v>8911</v>
      </c>
      <c r="F569" s="370"/>
      <c r="G569" s="290"/>
      <c r="H569" s="290" t="s">
        <v>5510</v>
      </c>
      <c r="I569" s="291"/>
      <c r="J569" s="291">
        <v>0</v>
      </c>
      <c r="K569" s="291">
        <v>980</v>
      </c>
      <c r="L569" s="291">
        <v>980</v>
      </c>
      <c r="M569" s="292">
        <v>0.18560606060606061</v>
      </c>
      <c r="N569" s="293">
        <v>0</v>
      </c>
      <c r="O569" s="293">
        <v>0</v>
      </c>
      <c r="P569" s="289">
        <v>0</v>
      </c>
      <c r="Q569" s="293">
        <v>0</v>
      </c>
      <c r="R569" s="293">
        <v>0</v>
      </c>
      <c r="S569" s="293">
        <v>0</v>
      </c>
      <c r="T569" s="293">
        <v>0</v>
      </c>
      <c r="U569" s="293">
        <v>0</v>
      </c>
      <c r="V569" s="293">
        <v>0</v>
      </c>
      <c r="W569" s="294"/>
      <c r="X569" s="292"/>
      <c r="Y569" s="295" t="s">
        <v>6886</v>
      </c>
      <c r="Z569" s="295" t="s">
        <v>7095</v>
      </c>
      <c r="AA569" s="295" t="s">
        <v>7091</v>
      </c>
      <c r="AB569" s="296"/>
      <c r="AC569" s="296"/>
      <c r="AD569" s="290"/>
      <c r="AE569" s="296"/>
      <c r="AF569" s="297"/>
      <c r="AG569" s="296"/>
      <c r="AH569" s="296"/>
      <c r="AI569" s="296"/>
      <c r="AJ569" s="290"/>
      <c r="AK569" s="296"/>
      <c r="AL569" s="298"/>
      <c r="AM569" s="354"/>
      <c r="AN569" s="354"/>
      <c r="AO569" s="354"/>
      <c r="AP569" s="299"/>
      <c r="AQ569" s="299"/>
      <c r="AR569" s="300"/>
      <c r="AS569" s="299"/>
      <c r="AT569" s="301"/>
      <c r="AU569" s="301"/>
      <c r="AV569" s="302"/>
      <c r="AW569" s="296"/>
      <c r="AX569" s="296"/>
      <c r="AY569" s="303"/>
      <c r="AZ569" s="303"/>
      <c r="BA569" s="356"/>
      <c r="BB569" s="296"/>
      <c r="BC569" s="296"/>
      <c r="BD569" s="290"/>
      <c r="BE569" s="296"/>
      <c r="BF569" s="290"/>
      <c r="BG569" s="290"/>
      <c r="BH569" s="290"/>
      <c r="BI569" s="296"/>
      <c r="BJ569" s="296"/>
      <c r="BK569" s="290"/>
      <c r="BL569" s="357"/>
      <c r="BM569" s="357"/>
      <c r="BN569" s="299"/>
      <c r="BO569" s="300"/>
      <c r="BP569" s="290"/>
      <c r="BQ569" s="296"/>
      <c r="BR569" s="290"/>
      <c r="BS569" s="305"/>
      <c r="BT569" s="354"/>
      <c r="BU569" s="304"/>
      <c r="BV569" s="285"/>
      <c r="BW569" s="296"/>
      <c r="BX569" s="290"/>
      <c r="BY569" s="296"/>
      <c r="BZ569" s="297"/>
      <c r="CA569" s="357"/>
      <c r="CB569" s="299"/>
      <c r="CC569" s="289"/>
      <c r="CD569" s="285"/>
      <c r="CE569" s="285"/>
      <c r="CF569" s="296"/>
      <c r="CG569" s="289"/>
      <c r="CH569" s="306"/>
      <c r="CI569" s="293"/>
      <c r="CJ569" s="306">
        <v>980</v>
      </c>
      <c r="CK569" s="293">
        <v>0.18560606060606061</v>
      </c>
      <c r="CL569" s="289">
        <v>0</v>
      </c>
      <c r="CM569" s="293">
        <v>0</v>
      </c>
      <c r="CN569" s="293">
        <v>0</v>
      </c>
      <c r="CO569" s="293">
        <v>0</v>
      </c>
      <c r="CP569" s="293">
        <v>0.18560606060606061</v>
      </c>
      <c r="CQ569" s="293">
        <v>0</v>
      </c>
      <c r="CR569" s="293">
        <v>0.03787878787878788</v>
      </c>
      <c r="CS569" s="293">
        <v>0</v>
      </c>
      <c r="CT569" s="293">
        <v>0.03787878787878788</v>
      </c>
      <c r="CU569" s="293">
        <v>0</v>
      </c>
      <c r="CV569" s="293">
        <v>0.14772727272727273</v>
      </c>
      <c r="CW569" s="293">
        <v>0.03787878787878788</v>
      </c>
      <c r="CX569" s="289"/>
      <c r="CY569" s="289"/>
      <c r="CZ569" s="296"/>
      <c r="DA569" s="290"/>
      <c r="DB569" s="296" t="s">
        <v>4988</v>
      </c>
      <c r="DC569" s="296"/>
      <c r="DD569" s="297"/>
      <c r="DE569" s="297"/>
      <c r="DF569" s="297"/>
      <c r="DG569" s="297"/>
      <c r="DH569" s="297">
        <v>43724</v>
      </c>
      <c r="DI569" s="297">
        <v>43725</v>
      </c>
      <c r="DJ569" s="297">
        <v>43724</v>
      </c>
      <c r="DK569" s="297"/>
      <c r="DL569" s="297"/>
      <c r="DM569" s="297"/>
      <c r="DN569" s="296"/>
      <c r="DO569" s="307"/>
      <c r="DP569" s="307"/>
      <c r="DQ569" s="308"/>
      <c r="DR569" s="308"/>
      <c r="DS569" s="308"/>
      <c r="DT569" s="308"/>
      <c r="DU569" s="309"/>
      <c r="DV569" s="308"/>
      <c r="DW569" s="308"/>
      <c r="DX569" s="308"/>
      <c r="DY569" s="308"/>
      <c r="DZ569" s="308"/>
      <c r="EA569" s="307"/>
      <c r="EB569" s="291"/>
      <c r="EC569" s="359"/>
      <c r="ED569" s="289"/>
      <c r="EE569" s="289"/>
      <c r="EF569" s="289"/>
      <c r="EG569" s="359"/>
      <c r="EH569" s="359"/>
      <c r="EI569" s="289"/>
      <c r="EJ569" s="289"/>
      <c r="EK569" s="359"/>
      <c r="EL569" s="285"/>
      <c r="EM569" s="285"/>
      <c r="EN569" s="310">
        <v>39.791408994999998</v>
      </c>
      <c r="EO569" s="310">
        <v>-121.5797078028</v>
      </c>
      <c r="EP569" s="290"/>
      <c r="EQ569" s="290"/>
      <c r="ER569" s="290"/>
      <c r="ES569" s="290"/>
      <c r="ET569" s="290">
        <v>2019</v>
      </c>
      <c r="EU569" s="290"/>
      <c r="EV569" s="296"/>
      <c r="EW569" s="296"/>
      <c r="EX569" s="296"/>
      <c r="EY569" s="373"/>
      <c r="EZ569" s="299"/>
      <c r="FA569" s="302"/>
      <c r="FB569" s="302"/>
      <c r="FC569" s="289"/>
      <c r="FD569" s="289"/>
      <c r="FE569" s="359"/>
      <c r="FF569" s="311"/>
    </row>
    <row r="570" spans="1:162" ht="15">
      <c r="A570" s="285">
        <v>35117128</v>
      </c>
      <c r="B570" s="352"/>
      <c r="C570" s="287">
        <v>2020</v>
      </c>
      <c r="D570" s="288"/>
      <c r="E570" s="289" t="s">
        <v>8912</v>
      </c>
      <c r="F570" s="370"/>
      <c r="G570" s="290"/>
      <c r="H570" s="290" t="s">
        <v>6918</v>
      </c>
      <c r="I570" s="291"/>
      <c r="J570" s="291">
        <v>0</v>
      </c>
      <c r="K570" s="291">
        <v>536</v>
      </c>
      <c r="L570" s="291">
        <v>536</v>
      </c>
      <c r="M570" s="292">
        <v>0.10151515151515152</v>
      </c>
      <c r="N570" s="293">
        <v>0</v>
      </c>
      <c r="O570" s="293">
        <v>0</v>
      </c>
      <c r="P570" s="289">
        <v>0</v>
      </c>
      <c r="Q570" s="293">
        <v>0</v>
      </c>
      <c r="R570" s="293">
        <v>0</v>
      </c>
      <c r="S570" s="293">
        <v>0</v>
      </c>
      <c r="T570" s="293">
        <v>0</v>
      </c>
      <c r="U570" s="293">
        <v>0</v>
      </c>
      <c r="V570" s="293">
        <v>0</v>
      </c>
      <c r="W570" s="294"/>
      <c r="X570" s="292"/>
      <c r="Y570" s="295" t="s">
        <v>6886</v>
      </c>
      <c r="Z570" s="295" t="s">
        <v>7095</v>
      </c>
      <c r="AA570" s="295" t="s">
        <v>7091</v>
      </c>
      <c r="AB570" s="296"/>
      <c r="AC570" s="296"/>
      <c r="AD570" s="290"/>
      <c r="AE570" s="296"/>
      <c r="AF570" s="297"/>
      <c r="AG570" s="296"/>
      <c r="AH570" s="296"/>
      <c r="AI570" s="296"/>
      <c r="AJ570" s="290"/>
      <c r="AK570" s="296"/>
      <c r="AL570" s="298"/>
      <c r="AM570" s="354"/>
      <c r="AN570" s="354"/>
      <c r="AO570" s="354"/>
      <c r="AP570" s="299"/>
      <c r="AQ570" s="299"/>
      <c r="AR570" s="300"/>
      <c r="AS570" s="299"/>
      <c r="AT570" s="301"/>
      <c r="AU570" s="301"/>
      <c r="AV570" s="302"/>
      <c r="AW570" s="296"/>
      <c r="AX570" s="296"/>
      <c r="AY570" s="303"/>
      <c r="AZ570" s="303"/>
      <c r="BA570" s="356"/>
      <c r="BB570" s="296"/>
      <c r="BC570" s="296"/>
      <c r="BD570" s="290"/>
      <c r="BE570" s="296"/>
      <c r="BF570" s="290"/>
      <c r="BG570" s="290"/>
      <c r="BH570" s="290"/>
      <c r="BI570" s="296"/>
      <c r="BJ570" s="296"/>
      <c r="BK570" s="290"/>
      <c r="BL570" s="357"/>
      <c r="BM570" s="357"/>
      <c r="BN570" s="299"/>
      <c r="BO570" s="300"/>
      <c r="BP570" s="290"/>
      <c r="BQ570" s="296"/>
      <c r="BR570" s="290"/>
      <c r="BS570" s="305"/>
      <c r="BT570" s="354"/>
      <c r="BU570" s="304"/>
      <c r="BV570" s="285"/>
      <c r="BW570" s="296"/>
      <c r="BX570" s="290"/>
      <c r="BY570" s="296"/>
      <c r="BZ570" s="297"/>
      <c r="CA570" s="357"/>
      <c r="CB570" s="299"/>
      <c r="CC570" s="289"/>
      <c r="CD570" s="285"/>
      <c r="CE570" s="285"/>
      <c r="CF570" s="296"/>
      <c r="CG570" s="289"/>
      <c r="CH570" s="306"/>
      <c r="CI570" s="293"/>
      <c r="CJ570" s="306">
        <v>536</v>
      </c>
      <c r="CK570" s="293">
        <v>0.10151515151515152</v>
      </c>
      <c r="CL570" s="289">
        <v>0</v>
      </c>
      <c r="CM570" s="293">
        <v>0</v>
      </c>
      <c r="CN570" s="293">
        <v>0</v>
      </c>
      <c r="CO570" s="293">
        <v>0</v>
      </c>
      <c r="CP570" s="293">
        <v>0.10151515151515152</v>
      </c>
      <c r="CQ570" s="293">
        <v>0</v>
      </c>
      <c r="CR570" s="293">
        <v>0.073295454545454539</v>
      </c>
      <c r="CS570" s="293">
        <v>0</v>
      </c>
      <c r="CT570" s="293">
        <v>0.073295454545454539</v>
      </c>
      <c r="CU570" s="293">
        <v>0</v>
      </c>
      <c r="CV570" s="293">
        <v>0.028219696969696971</v>
      </c>
      <c r="CW570" s="293">
        <v>0.073295454545454539</v>
      </c>
      <c r="CX570" s="289"/>
      <c r="CY570" s="289"/>
      <c r="CZ570" s="296"/>
      <c r="DA570" s="290"/>
      <c r="DB570" s="296" t="s">
        <v>4988</v>
      </c>
      <c r="DC570" s="296"/>
      <c r="DD570" s="297"/>
      <c r="DE570" s="297"/>
      <c r="DF570" s="297"/>
      <c r="DG570" s="297"/>
      <c r="DH570" s="297">
        <v>43752</v>
      </c>
      <c r="DI570" s="297">
        <v>43756</v>
      </c>
      <c r="DJ570" s="297">
        <v>43754</v>
      </c>
      <c r="DK570" s="297"/>
      <c r="DL570" s="297"/>
      <c r="DM570" s="297"/>
      <c r="DN570" s="296"/>
      <c r="DO570" s="307"/>
      <c r="DP570" s="307"/>
      <c r="DQ570" s="308"/>
      <c r="DR570" s="308">
        <v>29613.91</v>
      </c>
      <c r="DS570" s="308"/>
      <c r="DT570" s="308"/>
      <c r="DU570" s="309"/>
      <c r="DV570" s="308">
        <v>47816.70</v>
      </c>
      <c r="DW570" s="308"/>
      <c r="DX570" s="308"/>
      <c r="DY570" s="308"/>
      <c r="DZ570" s="308"/>
      <c r="EA570" s="307"/>
      <c r="EB570" s="291"/>
      <c r="EC570" s="359"/>
      <c r="ED570" s="289"/>
      <c r="EE570" s="289"/>
      <c r="EF570" s="289"/>
      <c r="EG570" s="359"/>
      <c r="EH570" s="359"/>
      <c r="EI570" s="289"/>
      <c r="EJ570" s="289"/>
      <c r="EK570" s="359"/>
      <c r="EL570" s="285"/>
      <c r="EM570" s="285"/>
      <c r="EN570" s="310">
        <v>39.748128538800003</v>
      </c>
      <c r="EO570" s="310">
        <v>-121.6266150591</v>
      </c>
      <c r="EP570" s="290"/>
      <c r="EQ570" s="290"/>
      <c r="ER570" s="290"/>
      <c r="ES570" s="290"/>
      <c r="ET570" s="290">
        <v>2019</v>
      </c>
      <c r="EU570" s="290"/>
      <c r="EV570" s="296"/>
      <c r="EW570" s="296"/>
      <c r="EX570" s="296"/>
      <c r="EY570" s="373"/>
      <c r="EZ570" s="299" t="s">
        <v>5663</v>
      </c>
      <c r="FA570" s="302"/>
      <c r="FB570" s="302"/>
      <c r="FC570" s="289"/>
      <c r="FD570" s="289"/>
      <c r="FE570" s="359"/>
      <c r="FF570" s="311"/>
    </row>
    <row r="571" spans="1:162" ht="15">
      <c r="A571" s="285">
        <v>35117130</v>
      </c>
      <c r="B571" s="352"/>
      <c r="C571" s="287">
        <v>2020</v>
      </c>
      <c r="D571" s="288"/>
      <c r="E571" s="289" t="s">
        <v>8913</v>
      </c>
      <c r="F571" s="370"/>
      <c r="G571" s="290"/>
      <c r="H571" s="290" t="s">
        <v>6878</v>
      </c>
      <c r="I571" s="291"/>
      <c r="J571" s="291">
        <v>0</v>
      </c>
      <c r="K571" s="291">
        <v>682.00000000000011</v>
      </c>
      <c r="L571" s="291">
        <v>682.00000000000011</v>
      </c>
      <c r="M571" s="292">
        <v>0.12916666666666668</v>
      </c>
      <c r="N571" s="293">
        <v>0</v>
      </c>
      <c r="O571" s="293">
        <v>0</v>
      </c>
      <c r="P571" s="289">
        <v>0</v>
      </c>
      <c r="Q571" s="293">
        <v>0</v>
      </c>
      <c r="R571" s="293">
        <v>0</v>
      </c>
      <c r="S571" s="293">
        <v>0</v>
      </c>
      <c r="T571" s="293">
        <v>0</v>
      </c>
      <c r="U571" s="293">
        <v>0</v>
      </c>
      <c r="V571" s="293">
        <v>0</v>
      </c>
      <c r="W571" s="294"/>
      <c r="X571" s="292"/>
      <c r="Y571" s="295" t="s">
        <v>6886</v>
      </c>
      <c r="Z571" s="295" t="s">
        <v>7095</v>
      </c>
      <c r="AA571" s="295" t="s">
        <v>7091</v>
      </c>
      <c r="AB571" s="296"/>
      <c r="AC571" s="296"/>
      <c r="AD571" s="290"/>
      <c r="AE571" s="296"/>
      <c r="AF571" s="297"/>
      <c r="AG571" s="296"/>
      <c r="AH571" s="296"/>
      <c r="AI571" s="296"/>
      <c r="AJ571" s="290"/>
      <c r="AK571" s="296"/>
      <c r="AL571" s="298"/>
      <c r="AM571" s="354"/>
      <c r="AN571" s="354"/>
      <c r="AO571" s="354"/>
      <c r="AP571" s="299"/>
      <c r="AQ571" s="299"/>
      <c r="AR571" s="300"/>
      <c r="AS571" s="299"/>
      <c r="AT571" s="301"/>
      <c r="AU571" s="301"/>
      <c r="AV571" s="302"/>
      <c r="AW571" s="296"/>
      <c r="AX571" s="296"/>
      <c r="AY571" s="303"/>
      <c r="AZ571" s="303"/>
      <c r="BA571" s="356"/>
      <c r="BB571" s="296"/>
      <c r="BC571" s="296"/>
      <c r="BD571" s="290"/>
      <c r="BE571" s="296"/>
      <c r="BF571" s="290"/>
      <c r="BG571" s="290"/>
      <c r="BH571" s="290"/>
      <c r="BI571" s="296"/>
      <c r="BJ571" s="296"/>
      <c r="BK571" s="290"/>
      <c r="BL571" s="357"/>
      <c r="BM571" s="357"/>
      <c r="BN571" s="299"/>
      <c r="BO571" s="300"/>
      <c r="BP571" s="290"/>
      <c r="BQ571" s="296"/>
      <c r="BR571" s="290"/>
      <c r="BS571" s="305"/>
      <c r="BT571" s="354"/>
      <c r="BU571" s="304"/>
      <c r="BV571" s="285"/>
      <c r="BW571" s="296"/>
      <c r="BX571" s="290"/>
      <c r="BY571" s="296"/>
      <c r="BZ571" s="297"/>
      <c r="CA571" s="357"/>
      <c r="CB571" s="299"/>
      <c r="CC571" s="289"/>
      <c r="CD571" s="285"/>
      <c r="CE571" s="285"/>
      <c r="CF571" s="296"/>
      <c r="CG571" s="289"/>
      <c r="CH571" s="306"/>
      <c r="CI571" s="293"/>
      <c r="CJ571" s="306">
        <v>682.00000000000011</v>
      </c>
      <c r="CK571" s="293">
        <v>0.12916666666666668</v>
      </c>
      <c r="CL571" s="289">
        <v>0</v>
      </c>
      <c r="CM571" s="293">
        <v>0</v>
      </c>
      <c r="CN571" s="293">
        <v>0</v>
      </c>
      <c r="CO571" s="293">
        <v>0</v>
      </c>
      <c r="CP571" s="293">
        <v>0.12916666666666668</v>
      </c>
      <c r="CQ571" s="293">
        <v>0</v>
      </c>
      <c r="CR571" s="293">
        <v>0.035037878787878785</v>
      </c>
      <c r="CS571" s="293">
        <v>0</v>
      </c>
      <c r="CT571" s="293">
        <v>0.035037878787878785</v>
      </c>
      <c r="CU571" s="293">
        <v>0</v>
      </c>
      <c r="CV571" s="293">
        <v>0.094128787878787895</v>
      </c>
      <c r="CW571" s="293">
        <v>0.035037878787878785</v>
      </c>
      <c r="CX571" s="289"/>
      <c r="CY571" s="289"/>
      <c r="CZ571" s="296"/>
      <c r="DA571" s="290"/>
      <c r="DB571" s="296" t="s">
        <v>4988</v>
      </c>
      <c r="DC571" s="296"/>
      <c r="DD571" s="297"/>
      <c r="DE571" s="297"/>
      <c r="DF571" s="297"/>
      <c r="DG571" s="297"/>
      <c r="DH571" s="297">
        <v>43773</v>
      </c>
      <c r="DI571" s="297">
        <v>43777</v>
      </c>
      <c r="DJ571" s="297">
        <v>43772</v>
      </c>
      <c r="DK571" s="297"/>
      <c r="DL571" s="297"/>
      <c r="DM571" s="297"/>
      <c r="DN571" s="296"/>
      <c r="DO571" s="307"/>
      <c r="DP571" s="307"/>
      <c r="DQ571" s="308"/>
      <c r="DR571" s="308"/>
      <c r="DS571" s="308"/>
      <c r="DT571" s="308"/>
      <c r="DU571" s="309"/>
      <c r="DV571" s="308"/>
      <c r="DW571" s="308"/>
      <c r="DX571" s="308"/>
      <c r="DY571" s="308"/>
      <c r="DZ571" s="308"/>
      <c r="EA571" s="307"/>
      <c r="EB571" s="291"/>
      <c r="EC571" s="359"/>
      <c r="ED571" s="289"/>
      <c r="EE571" s="289"/>
      <c r="EF571" s="289"/>
      <c r="EG571" s="359"/>
      <c r="EH571" s="359"/>
      <c r="EI571" s="289"/>
      <c r="EJ571" s="289"/>
      <c r="EK571" s="359"/>
      <c r="EL571" s="285"/>
      <c r="EM571" s="285"/>
      <c r="EN571" s="310">
        <v>39.763754509999998</v>
      </c>
      <c r="EO571" s="310">
        <v>-121.5819551789</v>
      </c>
      <c r="EP571" s="290"/>
      <c r="EQ571" s="290"/>
      <c r="ER571" s="290"/>
      <c r="ES571" s="290"/>
      <c r="ET571" s="290">
        <v>2019</v>
      </c>
      <c r="EU571" s="290"/>
      <c r="EV571" s="296"/>
      <c r="EW571" s="296"/>
      <c r="EX571" s="296"/>
      <c r="EY571" s="373"/>
      <c r="EZ571" s="299" t="s">
        <v>5663</v>
      </c>
      <c r="FA571" s="302"/>
      <c r="FB571" s="302"/>
      <c r="FC571" s="289"/>
      <c r="FD571" s="289"/>
      <c r="FE571" s="359"/>
      <c r="FF571" s="311"/>
    </row>
    <row r="572" spans="1:162" ht="15">
      <c r="A572" s="285">
        <v>35117218</v>
      </c>
      <c r="B572" s="352"/>
      <c r="C572" s="287">
        <v>2020</v>
      </c>
      <c r="D572" s="288"/>
      <c r="E572" s="289" t="s">
        <v>8914</v>
      </c>
      <c r="F572" s="370"/>
      <c r="G572" s="290"/>
      <c r="H572" s="290" t="s">
        <v>6918</v>
      </c>
      <c r="I572" s="291"/>
      <c r="J572" s="291">
        <v>0</v>
      </c>
      <c r="K572" s="291">
        <v>700</v>
      </c>
      <c r="L572" s="291">
        <v>700</v>
      </c>
      <c r="M572" s="292">
        <v>0.13257575757575757</v>
      </c>
      <c r="N572" s="293">
        <v>0</v>
      </c>
      <c r="O572" s="293">
        <v>0</v>
      </c>
      <c r="P572" s="289">
        <v>0</v>
      </c>
      <c r="Q572" s="293">
        <v>0</v>
      </c>
      <c r="R572" s="293">
        <v>0</v>
      </c>
      <c r="S572" s="293">
        <v>0</v>
      </c>
      <c r="T572" s="293">
        <v>0</v>
      </c>
      <c r="U572" s="293">
        <v>0</v>
      </c>
      <c r="V572" s="293">
        <v>0</v>
      </c>
      <c r="W572" s="294"/>
      <c r="X572" s="292"/>
      <c r="Y572" s="295" t="s">
        <v>6886</v>
      </c>
      <c r="Z572" s="295" t="s">
        <v>7095</v>
      </c>
      <c r="AA572" s="295" t="s">
        <v>7091</v>
      </c>
      <c r="AB572" s="296"/>
      <c r="AC572" s="296"/>
      <c r="AD572" s="290"/>
      <c r="AE572" s="296"/>
      <c r="AF572" s="297"/>
      <c r="AG572" s="296"/>
      <c r="AH572" s="296"/>
      <c r="AI572" s="296"/>
      <c r="AJ572" s="290"/>
      <c r="AK572" s="296"/>
      <c r="AL572" s="298"/>
      <c r="AM572" s="354"/>
      <c r="AN572" s="354"/>
      <c r="AO572" s="354"/>
      <c r="AP572" s="299"/>
      <c r="AQ572" s="299"/>
      <c r="AR572" s="300"/>
      <c r="AS572" s="299"/>
      <c r="AT572" s="301"/>
      <c r="AU572" s="301"/>
      <c r="AV572" s="302"/>
      <c r="AW572" s="296"/>
      <c r="AX572" s="296"/>
      <c r="AY572" s="303"/>
      <c r="AZ572" s="303"/>
      <c r="BA572" s="356"/>
      <c r="BB572" s="296"/>
      <c r="BC572" s="296"/>
      <c r="BD572" s="290"/>
      <c r="BE572" s="296"/>
      <c r="BF572" s="290"/>
      <c r="BG572" s="290"/>
      <c r="BH572" s="290"/>
      <c r="BI572" s="296"/>
      <c r="BJ572" s="296"/>
      <c r="BK572" s="290"/>
      <c r="BL572" s="357"/>
      <c r="BM572" s="357"/>
      <c r="BN572" s="299"/>
      <c r="BO572" s="300"/>
      <c r="BP572" s="290"/>
      <c r="BQ572" s="296"/>
      <c r="BR572" s="290"/>
      <c r="BS572" s="305"/>
      <c r="BT572" s="354"/>
      <c r="BU572" s="304"/>
      <c r="BV572" s="285"/>
      <c r="BW572" s="296"/>
      <c r="BX572" s="290"/>
      <c r="BY572" s="296"/>
      <c r="BZ572" s="297"/>
      <c r="CA572" s="357"/>
      <c r="CB572" s="299"/>
      <c r="CC572" s="289"/>
      <c r="CD572" s="285"/>
      <c r="CE572" s="285"/>
      <c r="CF572" s="296"/>
      <c r="CG572" s="289"/>
      <c r="CH572" s="306"/>
      <c r="CI572" s="293"/>
      <c r="CJ572" s="306">
        <v>700</v>
      </c>
      <c r="CK572" s="293">
        <v>0.13257575757575757</v>
      </c>
      <c r="CL572" s="289">
        <v>0</v>
      </c>
      <c r="CM572" s="293">
        <v>0</v>
      </c>
      <c r="CN572" s="293">
        <v>0</v>
      </c>
      <c r="CO572" s="293">
        <v>0</v>
      </c>
      <c r="CP572" s="293">
        <v>0.13257575757575757</v>
      </c>
      <c r="CQ572" s="293">
        <v>0</v>
      </c>
      <c r="CR572" s="293">
        <v>0.1484848484848485</v>
      </c>
      <c r="CS572" s="293">
        <v>0</v>
      </c>
      <c r="CT572" s="293">
        <v>0.1484848484848485</v>
      </c>
      <c r="CU572" s="293">
        <v>0</v>
      </c>
      <c r="CV572" s="293">
        <v>-0.015909090909090907</v>
      </c>
      <c r="CW572" s="293">
        <v>0.1484848484848485</v>
      </c>
      <c r="CX572" s="289"/>
      <c r="CY572" s="289"/>
      <c r="CZ572" s="296"/>
      <c r="DA572" s="290"/>
      <c r="DB572" s="296" t="s">
        <v>4988</v>
      </c>
      <c r="DC572" s="296"/>
      <c r="DD572" s="297"/>
      <c r="DE572" s="297"/>
      <c r="DF572" s="297"/>
      <c r="DG572" s="297"/>
      <c r="DH572" s="297">
        <v>43766</v>
      </c>
      <c r="DI572" s="297">
        <v>43770</v>
      </c>
      <c r="DJ572" s="297">
        <v>43772</v>
      </c>
      <c r="DK572" s="297"/>
      <c r="DL572" s="297"/>
      <c r="DM572" s="297"/>
      <c r="DN572" s="296"/>
      <c r="DO572" s="307"/>
      <c r="DP572" s="307"/>
      <c r="DQ572" s="308"/>
      <c r="DR572" s="308">
        <v>55272.31</v>
      </c>
      <c r="DS572" s="308"/>
      <c r="DT572" s="308"/>
      <c r="DU572" s="309"/>
      <c r="DV572" s="308">
        <v>100141</v>
      </c>
      <c r="DW572" s="308"/>
      <c r="DX572" s="308"/>
      <c r="DY572" s="308"/>
      <c r="DZ572" s="308"/>
      <c r="EA572" s="307"/>
      <c r="EB572" s="291"/>
      <c r="EC572" s="359"/>
      <c r="ED572" s="289"/>
      <c r="EE572" s="289"/>
      <c r="EF572" s="289"/>
      <c r="EG572" s="359"/>
      <c r="EH572" s="359"/>
      <c r="EI572" s="289"/>
      <c r="EJ572" s="289"/>
      <c r="EK572" s="359"/>
      <c r="EL572" s="285"/>
      <c r="EM572" s="285"/>
      <c r="EN572" s="310">
        <v>39.765932661599997</v>
      </c>
      <c r="EO572" s="310">
        <v>-121.6094022548</v>
      </c>
      <c r="EP572" s="290"/>
      <c r="EQ572" s="290"/>
      <c r="ER572" s="290"/>
      <c r="ES572" s="290"/>
      <c r="ET572" s="290">
        <v>2019</v>
      </c>
      <c r="EU572" s="290"/>
      <c r="EV572" s="296"/>
      <c r="EW572" s="296"/>
      <c r="EX572" s="296"/>
      <c r="EY572" s="373"/>
      <c r="EZ572" s="299" t="s">
        <v>5663</v>
      </c>
      <c r="FA572" s="302"/>
      <c r="FB572" s="302"/>
      <c r="FC572" s="289"/>
      <c r="FD572" s="289"/>
      <c r="FE572" s="359"/>
      <c r="FF572" s="311"/>
    </row>
    <row r="573" spans="1:162" ht="15">
      <c r="A573" s="285">
        <v>35117219</v>
      </c>
      <c r="B573" s="352"/>
      <c r="C573" s="287">
        <v>2020</v>
      </c>
      <c r="D573" s="288"/>
      <c r="E573" s="289" t="s">
        <v>8915</v>
      </c>
      <c r="F573" s="370"/>
      <c r="G573" s="290"/>
      <c r="H573" s="290" t="s">
        <v>5510</v>
      </c>
      <c r="I573" s="291"/>
      <c r="J573" s="291">
        <v>0</v>
      </c>
      <c r="K573" s="291">
        <v>463</v>
      </c>
      <c r="L573" s="291">
        <v>463</v>
      </c>
      <c r="M573" s="292">
        <v>0.087689393939393942</v>
      </c>
      <c r="N573" s="293">
        <v>0</v>
      </c>
      <c r="O573" s="293">
        <v>0</v>
      </c>
      <c r="P573" s="289">
        <v>0</v>
      </c>
      <c r="Q573" s="293">
        <v>0</v>
      </c>
      <c r="R573" s="293">
        <v>0</v>
      </c>
      <c r="S573" s="293">
        <v>0</v>
      </c>
      <c r="T573" s="293">
        <v>0</v>
      </c>
      <c r="U573" s="293">
        <v>0</v>
      </c>
      <c r="V573" s="293">
        <v>0</v>
      </c>
      <c r="W573" s="294"/>
      <c r="X573" s="292"/>
      <c r="Y573" s="295" t="s">
        <v>6886</v>
      </c>
      <c r="Z573" s="295" t="s">
        <v>7095</v>
      </c>
      <c r="AA573" s="295" t="s">
        <v>7091</v>
      </c>
      <c r="AB573" s="296"/>
      <c r="AC573" s="296"/>
      <c r="AD573" s="290"/>
      <c r="AE573" s="296"/>
      <c r="AF573" s="297"/>
      <c r="AG573" s="296"/>
      <c r="AH573" s="296"/>
      <c r="AI573" s="296"/>
      <c r="AJ573" s="290"/>
      <c r="AK573" s="296"/>
      <c r="AL573" s="298"/>
      <c r="AM573" s="354"/>
      <c r="AN573" s="354"/>
      <c r="AO573" s="354"/>
      <c r="AP573" s="299"/>
      <c r="AQ573" s="299"/>
      <c r="AR573" s="300"/>
      <c r="AS573" s="299"/>
      <c r="AT573" s="301"/>
      <c r="AU573" s="301"/>
      <c r="AV573" s="302"/>
      <c r="AW573" s="296"/>
      <c r="AX573" s="296"/>
      <c r="AY573" s="303"/>
      <c r="AZ573" s="303"/>
      <c r="BA573" s="356"/>
      <c r="BB573" s="296"/>
      <c r="BC573" s="296"/>
      <c r="BD573" s="290"/>
      <c r="BE573" s="296"/>
      <c r="BF573" s="290"/>
      <c r="BG573" s="290"/>
      <c r="BH573" s="290"/>
      <c r="BI573" s="296"/>
      <c r="BJ573" s="296"/>
      <c r="BK573" s="290"/>
      <c r="BL573" s="357"/>
      <c r="BM573" s="357"/>
      <c r="BN573" s="299"/>
      <c r="BO573" s="300"/>
      <c r="BP573" s="290"/>
      <c r="BQ573" s="296"/>
      <c r="BR573" s="290"/>
      <c r="BS573" s="305"/>
      <c r="BT573" s="354"/>
      <c r="BU573" s="304"/>
      <c r="BV573" s="285"/>
      <c r="BW573" s="296"/>
      <c r="BX573" s="290"/>
      <c r="BY573" s="296"/>
      <c r="BZ573" s="297"/>
      <c r="CA573" s="357"/>
      <c r="CB573" s="299"/>
      <c r="CC573" s="289"/>
      <c r="CD573" s="285"/>
      <c r="CE573" s="285"/>
      <c r="CF573" s="296"/>
      <c r="CG573" s="289"/>
      <c r="CH573" s="306"/>
      <c r="CI573" s="293"/>
      <c r="CJ573" s="306">
        <v>463</v>
      </c>
      <c r="CK573" s="293">
        <v>0.087689393939393942</v>
      </c>
      <c r="CL573" s="289">
        <v>0</v>
      </c>
      <c r="CM573" s="293">
        <v>0</v>
      </c>
      <c r="CN573" s="293">
        <v>0</v>
      </c>
      <c r="CO573" s="293">
        <v>0</v>
      </c>
      <c r="CP573" s="293">
        <v>0.087689393939393942</v>
      </c>
      <c r="CQ573" s="293">
        <v>0</v>
      </c>
      <c r="CR573" s="293">
        <v>0.21401515151515152</v>
      </c>
      <c r="CS573" s="293">
        <v>0</v>
      </c>
      <c r="CT573" s="293">
        <v>0.21401515151515152</v>
      </c>
      <c r="CU573" s="293">
        <v>0</v>
      </c>
      <c r="CV573" s="293">
        <v>-0.12632575757575756</v>
      </c>
      <c r="CW573" s="293">
        <v>0.21401515151515152</v>
      </c>
      <c r="CX573" s="289"/>
      <c r="CY573" s="289"/>
      <c r="CZ573" s="296"/>
      <c r="DA573" s="290"/>
      <c r="DB573" s="296" t="s">
        <v>4988</v>
      </c>
      <c r="DC573" s="296"/>
      <c r="DD573" s="297"/>
      <c r="DE573" s="297"/>
      <c r="DF573" s="297"/>
      <c r="DG573" s="297"/>
      <c r="DH573" s="297">
        <v>43787</v>
      </c>
      <c r="DI573" s="297">
        <v>43791</v>
      </c>
      <c r="DJ573" s="297">
        <v>43788</v>
      </c>
      <c r="DK573" s="297"/>
      <c r="DL573" s="297"/>
      <c r="DM573" s="297"/>
      <c r="DN573" s="296"/>
      <c r="DO573" s="307"/>
      <c r="DP573" s="307"/>
      <c r="DQ573" s="308"/>
      <c r="DR573" s="308"/>
      <c r="DS573" s="308"/>
      <c r="DT573" s="308"/>
      <c r="DU573" s="309"/>
      <c r="DV573" s="308"/>
      <c r="DW573" s="308"/>
      <c r="DX573" s="308"/>
      <c r="DY573" s="308"/>
      <c r="DZ573" s="308"/>
      <c r="EA573" s="307"/>
      <c r="EB573" s="291"/>
      <c r="EC573" s="359"/>
      <c r="ED573" s="289"/>
      <c r="EE573" s="289"/>
      <c r="EF573" s="289"/>
      <c r="EG573" s="359"/>
      <c r="EH573" s="359"/>
      <c r="EI573" s="289"/>
      <c r="EJ573" s="289"/>
      <c r="EK573" s="359"/>
      <c r="EL573" s="285"/>
      <c r="EM573" s="285"/>
      <c r="EN573" s="310">
        <v>39.790840824900002</v>
      </c>
      <c r="EO573" s="310">
        <v>-121.4980971714</v>
      </c>
      <c r="EP573" s="290"/>
      <c r="EQ573" s="290"/>
      <c r="ER573" s="290"/>
      <c r="ES573" s="290"/>
      <c r="ET573" s="290">
        <v>2019</v>
      </c>
      <c r="EU573" s="290"/>
      <c r="EV573" s="296"/>
      <c r="EW573" s="296"/>
      <c r="EX573" s="296"/>
      <c r="EY573" s="373"/>
      <c r="EZ573" s="299" t="s">
        <v>5663</v>
      </c>
      <c r="FA573" s="302"/>
      <c r="FB573" s="302"/>
      <c r="FC573" s="289"/>
      <c r="FD573" s="289"/>
      <c r="FE573" s="359"/>
      <c r="FF573" s="311"/>
    </row>
    <row r="574" spans="1:162" ht="15">
      <c r="A574" s="285">
        <v>35117381</v>
      </c>
      <c r="B574" s="352"/>
      <c r="C574" s="287">
        <v>2020</v>
      </c>
      <c r="D574" s="288"/>
      <c r="E574" s="289" t="s">
        <v>8916</v>
      </c>
      <c r="F574" s="370"/>
      <c r="G574" s="290"/>
      <c r="H574" s="290" t="s">
        <v>6918</v>
      </c>
      <c r="I574" s="291"/>
      <c r="J574" s="291">
        <v>0</v>
      </c>
      <c r="K574" s="291">
        <v>525</v>
      </c>
      <c r="L574" s="291">
        <v>525</v>
      </c>
      <c r="M574" s="292">
        <v>0.099431818181818177</v>
      </c>
      <c r="N574" s="293">
        <v>0</v>
      </c>
      <c r="O574" s="293">
        <v>0</v>
      </c>
      <c r="P574" s="289">
        <v>0</v>
      </c>
      <c r="Q574" s="293">
        <v>0</v>
      </c>
      <c r="R574" s="293">
        <v>0</v>
      </c>
      <c r="S574" s="293">
        <v>0</v>
      </c>
      <c r="T574" s="293">
        <v>0</v>
      </c>
      <c r="U574" s="293">
        <v>0</v>
      </c>
      <c r="V574" s="293">
        <v>0</v>
      </c>
      <c r="W574" s="294"/>
      <c r="X574" s="292"/>
      <c r="Y574" s="295" t="s">
        <v>6886</v>
      </c>
      <c r="Z574" s="295" t="s">
        <v>7095</v>
      </c>
      <c r="AA574" s="295" t="s">
        <v>7091</v>
      </c>
      <c r="AB574" s="296"/>
      <c r="AC574" s="296"/>
      <c r="AD574" s="290"/>
      <c r="AE574" s="296"/>
      <c r="AF574" s="297"/>
      <c r="AG574" s="296"/>
      <c r="AH574" s="296"/>
      <c r="AI574" s="296"/>
      <c r="AJ574" s="290"/>
      <c r="AK574" s="296"/>
      <c r="AL574" s="298"/>
      <c r="AM574" s="354"/>
      <c r="AN574" s="354"/>
      <c r="AO574" s="354"/>
      <c r="AP574" s="299"/>
      <c r="AQ574" s="299"/>
      <c r="AR574" s="300"/>
      <c r="AS574" s="299"/>
      <c r="AT574" s="301"/>
      <c r="AU574" s="301"/>
      <c r="AV574" s="302"/>
      <c r="AW574" s="296"/>
      <c r="AX574" s="296"/>
      <c r="AY574" s="303"/>
      <c r="AZ574" s="303"/>
      <c r="BA574" s="356"/>
      <c r="BB574" s="296"/>
      <c r="BC574" s="296"/>
      <c r="BD574" s="290"/>
      <c r="BE574" s="296"/>
      <c r="BF574" s="290"/>
      <c r="BG574" s="290"/>
      <c r="BH574" s="290"/>
      <c r="BI574" s="296"/>
      <c r="BJ574" s="296"/>
      <c r="BK574" s="290"/>
      <c r="BL574" s="357"/>
      <c r="BM574" s="357"/>
      <c r="BN574" s="299"/>
      <c r="BO574" s="300"/>
      <c r="BP574" s="290"/>
      <c r="BQ574" s="296"/>
      <c r="BR574" s="290"/>
      <c r="BS574" s="305"/>
      <c r="BT574" s="354"/>
      <c r="BU574" s="304"/>
      <c r="BV574" s="285"/>
      <c r="BW574" s="296"/>
      <c r="BX574" s="290"/>
      <c r="BY574" s="296"/>
      <c r="BZ574" s="297"/>
      <c r="CA574" s="357"/>
      <c r="CB574" s="299"/>
      <c r="CC574" s="289"/>
      <c r="CD574" s="285"/>
      <c r="CE574" s="285"/>
      <c r="CF574" s="296"/>
      <c r="CG574" s="289"/>
      <c r="CH574" s="306"/>
      <c r="CI574" s="293"/>
      <c r="CJ574" s="306">
        <v>525</v>
      </c>
      <c r="CK574" s="293">
        <v>0.099431818181818177</v>
      </c>
      <c r="CL574" s="289">
        <v>0</v>
      </c>
      <c r="CM574" s="293">
        <v>0</v>
      </c>
      <c r="CN574" s="293">
        <v>0</v>
      </c>
      <c r="CO574" s="293">
        <v>0</v>
      </c>
      <c r="CP574" s="293">
        <v>0.099431818181818177</v>
      </c>
      <c r="CQ574" s="293">
        <v>0</v>
      </c>
      <c r="CR574" s="293">
        <v>0.063825757575757577</v>
      </c>
      <c r="CS574" s="293">
        <v>0</v>
      </c>
      <c r="CT574" s="293">
        <v>0.063825757575757577</v>
      </c>
      <c r="CU574" s="293">
        <v>0</v>
      </c>
      <c r="CV574" s="293">
        <v>0.035606060606060606</v>
      </c>
      <c r="CW574" s="293">
        <v>0.063825757575757577</v>
      </c>
      <c r="CX574" s="289"/>
      <c r="CY574" s="289"/>
      <c r="CZ574" s="296"/>
      <c r="DA574" s="290"/>
      <c r="DB574" s="296" t="s">
        <v>4988</v>
      </c>
      <c r="DC574" s="296"/>
      <c r="DD574" s="297"/>
      <c r="DE574" s="297"/>
      <c r="DF574" s="297"/>
      <c r="DG574" s="297"/>
      <c r="DH574" s="297">
        <v>43734</v>
      </c>
      <c r="DI574" s="297">
        <v>43734</v>
      </c>
      <c r="DJ574" s="297">
        <v>43734</v>
      </c>
      <c r="DK574" s="297"/>
      <c r="DL574" s="297"/>
      <c r="DM574" s="297"/>
      <c r="DN574" s="296"/>
      <c r="DO574" s="307"/>
      <c r="DP574" s="307"/>
      <c r="DQ574" s="308"/>
      <c r="DR574" s="308"/>
      <c r="DS574" s="308"/>
      <c r="DT574" s="308"/>
      <c r="DU574" s="309"/>
      <c r="DV574" s="308"/>
      <c r="DW574" s="308"/>
      <c r="DX574" s="308"/>
      <c r="DY574" s="308"/>
      <c r="DZ574" s="308"/>
      <c r="EA574" s="307"/>
      <c r="EB574" s="291"/>
      <c r="EC574" s="359"/>
      <c r="ED574" s="289"/>
      <c r="EE574" s="289"/>
      <c r="EF574" s="289"/>
      <c r="EG574" s="359"/>
      <c r="EH574" s="359"/>
      <c r="EI574" s="289"/>
      <c r="EJ574" s="289"/>
      <c r="EK574" s="359"/>
      <c r="EL574" s="285"/>
      <c r="EM574" s="285"/>
      <c r="EN574" s="310">
        <v>39.742186634399999</v>
      </c>
      <c r="EO574" s="310">
        <v>-121.6763379487</v>
      </c>
      <c r="EP574" s="290"/>
      <c r="EQ574" s="290"/>
      <c r="ER574" s="290"/>
      <c r="ES574" s="290"/>
      <c r="ET574" s="290">
        <v>2019</v>
      </c>
      <c r="EU574" s="290"/>
      <c r="EV574" s="296"/>
      <c r="EW574" s="296"/>
      <c r="EX574" s="296"/>
      <c r="EY574" s="373"/>
      <c r="EZ574" s="299"/>
      <c r="FA574" s="302"/>
      <c r="FB574" s="302"/>
      <c r="FC574" s="289"/>
      <c r="FD574" s="289"/>
      <c r="FE574" s="359"/>
      <c r="FF574" s="311"/>
    </row>
    <row r="575" spans="1:162" ht="15">
      <c r="A575" s="285">
        <v>35117406</v>
      </c>
      <c r="B575" s="352"/>
      <c r="C575" s="287">
        <v>2020</v>
      </c>
      <c r="D575" s="288"/>
      <c r="E575" s="289" t="s">
        <v>8917</v>
      </c>
      <c r="F575" s="370"/>
      <c r="G575" s="290"/>
      <c r="H575" s="290" t="s">
        <v>6878</v>
      </c>
      <c r="I575" s="291"/>
      <c r="J575" s="291">
        <v>0</v>
      </c>
      <c r="K575" s="291">
        <v>1095</v>
      </c>
      <c r="L575" s="291">
        <v>1095</v>
      </c>
      <c r="M575" s="292">
        <v>0.20738636363636365</v>
      </c>
      <c r="N575" s="293">
        <v>0</v>
      </c>
      <c r="O575" s="293">
        <v>0</v>
      </c>
      <c r="P575" s="289">
        <v>0</v>
      </c>
      <c r="Q575" s="293">
        <v>0</v>
      </c>
      <c r="R575" s="293">
        <v>0</v>
      </c>
      <c r="S575" s="293">
        <v>0</v>
      </c>
      <c r="T575" s="293">
        <v>0</v>
      </c>
      <c r="U575" s="293">
        <v>0</v>
      </c>
      <c r="V575" s="293">
        <v>0</v>
      </c>
      <c r="W575" s="294"/>
      <c r="X575" s="292"/>
      <c r="Y575" s="295" t="s">
        <v>6886</v>
      </c>
      <c r="Z575" s="295" t="s">
        <v>7095</v>
      </c>
      <c r="AA575" s="295" t="s">
        <v>7091</v>
      </c>
      <c r="AB575" s="296"/>
      <c r="AC575" s="296"/>
      <c r="AD575" s="290"/>
      <c r="AE575" s="296"/>
      <c r="AF575" s="297"/>
      <c r="AG575" s="296"/>
      <c r="AH575" s="296"/>
      <c r="AI575" s="296"/>
      <c r="AJ575" s="290"/>
      <c r="AK575" s="296"/>
      <c r="AL575" s="298"/>
      <c r="AM575" s="354"/>
      <c r="AN575" s="354"/>
      <c r="AO575" s="354"/>
      <c r="AP575" s="299"/>
      <c r="AQ575" s="299"/>
      <c r="AR575" s="300"/>
      <c r="AS575" s="299"/>
      <c r="AT575" s="301"/>
      <c r="AU575" s="301"/>
      <c r="AV575" s="302"/>
      <c r="AW575" s="296"/>
      <c r="AX575" s="296"/>
      <c r="AY575" s="303"/>
      <c r="AZ575" s="303"/>
      <c r="BA575" s="356"/>
      <c r="BB575" s="296"/>
      <c r="BC575" s="296"/>
      <c r="BD575" s="290"/>
      <c r="BE575" s="296"/>
      <c r="BF575" s="290"/>
      <c r="BG575" s="290"/>
      <c r="BH575" s="290"/>
      <c r="BI575" s="296"/>
      <c r="BJ575" s="296"/>
      <c r="BK575" s="290"/>
      <c r="BL575" s="357"/>
      <c r="BM575" s="357"/>
      <c r="BN575" s="299"/>
      <c r="BO575" s="300"/>
      <c r="BP575" s="290"/>
      <c r="BQ575" s="296"/>
      <c r="BR575" s="290"/>
      <c r="BS575" s="305"/>
      <c r="BT575" s="354"/>
      <c r="BU575" s="304"/>
      <c r="BV575" s="285"/>
      <c r="BW575" s="296"/>
      <c r="BX575" s="290"/>
      <c r="BY575" s="296"/>
      <c r="BZ575" s="297"/>
      <c r="CA575" s="357"/>
      <c r="CB575" s="299"/>
      <c r="CC575" s="289"/>
      <c r="CD575" s="285"/>
      <c r="CE575" s="285"/>
      <c r="CF575" s="296"/>
      <c r="CG575" s="289"/>
      <c r="CH575" s="306"/>
      <c r="CI575" s="293"/>
      <c r="CJ575" s="306">
        <v>1095</v>
      </c>
      <c r="CK575" s="293">
        <v>0.20738636363636365</v>
      </c>
      <c r="CL575" s="289">
        <v>0</v>
      </c>
      <c r="CM575" s="293">
        <v>0</v>
      </c>
      <c r="CN575" s="293">
        <v>0</v>
      </c>
      <c r="CO575" s="293">
        <v>0</v>
      </c>
      <c r="CP575" s="293">
        <v>0.20738636363636365</v>
      </c>
      <c r="CQ575" s="293">
        <v>0</v>
      </c>
      <c r="CR575" s="293">
        <v>0.074242424242424249</v>
      </c>
      <c r="CS575" s="293">
        <v>0</v>
      </c>
      <c r="CT575" s="293">
        <v>0.074242424242424249</v>
      </c>
      <c r="CU575" s="293">
        <v>0</v>
      </c>
      <c r="CV575" s="293">
        <v>0.1331439393939394</v>
      </c>
      <c r="CW575" s="293">
        <v>0.074242424242424249</v>
      </c>
      <c r="CX575" s="289"/>
      <c r="CY575" s="289"/>
      <c r="CZ575" s="296"/>
      <c r="DA575" s="290"/>
      <c r="DB575" s="296" t="s">
        <v>4988</v>
      </c>
      <c r="DC575" s="296"/>
      <c r="DD575" s="297"/>
      <c r="DE575" s="297"/>
      <c r="DF575" s="297"/>
      <c r="DG575" s="297"/>
      <c r="DH575" s="297">
        <v>43720</v>
      </c>
      <c r="DI575" s="297">
        <v>43720</v>
      </c>
      <c r="DJ575" s="297">
        <v>43722</v>
      </c>
      <c r="DK575" s="297"/>
      <c r="DL575" s="297"/>
      <c r="DM575" s="297"/>
      <c r="DN575" s="296"/>
      <c r="DO575" s="307"/>
      <c r="DP575" s="307"/>
      <c r="DQ575" s="308"/>
      <c r="DR575" s="308"/>
      <c r="DS575" s="308"/>
      <c r="DT575" s="308"/>
      <c r="DU575" s="309"/>
      <c r="DV575" s="308"/>
      <c r="DW575" s="308"/>
      <c r="DX575" s="308"/>
      <c r="DY575" s="308"/>
      <c r="DZ575" s="308"/>
      <c r="EA575" s="307"/>
      <c r="EB575" s="291"/>
      <c r="EC575" s="359"/>
      <c r="ED575" s="289"/>
      <c r="EE575" s="289"/>
      <c r="EF575" s="289"/>
      <c r="EG575" s="359"/>
      <c r="EH575" s="359"/>
      <c r="EI575" s="289"/>
      <c r="EJ575" s="289"/>
      <c r="EK575" s="359"/>
      <c r="EL575" s="285"/>
      <c r="EM575" s="285"/>
      <c r="EN575" s="310">
        <v>39.7331391325</v>
      </c>
      <c r="EO575" s="310">
        <v>-121.6265061533</v>
      </c>
      <c r="EP575" s="290"/>
      <c r="EQ575" s="290"/>
      <c r="ER575" s="290"/>
      <c r="ES575" s="290"/>
      <c r="ET575" s="290">
        <v>2019</v>
      </c>
      <c r="EU575" s="290"/>
      <c r="EV575" s="296"/>
      <c r="EW575" s="296"/>
      <c r="EX575" s="296"/>
      <c r="EY575" s="373"/>
      <c r="EZ575" s="299"/>
      <c r="FA575" s="302"/>
      <c r="FB575" s="302"/>
      <c r="FC575" s="289"/>
      <c r="FD575" s="289"/>
      <c r="FE575" s="359"/>
      <c r="FF575" s="311"/>
    </row>
    <row r="576" spans="1:162" ht="15">
      <c r="A576" s="285">
        <v>35117411</v>
      </c>
      <c r="B576" s="352"/>
      <c r="C576" s="287">
        <v>2020</v>
      </c>
      <c r="D576" s="288"/>
      <c r="E576" s="289" t="s">
        <v>8918</v>
      </c>
      <c r="F576" s="370"/>
      <c r="G576" s="290"/>
      <c r="H576" s="290" t="s">
        <v>6918</v>
      </c>
      <c r="I576" s="291"/>
      <c r="J576" s="291">
        <v>0</v>
      </c>
      <c r="K576" s="291">
        <v>493</v>
      </c>
      <c r="L576" s="291">
        <v>493</v>
      </c>
      <c r="M576" s="292">
        <v>0.093371212121212119</v>
      </c>
      <c r="N576" s="293">
        <v>0</v>
      </c>
      <c r="O576" s="293">
        <v>0</v>
      </c>
      <c r="P576" s="289">
        <v>0</v>
      </c>
      <c r="Q576" s="293">
        <v>0</v>
      </c>
      <c r="R576" s="293">
        <v>0</v>
      </c>
      <c r="S576" s="293">
        <v>0</v>
      </c>
      <c r="T576" s="293">
        <v>0</v>
      </c>
      <c r="U576" s="293">
        <v>0</v>
      </c>
      <c r="V576" s="293">
        <v>0</v>
      </c>
      <c r="W576" s="294"/>
      <c r="X576" s="292"/>
      <c r="Y576" s="295" t="s">
        <v>6886</v>
      </c>
      <c r="Z576" s="295" t="s">
        <v>7095</v>
      </c>
      <c r="AA576" s="295" t="s">
        <v>7091</v>
      </c>
      <c r="AB576" s="296"/>
      <c r="AC576" s="296"/>
      <c r="AD576" s="290"/>
      <c r="AE576" s="296"/>
      <c r="AF576" s="297"/>
      <c r="AG576" s="296"/>
      <c r="AH576" s="296"/>
      <c r="AI576" s="296"/>
      <c r="AJ576" s="290"/>
      <c r="AK576" s="296"/>
      <c r="AL576" s="298"/>
      <c r="AM576" s="354"/>
      <c r="AN576" s="354"/>
      <c r="AO576" s="354"/>
      <c r="AP576" s="299"/>
      <c r="AQ576" s="299"/>
      <c r="AR576" s="300"/>
      <c r="AS576" s="299"/>
      <c r="AT576" s="301"/>
      <c r="AU576" s="301"/>
      <c r="AV576" s="302"/>
      <c r="AW576" s="296"/>
      <c r="AX576" s="296"/>
      <c r="AY576" s="303"/>
      <c r="AZ576" s="303"/>
      <c r="BA576" s="356"/>
      <c r="BB576" s="296"/>
      <c r="BC576" s="296"/>
      <c r="BD576" s="290"/>
      <c r="BE576" s="296"/>
      <c r="BF576" s="290"/>
      <c r="BG576" s="290"/>
      <c r="BH576" s="290"/>
      <c r="BI576" s="296"/>
      <c r="BJ576" s="296"/>
      <c r="BK576" s="290"/>
      <c r="BL576" s="357"/>
      <c r="BM576" s="357"/>
      <c r="BN576" s="299"/>
      <c r="BO576" s="300"/>
      <c r="BP576" s="290"/>
      <c r="BQ576" s="296"/>
      <c r="BR576" s="290"/>
      <c r="BS576" s="305"/>
      <c r="BT576" s="354"/>
      <c r="BU576" s="304"/>
      <c r="BV576" s="285"/>
      <c r="BW576" s="296"/>
      <c r="BX576" s="290"/>
      <c r="BY576" s="296"/>
      <c r="BZ576" s="297"/>
      <c r="CA576" s="357"/>
      <c r="CB576" s="299"/>
      <c r="CC576" s="289"/>
      <c r="CD576" s="285"/>
      <c r="CE576" s="285"/>
      <c r="CF576" s="296"/>
      <c r="CG576" s="289"/>
      <c r="CH576" s="306"/>
      <c r="CI576" s="293"/>
      <c r="CJ576" s="306">
        <v>493</v>
      </c>
      <c r="CK576" s="293">
        <v>0.093371212121212119</v>
      </c>
      <c r="CL576" s="289">
        <v>0</v>
      </c>
      <c r="CM576" s="293">
        <v>0</v>
      </c>
      <c r="CN576" s="293">
        <v>0</v>
      </c>
      <c r="CO576" s="293">
        <v>0</v>
      </c>
      <c r="CP576" s="293">
        <v>0.093371212121212119</v>
      </c>
      <c r="CQ576" s="293">
        <v>0</v>
      </c>
      <c r="CR576" s="293">
        <v>0.06931818181818182</v>
      </c>
      <c r="CS576" s="293">
        <v>0</v>
      </c>
      <c r="CT576" s="293">
        <v>0.06931818181818182</v>
      </c>
      <c r="CU576" s="293">
        <v>0</v>
      </c>
      <c r="CV576" s="293">
        <v>0.024053030303030302</v>
      </c>
      <c r="CW576" s="293">
        <v>0.06931818181818182</v>
      </c>
      <c r="CX576" s="289"/>
      <c r="CY576" s="289"/>
      <c r="CZ576" s="296"/>
      <c r="DA576" s="290"/>
      <c r="DB576" s="296" t="s">
        <v>4988</v>
      </c>
      <c r="DC576" s="296"/>
      <c r="DD576" s="297"/>
      <c r="DE576" s="297"/>
      <c r="DF576" s="297"/>
      <c r="DG576" s="297"/>
      <c r="DH576" s="297">
        <v>43752</v>
      </c>
      <c r="DI576" s="297">
        <v>43756</v>
      </c>
      <c r="DJ576" s="297">
        <v>43753</v>
      </c>
      <c r="DK576" s="297"/>
      <c r="DL576" s="297"/>
      <c r="DM576" s="297"/>
      <c r="DN576" s="296"/>
      <c r="DO576" s="307"/>
      <c r="DP576" s="307"/>
      <c r="DQ576" s="308"/>
      <c r="DR576" s="308">
        <v>41580.26</v>
      </c>
      <c r="DS576" s="308"/>
      <c r="DT576" s="308"/>
      <c r="DU576" s="309"/>
      <c r="DV576" s="308">
        <v>64791.50</v>
      </c>
      <c r="DW576" s="308"/>
      <c r="DX576" s="308"/>
      <c r="DY576" s="308"/>
      <c r="DZ576" s="308"/>
      <c r="EA576" s="307"/>
      <c r="EB576" s="291"/>
      <c r="EC576" s="359"/>
      <c r="ED576" s="289"/>
      <c r="EE576" s="289"/>
      <c r="EF576" s="289"/>
      <c r="EG576" s="359"/>
      <c r="EH576" s="359"/>
      <c r="EI576" s="289"/>
      <c r="EJ576" s="289"/>
      <c r="EK576" s="359"/>
      <c r="EL576" s="285"/>
      <c r="EM576" s="285"/>
      <c r="EN576" s="310">
        <v>39.774092584400002</v>
      </c>
      <c r="EO576" s="310">
        <v>-121.5871079186</v>
      </c>
      <c r="EP576" s="290"/>
      <c r="EQ576" s="290"/>
      <c r="ER576" s="290"/>
      <c r="ES576" s="290"/>
      <c r="ET576" s="290">
        <v>2019</v>
      </c>
      <c r="EU576" s="290"/>
      <c r="EV576" s="296"/>
      <c r="EW576" s="296"/>
      <c r="EX576" s="296"/>
      <c r="EY576" s="373"/>
      <c r="EZ576" s="299" t="s">
        <v>5663</v>
      </c>
      <c r="FA576" s="302"/>
      <c r="FB576" s="302"/>
      <c r="FC576" s="289"/>
      <c r="FD576" s="289"/>
      <c r="FE576" s="359"/>
      <c r="FF576" s="311"/>
    </row>
    <row r="577" spans="1:162" ht="15">
      <c r="A577" s="285">
        <v>35117443</v>
      </c>
      <c r="B577" s="352"/>
      <c r="C577" s="287">
        <v>2021</v>
      </c>
      <c r="D577" s="288" t="s">
        <v>6876</v>
      </c>
      <c r="E577" s="289" t="s">
        <v>8919</v>
      </c>
      <c r="F577" s="370"/>
      <c r="G577" s="290" t="s">
        <v>6728</v>
      </c>
      <c r="H577" s="290" t="s">
        <v>4941</v>
      </c>
      <c r="I577" s="291">
        <v>11144</v>
      </c>
      <c r="J577" s="291">
        <v>0</v>
      </c>
      <c r="K577" s="291">
        <v>11395</v>
      </c>
      <c r="L577" s="291">
        <v>11395</v>
      </c>
      <c r="M577" s="292">
        <v>2.1581439393939394</v>
      </c>
      <c r="N577" s="293">
        <v>0</v>
      </c>
      <c r="O577" s="293">
        <v>0</v>
      </c>
      <c r="P577" s="289">
        <v>11395</v>
      </c>
      <c r="Q577" s="293">
        <v>2.1581439393939394</v>
      </c>
      <c r="R577" s="293">
        <v>0</v>
      </c>
      <c r="S577" s="293">
        <v>0</v>
      </c>
      <c r="T577" s="293">
        <v>0</v>
      </c>
      <c r="U577" s="293">
        <v>0</v>
      </c>
      <c r="V577" s="293">
        <v>0</v>
      </c>
      <c r="W577" s="294"/>
      <c r="X577" s="292"/>
      <c r="Y577" s="295" t="s">
        <v>6919</v>
      </c>
      <c r="Z577" s="295" t="s">
        <v>6892</v>
      </c>
      <c r="AA577" s="295" t="s">
        <v>6881</v>
      </c>
      <c r="AB577" s="296">
        <v>44019</v>
      </c>
      <c r="AC577" s="296"/>
      <c r="AD577" s="290" t="s">
        <v>5663</v>
      </c>
      <c r="AE577" s="296">
        <v>43985</v>
      </c>
      <c r="AF577" s="297">
        <v>44005</v>
      </c>
      <c r="AG577" s="296">
        <v>43985</v>
      </c>
      <c r="AH577" s="296">
        <v>43934</v>
      </c>
      <c r="AI577" s="296">
        <v>43934</v>
      </c>
      <c r="AJ577" s="290" t="s">
        <v>6882</v>
      </c>
      <c r="AK577" s="296">
        <v>44202</v>
      </c>
      <c r="AL577" s="298" t="s">
        <v>8920</v>
      </c>
      <c r="AM577" s="354"/>
      <c r="AN577" s="354"/>
      <c r="AO577" s="354"/>
      <c r="AP577" s="299" t="s">
        <v>8921</v>
      </c>
      <c r="AQ577" s="299" t="s">
        <v>6912</v>
      </c>
      <c r="AR577" s="300" t="s">
        <v>6893</v>
      </c>
      <c r="AS577" s="299" t="s">
        <v>7387</v>
      </c>
      <c r="AT577" s="301">
        <v>0</v>
      </c>
      <c r="AU577" s="301">
        <v>0</v>
      </c>
      <c r="AV577" s="302"/>
      <c r="AW577" s="296"/>
      <c r="AX577" s="296" t="s">
        <v>6882</v>
      </c>
      <c r="AY577" s="303"/>
      <c r="AZ577" s="303"/>
      <c r="BA577" s="356"/>
      <c r="BB577" s="296"/>
      <c r="BC577" s="296"/>
      <c r="BD577" s="290"/>
      <c r="BE577" s="296"/>
      <c r="BF577" s="290"/>
      <c r="BG577" s="290"/>
      <c r="BH577" s="290" t="s">
        <v>6883</v>
      </c>
      <c r="BI577" s="296"/>
      <c r="BJ577" s="296"/>
      <c r="BK577" s="290" t="s">
        <v>6883</v>
      </c>
      <c r="BL577" s="357"/>
      <c r="BM577" s="357"/>
      <c r="BN577" s="299" t="s">
        <v>8922</v>
      </c>
      <c r="BO577" s="300" t="s">
        <v>6883</v>
      </c>
      <c r="BP577" s="290"/>
      <c r="BQ577" s="296"/>
      <c r="BR577" s="290" t="s">
        <v>6882</v>
      </c>
      <c r="BS577" s="305">
        <v>44196</v>
      </c>
      <c r="BT577" s="354"/>
      <c r="BU577" s="304"/>
      <c r="BV577" s="285"/>
      <c r="BW577" s="296">
        <v>44036</v>
      </c>
      <c r="BX577" s="290" t="s">
        <v>5663</v>
      </c>
      <c r="BY577" s="296">
        <v>43983</v>
      </c>
      <c r="BZ577" s="297"/>
      <c r="CA577" s="357"/>
      <c r="CB577" s="299" t="s">
        <v>8923</v>
      </c>
      <c r="CC577" s="289"/>
      <c r="CD577" s="352"/>
      <c r="CE577" s="352"/>
      <c r="CF577" s="296"/>
      <c r="CG577" s="289"/>
      <c r="CH577" s="306"/>
      <c r="CI577" s="293"/>
      <c r="CJ577" s="306">
        <v>0</v>
      </c>
      <c r="CK577" s="293">
        <v>0</v>
      </c>
      <c r="CL577" s="289">
        <v>0</v>
      </c>
      <c r="CM577" s="293">
        <v>0</v>
      </c>
      <c r="CN577" s="293">
        <v>3432</v>
      </c>
      <c r="CO577" s="293">
        <v>0.65</v>
      </c>
      <c r="CP577" s="293">
        <v>0.65</v>
      </c>
      <c r="CQ577" s="293">
        <v>1.5081439393939393</v>
      </c>
      <c r="CR577" s="293">
        <v>0.62916666666666665</v>
      </c>
      <c r="CS577" s="293">
        <v>0</v>
      </c>
      <c r="CT577" s="293">
        <v>2.134659090909091</v>
      </c>
      <c r="CU577" s="293">
        <v>1.5054924242424241</v>
      </c>
      <c r="CV577" s="293">
        <v>0.020833333333333332</v>
      </c>
      <c r="CW577" s="293">
        <v>0</v>
      </c>
      <c r="CX577" s="289"/>
      <c r="CY577" s="289" t="s">
        <v>6939</v>
      </c>
      <c r="CZ577" s="296">
        <v>44019</v>
      </c>
      <c r="DA577" s="290" t="s">
        <v>6882</v>
      </c>
      <c r="DB577" s="296" t="s">
        <v>5512</v>
      </c>
      <c r="DC577" s="296">
        <v>44040</v>
      </c>
      <c r="DD577" s="297">
        <v>44168</v>
      </c>
      <c r="DE577" s="297" t="s">
        <v>6882</v>
      </c>
      <c r="DF577" s="297">
        <v>44384.708333333336</v>
      </c>
      <c r="DG577" s="297">
        <v>44174</v>
      </c>
      <c r="DH577" s="297">
        <v>44201.25</v>
      </c>
      <c r="DI577" s="297">
        <v>44267.666666666664</v>
      </c>
      <c r="DJ577" s="297"/>
      <c r="DK577" s="297">
        <v>44005</v>
      </c>
      <c r="DL577" s="297" t="s">
        <v>6882</v>
      </c>
      <c r="DM577" s="297" t="s">
        <v>6884</v>
      </c>
      <c r="DN577" s="296"/>
      <c r="DO577" s="307">
        <v>4475707</v>
      </c>
      <c r="DP577" s="307">
        <v>2204805.2999999998</v>
      </c>
      <c r="DQ577" s="308">
        <v>2450191</v>
      </c>
      <c r="DR577" s="308">
        <v>5778810</v>
      </c>
      <c r="DS577" s="308">
        <v>1303103</v>
      </c>
      <c r="DT577" s="308">
        <v>2011490.80</v>
      </c>
      <c r="DU577" s="309">
        <v>0.49259999999999998</v>
      </c>
      <c r="DV577" s="308">
        <v>2103914.2999999998</v>
      </c>
      <c r="DW577" s="308">
        <v>360301.90</v>
      </c>
      <c r="DX577" s="308">
        <v>2464216.2000000002</v>
      </c>
      <c r="DY577" s="308">
        <v>0</v>
      </c>
      <c r="DZ577" s="308">
        <v>1021621.0604651162</v>
      </c>
      <c r="EA577" s="307"/>
      <c r="EB577" s="291">
        <v>56</v>
      </c>
      <c r="EC577" s="359"/>
      <c r="ED577" s="289"/>
      <c r="EE577" s="289"/>
      <c r="EF577" s="289"/>
      <c r="EG577" s="359"/>
      <c r="EH577" s="359"/>
      <c r="EI577" s="289"/>
      <c r="EJ577" s="289"/>
      <c r="EK577" s="359"/>
      <c r="EL577" s="285" t="s">
        <v>7336</v>
      </c>
      <c r="EM577" s="285" t="s">
        <v>4922</v>
      </c>
      <c r="EN577" s="310">
        <v>0</v>
      </c>
      <c r="EO577" s="310">
        <v>0</v>
      </c>
      <c r="EP577" s="290" t="s">
        <v>5079</v>
      </c>
      <c r="EQ577" s="290"/>
      <c r="ER577" s="290"/>
      <c r="ES577" s="290" t="s">
        <v>7565</v>
      </c>
      <c r="ET577" s="290">
        <v>2020</v>
      </c>
      <c r="EU577" s="290" t="s">
        <v>6904</v>
      </c>
      <c r="EV577" s="296">
        <v>43951</v>
      </c>
      <c r="EW577" s="296">
        <v>44044</v>
      </c>
      <c r="EX577" s="296">
        <v>44081</v>
      </c>
      <c r="EY577" s="373"/>
      <c r="EZ577" s="299" t="s">
        <v>5663</v>
      </c>
      <c r="FA577" s="302" t="s">
        <v>438</v>
      </c>
      <c r="FB577" s="302">
        <v>2144</v>
      </c>
      <c r="FC577" s="289"/>
      <c r="FD577" s="289" t="s">
        <v>4884</v>
      </c>
      <c r="FE577" s="359"/>
      <c r="FF577" s="311">
        <v>44263.704583333332</v>
      </c>
    </row>
    <row r="578" spans="1:162" ht="15">
      <c r="A578" s="285">
        <v>35117444</v>
      </c>
      <c r="B578" s="352"/>
      <c r="C578" s="287">
        <v>2020</v>
      </c>
      <c r="D578" s="288" t="s">
        <v>6876</v>
      </c>
      <c r="E578" s="289" t="s">
        <v>8924</v>
      </c>
      <c r="F578" s="370"/>
      <c r="G578" s="290"/>
      <c r="H578" s="290" t="s">
        <v>6878</v>
      </c>
      <c r="I578" s="291">
        <v>12151</v>
      </c>
      <c r="J578" s="291">
        <v>0</v>
      </c>
      <c r="K578" s="291">
        <v>12656</v>
      </c>
      <c r="L578" s="291">
        <v>12656</v>
      </c>
      <c r="M578" s="292">
        <v>2.396969696969697</v>
      </c>
      <c r="N578" s="293">
        <v>12656</v>
      </c>
      <c r="O578" s="293">
        <v>2.396969696969697</v>
      </c>
      <c r="P578" s="289">
        <v>0</v>
      </c>
      <c r="Q578" s="293">
        <v>0</v>
      </c>
      <c r="R578" s="293">
        <v>0</v>
      </c>
      <c r="S578" s="293">
        <v>0</v>
      </c>
      <c r="T578" s="293">
        <v>0</v>
      </c>
      <c r="U578" s="293">
        <v>0</v>
      </c>
      <c r="V578" s="293">
        <v>-3.100550119680437E-15</v>
      </c>
      <c r="W578" s="294"/>
      <c r="X578" s="292"/>
      <c r="Y578" s="295" t="s">
        <v>6886</v>
      </c>
      <c r="Z578" s="295" t="s">
        <v>6892</v>
      </c>
      <c r="AA578" s="295" t="s">
        <v>6881</v>
      </c>
      <c r="AB578" s="296">
        <v>43916</v>
      </c>
      <c r="AC578" s="296"/>
      <c r="AD578" s="290"/>
      <c r="AE578" s="296">
        <v>43707</v>
      </c>
      <c r="AF578" s="297">
        <v>43713</v>
      </c>
      <c r="AG578" s="296">
        <v>43707</v>
      </c>
      <c r="AH578" s="296"/>
      <c r="AI578" s="296"/>
      <c r="AJ578" s="290" t="s">
        <v>6882</v>
      </c>
      <c r="AK578" s="296">
        <v>43707</v>
      </c>
      <c r="AL578" s="298" t="s">
        <v>8925</v>
      </c>
      <c r="AM578" s="354"/>
      <c r="AN578" s="354"/>
      <c r="AO578" s="354"/>
      <c r="AP578" s="299" t="s">
        <v>5511</v>
      </c>
      <c r="AQ578" s="299" t="s">
        <v>6912</v>
      </c>
      <c r="AR578" s="300" t="s">
        <v>6893</v>
      </c>
      <c r="AS578" s="299" t="s">
        <v>6913</v>
      </c>
      <c r="AT578" s="301">
        <v>0</v>
      </c>
      <c r="AU578" s="301">
        <v>0</v>
      </c>
      <c r="AV578" s="302"/>
      <c r="AW578" s="296"/>
      <c r="AX578" s="296" t="s">
        <v>6882</v>
      </c>
      <c r="AY578" s="303"/>
      <c r="AZ578" s="303"/>
      <c r="BA578" s="356"/>
      <c r="BB578" s="296"/>
      <c r="BC578" s="296"/>
      <c r="BD578" s="290"/>
      <c r="BE578" s="296"/>
      <c r="BF578" s="290"/>
      <c r="BG578" s="290"/>
      <c r="BH578" s="290" t="s">
        <v>6883</v>
      </c>
      <c r="BI578" s="296"/>
      <c r="BJ578" s="296"/>
      <c r="BK578" s="290" t="s">
        <v>6883</v>
      </c>
      <c r="BL578" s="357"/>
      <c r="BM578" s="357"/>
      <c r="BN578" s="299" t="s">
        <v>8926</v>
      </c>
      <c r="BO578" s="300" t="s">
        <v>6883</v>
      </c>
      <c r="BP578" s="290"/>
      <c r="BQ578" s="296"/>
      <c r="BR578" s="290" t="s">
        <v>6882</v>
      </c>
      <c r="BS578" s="305"/>
      <c r="BT578" s="354"/>
      <c r="BU578" s="304" t="s">
        <v>8927</v>
      </c>
      <c r="BV578" s="285"/>
      <c r="BW578" s="296">
        <v>29221</v>
      </c>
      <c r="BX578" s="290" t="s">
        <v>5663</v>
      </c>
      <c r="BY578" s="296"/>
      <c r="BZ578" s="297"/>
      <c r="CA578" s="357"/>
      <c r="CB578" s="299"/>
      <c r="CC578" s="289"/>
      <c r="CD578" s="352"/>
      <c r="CE578" s="352"/>
      <c r="CF578" s="296"/>
      <c r="CG578" s="289"/>
      <c r="CH578" s="306"/>
      <c r="CI578" s="293"/>
      <c r="CJ578" s="306">
        <v>0</v>
      </c>
      <c r="CK578" s="293">
        <v>0</v>
      </c>
      <c r="CL578" s="289">
        <v>12656.000000000016</v>
      </c>
      <c r="CM578" s="293">
        <v>2.3969696969697001</v>
      </c>
      <c r="CN578" s="293">
        <v>0</v>
      </c>
      <c r="CO578" s="293">
        <v>0</v>
      </c>
      <c r="CP578" s="293">
        <v>2.3969696969697001</v>
      </c>
      <c r="CQ578" s="293">
        <v>-3.100550119680437E-15</v>
      </c>
      <c r="CR578" s="293">
        <v>2.396969696969697</v>
      </c>
      <c r="CS578" s="293">
        <v>0</v>
      </c>
      <c r="CT578" s="293">
        <v>2.396969696969697</v>
      </c>
      <c r="CU578" s="293">
        <v>0</v>
      </c>
      <c r="CV578" s="293">
        <v>3.100550119680437E-15</v>
      </c>
      <c r="CW578" s="293">
        <v>2.396969696969697</v>
      </c>
      <c r="CX578" s="289"/>
      <c r="CY578" s="289" t="s">
        <v>6939</v>
      </c>
      <c r="CZ578" s="296">
        <v>43916</v>
      </c>
      <c r="DA578" s="290" t="s">
        <v>6882</v>
      </c>
      <c r="DB578" s="296" t="s">
        <v>4988</v>
      </c>
      <c r="DC578" s="296">
        <v>43804</v>
      </c>
      <c r="DD578" s="297">
        <v>43950</v>
      </c>
      <c r="DE578" s="297" t="s">
        <v>6882</v>
      </c>
      <c r="DF578" s="297">
        <v>43950</v>
      </c>
      <c r="DG578" s="297">
        <v>43736</v>
      </c>
      <c r="DH578" s="297">
        <v>43950</v>
      </c>
      <c r="DI578" s="297">
        <v>43950</v>
      </c>
      <c r="DJ578" s="297">
        <v>43993</v>
      </c>
      <c r="DK578" s="297"/>
      <c r="DL578" s="297" t="s">
        <v>6882</v>
      </c>
      <c r="DM578" s="297" t="s">
        <v>6884</v>
      </c>
      <c r="DN578" s="296"/>
      <c r="DO578" s="307">
        <v>4798184.20</v>
      </c>
      <c r="DP578" s="307"/>
      <c r="DQ578" s="308"/>
      <c r="DR578" s="308">
        <v>6272666</v>
      </c>
      <c r="DS578" s="308">
        <v>1474481.80</v>
      </c>
      <c r="DT578" s="308">
        <v>368437.30</v>
      </c>
      <c r="DU578" s="309"/>
      <c r="DV578" s="308">
        <v>4377928</v>
      </c>
      <c r="DW578" s="308">
        <v>51818.90</v>
      </c>
      <c r="DX578" s="308">
        <v>4429746.9000000004</v>
      </c>
      <c r="DY578" s="308"/>
      <c r="DZ578" s="308"/>
      <c r="EA578" s="307"/>
      <c r="EB578" s="291">
        <v>61</v>
      </c>
      <c r="EC578" s="359"/>
      <c r="ED578" s="289" t="s">
        <v>8928</v>
      </c>
      <c r="EE578" s="289"/>
      <c r="EF578" s="289"/>
      <c r="EG578" s="359"/>
      <c r="EH578" s="359"/>
      <c r="EI578" s="289"/>
      <c r="EJ578" s="289"/>
      <c r="EK578" s="359"/>
      <c r="EL578" s="285" t="s">
        <v>7171</v>
      </c>
      <c r="EM578" s="285" t="s">
        <v>5430</v>
      </c>
      <c r="EN578" s="310">
        <v>40.506873619300002</v>
      </c>
      <c r="EO578" s="310">
        <v>-121.8183432621</v>
      </c>
      <c r="EP578" s="290" t="s">
        <v>8929</v>
      </c>
      <c r="EQ578" s="290"/>
      <c r="ER578" s="290"/>
      <c r="ES578" s="290"/>
      <c r="ET578" s="290">
        <v>2020</v>
      </c>
      <c r="EU578" s="290" t="s">
        <v>7069</v>
      </c>
      <c r="EV578" s="296">
        <v>43707</v>
      </c>
      <c r="EW578" s="296">
        <v>43878</v>
      </c>
      <c r="EX578" s="296">
        <v>43913</v>
      </c>
      <c r="EY578" s="373"/>
      <c r="EZ578" s="299" t="s">
        <v>5663</v>
      </c>
      <c r="FA578" s="302" t="s">
        <v>4576</v>
      </c>
      <c r="FB578" s="302">
        <v>107</v>
      </c>
      <c r="FC578" s="289"/>
      <c r="FD578" s="289"/>
      <c r="FE578" s="359"/>
      <c r="FF578" s="311"/>
    </row>
    <row r="579" spans="1:162" ht="15">
      <c r="A579" s="285">
        <v>35117550</v>
      </c>
      <c r="B579" s="352"/>
      <c r="C579" s="287"/>
      <c r="D579" s="288"/>
      <c r="E579" s="289" t="s">
        <v>8930</v>
      </c>
      <c r="F579" s="370"/>
      <c r="G579" s="290"/>
      <c r="H579" s="290" t="s">
        <v>6878</v>
      </c>
      <c r="I579" s="291"/>
      <c r="J579" s="291">
        <v>0</v>
      </c>
      <c r="K579" s="291">
        <v>793</v>
      </c>
      <c r="L579" s="291">
        <v>793</v>
      </c>
      <c r="M579" s="292">
        <v>0.15018939393939393</v>
      </c>
      <c r="N579" s="293">
        <v>793</v>
      </c>
      <c r="O579" s="293">
        <v>0.15018939393939393</v>
      </c>
      <c r="P579" s="289">
        <v>0</v>
      </c>
      <c r="Q579" s="293">
        <v>0</v>
      </c>
      <c r="R579" s="293">
        <v>0</v>
      </c>
      <c r="S579" s="293">
        <v>0</v>
      </c>
      <c r="T579" s="293">
        <v>0</v>
      </c>
      <c r="U579" s="293">
        <v>0</v>
      </c>
      <c r="V579" s="293">
        <v>0</v>
      </c>
      <c r="W579" s="294"/>
      <c r="X579" s="292"/>
      <c r="Y579" s="295" t="s">
        <v>6879</v>
      </c>
      <c r="Z579" s="295" t="s">
        <v>6887</v>
      </c>
      <c r="AA579" s="295" t="s">
        <v>6888</v>
      </c>
      <c r="AB579" s="296"/>
      <c r="AC579" s="296"/>
      <c r="AD579" s="290"/>
      <c r="AE579" s="296"/>
      <c r="AF579" s="297">
        <v>43895</v>
      </c>
      <c r="AG579" s="296"/>
      <c r="AH579" s="296"/>
      <c r="AI579" s="296"/>
      <c r="AJ579" s="290"/>
      <c r="AK579" s="296"/>
      <c r="AL579" s="298"/>
      <c r="AM579" s="354"/>
      <c r="AN579" s="354"/>
      <c r="AO579" s="354"/>
      <c r="AP579" s="299"/>
      <c r="AQ579" s="299"/>
      <c r="AR579" s="300"/>
      <c r="AS579" s="299"/>
      <c r="AT579" s="301"/>
      <c r="AU579" s="301"/>
      <c r="AV579" s="302"/>
      <c r="AW579" s="296"/>
      <c r="AX579" s="296"/>
      <c r="AY579" s="303"/>
      <c r="AZ579" s="303"/>
      <c r="BA579" s="356"/>
      <c r="BB579" s="296"/>
      <c r="BC579" s="296"/>
      <c r="BD579" s="290"/>
      <c r="BE579" s="296"/>
      <c r="BF579" s="290"/>
      <c r="BG579" s="290"/>
      <c r="BH579" s="290"/>
      <c r="BI579" s="296"/>
      <c r="BJ579" s="296"/>
      <c r="BK579" s="290"/>
      <c r="BL579" s="357"/>
      <c r="BM579" s="357"/>
      <c r="BN579" s="299"/>
      <c r="BO579" s="300"/>
      <c r="BP579" s="290"/>
      <c r="BQ579" s="296"/>
      <c r="BR579" s="290"/>
      <c r="BS579" s="305"/>
      <c r="BT579" s="354"/>
      <c r="BU579" s="304"/>
      <c r="BV579" s="285"/>
      <c r="BW579" s="296"/>
      <c r="BX579" s="290"/>
      <c r="BY579" s="296"/>
      <c r="BZ579" s="297"/>
      <c r="CA579" s="357"/>
      <c r="CB579" s="299"/>
      <c r="CC579" s="289"/>
      <c r="CD579" s="285"/>
      <c r="CE579" s="285"/>
      <c r="CF579" s="296"/>
      <c r="CG579" s="289"/>
      <c r="CH579" s="306"/>
      <c r="CI579" s="293"/>
      <c r="CJ579" s="306">
        <v>0</v>
      </c>
      <c r="CK579" s="293">
        <v>0</v>
      </c>
      <c r="CL579" s="289">
        <v>793</v>
      </c>
      <c r="CM579" s="293">
        <v>0.15018939393939393</v>
      </c>
      <c r="CN579" s="293">
        <v>0</v>
      </c>
      <c r="CO579" s="293">
        <v>0</v>
      </c>
      <c r="CP579" s="293">
        <v>0.15018939393939393</v>
      </c>
      <c r="CQ579" s="293">
        <v>0</v>
      </c>
      <c r="CR579" s="293">
        <v>0.15018939393939393</v>
      </c>
      <c r="CS579" s="293">
        <v>0</v>
      </c>
      <c r="CT579" s="293">
        <v>0.15018939393939393</v>
      </c>
      <c r="CU579" s="293">
        <v>0</v>
      </c>
      <c r="CV579" s="293">
        <v>0</v>
      </c>
      <c r="CW579" s="293">
        <v>0.15018939393939393</v>
      </c>
      <c r="CX579" s="289"/>
      <c r="CY579" s="289"/>
      <c r="CZ579" s="296"/>
      <c r="DA579" s="290"/>
      <c r="DB579" s="296" t="s">
        <v>4988</v>
      </c>
      <c r="DC579" s="296"/>
      <c r="DD579" s="297"/>
      <c r="DE579" s="297"/>
      <c r="DF579" s="297"/>
      <c r="DG579" s="297"/>
      <c r="DH579" s="297"/>
      <c r="DI579" s="297"/>
      <c r="DJ579" s="297">
        <v>43924</v>
      </c>
      <c r="DK579" s="297"/>
      <c r="DL579" s="297"/>
      <c r="DM579" s="297"/>
      <c r="DN579" s="296"/>
      <c r="DO579" s="307"/>
      <c r="DP579" s="307"/>
      <c r="DQ579" s="308"/>
      <c r="DR579" s="308"/>
      <c r="DS579" s="308"/>
      <c r="DT579" s="308"/>
      <c r="DU579" s="309"/>
      <c r="DV579" s="308"/>
      <c r="DW579" s="308"/>
      <c r="DX579" s="308"/>
      <c r="DY579" s="308"/>
      <c r="DZ579" s="308"/>
      <c r="EA579" s="307"/>
      <c r="EB579" s="291"/>
      <c r="EC579" s="359"/>
      <c r="ED579" s="289"/>
      <c r="EE579" s="289"/>
      <c r="EF579" s="289"/>
      <c r="EG579" s="359"/>
      <c r="EH579" s="359"/>
      <c r="EI579" s="289"/>
      <c r="EJ579" s="289"/>
      <c r="EK579" s="359"/>
      <c r="EL579" s="285"/>
      <c r="EM579" s="285"/>
      <c r="EN579" s="310">
        <v>38.744465114299999</v>
      </c>
      <c r="EO579" s="310">
        <v>-122.63965948640001</v>
      </c>
      <c r="EP579" s="290"/>
      <c r="EQ579" s="290"/>
      <c r="ER579" s="290"/>
      <c r="ES579" s="290"/>
      <c r="ET579" s="290"/>
      <c r="EU579" s="290"/>
      <c r="EV579" s="296"/>
      <c r="EW579" s="296"/>
      <c r="EX579" s="296"/>
      <c r="EY579" s="373"/>
      <c r="EZ579" s="299"/>
      <c r="FA579" s="302"/>
      <c r="FB579" s="302"/>
      <c r="FC579" s="289"/>
      <c r="FD579" s="289"/>
      <c r="FE579" s="359"/>
      <c r="FF579" s="311"/>
    </row>
    <row r="580" spans="1:162" ht="15">
      <c r="A580" s="285">
        <v>35118170</v>
      </c>
      <c r="B580" s="352"/>
      <c r="C580" s="287">
        <v>2020</v>
      </c>
      <c r="D580" s="288"/>
      <c r="E580" s="289" t="s">
        <v>8931</v>
      </c>
      <c r="F580" s="370"/>
      <c r="G580" s="290"/>
      <c r="H580" s="290" t="s">
        <v>6878</v>
      </c>
      <c r="I580" s="291"/>
      <c r="J580" s="291">
        <v>0</v>
      </c>
      <c r="K580" s="291">
        <v>157</v>
      </c>
      <c r="L580" s="291">
        <v>157</v>
      </c>
      <c r="M580" s="292">
        <v>0.029734848484848486</v>
      </c>
      <c r="N580" s="293">
        <v>0</v>
      </c>
      <c r="O580" s="293">
        <v>0</v>
      </c>
      <c r="P580" s="289">
        <v>0</v>
      </c>
      <c r="Q580" s="293">
        <v>0</v>
      </c>
      <c r="R580" s="293">
        <v>0</v>
      </c>
      <c r="S580" s="293">
        <v>0</v>
      </c>
      <c r="T580" s="293">
        <v>0</v>
      </c>
      <c r="U580" s="293">
        <v>0</v>
      </c>
      <c r="V580" s="293">
        <v>0</v>
      </c>
      <c r="W580" s="294"/>
      <c r="X580" s="292"/>
      <c r="Y580" s="295" t="s">
        <v>6886</v>
      </c>
      <c r="Z580" s="295" t="s">
        <v>7095</v>
      </c>
      <c r="AA580" s="295" t="s">
        <v>7091</v>
      </c>
      <c r="AB580" s="296"/>
      <c r="AC580" s="296"/>
      <c r="AD580" s="290"/>
      <c r="AE580" s="296"/>
      <c r="AF580" s="297"/>
      <c r="AG580" s="296"/>
      <c r="AH580" s="296"/>
      <c r="AI580" s="296"/>
      <c r="AJ580" s="290"/>
      <c r="AK580" s="296"/>
      <c r="AL580" s="298"/>
      <c r="AM580" s="354"/>
      <c r="AN580" s="354"/>
      <c r="AO580" s="354"/>
      <c r="AP580" s="299"/>
      <c r="AQ580" s="299"/>
      <c r="AR580" s="300"/>
      <c r="AS580" s="299"/>
      <c r="AT580" s="301"/>
      <c r="AU580" s="301"/>
      <c r="AV580" s="302"/>
      <c r="AW580" s="296"/>
      <c r="AX580" s="296"/>
      <c r="AY580" s="303"/>
      <c r="AZ580" s="303"/>
      <c r="BA580" s="356"/>
      <c r="BB580" s="296"/>
      <c r="BC580" s="296"/>
      <c r="BD580" s="290"/>
      <c r="BE580" s="296"/>
      <c r="BF580" s="290"/>
      <c r="BG580" s="290"/>
      <c r="BH580" s="290"/>
      <c r="BI580" s="296"/>
      <c r="BJ580" s="296"/>
      <c r="BK580" s="290"/>
      <c r="BL580" s="357"/>
      <c r="BM580" s="357"/>
      <c r="BN580" s="299"/>
      <c r="BO580" s="300"/>
      <c r="BP580" s="290"/>
      <c r="BQ580" s="296"/>
      <c r="BR580" s="290"/>
      <c r="BS580" s="305"/>
      <c r="BT580" s="354"/>
      <c r="BU580" s="304"/>
      <c r="BV580" s="285"/>
      <c r="BW580" s="296"/>
      <c r="BX580" s="290"/>
      <c r="BY580" s="296"/>
      <c r="BZ580" s="297"/>
      <c r="CA580" s="357"/>
      <c r="CB580" s="299"/>
      <c r="CC580" s="289"/>
      <c r="CD580" s="285"/>
      <c r="CE580" s="285"/>
      <c r="CF580" s="296"/>
      <c r="CG580" s="289"/>
      <c r="CH580" s="306"/>
      <c r="CI580" s="293"/>
      <c r="CJ580" s="306">
        <v>157</v>
      </c>
      <c r="CK580" s="293">
        <v>0.029734848484848486</v>
      </c>
      <c r="CL580" s="289">
        <v>0</v>
      </c>
      <c r="CM580" s="293">
        <v>0</v>
      </c>
      <c r="CN580" s="293">
        <v>0</v>
      </c>
      <c r="CO580" s="293">
        <v>0</v>
      </c>
      <c r="CP580" s="293">
        <v>0.029734848484848486</v>
      </c>
      <c r="CQ580" s="293">
        <v>0</v>
      </c>
      <c r="CR580" s="293">
        <v>0.031628787878787881</v>
      </c>
      <c r="CS580" s="293">
        <v>0</v>
      </c>
      <c r="CT580" s="293">
        <v>0.031628787878787881</v>
      </c>
      <c r="CU580" s="293">
        <v>0</v>
      </c>
      <c r="CV580" s="293">
        <v>-0.001893939393939394</v>
      </c>
      <c r="CW580" s="293">
        <v>0.031628787878787881</v>
      </c>
      <c r="CX580" s="289"/>
      <c r="CY580" s="289"/>
      <c r="CZ580" s="296"/>
      <c r="DA580" s="290"/>
      <c r="DB580" s="296" t="s">
        <v>4988</v>
      </c>
      <c r="DC580" s="296"/>
      <c r="DD580" s="297"/>
      <c r="DE580" s="297"/>
      <c r="DF580" s="297"/>
      <c r="DG580" s="297"/>
      <c r="DH580" s="297">
        <v>43759</v>
      </c>
      <c r="DI580" s="297">
        <v>43763</v>
      </c>
      <c r="DJ580" s="297">
        <v>43759</v>
      </c>
      <c r="DK580" s="297"/>
      <c r="DL580" s="297"/>
      <c r="DM580" s="297"/>
      <c r="DN580" s="296"/>
      <c r="DO580" s="307"/>
      <c r="DP580" s="307"/>
      <c r="DQ580" s="308"/>
      <c r="DR580" s="308"/>
      <c r="DS580" s="308"/>
      <c r="DT580" s="308"/>
      <c r="DU580" s="309"/>
      <c r="DV580" s="308"/>
      <c r="DW580" s="308"/>
      <c r="DX580" s="308"/>
      <c r="DY580" s="308"/>
      <c r="DZ580" s="308"/>
      <c r="EA580" s="307"/>
      <c r="EB580" s="291"/>
      <c r="EC580" s="359"/>
      <c r="ED580" s="289"/>
      <c r="EE580" s="289"/>
      <c r="EF580" s="289"/>
      <c r="EG580" s="359"/>
      <c r="EH580" s="359"/>
      <c r="EI580" s="289"/>
      <c r="EJ580" s="289"/>
      <c r="EK580" s="359"/>
      <c r="EL580" s="285"/>
      <c r="EM580" s="285"/>
      <c r="EN580" s="310">
        <v>39.755865722800003</v>
      </c>
      <c r="EO580" s="310">
        <v>-121.5980769933</v>
      </c>
      <c r="EP580" s="290"/>
      <c r="EQ580" s="290"/>
      <c r="ER580" s="290"/>
      <c r="ES580" s="290"/>
      <c r="ET580" s="290">
        <v>2019</v>
      </c>
      <c r="EU580" s="290"/>
      <c r="EV580" s="296"/>
      <c r="EW580" s="296"/>
      <c r="EX580" s="296"/>
      <c r="EY580" s="373"/>
      <c r="EZ580" s="299" t="s">
        <v>5663</v>
      </c>
      <c r="FA580" s="302"/>
      <c r="FB580" s="302"/>
      <c r="FC580" s="289"/>
      <c r="FD580" s="289"/>
      <c r="FE580" s="359"/>
      <c r="FF580" s="311"/>
    </row>
    <row r="581" spans="1:162" ht="15">
      <c r="A581" s="285">
        <v>35118171</v>
      </c>
      <c r="B581" s="352"/>
      <c r="C581" s="287">
        <v>2020</v>
      </c>
      <c r="D581" s="288"/>
      <c r="E581" s="289" t="s">
        <v>8932</v>
      </c>
      <c r="F581" s="370"/>
      <c r="G581" s="290"/>
      <c r="H581" s="290" t="s">
        <v>5510</v>
      </c>
      <c r="I581" s="291"/>
      <c r="J581" s="291">
        <v>0</v>
      </c>
      <c r="K581" s="291">
        <v>261</v>
      </c>
      <c r="L581" s="291">
        <v>261</v>
      </c>
      <c r="M581" s="292">
        <v>0.049431818181818181</v>
      </c>
      <c r="N581" s="293">
        <v>0</v>
      </c>
      <c r="O581" s="293">
        <v>0</v>
      </c>
      <c r="P581" s="289">
        <v>0</v>
      </c>
      <c r="Q581" s="293">
        <v>0</v>
      </c>
      <c r="R581" s="293">
        <v>0</v>
      </c>
      <c r="S581" s="293">
        <v>0</v>
      </c>
      <c r="T581" s="293">
        <v>0</v>
      </c>
      <c r="U581" s="293">
        <v>0</v>
      </c>
      <c r="V581" s="293">
        <v>0</v>
      </c>
      <c r="W581" s="294"/>
      <c r="X581" s="292"/>
      <c r="Y581" s="295" t="s">
        <v>6886</v>
      </c>
      <c r="Z581" s="295" t="s">
        <v>7095</v>
      </c>
      <c r="AA581" s="295" t="s">
        <v>7091</v>
      </c>
      <c r="AB581" s="296"/>
      <c r="AC581" s="296"/>
      <c r="AD581" s="290"/>
      <c r="AE581" s="296"/>
      <c r="AF581" s="297"/>
      <c r="AG581" s="296"/>
      <c r="AH581" s="296"/>
      <c r="AI581" s="296"/>
      <c r="AJ581" s="290"/>
      <c r="AK581" s="296"/>
      <c r="AL581" s="298"/>
      <c r="AM581" s="354"/>
      <c r="AN581" s="354"/>
      <c r="AO581" s="354"/>
      <c r="AP581" s="299"/>
      <c r="AQ581" s="299"/>
      <c r="AR581" s="300"/>
      <c r="AS581" s="299"/>
      <c r="AT581" s="301"/>
      <c r="AU581" s="301"/>
      <c r="AV581" s="302"/>
      <c r="AW581" s="296"/>
      <c r="AX581" s="296"/>
      <c r="AY581" s="303"/>
      <c r="AZ581" s="303"/>
      <c r="BA581" s="356"/>
      <c r="BB581" s="296"/>
      <c r="BC581" s="296"/>
      <c r="BD581" s="290"/>
      <c r="BE581" s="296"/>
      <c r="BF581" s="290"/>
      <c r="BG581" s="290"/>
      <c r="BH581" s="290"/>
      <c r="BI581" s="296"/>
      <c r="BJ581" s="296"/>
      <c r="BK581" s="290"/>
      <c r="BL581" s="357"/>
      <c r="BM581" s="357"/>
      <c r="BN581" s="299"/>
      <c r="BO581" s="300"/>
      <c r="BP581" s="290"/>
      <c r="BQ581" s="296"/>
      <c r="BR581" s="290"/>
      <c r="BS581" s="305"/>
      <c r="BT581" s="354"/>
      <c r="BU581" s="304"/>
      <c r="BV581" s="285"/>
      <c r="BW581" s="296"/>
      <c r="BX581" s="290"/>
      <c r="BY581" s="296"/>
      <c r="BZ581" s="297"/>
      <c r="CA581" s="357"/>
      <c r="CB581" s="299"/>
      <c r="CC581" s="289"/>
      <c r="CD581" s="285"/>
      <c r="CE581" s="285"/>
      <c r="CF581" s="296"/>
      <c r="CG581" s="289"/>
      <c r="CH581" s="306"/>
      <c r="CI581" s="293"/>
      <c r="CJ581" s="306">
        <v>261</v>
      </c>
      <c r="CK581" s="293">
        <v>0.049431818181818181</v>
      </c>
      <c r="CL581" s="289">
        <v>0</v>
      </c>
      <c r="CM581" s="293">
        <v>0</v>
      </c>
      <c r="CN581" s="293">
        <v>0</v>
      </c>
      <c r="CO581" s="293">
        <v>0</v>
      </c>
      <c r="CP581" s="293">
        <v>0.049431818181818181</v>
      </c>
      <c r="CQ581" s="293">
        <v>0</v>
      </c>
      <c r="CR581" s="293">
        <v>0.077651515151515152</v>
      </c>
      <c r="CS581" s="293">
        <v>0</v>
      </c>
      <c r="CT581" s="293">
        <v>0.077651515151515152</v>
      </c>
      <c r="CU581" s="293">
        <v>0</v>
      </c>
      <c r="CV581" s="293">
        <v>-0.028219696969696971</v>
      </c>
      <c r="CW581" s="293">
        <v>0.077651515151515152</v>
      </c>
      <c r="CX581" s="289"/>
      <c r="CY581" s="289"/>
      <c r="CZ581" s="296"/>
      <c r="DA581" s="290"/>
      <c r="DB581" s="296" t="s">
        <v>4988</v>
      </c>
      <c r="DC581" s="296"/>
      <c r="DD581" s="297"/>
      <c r="DE581" s="297"/>
      <c r="DF581" s="297"/>
      <c r="DG581" s="297"/>
      <c r="DH581" s="297">
        <v>43843</v>
      </c>
      <c r="DI581" s="297">
        <v>43847</v>
      </c>
      <c r="DJ581" s="297">
        <v>43854</v>
      </c>
      <c r="DK581" s="297"/>
      <c r="DL581" s="297"/>
      <c r="DM581" s="297"/>
      <c r="DN581" s="296"/>
      <c r="DO581" s="307"/>
      <c r="DP581" s="307"/>
      <c r="DQ581" s="308"/>
      <c r="DR581" s="308"/>
      <c r="DS581" s="308"/>
      <c r="DT581" s="308"/>
      <c r="DU581" s="309"/>
      <c r="DV581" s="308"/>
      <c r="DW581" s="308"/>
      <c r="DX581" s="308"/>
      <c r="DY581" s="308"/>
      <c r="DZ581" s="308"/>
      <c r="EA581" s="307"/>
      <c r="EB581" s="291"/>
      <c r="EC581" s="359"/>
      <c r="ED581" s="289"/>
      <c r="EE581" s="289"/>
      <c r="EF581" s="289"/>
      <c r="EG581" s="359"/>
      <c r="EH581" s="359"/>
      <c r="EI581" s="289"/>
      <c r="EJ581" s="289"/>
      <c r="EK581" s="359"/>
      <c r="EL581" s="285"/>
      <c r="EM581" s="285"/>
      <c r="EN581" s="310">
        <v>39.755523054000001</v>
      </c>
      <c r="EO581" s="310">
        <v>-121.6298353581</v>
      </c>
      <c r="EP581" s="290"/>
      <c r="EQ581" s="290"/>
      <c r="ER581" s="290"/>
      <c r="ES581" s="290"/>
      <c r="ET581" s="290">
        <v>2019</v>
      </c>
      <c r="EU581" s="290"/>
      <c r="EV581" s="296"/>
      <c r="EW581" s="296"/>
      <c r="EX581" s="296"/>
      <c r="EY581" s="373"/>
      <c r="EZ581" s="299" t="s">
        <v>5663</v>
      </c>
      <c r="FA581" s="302"/>
      <c r="FB581" s="302"/>
      <c r="FC581" s="289"/>
      <c r="FD581" s="289"/>
      <c r="FE581" s="359"/>
      <c r="FF581" s="311"/>
    </row>
    <row r="582" spans="1:162" ht="15">
      <c r="A582" s="285">
        <v>35118663</v>
      </c>
      <c r="B582" s="352"/>
      <c r="C582" s="287">
        <v>2021</v>
      </c>
      <c r="D582" s="288"/>
      <c r="E582" s="289" t="s">
        <v>8933</v>
      </c>
      <c r="F582" s="370"/>
      <c r="G582" s="290"/>
      <c r="H582" s="290" t="s">
        <v>4941</v>
      </c>
      <c r="I582" s="291"/>
      <c r="J582" s="291">
        <v>0</v>
      </c>
      <c r="K582" s="291">
        <v>0</v>
      </c>
      <c r="L582" s="291">
        <v>0</v>
      </c>
      <c r="M582" s="292">
        <v>0</v>
      </c>
      <c r="N582" s="293">
        <v>0</v>
      </c>
      <c r="O582" s="293">
        <v>0</v>
      </c>
      <c r="P582" s="289">
        <v>0</v>
      </c>
      <c r="Q582" s="293">
        <v>0</v>
      </c>
      <c r="R582" s="293">
        <v>0</v>
      </c>
      <c r="S582" s="293">
        <v>0</v>
      </c>
      <c r="T582" s="293">
        <v>0</v>
      </c>
      <c r="U582" s="293">
        <v>0</v>
      </c>
      <c r="V582" s="293">
        <v>0</v>
      </c>
      <c r="W582" s="294"/>
      <c r="X582" s="292"/>
      <c r="Y582" s="295" t="s">
        <v>6886</v>
      </c>
      <c r="Z582" s="295" t="s">
        <v>6892</v>
      </c>
      <c r="AA582" s="295" t="s">
        <v>7091</v>
      </c>
      <c r="AB582" s="296"/>
      <c r="AC582" s="296"/>
      <c r="AD582" s="290"/>
      <c r="AE582" s="296"/>
      <c r="AF582" s="297">
        <v>44104</v>
      </c>
      <c r="AG582" s="296"/>
      <c r="AH582" s="296"/>
      <c r="AI582" s="296"/>
      <c r="AJ582" s="290"/>
      <c r="AK582" s="296">
        <v>44076</v>
      </c>
      <c r="AL582" s="298"/>
      <c r="AM582" s="354"/>
      <c r="AN582" s="354"/>
      <c r="AO582" s="354"/>
      <c r="AP582" s="299"/>
      <c r="AQ582" s="299"/>
      <c r="AR582" s="300"/>
      <c r="AS582" s="299"/>
      <c r="AT582" s="301"/>
      <c r="AU582" s="301"/>
      <c r="AV582" s="302"/>
      <c r="AW582" s="296"/>
      <c r="AX582" s="296"/>
      <c r="AY582" s="303"/>
      <c r="AZ582" s="303"/>
      <c r="BA582" s="356"/>
      <c r="BB582" s="296"/>
      <c r="BC582" s="296"/>
      <c r="BD582" s="290"/>
      <c r="BE582" s="296"/>
      <c r="BF582" s="290"/>
      <c r="BG582" s="290"/>
      <c r="BH582" s="290"/>
      <c r="BI582" s="296"/>
      <c r="BJ582" s="296"/>
      <c r="BK582" s="290"/>
      <c r="BL582" s="357"/>
      <c r="BM582" s="357"/>
      <c r="BN582" s="299" t="s">
        <v>8934</v>
      </c>
      <c r="BO582" s="300"/>
      <c r="BP582" s="290"/>
      <c r="BQ582" s="296"/>
      <c r="BR582" s="290"/>
      <c r="BS582" s="305"/>
      <c r="BT582" s="354"/>
      <c r="BU582" s="304"/>
      <c r="BV582" s="285"/>
      <c r="BW582" s="296"/>
      <c r="BX582" s="290"/>
      <c r="BY582" s="296"/>
      <c r="BZ582" s="297"/>
      <c r="CA582" s="357"/>
      <c r="CB582" s="299"/>
      <c r="CC582" s="289"/>
      <c r="CD582" s="352"/>
      <c r="CE582" s="352"/>
      <c r="CF582" s="296"/>
      <c r="CG582" s="289"/>
      <c r="CH582" s="306"/>
      <c r="CI582" s="293"/>
      <c r="CJ582" s="306">
        <v>0</v>
      </c>
      <c r="CK582" s="293">
        <v>0</v>
      </c>
      <c r="CL582" s="289">
        <v>0</v>
      </c>
      <c r="CM582" s="293">
        <v>0</v>
      </c>
      <c r="CN582" s="293">
        <v>0</v>
      </c>
      <c r="CO582" s="293">
        <v>0</v>
      </c>
      <c r="CP582" s="293">
        <v>0</v>
      </c>
      <c r="CQ582" s="293">
        <v>0</v>
      </c>
      <c r="CR582" s="293">
        <v>0</v>
      </c>
      <c r="CS582" s="293">
        <v>0</v>
      </c>
      <c r="CT582" s="293"/>
      <c r="CU582" s="293">
        <v>0</v>
      </c>
      <c r="CV582" s="293">
        <v>0</v>
      </c>
      <c r="CW582" s="293">
        <v>0</v>
      </c>
      <c r="CX582" s="289"/>
      <c r="CY582" s="289" t="s">
        <v>6939</v>
      </c>
      <c r="CZ582" s="296"/>
      <c r="DA582" s="290"/>
      <c r="DB582" s="296" t="s">
        <v>5512</v>
      </c>
      <c r="DC582" s="296">
        <v>43944.333333333336</v>
      </c>
      <c r="DD582" s="297">
        <v>44173.333333333336</v>
      </c>
      <c r="DE582" s="297" t="s">
        <v>6882</v>
      </c>
      <c r="DF582" s="297">
        <v>44123.708333333336</v>
      </c>
      <c r="DG582" s="297">
        <v>44092</v>
      </c>
      <c r="DH582" s="297"/>
      <c r="DI582" s="297"/>
      <c r="DJ582" s="297"/>
      <c r="DK582" s="297"/>
      <c r="DL582" s="297"/>
      <c r="DM582" s="297"/>
      <c r="DN582" s="296"/>
      <c r="DO582" s="307">
        <v>915291</v>
      </c>
      <c r="DP582" s="307">
        <v>853574.60</v>
      </c>
      <c r="DQ582" s="308">
        <v>41246.60</v>
      </c>
      <c r="DR582" s="308">
        <v>1772954.66</v>
      </c>
      <c r="DS582" s="308">
        <v>857663.66</v>
      </c>
      <c r="DT582" s="308">
        <v>66450.399999999994</v>
      </c>
      <c r="DU582" s="309">
        <v>0.9325</v>
      </c>
      <c r="DV582" s="308">
        <v>846417.60</v>
      </c>
      <c r="DW582" s="308">
        <v>2423</v>
      </c>
      <c r="DX582" s="308">
        <v>848840.60</v>
      </c>
      <c r="DY582" s="308"/>
      <c r="DZ582" s="308"/>
      <c r="EA582" s="307"/>
      <c r="EB582" s="291"/>
      <c r="EC582" s="359"/>
      <c r="ED582" s="289"/>
      <c r="EE582" s="289"/>
      <c r="EF582" s="289"/>
      <c r="EG582" s="359"/>
      <c r="EH582" s="359"/>
      <c r="EI582" s="289"/>
      <c r="EJ582" s="289"/>
      <c r="EK582" s="359"/>
      <c r="EL582" s="285" t="s">
        <v>7092</v>
      </c>
      <c r="EM582" s="285" t="s">
        <v>5215</v>
      </c>
      <c r="EN582" s="310">
        <v>39.779351798699999</v>
      </c>
      <c r="EO582" s="310">
        <v>-121.6222156733</v>
      </c>
      <c r="EP582" s="290"/>
      <c r="EQ582" s="290"/>
      <c r="ER582" s="290"/>
      <c r="ES582" s="290"/>
      <c r="ET582" s="290"/>
      <c r="EU582" s="290"/>
      <c r="EV582" s="296"/>
      <c r="EW582" s="296"/>
      <c r="EX582" s="296"/>
      <c r="EY582" s="373"/>
      <c r="EZ582" s="299" t="s">
        <v>5663</v>
      </c>
      <c r="FA582" s="302"/>
      <c r="FB582" s="302"/>
      <c r="FC582" s="289"/>
      <c r="FD582" s="289"/>
      <c r="FE582" s="359"/>
      <c r="FF582" s="311"/>
    </row>
    <row r="583" spans="1:162" ht="15">
      <c r="A583" s="285">
        <v>35119401</v>
      </c>
      <c r="B583" s="352"/>
      <c r="C583" s="287">
        <v>2020</v>
      </c>
      <c r="D583" s="288" t="s">
        <v>6876</v>
      </c>
      <c r="E583" s="289" t="s">
        <v>8935</v>
      </c>
      <c r="F583" s="370"/>
      <c r="G583" s="290"/>
      <c r="H583" s="290" t="s">
        <v>6878</v>
      </c>
      <c r="I583" s="291">
        <v>5642</v>
      </c>
      <c r="J583" s="291">
        <v>0</v>
      </c>
      <c r="K583" s="291">
        <v>5683</v>
      </c>
      <c r="L583" s="291">
        <v>5683</v>
      </c>
      <c r="M583" s="292">
        <v>1.0763257575757577</v>
      </c>
      <c r="N583" s="293">
        <v>5702.40</v>
      </c>
      <c r="O583" s="293">
        <v>1.0799999999999998</v>
      </c>
      <c r="P583" s="289">
        <v>0</v>
      </c>
      <c r="Q583" s="293">
        <v>0</v>
      </c>
      <c r="R583" s="293">
        <v>0</v>
      </c>
      <c r="S583" s="293">
        <v>0</v>
      </c>
      <c r="T583" s="293">
        <v>0</v>
      </c>
      <c r="U583" s="293">
        <v>0</v>
      </c>
      <c r="V583" s="293">
        <v>0</v>
      </c>
      <c r="W583" s="294"/>
      <c r="X583" s="292"/>
      <c r="Y583" s="295" t="s">
        <v>6891</v>
      </c>
      <c r="Z583" s="295" t="s">
        <v>6892</v>
      </c>
      <c r="AA583" s="295" t="s">
        <v>6881</v>
      </c>
      <c r="AB583" s="296">
        <v>43927</v>
      </c>
      <c r="AC583" s="296"/>
      <c r="AD583" s="290"/>
      <c r="AE583" s="296">
        <v>43830</v>
      </c>
      <c r="AF583" s="297">
        <v>43803</v>
      </c>
      <c r="AG583" s="296">
        <v>43830</v>
      </c>
      <c r="AH583" s="296"/>
      <c r="AI583" s="296"/>
      <c r="AJ583" s="290" t="s">
        <v>6882</v>
      </c>
      <c r="AK583" s="296">
        <v>43880</v>
      </c>
      <c r="AL583" s="298" t="s">
        <v>8936</v>
      </c>
      <c r="AM583" s="354"/>
      <c r="AN583" s="354"/>
      <c r="AO583" s="354"/>
      <c r="AP583" s="299" t="s">
        <v>7960</v>
      </c>
      <c r="AQ583" s="299" t="s">
        <v>6912</v>
      </c>
      <c r="AR583" s="300" t="s">
        <v>6893</v>
      </c>
      <c r="AS583" s="299" t="s">
        <v>7387</v>
      </c>
      <c r="AT583" s="301">
        <v>0</v>
      </c>
      <c r="AU583" s="301">
        <v>0</v>
      </c>
      <c r="AV583" s="302"/>
      <c r="AW583" s="296"/>
      <c r="AX583" s="296" t="s">
        <v>6882</v>
      </c>
      <c r="AY583" s="303"/>
      <c r="AZ583" s="303"/>
      <c r="BA583" s="356"/>
      <c r="BB583" s="296"/>
      <c r="BC583" s="296"/>
      <c r="BD583" s="290"/>
      <c r="BE583" s="296"/>
      <c r="BF583" s="290"/>
      <c r="BG583" s="290"/>
      <c r="BH583" s="290" t="s">
        <v>6883</v>
      </c>
      <c r="BI583" s="296"/>
      <c r="BJ583" s="296"/>
      <c r="BK583" s="290" t="s">
        <v>6883</v>
      </c>
      <c r="BL583" s="357"/>
      <c r="BM583" s="357"/>
      <c r="BN583" s="299" t="s">
        <v>8937</v>
      </c>
      <c r="BO583" s="300" t="s">
        <v>6883</v>
      </c>
      <c r="BP583" s="290"/>
      <c r="BQ583" s="296"/>
      <c r="BR583" s="290" t="s">
        <v>6882</v>
      </c>
      <c r="BS583" s="305"/>
      <c r="BT583" s="354"/>
      <c r="BU583" s="304" t="s">
        <v>8938</v>
      </c>
      <c r="BV583" s="285"/>
      <c r="BW583" s="296">
        <v>44165</v>
      </c>
      <c r="BX583" s="290" t="s">
        <v>5663</v>
      </c>
      <c r="BY583" s="296"/>
      <c r="BZ583" s="297"/>
      <c r="CA583" s="357"/>
      <c r="CB583" s="299"/>
      <c r="CC583" s="289"/>
      <c r="CD583" s="352"/>
      <c r="CE583" s="352"/>
      <c r="CF583" s="296"/>
      <c r="CG583" s="289"/>
      <c r="CH583" s="306"/>
      <c r="CI583" s="293"/>
      <c r="CJ583" s="306">
        <v>0</v>
      </c>
      <c r="CK583" s="293">
        <v>0</v>
      </c>
      <c r="CL583" s="289">
        <v>5683</v>
      </c>
      <c r="CM583" s="293">
        <v>1.0763257575757577</v>
      </c>
      <c r="CN583" s="293">
        <v>0</v>
      </c>
      <c r="CO583" s="293">
        <v>0</v>
      </c>
      <c r="CP583" s="293">
        <v>1.0763257575757577</v>
      </c>
      <c r="CQ583" s="293">
        <v>0</v>
      </c>
      <c r="CR583" s="293">
        <v>1.0763257575757577</v>
      </c>
      <c r="CS583" s="293">
        <v>0</v>
      </c>
      <c r="CT583" s="293">
        <v>1.0763257575757577</v>
      </c>
      <c r="CU583" s="293">
        <v>0</v>
      </c>
      <c r="CV583" s="293">
        <v>0</v>
      </c>
      <c r="CW583" s="293">
        <v>1.0763257575757577</v>
      </c>
      <c r="CX583" s="289"/>
      <c r="CY583" s="289" t="s">
        <v>6939</v>
      </c>
      <c r="CZ583" s="296">
        <v>43927</v>
      </c>
      <c r="DA583" s="290" t="s">
        <v>6882</v>
      </c>
      <c r="DB583" s="296" t="s">
        <v>4988</v>
      </c>
      <c r="DC583" s="296">
        <v>43902</v>
      </c>
      <c r="DD583" s="297">
        <v>43958</v>
      </c>
      <c r="DE583" s="297" t="s">
        <v>6882</v>
      </c>
      <c r="DF583" s="297">
        <v>43958</v>
      </c>
      <c r="DG583" s="297">
        <v>43881</v>
      </c>
      <c r="DH583" s="297">
        <v>43900</v>
      </c>
      <c r="DI583" s="297">
        <v>43962</v>
      </c>
      <c r="DJ583" s="297">
        <v>43997</v>
      </c>
      <c r="DK583" s="297"/>
      <c r="DL583" s="297" t="s">
        <v>6882</v>
      </c>
      <c r="DM583" s="297" t="s">
        <v>6884</v>
      </c>
      <c r="DN583" s="296"/>
      <c r="DO583" s="307">
        <v>2134802</v>
      </c>
      <c r="DP583" s="307"/>
      <c r="DQ583" s="308">
        <v>58664.80</v>
      </c>
      <c r="DR583" s="308">
        <v>2570791</v>
      </c>
      <c r="DS583" s="308">
        <v>435989</v>
      </c>
      <c r="DT583" s="308">
        <v>465895.90</v>
      </c>
      <c r="DU583" s="309"/>
      <c r="DV583" s="308">
        <v>1619172.50</v>
      </c>
      <c r="DW583" s="308">
        <v>49733.60</v>
      </c>
      <c r="DX583" s="308">
        <v>1668906.10</v>
      </c>
      <c r="DY583" s="308"/>
      <c r="DZ583" s="308"/>
      <c r="EA583" s="307"/>
      <c r="EB583" s="291">
        <v>41</v>
      </c>
      <c r="EC583" s="359"/>
      <c r="ED583" s="289"/>
      <c r="EE583" s="289"/>
      <c r="EF583" s="289"/>
      <c r="EG583" s="359"/>
      <c r="EH583" s="359"/>
      <c r="EI583" s="289"/>
      <c r="EJ583" s="289"/>
      <c r="EK583" s="359"/>
      <c r="EL583" s="285" t="s">
        <v>7354</v>
      </c>
      <c r="EM583" s="285" t="s">
        <v>5013</v>
      </c>
      <c r="EN583" s="310">
        <v>37.101280000000003</v>
      </c>
      <c r="EO583" s="310">
        <v>-121.97899</v>
      </c>
      <c r="EP583" s="290" t="s">
        <v>8939</v>
      </c>
      <c r="EQ583" s="290"/>
      <c r="ER583" s="290"/>
      <c r="ES583" s="290"/>
      <c r="ET583" s="290">
        <v>2020</v>
      </c>
      <c r="EU583" s="290" t="s">
        <v>7069</v>
      </c>
      <c r="EV583" s="296">
        <v>43803</v>
      </c>
      <c r="EW583" s="296">
        <v>43922</v>
      </c>
      <c r="EX583" s="296">
        <v>43956</v>
      </c>
      <c r="EY583" s="373"/>
      <c r="EZ583" s="299" t="s">
        <v>5663</v>
      </c>
      <c r="FA583" s="302" t="s">
        <v>677</v>
      </c>
      <c r="FB583" s="302">
        <v>46</v>
      </c>
      <c r="FC583" s="289"/>
      <c r="FD583" s="289"/>
      <c r="FE583" s="359"/>
      <c r="FF583" s="311"/>
    </row>
    <row r="584" spans="1:162" ht="15">
      <c r="A584" s="285">
        <v>35119487</v>
      </c>
      <c r="B584" s="352"/>
      <c r="C584" s="287">
        <v>2020</v>
      </c>
      <c r="D584" s="288"/>
      <c r="E584" s="289" t="s">
        <v>8940</v>
      </c>
      <c r="F584" s="370"/>
      <c r="G584" s="290"/>
      <c r="H584" s="290" t="s">
        <v>6918</v>
      </c>
      <c r="I584" s="291"/>
      <c r="J584" s="291">
        <v>0</v>
      </c>
      <c r="K584" s="291">
        <v>582</v>
      </c>
      <c r="L584" s="291">
        <v>582</v>
      </c>
      <c r="M584" s="292">
        <v>0.11022727272727273</v>
      </c>
      <c r="N584" s="293">
        <v>0</v>
      </c>
      <c r="O584" s="293">
        <v>0</v>
      </c>
      <c r="P584" s="289">
        <v>0</v>
      </c>
      <c r="Q584" s="293">
        <v>0</v>
      </c>
      <c r="R584" s="293">
        <v>0</v>
      </c>
      <c r="S584" s="293">
        <v>0</v>
      </c>
      <c r="T584" s="293">
        <v>0</v>
      </c>
      <c r="U584" s="293">
        <v>0</v>
      </c>
      <c r="V584" s="293">
        <v>0</v>
      </c>
      <c r="W584" s="294"/>
      <c r="X584" s="292"/>
      <c r="Y584" s="295" t="s">
        <v>6886</v>
      </c>
      <c r="Z584" s="295" t="s">
        <v>7095</v>
      </c>
      <c r="AA584" s="295" t="s">
        <v>7091</v>
      </c>
      <c r="AB584" s="296"/>
      <c r="AC584" s="296"/>
      <c r="AD584" s="290"/>
      <c r="AE584" s="296"/>
      <c r="AF584" s="297"/>
      <c r="AG584" s="296"/>
      <c r="AH584" s="296"/>
      <c r="AI584" s="296"/>
      <c r="AJ584" s="290"/>
      <c r="AK584" s="296"/>
      <c r="AL584" s="298"/>
      <c r="AM584" s="354"/>
      <c r="AN584" s="354"/>
      <c r="AO584" s="354"/>
      <c r="AP584" s="299"/>
      <c r="AQ584" s="299"/>
      <c r="AR584" s="300"/>
      <c r="AS584" s="299"/>
      <c r="AT584" s="301"/>
      <c r="AU584" s="301"/>
      <c r="AV584" s="302"/>
      <c r="AW584" s="296"/>
      <c r="AX584" s="296"/>
      <c r="AY584" s="303"/>
      <c r="AZ584" s="303"/>
      <c r="BA584" s="356"/>
      <c r="BB584" s="296"/>
      <c r="BC584" s="296"/>
      <c r="BD584" s="290"/>
      <c r="BE584" s="296"/>
      <c r="BF584" s="290"/>
      <c r="BG584" s="290"/>
      <c r="BH584" s="290"/>
      <c r="BI584" s="296"/>
      <c r="BJ584" s="296"/>
      <c r="BK584" s="290"/>
      <c r="BL584" s="357"/>
      <c r="BM584" s="357"/>
      <c r="BN584" s="299"/>
      <c r="BO584" s="300"/>
      <c r="BP584" s="290"/>
      <c r="BQ584" s="296"/>
      <c r="BR584" s="290"/>
      <c r="BS584" s="305"/>
      <c r="BT584" s="354"/>
      <c r="BU584" s="304"/>
      <c r="BV584" s="285"/>
      <c r="BW584" s="296"/>
      <c r="BX584" s="290"/>
      <c r="BY584" s="296"/>
      <c r="BZ584" s="297"/>
      <c r="CA584" s="357"/>
      <c r="CB584" s="299"/>
      <c r="CC584" s="289"/>
      <c r="CD584" s="352"/>
      <c r="CE584" s="352"/>
      <c r="CF584" s="296"/>
      <c r="CG584" s="289"/>
      <c r="CH584" s="306"/>
      <c r="CI584" s="293"/>
      <c r="CJ584" s="306">
        <v>582</v>
      </c>
      <c r="CK584" s="293">
        <v>0.11022727272727273</v>
      </c>
      <c r="CL584" s="289">
        <v>0</v>
      </c>
      <c r="CM584" s="293">
        <v>0</v>
      </c>
      <c r="CN584" s="293">
        <v>0</v>
      </c>
      <c r="CO584" s="293">
        <v>0</v>
      </c>
      <c r="CP584" s="293">
        <v>0.11022727272727273</v>
      </c>
      <c r="CQ584" s="293">
        <v>0</v>
      </c>
      <c r="CR584" s="293">
        <v>0.23939393939393938</v>
      </c>
      <c r="CS584" s="293">
        <v>0</v>
      </c>
      <c r="CT584" s="293">
        <v>0.23939393939393938</v>
      </c>
      <c r="CU584" s="293">
        <v>0</v>
      </c>
      <c r="CV584" s="293">
        <v>-0.12916666666666668</v>
      </c>
      <c r="CW584" s="293">
        <v>0.23939393939393938</v>
      </c>
      <c r="CX584" s="289"/>
      <c r="CY584" s="289"/>
      <c r="CZ584" s="296"/>
      <c r="DA584" s="290"/>
      <c r="DB584" s="296" t="s">
        <v>4988</v>
      </c>
      <c r="DC584" s="296"/>
      <c r="DD584" s="297"/>
      <c r="DE584" s="297"/>
      <c r="DF584" s="297"/>
      <c r="DG584" s="297"/>
      <c r="DH584" s="297">
        <v>43759</v>
      </c>
      <c r="DI584" s="297">
        <v>43763</v>
      </c>
      <c r="DJ584" s="297">
        <v>43760</v>
      </c>
      <c r="DK584" s="297"/>
      <c r="DL584" s="297"/>
      <c r="DM584" s="297"/>
      <c r="DN584" s="296"/>
      <c r="DO584" s="307"/>
      <c r="DP584" s="307"/>
      <c r="DQ584" s="308"/>
      <c r="DR584" s="308">
        <v>58102.96</v>
      </c>
      <c r="DS584" s="308"/>
      <c r="DT584" s="308"/>
      <c r="DU584" s="309"/>
      <c r="DV584" s="308">
        <v>162102</v>
      </c>
      <c r="DW584" s="308"/>
      <c r="DX584" s="308"/>
      <c r="DY584" s="308"/>
      <c r="DZ584" s="308"/>
      <c r="EA584" s="307"/>
      <c r="EB584" s="291"/>
      <c r="EC584" s="359"/>
      <c r="ED584" s="289"/>
      <c r="EE584" s="289"/>
      <c r="EF584" s="289"/>
      <c r="EG584" s="359"/>
      <c r="EH584" s="359"/>
      <c r="EI584" s="289"/>
      <c r="EJ584" s="289"/>
      <c r="EK584" s="359"/>
      <c r="EL584" s="285"/>
      <c r="EM584" s="285"/>
      <c r="EN584" s="310">
        <v>39.811600178299997</v>
      </c>
      <c r="EO584" s="310">
        <v>-121.597166632</v>
      </c>
      <c r="EP584" s="290"/>
      <c r="EQ584" s="290"/>
      <c r="ER584" s="290"/>
      <c r="ES584" s="290"/>
      <c r="ET584" s="290">
        <v>2019</v>
      </c>
      <c r="EU584" s="290"/>
      <c r="EV584" s="296"/>
      <c r="EW584" s="296"/>
      <c r="EX584" s="296"/>
      <c r="EY584" s="373"/>
      <c r="EZ584" s="299" t="s">
        <v>5663</v>
      </c>
      <c r="FA584" s="302"/>
      <c r="FB584" s="302"/>
      <c r="FC584" s="289"/>
      <c r="FD584" s="289"/>
      <c r="FE584" s="359"/>
      <c r="FF584" s="311"/>
    </row>
    <row r="585" spans="1:162" ht="15">
      <c r="A585" s="285">
        <v>35119600</v>
      </c>
      <c r="B585" s="352"/>
      <c r="C585" s="287"/>
      <c r="D585" s="288"/>
      <c r="E585" s="289" t="s">
        <v>8941</v>
      </c>
      <c r="F585" s="370"/>
      <c r="G585" s="290"/>
      <c r="H585" s="290" t="s">
        <v>5510</v>
      </c>
      <c r="I585" s="291"/>
      <c r="J585" s="291">
        <v>0</v>
      </c>
      <c r="K585" s="291">
        <v>2107</v>
      </c>
      <c r="L585" s="291">
        <v>2107</v>
      </c>
      <c r="M585" s="292">
        <v>0.3990530303030303</v>
      </c>
      <c r="N585" s="293">
        <v>0</v>
      </c>
      <c r="O585" s="293">
        <v>0</v>
      </c>
      <c r="P585" s="289">
        <v>2107</v>
      </c>
      <c r="Q585" s="293">
        <v>0.3990530303030303</v>
      </c>
      <c r="R585" s="293">
        <v>0</v>
      </c>
      <c r="S585" s="293">
        <v>0</v>
      </c>
      <c r="T585" s="293">
        <v>0</v>
      </c>
      <c r="U585" s="293">
        <v>0</v>
      </c>
      <c r="V585" s="293">
        <v>0</v>
      </c>
      <c r="W585" s="294"/>
      <c r="X585" s="292"/>
      <c r="Y585" s="295" t="s">
        <v>6886</v>
      </c>
      <c r="Z585" s="295" t="s">
        <v>6887</v>
      </c>
      <c r="AA585" s="295" t="s">
        <v>6888</v>
      </c>
      <c r="AB585" s="296"/>
      <c r="AC585" s="296"/>
      <c r="AD585" s="290"/>
      <c r="AE585" s="296"/>
      <c r="AF585" s="297">
        <v>43783</v>
      </c>
      <c r="AG585" s="296"/>
      <c r="AH585" s="296"/>
      <c r="AI585" s="296"/>
      <c r="AJ585" s="290"/>
      <c r="AK585" s="296"/>
      <c r="AL585" s="298"/>
      <c r="AM585" s="354"/>
      <c r="AN585" s="354"/>
      <c r="AO585" s="354"/>
      <c r="AP585" s="299"/>
      <c r="AQ585" s="299"/>
      <c r="AR585" s="300"/>
      <c r="AS585" s="299"/>
      <c r="AT585" s="301"/>
      <c r="AU585" s="301"/>
      <c r="AV585" s="302"/>
      <c r="AW585" s="296"/>
      <c r="AX585" s="296"/>
      <c r="AY585" s="303"/>
      <c r="AZ585" s="303"/>
      <c r="BA585" s="356"/>
      <c r="BB585" s="296"/>
      <c r="BC585" s="296"/>
      <c r="BD585" s="290"/>
      <c r="BE585" s="296"/>
      <c r="BF585" s="290"/>
      <c r="BG585" s="290"/>
      <c r="BH585" s="290"/>
      <c r="BI585" s="296"/>
      <c r="BJ585" s="296"/>
      <c r="BK585" s="290"/>
      <c r="BL585" s="357"/>
      <c r="BM585" s="357"/>
      <c r="BN585" s="299"/>
      <c r="BO585" s="300"/>
      <c r="BP585" s="290"/>
      <c r="BQ585" s="296"/>
      <c r="BR585" s="290"/>
      <c r="BS585" s="305"/>
      <c r="BT585" s="354"/>
      <c r="BU585" s="304"/>
      <c r="BV585" s="285"/>
      <c r="BW585" s="296"/>
      <c r="BX585" s="290"/>
      <c r="BY585" s="296"/>
      <c r="BZ585" s="297"/>
      <c r="CA585" s="357"/>
      <c r="CB585" s="299"/>
      <c r="CC585" s="289"/>
      <c r="CD585" s="285"/>
      <c r="CE585" s="285"/>
      <c r="CF585" s="296"/>
      <c r="CG585" s="289"/>
      <c r="CH585" s="306"/>
      <c r="CI585" s="293"/>
      <c r="CJ585" s="306">
        <v>0</v>
      </c>
      <c r="CK585" s="293">
        <v>0</v>
      </c>
      <c r="CL585" s="289">
        <v>0</v>
      </c>
      <c r="CM585" s="293">
        <v>0</v>
      </c>
      <c r="CN585" s="293">
        <v>2107</v>
      </c>
      <c r="CO585" s="293">
        <v>0.3990530303030303</v>
      </c>
      <c r="CP585" s="293">
        <v>0.3990530303030303</v>
      </c>
      <c r="CQ585" s="293">
        <v>0</v>
      </c>
      <c r="CR585" s="293">
        <v>0.3990530303030303</v>
      </c>
      <c r="CS585" s="293">
        <v>0</v>
      </c>
      <c r="CT585" s="293">
        <v>0.3990530303030303</v>
      </c>
      <c r="CU585" s="293">
        <v>0</v>
      </c>
      <c r="CV585" s="293">
        <v>0</v>
      </c>
      <c r="CW585" s="293">
        <v>0</v>
      </c>
      <c r="CX585" s="289"/>
      <c r="CY585" s="289" t="s">
        <v>6939</v>
      </c>
      <c r="CZ585" s="296"/>
      <c r="DA585" s="290"/>
      <c r="DB585" s="296" t="s">
        <v>4988</v>
      </c>
      <c r="DC585" s="296"/>
      <c r="DD585" s="297"/>
      <c r="DE585" s="297"/>
      <c r="DF585" s="297"/>
      <c r="DG585" s="297"/>
      <c r="DH585" s="297"/>
      <c r="DI585" s="297"/>
      <c r="DJ585" s="297">
        <v>43901</v>
      </c>
      <c r="DK585" s="297"/>
      <c r="DL585" s="297"/>
      <c r="DM585" s="297"/>
      <c r="DN585" s="296"/>
      <c r="DO585" s="307"/>
      <c r="DP585" s="307"/>
      <c r="DQ585" s="308"/>
      <c r="DR585" s="308"/>
      <c r="DS585" s="308"/>
      <c r="DT585" s="308"/>
      <c r="DU585" s="309"/>
      <c r="DV585" s="308"/>
      <c r="DW585" s="308"/>
      <c r="DX585" s="308"/>
      <c r="DY585" s="308"/>
      <c r="DZ585" s="308"/>
      <c r="EA585" s="307"/>
      <c r="EB585" s="291"/>
      <c r="EC585" s="359"/>
      <c r="ED585" s="289"/>
      <c r="EE585" s="289"/>
      <c r="EF585" s="289"/>
      <c r="EG585" s="359"/>
      <c r="EH585" s="359"/>
      <c r="EI585" s="289"/>
      <c r="EJ585" s="289"/>
      <c r="EK585" s="359"/>
      <c r="EL585" s="285"/>
      <c r="EM585" s="285"/>
      <c r="EN585" s="310">
        <v>40.471370139160001</v>
      </c>
      <c r="EO585" s="310">
        <v>-122.16017177318901</v>
      </c>
      <c r="EP585" s="290"/>
      <c r="EQ585" s="290"/>
      <c r="ER585" s="290"/>
      <c r="ES585" s="290"/>
      <c r="ET585" s="290"/>
      <c r="EU585" s="290"/>
      <c r="EV585" s="296"/>
      <c r="EW585" s="296"/>
      <c r="EX585" s="296"/>
      <c r="EY585" s="373"/>
      <c r="EZ585" s="299"/>
      <c r="FA585" s="302"/>
      <c r="FB585" s="302"/>
      <c r="FC585" s="289"/>
      <c r="FD585" s="289"/>
      <c r="FE585" s="359"/>
      <c r="FF585" s="311"/>
    </row>
    <row r="586" spans="1:162" ht="15">
      <c r="A586" s="285">
        <v>35119726</v>
      </c>
      <c r="B586" s="352"/>
      <c r="C586" s="287">
        <v>2020</v>
      </c>
      <c r="D586" s="288"/>
      <c r="E586" s="289" t="s">
        <v>8942</v>
      </c>
      <c r="F586" s="370"/>
      <c r="G586" s="290"/>
      <c r="H586" s="290" t="s">
        <v>5510</v>
      </c>
      <c r="I586" s="291"/>
      <c r="J586" s="291">
        <v>0</v>
      </c>
      <c r="K586" s="291">
        <v>403</v>
      </c>
      <c r="L586" s="291">
        <v>403</v>
      </c>
      <c r="M586" s="292">
        <v>0.076325757575757575</v>
      </c>
      <c r="N586" s="293">
        <v>0</v>
      </c>
      <c r="O586" s="293">
        <v>0</v>
      </c>
      <c r="P586" s="289">
        <v>0</v>
      </c>
      <c r="Q586" s="293">
        <v>0</v>
      </c>
      <c r="R586" s="293">
        <v>0</v>
      </c>
      <c r="S586" s="293">
        <v>0</v>
      </c>
      <c r="T586" s="293">
        <v>0</v>
      </c>
      <c r="U586" s="293">
        <v>0</v>
      </c>
      <c r="V586" s="293">
        <v>0</v>
      </c>
      <c r="W586" s="294"/>
      <c r="X586" s="292"/>
      <c r="Y586" s="295" t="s">
        <v>6886</v>
      </c>
      <c r="Z586" s="295" t="s">
        <v>7095</v>
      </c>
      <c r="AA586" s="295" t="s">
        <v>7091</v>
      </c>
      <c r="AB586" s="296"/>
      <c r="AC586" s="296"/>
      <c r="AD586" s="290"/>
      <c r="AE586" s="296"/>
      <c r="AF586" s="297"/>
      <c r="AG586" s="296"/>
      <c r="AH586" s="296"/>
      <c r="AI586" s="296"/>
      <c r="AJ586" s="290"/>
      <c r="AK586" s="296"/>
      <c r="AL586" s="298"/>
      <c r="AM586" s="354"/>
      <c r="AN586" s="354"/>
      <c r="AO586" s="354"/>
      <c r="AP586" s="299"/>
      <c r="AQ586" s="299"/>
      <c r="AR586" s="300"/>
      <c r="AS586" s="299"/>
      <c r="AT586" s="301"/>
      <c r="AU586" s="301"/>
      <c r="AV586" s="302"/>
      <c r="AW586" s="296"/>
      <c r="AX586" s="296"/>
      <c r="AY586" s="303"/>
      <c r="AZ586" s="303"/>
      <c r="BA586" s="356"/>
      <c r="BB586" s="296"/>
      <c r="BC586" s="296"/>
      <c r="BD586" s="290"/>
      <c r="BE586" s="296"/>
      <c r="BF586" s="290"/>
      <c r="BG586" s="290"/>
      <c r="BH586" s="290"/>
      <c r="BI586" s="296"/>
      <c r="BJ586" s="296"/>
      <c r="BK586" s="290"/>
      <c r="BL586" s="357"/>
      <c r="BM586" s="357"/>
      <c r="BN586" s="299"/>
      <c r="BO586" s="300"/>
      <c r="BP586" s="290"/>
      <c r="BQ586" s="296"/>
      <c r="BR586" s="290"/>
      <c r="BS586" s="305"/>
      <c r="BT586" s="354"/>
      <c r="BU586" s="304"/>
      <c r="BV586" s="285"/>
      <c r="BW586" s="296"/>
      <c r="BX586" s="290"/>
      <c r="BY586" s="296"/>
      <c r="BZ586" s="297"/>
      <c r="CA586" s="357"/>
      <c r="CB586" s="299"/>
      <c r="CC586" s="289"/>
      <c r="CD586" s="285"/>
      <c r="CE586" s="285"/>
      <c r="CF586" s="296"/>
      <c r="CG586" s="289"/>
      <c r="CH586" s="306"/>
      <c r="CI586" s="293"/>
      <c r="CJ586" s="306">
        <v>403</v>
      </c>
      <c r="CK586" s="293">
        <v>0.076325757575757575</v>
      </c>
      <c r="CL586" s="289">
        <v>0</v>
      </c>
      <c r="CM586" s="293">
        <v>0</v>
      </c>
      <c r="CN586" s="293">
        <v>0</v>
      </c>
      <c r="CO586" s="293">
        <v>0</v>
      </c>
      <c r="CP586" s="293">
        <v>0.076325757575757575</v>
      </c>
      <c r="CQ586" s="293">
        <v>0</v>
      </c>
      <c r="CR586" s="293">
        <v>0.069886363636363635</v>
      </c>
      <c r="CS586" s="293">
        <v>0</v>
      </c>
      <c r="CT586" s="293">
        <v>0.069886363636363635</v>
      </c>
      <c r="CU586" s="293">
        <v>0</v>
      </c>
      <c r="CV586" s="293">
        <v>0.0064393939393939392</v>
      </c>
      <c r="CW586" s="293">
        <v>0.069886363636363635</v>
      </c>
      <c r="CX586" s="289"/>
      <c r="CY586" s="289"/>
      <c r="CZ586" s="296"/>
      <c r="DA586" s="290"/>
      <c r="DB586" s="296" t="s">
        <v>4988</v>
      </c>
      <c r="DC586" s="296"/>
      <c r="DD586" s="297"/>
      <c r="DE586" s="297"/>
      <c r="DF586" s="297"/>
      <c r="DG586" s="297"/>
      <c r="DH586" s="297">
        <v>43773</v>
      </c>
      <c r="DI586" s="297">
        <v>43777</v>
      </c>
      <c r="DJ586" s="297">
        <v>43761</v>
      </c>
      <c r="DK586" s="297"/>
      <c r="DL586" s="297"/>
      <c r="DM586" s="297"/>
      <c r="DN586" s="296"/>
      <c r="DO586" s="307"/>
      <c r="DP586" s="307"/>
      <c r="DQ586" s="308"/>
      <c r="DR586" s="308"/>
      <c r="DS586" s="308"/>
      <c r="DT586" s="308"/>
      <c r="DU586" s="309"/>
      <c r="DV586" s="308"/>
      <c r="DW586" s="308"/>
      <c r="DX586" s="308"/>
      <c r="DY586" s="308"/>
      <c r="DZ586" s="308"/>
      <c r="EA586" s="307"/>
      <c r="EB586" s="291"/>
      <c r="EC586" s="359"/>
      <c r="ED586" s="289"/>
      <c r="EE586" s="289"/>
      <c r="EF586" s="289"/>
      <c r="EG586" s="359"/>
      <c r="EH586" s="359"/>
      <c r="EI586" s="289"/>
      <c r="EJ586" s="289"/>
      <c r="EK586" s="359"/>
      <c r="EL586" s="285"/>
      <c r="EM586" s="285"/>
      <c r="EN586" s="310">
        <v>39.766731297</v>
      </c>
      <c r="EO586" s="310">
        <v>-121.5819428396</v>
      </c>
      <c r="EP586" s="290"/>
      <c r="EQ586" s="290"/>
      <c r="ER586" s="290"/>
      <c r="ES586" s="290"/>
      <c r="ET586" s="290">
        <v>2019</v>
      </c>
      <c r="EU586" s="290"/>
      <c r="EV586" s="296"/>
      <c r="EW586" s="296"/>
      <c r="EX586" s="296"/>
      <c r="EY586" s="373"/>
      <c r="EZ586" s="299" t="s">
        <v>5663</v>
      </c>
      <c r="FA586" s="302"/>
      <c r="FB586" s="302"/>
      <c r="FC586" s="289"/>
      <c r="FD586" s="289"/>
      <c r="FE586" s="359"/>
      <c r="FF586" s="311"/>
    </row>
    <row r="587" spans="1:162" ht="15">
      <c r="A587" s="285">
        <v>35119965</v>
      </c>
      <c r="B587" s="352"/>
      <c r="C587" s="287">
        <v>2021</v>
      </c>
      <c r="D587" s="288" t="s">
        <v>6876</v>
      </c>
      <c r="E587" s="289" t="s">
        <v>5093</v>
      </c>
      <c r="F587" s="370"/>
      <c r="G587" s="290" t="s">
        <v>6728</v>
      </c>
      <c r="H587" s="290" t="s">
        <v>5103</v>
      </c>
      <c r="I587" s="291">
        <v>4325</v>
      </c>
      <c r="J587" s="291">
        <v>0</v>
      </c>
      <c r="K587" s="291">
        <v>4483</v>
      </c>
      <c r="L587" s="291">
        <v>4483</v>
      </c>
      <c r="M587" s="292">
        <v>0.84905303030303025</v>
      </c>
      <c r="N587" s="293">
        <v>0</v>
      </c>
      <c r="O587" s="293">
        <v>0</v>
      </c>
      <c r="P587" s="289">
        <v>4483</v>
      </c>
      <c r="Q587" s="293">
        <v>0.84905303030303025</v>
      </c>
      <c r="R587" s="293">
        <v>0</v>
      </c>
      <c r="S587" s="293">
        <v>0</v>
      </c>
      <c r="T587" s="293">
        <v>0</v>
      </c>
      <c r="U587" s="293">
        <v>0</v>
      </c>
      <c r="V587" s="293">
        <v>0</v>
      </c>
      <c r="W587" s="294"/>
      <c r="X587" s="292"/>
      <c r="Y587" s="295" t="s">
        <v>7209</v>
      </c>
      <c r="Z587" s="295" t="s">
        <v>6892</v>
      </c>
      <c r="AA587" s="295" t="s">
        <v>6881</v>
      </c>
      <c r="AB587" s="296">
        <v>43983</v>
      </c>
      <c r="AC587" s="296"/>
      <c r="AD587" s="290" t="s">
        <v>5663</v>
      </c>
      <c r="AE587" s="296">
        <v>43815</v>
      </c>
      <c r="AF587" s="297"/>
      <c r="AG587" s="296">
        <v>43815</v>
      </c>
      <c r="AH587" s="296"/>
      <c r="AI587" s="296"/>
      <c r="AJ587" s="290" t="s">
        <v>6882</v>
      </c>
      <c r="AK587" s="296">
        <v>44253</v>
      </c>
      <c r="AL587" s="298" t="s">
        <v>8943</v>
      </c>
      <c r="AM587" s="354"/>
      <c r="AN587" s="354"/>
      <c r="AO587" s="354"/>
      <c r="AP587" s="299"/>
      <c r="AQ587" s="299" t="s">
        <v>6949</v>
      </c>
      <c r="AR587" s="300"/>
      <c r="AS587" s="299"/>
      <c r="AT587" s="301"/>
      <c r="AU587" s="301"/>
      <c r="AV587" s="302"/>
      <c r="AW587" s="296"/>
      <c r="AX587" s="296" t="s">
        <v>6882</v>
      </c>
      <c r="AY587" s="303"/>
      <c r="AZ587" s="303"/>
      <c r="BA587" s="356"/>
      <c r="BB587" s="296">
        <v>43966</v>
      </c>
      <c r="BC587" s="296">
        <v>43966</v>
      </c>
      <c r="BD587" s="290"/>
      <c r="BE587" s="296"/>
      <c r="BF587" s="290"/>
      <c r="BG587" s="290"/>
      <c r="BH587" s="290" t="s">
        <v>6894</v>
      </c>
      <c r="BI587" s="296">
        <v>43966</v>
      </c>
      <c r="BJ587" s="296">
        <v>43966</v>
      </c>
      <c r="BK587" s="290" t="s">
        <v>6894</v>
      </c>
      <c r="BL587" s="357"/>
      <c r="BM587" s="357"/>
      <c r="BN587" s="299" t="s">
        <v>8944</v>
      </c>
      <c r="BO587" s="300" t="s">
        <v>6894</v>
      </c>
      <c r="BP587" s="290"/>
      <c r="BQ587" s="296"/>
      <c r="BR587" s="290" t="s">
        <v>6882</v>
      </c>
      <c r="BS587" s="305"/>
      <c r="BT587" s="354"/>
      <c r="BU587" s="304" t="s">
        <v>8945</v>
      </c>
      <c r="BV587" s="285"/>
      <c r="BW587" s="296">
        <v>44011</v>
      </c>
      <c r="BX587" s="290" t="s">
        <v>5663</v>
      </c>
      <c r="BY587" s="296">
        <v>43983</v>
      </c>
      <c r="BZ587" s="297"/>
      <c r="CA587" s="357"/>
      <c r="CB587" s="299" t="s">
        <v>8946</v>
      </c>
      <c r="CC587" s="289"/>
      <c r="CD587" s="352"/>
      <c r="CE587" s="352"/>
      <c r="CF587" s="296"/>
      <c r="CG587" s="289"/>
      <c r="CH587" s="306"/>
      <c r="CI587" s="293"/>
      <c r="CJ587" s="306">
        <v>0</v>
      </c>
      <c r="CK587" s="293">
        <v>0</v>
      </c>
      <c r="CL587" s="289">
        <v>0</v>
      </c>
      <c r="CM587" s="293">
        <v>0</v>
      </c>
      <c r="CN587" s="293">
        <v>0</v>
      </c>
      <c r="CO587" s="293">
        <v>0</v>
      </c>
      <c r="CP587" s="293">
        <v>0</v>
      </c>
      <c r="CQ587" s="293">
        <v>0.84905303030303025</v>
      </c>
      <c r="CR587" s="293">
        <v>0</v>
      </c>
      <c r="CS587" s="293">
        <v>0</v>
      </c>
      <c r="CT587" s="293">
        <v>0.84905303030303025</v>
      </c>
      <c r="CU587" s="293">
        <v>0.84905303030303025</v>
      </c>
      <c r="CV587" s="293">
        <v>0</v>
      </c>
      <c r="CW587" s="293">
        <v>0</v>
      </c>
      <c r="CX587" s="289"/>
      <c r="CY587" s="289" t="s">
        <v>6939</v>
      </c>
      <c r="CZ587" s="296">
        <v>43944</v>
      </c>
      <c r="DA587" s="290" t="s">
        <v>6882</v>
      </c>
      <c r="DB587" s="296" t="s">
        <v>4988</v>
      </c>
      <c r="DC587" s="296">
        <v>44025</v>
      </c>
      <c r="DD587" s="297">
        <v>44498.708333333336</v>
      </c>
      <c r="DE587" s="297"/>
      <c r="DF587" s="297">
        <v>44498.708333333336</v>
      </c>
      <c r="DG587" s="297">
        <v>43969</v>
      </c>
      <c r="DH587" s="297">
        <v>44354.291666666664</v>
      </c>
      <c r="DI587" s="297">
        <v>44392.666666666664</v>
      </c>
      <c r="DJ587" s="297"/>
      <c r="DK587" s="297"/>
      <c r="DL587" s="297" t="s">
        <v>6882</v>
      </c>
      <c r="DM587" s="297" t="s">
        <v>6884</v>
      </c>
      <c r="DN587" s="296"/>
      <c r="DO587" s="307">
        <v>1435425</v>
      </c>
      <c r="DP587" s="307">
        <v>1273724.8999999999</v>
      </c>
      <c r="DQ587" s="308">
        <v>406653.30</v>
      </c>
      <c r="DR587" s="308">
        <v>1924210</v>
      </c>
      <c r="DS587" s="308">
        <v>488785</v>
      </c>
      <c r="DT587" s="308">
        <v>436696.90</v>
      </c>
      <c r="DU587" s="309">
        <v>0.88729999999999998</v>
      </c>
      <c r="DV587" s="308">
        <v>786477</v>
      </c>
      <c r="DW587" s="308">
        <v>212251.10</v>
      </c>
      <c r="DX587" s="308">
        <v>998728.10</v>
      </c>
      <c r="DY587" s="308"/>
      <c r="DZ587" s="308">
        <v>1500171.1960740576</v>
      </c>
      <c r="EA587" s="307"/>
      <c r="EB587" s="291">
        <v>22</v>
      </c>
      <c r="EC587" s="359"/>
      <c r="ED587" s="289" t="s">
        <v>8947</v>
      </c>
      <c r="EE587" s="289"/>
      <c r="EF587" s="289"/>
      <c r="EG587" s="359"/>
      <c r="EH587" s="359"/>
      <c r="EI587" s="289"/>
      <c r="EJ587" s="289"/>
      <c r="EK587" s="359"/>
      <c r="EL587" s="285" t="s">
        <v>7214</v>
      </c>
      <c r="EM587" s="285" t="s">
        <v>5090</v>
      </c>
      <c r="EN587" s="310">
        <v>0</v>
      </c>
      <c r="EO587" s="310">
        <v>0</v>
      </c>
      <c r="EP587" s="290" t="s">
        <v>5092</v>
      </c>
      <c r="EQ587" s="290"/>
      <c r="ER587" s="290"/>
      <c r="ES587" s="290" t="s">
        <v>8948</v>
      </c>
      <c r="ET587" s="290">
        <v>2020</v>
      </c>
      <c r="EU587" s="290" t="s">
        <v>6904</v>
      </c>
      <c r="EV587" s="296">
        <v>43805</v>
      </c>
      <c r="EW587" s="296">
        <v>43952</v>
      </c>
      <c r="EX587" s="296">
        <v>43979</v>
      </c>
      <c r="EY587" s="373"/>
      <c r="EZ587" s="299" t="s">
        <v>5663</v>
      </c>
      <c r="FA587" s="302" t="s">
        <v>2233</v>
      </c>
      <c r="FB587" s="302">
        <v>1864</v>
      </c>
      <c r="FC587" s="289"/>
      <c r="FD587" s="289" t="s">
        <v>4884</v>
      </c>
      <c r="FE587" s="359"/>
      <c r="FF587" s="311"/>
    </row>
    <row r="588" spans="1:162" ht="15">
      <c r="A588" s="285">
        <v>35119966</v>
      </c>
      <c r="B588" s="352"/>
      <c r="C588" s="287">
        <v>2020</v>
      </c>
      <c r="D588" s="288" t="s">
        <v>6876</v>
      </c>
      <c r="E588" s="289" t="s">
        <v>8949</v>
      </c>
      <c r="F588" s="370"/>
      <c r="G588" s="290"/>
      <c r="H588" s="290" t="s">
        <v>6878</v>
      </c>
      <c r="I588" s="291">
        <v>4325</v>
      </c>
      <c r="J588" s="291">
        <v>0</v>
      </c>
      <c r="K588" s="291">
        <v>4325</v>
      </c>
      <c r="L588" s="291">
        <v>4325</v>
      </c>
      <c r="M588" s="292">
        <v>0.81912878787878785</v>
      </c>
      <c r="N588" s="293">
        <v>4325</v>
      </c>
      <c r="O588" s="293">
        <v>0.81912878787878785</v>
      </c>
      <c r="P588" s="289">
        <v>0</v>
      </c>
      <c r="Q588" s="293">
        <v>0</v>
      </c>
      <c r="R588" s="293">
        <v>0</v>
      </c>
      <c r="S588" s="293">
        <v>0</v>
      </c>
      <c r="T588" s="293">
        <v>0</v>
      </c>
      <c r="U588" s="293">
        <v>0</v>
      </c>
      <c r="V588" s="293">
        <v>0</v>
      </c>
      <c r="W588" s="294"/>
      <c r="X588" s="292"/>
      <c r="Y588" s="295" t="s">
        <v>7209</v>
      </c>
      <c r="Z588" s="295" t="s">
        <v>6892</v>
      </c>
      <c r="AA588" s="295" t="s">
        <v>6881</v>
      </c>
      <c r="AB588" s="296">
        <v>43893.708333333336</v>
      </c>
      <c r="AC588" s="296"/>
      <c r="AD588" s="290"/>
      <c r="AE588" s="296">
        <v>43791</v>
      </c>
      <c r="AF588" s="297"/>
      <c r="AG588" s="296">
        <v>43791</v>
      </c>
      <c r="AH588" s="296"/>
      <c r="AI588" s="296"/>
      <c r="AJ588" s="290" t="s">
        <v>6882</v>
      </c>
      <c r="AK588" s="296">
        <v>43791</v>
      </c>
      <c r="AL588" s="298"/>
      <c r="AM588" s="354"/>
      <c r="AN588" s="354"/>
      <c r="AO588" s="354"/>
      <c r="AP588" s="299"/>
      <c r="AQ588" s="299" t="s">
        <v>6949</v>
      </c>
      <c r="AR588" s="300"/>
      <c r="AS588" s="299"/>
      <c r="AT588" s="301"/>
      <c r="AU588" s="301"/>
      <c r="AV588" s="302"/>
      <c r="AW588" s="296"/>
      <c r="AX588" s="296" t="s">
        <v>6882</v>
      </c>
      <c r="AY588" s="303"/>
      <c r="AZ588" s="303"/>
      <c r="BA588" s="356"/>
      <c r="BB588" s="296"/>
      <c r="BC588" s="296"/>
      <c r="BD588" s="290"/>
      <c r="BE588" s="296"/>
      <c r="BF588" s="290"/>
      <c r="BG588" s="290"/>
      <c r="BH588" s="290" t="s">
        <v>6883</v>
      </c>
      <c r="BI588" s="296"/>
      <c r="BJ588" s="296"/>
      <c r="BK588" s="290" t="s">
        <v>6883</v>
      </c>
      <c r="BL588" s="357"/>
      <c r="BM588" s="357"/>
      <c r="BN588" s="299" t="s">
        <v>8950</v>
      </c>
      <c r="BO588" s="300" t="s">
        <v>6883</v>
      </c>
      <c r="BP588" s="290"/>
      <c r="BQ588" s="296"/>
      <c r="BR588" s="290" t="s">
        <v>6882</v>
      </c>
      <c r="BS588" s="305"/>
      <c r="BT588" s="354"/>
      <c r="BU588" s="304" t="s">
        <v>4988</v>
      </c>
      <c r="BV588" s="285"/>
      <c r="BW588" s="296">
        <v>29221</v>
      </c>
      <c r="BX588" s="290" t="s">
        <v>5663</v>
      </c>
      <c r="BY588" s="296"/>
      <c r="BZ588" s="297"/>
      <c r="CA588" s="357"/>
      <c r="CB588" s="299"/>
      <c r="CC588" s="289"/>
      <c r="CD588" s="352"/>
      <c r="CE588" s="352"/>
      <c r="CF588" s="296"/>
      <c r="CG588" s="289"/>
      <c r="CH588" s="306"/>
      <c r="CI588" s="293"/>
      <c r="CJ588" s="306">
        <v>0</v>
      </c>
      <c r="CK588" s="293">
        <v>0</v>
      </c>
      <c r="CL588" s="289">
        <v>4325</v>
      </c>
      <c r="CM588" s="293">
        <v>0.81912878787878785</v>
      </c>
      <c r="CN588" s="293">
        <v>0</v>
      </c>
      <c r="CO588" s="293">
        <v>0</v>
      </c>
      <c r="CP588" s="293">
        <v>0.81912878787878785</v>
      </c>
      <c r="CQ588" s="293">
        <v>0</v>
      </c>
      <c r="CR588" s="293">
        <v>0.81912878787878785</v>
      </c>
      <c r="CS588" s="293">
        <v>0</v>
      </c>
      <c r="CT588" s="293">
        <v>0.81912878787878785</v>
      </c>
      <c r="CU588" s="293">
        <v>0</v>
      </c>
      <c r="CV588" s="293">
        <v>0</v>
      </c>
      <c r="CW588" s="293">
        <v>0.81912878787878785</v>
      </c>
      <c r="CX588" s="289"/>
      <c r="CY588" s="289" t="s">
        <v>6939</v>
      </c>
      <c r="CZ588" s="296">
        <v>43893.708333333336</v>
      </c>
      <c r="DA588" s="290" t="s">
        <v>6882</v>
      </c>
      <c r="DB588" s="296" t="s">
        <v>4988</v>
      </c>
      <c r="DC588" s="296">
        <v>43875</v>
      </c>
      <c r="DD588" s="297">
        <v>43900</v>
      </c>
      <c r="DE588" s="297" t="s">
        <v>6882</v>
      </c>
      <c r="DF588" s="297">
        <v>43900</v>
      </c>
      <c r="DG588" s="297">
        <v>43851</v>
      </c>
      <c r="DH588" s="297">
        <v>43875</v>
      </c>
      <c r="DI588" s="297">
        <v>43897</v>
      </c>
      <c r="DJ588" s="297">
        <v>43900</v>
      </c>
      <c r="DK588" s="297"/>
      <c r="DL588" s="297" t="s">
        <v>6882</v>
      </c>
      <c r="DM588" s="297" t="s">
        <v>6884</v>
      </c>
      <c r="DN588" s="296"/>
      <c r="DO588" s="307">
        <v>1136000</v>
      </c>
      <c r="DP588" s="307"/>
      <c r="DQ588" s="308"/>
      <c r="DR588" s="308">
        <v>1552000</v>
      </c>
      <c r="DS588" s="308">
        <v>416000</v>
      </c>
      <c r="DT588" s="308">
        <v>284217.09999999998</v>
      </c>
      <c r="DU588" s="309"/>
      <c r="DV588" s="308">
        <v>811677.30</v>
      </c>
      <c r="DW588" s="308">
        <v>40105.60</v>
      </c>
      <c r="DX588" s="308">
        <v>851782.90</v>
      </c>
      <c r="DY588" s="308"/>
      <c r="DZ588" s="308"/>
      <c r="EA588" s="307"/>
      <c r="EB588" s="291">
        <v>18</v>
      </c>
      <c r="EC588" s="359"/>
      <c r="ED588" s="289"/>
      <c r="EE588" s="289"/>
      <c r="EF588" s="289"/>
      <c r="EG588" s="359"/>
      <c r="EH588" s="359"/>
      <c r="EI588" s="289"/>
      <c r="EJ588" s="289"/>
      <c r="EK588" s="359"/>
      <c r="EL588" s="285" t="s">
        <v>7214</v>
      </c>
      <c r="EM588" s="285" t="s">
        <v>5090</v>
      </c>
      <c r="EN588" s="310">
        <v>0</v>
      </c>
      <c r="EO588" s="310">
        <v>0</v>
      </c>
      <c r="EP588" s="290" t="s">
        <v>8951</v>
      </c>
      <c r="EQ588" s="290"/>
      <c r="ER588" s="290"/>
      <c r="ES588" s="290" t="s">
        <v>8952</v>
      </c>
      <c r="ET588" s="290">
        <v>2020</v>
      </c>
      <c r="EU588" s="290" t="s">
        <v>7069</v>
      </c>
      <c r="EV588" s="296">
        <v>43805</v>
      </c>
      <c r="EW588" s="296">
        <v>43875</v>
      </c>
      <c r="EX588" s="296">
        <v>43889</v>
      </c>
      <c r="EY588" s="373"/>
      <c r="EZ588" s="299" t="s">
        <v>5663</v>
      </c>
      <c r="FA588" s="302" t="s">
        <v>2233</v>
      </c>
      <c r="FB588" s="302">
        <v>841</v>
      </c>
      <c r="FC588" s="289"/>
      <c r="FD588" s="289"/>
      <c r="FE588" s="359"/>
      <c r="FF588" s="311"/>
    </row>
    <row r="589" spans="1:162" ht="15">
      <c r="A589" s="285">
        <v>35119967</v>
      </c>
      <c r="B589" s="352"/>
      <c r="C589" s="287"/>
      <c r="D589" s="288"/>
      <c r="E589" s="289" t="s">
        <v>8953</v>
      </c>
      <c r="F589" s="370"/>
      <c r="G589" s="290"/>
      <c r="H589" s="290" t="s">
        <v>4878</v>
      </c>
      <c r="I589" s="291">
        <v>4800</v>
      </c>
      <c r="J589" s="291">
        <v>0</v>
      </c>
      <c r="K589" s="291">
        <v>4593.6000000000004</v>
      </c>
      <c r="L589" s="291">
        <v>4593.6000000000004</v>
      </c>
      <c r="M589" s="292">
        <v>0.87000000000000011</v>
      </c>
      <c r="N589" s="293">
        <v>0</v>
      </c>
      <c r="O589" s="293">
        <v>0</v>
      </c>
      <c r="P589" s="289">
        <v>0</v>
      </c>
      <c r="Q589" s="293">
        <v>0</v>
      </c>
      <c r="R589" s="293">
        <v>0</v>
      </c>
      <c r="S589" s="293">
        <v>0</v>
      </c>
      <c r="T589" s="293">
        <v>0</v>
      </c>
      <c r="U589" s="293">
        <v>0</v>
      </c>
      <c r="V589" s="293">
        <v>0.87000000000000011</v>
      </c>
      <c r="W589" s="294"/>
      <c r="X589" s="292"/>
      <c r="Y589" s="295" t="s">
        <v>7209</v>
      </c>
      <c r="Z589" s="295" t="s">
        <v>6892</v>
      </c>
      <c r="AA589" s="295" t="s">
        <v>6881</v>
      </c>
      <c r="AB589" s="296">
        <v>45285</v>
      </c>
      <c r="AC589" s="296"/>
      <c r="AD589" s="290"/>
      <c r="AE589" s="296"/>
      <c r="AF589" s="297"/>
      <c r="AG589" s="296"/>
      <c r="AH589" s="296"/>
      <c r="AI589" s="296"/>
      <c r="AJ589" s="290"/>
      <c r="AK589" s="296"/>
      <c r="AL589" s="298" t="s">
        <v>7218</v>
      </c>
      <c r="AM589" s="354"/>
      <c r="AN589" s="354"/>
      <c r="AO589" s="354"/>
      <c r="AP589" s="299"/>
      <c r="AQ589" s="299"/>
      <c r="AR589" s="300"/>
      <c r="AS589" s="299"/>
      <c r="AT589" s="301"/>
      <c r="AU589" s="301"/>
      <c r="AV589" s="302"/>
      <c r="AW589" s="296"/>
      <c r="AX589" s="296"/>
      <c r="AY589" s="303"/>
      <c r="AZ589" s="303"/>
      <c r="BA589" s="356"/>
      <c r="BB589" s="296"/>
      <c r="BC589" s="296"/>
      <c r="BD589" s="290"/>
      <c r="BE589" s="296"/>
      <c r="BF589" s="290"/>
      <c r="BG589" s="290"/>
      <c r="BH589" s="290"/>
      <c r="BI589" s="296">
        <v>45285</v>
      </c>
      <c r="BJ589" s="296">
        <v>45285</v>
      </c>
      <c r="BK589" s="290"/>
      <c r="BL589" s="357"/>
      <c r="BM589" s="357"/>
      <c r="BN589" s="299"/>
      <c r="BO589" s="300"/>
      <c r="BP589" s="290"/>
      <c r="BQ589" s="296"/>
      <c r="BR589" s="290"/>
      <c r="BS589" s="305"/>
      <c r="BT589" s="354"/>
      <c r="BU589" s="304"/>
      <c r="BV589" s="285"/>
      <c r="BW589" s="296"/>
      <c r="BX589" s="290"/>
      <c r="BY589" s="296"/>
      <c r="BZ589" s="297"/>
      <c r="CA589" s="357"/>
      <c r="CB589" s="299"/>
      <c r="CC589" s="289"/>
      <c r="CD589" s="352"/>
      <c r="CE589" s="352"/>
      <c r="CF589" s="296"/>
      <c r="CG589" s="289"/>
      <c r="CH589" s="306"/>
      <c r="CI589" s="293"/>
      <c r="CJ589" s="306">
        <v>0</v>
      </c>
      <c r="CK589" s="293">
        <v>0</v>
      </c>
      <c r="CL589" s="289">
        <v>0</v>
      </c>
      <c r="CM589" s="293">
        <v>0</v>
      </c>
      <c r="CN589" s="293">
        <v>0</v>
      </c>
      <c r="CO589" s="293">
        <v>0</v>
      </c>
      <c r="CP589" s="293">
        <v>0</v>
      </c>
      <c r="CQ589" s="293">
        <v>0.87000000000000011</v>
      </c>
      <c r="CR589" s="293">
        <v>0</v>
      </c>
      <c r="CS589" s="293">
        <v>0</v>
      </c>
      <c r="CT589" s="293"/>
      <c r="CU589" s="293">
        <v>0</v>
      </c>
      <c r="CV589" s="293">
        <v>0</v>
      </c>
      <c r="CW589" s="293">
        <v>0</v>
      </c>
      <c r="CX589" s="289"/>
      <c r="CY589" s="289" t="s">
        <v>4843</v>
      </c>
      <c r="CZ589" s="296"/>
      <c r="DA589" s="290"/>
      <c r="DB589" s="296" t="s">
        <v>4988</v>
      </c>
      <c r="DC589" s="296"/>
      <c r="DD589" s="297"/>
      <c r="DE589" s="297"/>
      <c r="DF589" s="297"/>
      <c r="DG589" s="297"/>
      <c r="DH589" s="297"/>
      <c r="DI589" s="297"/>
      <c r="DJ589" s="297"/>
      <c r="DK589" s="297"/>
      <c r="DL589" s="297"/>
      <c r="DM589" s="297"/>
      <c r="DN589" s="296"/>
      <c r="DO589" s="307">
        <v>10000</v>
      </c>
      <c r="DP589" s="307"/>
      <c r="DQ589" s="308"/>
      <c r="DR589" s="308">
        <v>10000</v>
      </c>
      <c r="DS589" s="308">
        <v>0</v>
      </c>
      <c r="DT589" s="308"/>
      <c r="DU589" s="309"/>
      <c r="DV589" s="308">
        <v>4842.20</v>
      </c>
      <c r="DW589" s="308"/>
      <c r="DX589" s="308"/>
      <c r="DY589" s="308"/>
      <c r="DZ589" s="308"/>
      <c r="EA589" s="307"/>
      <c r="EB589" s="291">
        <v>18</v>
      </c>
      <c r="EC589" s="359"/>
      <c r="ED589" s="289"/>
      <c r="EE589" s="289" t="s">
        <v>6897</v>
      </c>
      <c r="EF589" s="289" t="s">
        <v>10140</v>
      </c>
      <c r="EG589" s="359"/>
      <c r="EH589" s="359"/>
      <c r="EI589" s="289"/>
      <c r="EJ589" s="289" t="s">
        <v>4843</v>
      </c>
      <c r="EK589" s="359"/>
      <c r="EL589" s="285" t="s">
        <v>7214</v>
      </c>
      <c r="EM589" s="285" t="s">
        <v>5090</v>
      </c>
      <c r="EN589" s="310">
        <v>0</v>
      </c>
      <c r="EO589" s="310">
        <v>0</v>
      </c>
      <c r="EP589" s="290" t="s">
        <v>8954</v>
      </c>
      <c r="EQ589" s="290" t="s">
        <v>7433</v>
      </c>
      <c r="ER589" s="290"/>
      <c r="ES589" s="290" t="s">
        <v>8955</v>
      </c>
      <c r="ET589" s="290">
        <v>2022</v>
      </c>
      <c r="EU589" s="290"/>
      <c r="EV589" s="296"/>
      <c r="EW589" s="296"/>
      <c r="EX589" s="296"/>
      <c r="EY589" s="373"/>
      <c r="EZ589" s="299" t="s">
        <v>5663</v>
      </c>
      <c r="FA589" s="302" t="s">
        <v>2233</v>
      </c>
      <c r="FB589" s="302">
        <v>841</v>
      </c>
      <c r="FC589" s="289"/>
      <c r="FD589" s="289"/>
      <c r="FE589" s="359"/>
      <c r="FF589" s="311"/>
    </row>
    <row r="590" spans="1:162" ht="15">
      <c r="A590" s="285">
        <v>35119968</v>
      </c>
      <c r="B590" s="352"/>
      <c r="C590" s="287"/>
      <c r="D590" s="288"/>
      <c r="E590" s="289" t="s">
        <v>8956</v>
      </c>
      <c r="F590" s="370"/>
      <c r="G590" s="290"/>
      <c r="H590" s="290" t="s">
        <v>4878</v>
      </c>
      <c r="I590" s="291">
        <v>2400</v>
      </c>
      <c r="J590" s="291">
        <v>0</v>
      </c>
      <c r="K590" s="291">
        <v>2164.7999999999997</v>
      </c>
      <c r="L590" s="291">
        <v>2164.7999999999997</v>
      </c>
      <c r="M590" s="292">
        <v>0.41</v>
      </c>
      <c r="N590" s="293">
        <v>0</v>
      </c>
      <c r="O590" s="293">
        <v>0</v>
      </c>
      <c r="P590" s="289">
        <v>0</v>
      </c>
      <c r="Q590" s="293">
        <v>0</v>
      </c>
      <c r="R590" s="293">
        <v>0</v>
      </c>
      <c r="S590" s="293">
        <v>0</v>
      </c>
      <c r="T590" s="293">
        <v>0</v>
      </c>
      <c r="U590" s="293">
        <v>0</v>
      </c>
      <c r="V590" s="293">
        <v>0.41</v>
      </c>
      <c r="W590" s="294"/>
      <c r="X590" s="292"/>
      <c r="Y590" s="295" t="s">
        <v>7209</v>
      </c>
      <c r="Z590" s="295" t="s">
        <v>6892</v>
      </c>
      <c r="AA590" s="295" t="s">
        <v>6881</v>
      </c>
      <c r="AB590" s="296">
        <v>45285</v>
      </c>
      <c r="AC590" s="296"/>
      <c r="AD590" s="290"/>
      <c r="AE590" s="296"/>
      <c r="AF590" s="297"/>
      <c r="AG590" s="296"/>
      <c r="AH590" s="296"/>
      <c r="AI590" s="296"/>
      <c r="AJ590" s="290"/>
      <c r="AK590" s="296"/>
      <c r="AL590" s="298" t="s">
        <v>7218</v>
      </c>
      <c r="AM590" s="354"/>
      <c r="AN590" s="354"/>
      <c r="AO590" s="354"/>
      <c r="AP590" s="299"/>
      <c r="AQ590" s="299"/>
      <c r="AR590" s="300"/>
      <c r="AS590" s="299"/>
      <c r="AT590" s="301"/>
      <c r="AU590" s="301"/>
      <c r="AV590" s="302"/>
      <c r="AW590" s="296"/>
      <c r="AX590" s="296"/>
      <c r="AY590" s="303"/>
      <c r="AZ590" s="303"/>
      <c r="BA590" s="356"/>
      <c r="BB590" s="296"/>
      <c r="BC590" s="296"/>
      <c r="BD590" s="290"/>
      <c r="BE590" s="296"/>
      <c r="BF590" s="290"/>
      <c r="BG590" s="290"/>
      <c r="BH590" s="290"/>
      <c r="BI590" s="296">
        <v>45285</v>
      </c>
      <c r="BJ590" s="296">
        <v>45285</v>
      </c>
      <c r="BK590" s="290"/>
      <c r="BL590" s="357"/>
      <c r="BM590" s="357"/>
      <c r="BN590" s="299"/>
      <c r="BO590" s="300"/>
      <c r="BP590" s="290"/>
      <c r="BQ590" s="296"/>
      <c r="BR590" s="290"/>
      <c r="BS590" s="305"/>
      <c r="BT590" s="354"/>
      <c r="BU590" s="304"/>
      <c r="BV590" s="285"/>
      <c r="BW590" s="296"/>
      <c r="BX590" s="290"/>
      <c r="BY590" s="296"/>
      <c r="BZ590" s="297"/>
      <c r="CA590" s="357"/>
      <c r="CB590" s="299"/>
      <c r="CC590" s="289"/>
      <c r="CD590" s="352"/>
      <c r="CE590" s="352"/>
      <c r="CF590" s="296"/>
      <c r="CG590" s="289"/>
      <c r="CH590" s="306"/>
      <c r="CI590" s="293"/>
      <c r="CJ590" s="306">
        <v>0</v>
      </c>
      <c r="CK590" s="293">
        <v>0</v>
      </c>
      <c r="CL590" s="289">
        <v>0</v>
      </c>
      <c r="CM590" s="293">
        <v>0</v>
      </c>
      <c r="CN590" s="293">
        <v>0</v>
      </c>
      <c r="CO590" s="293">
        <v>0</v>
      </c>
      <c r="CP590" s="293">
        <v>0</v>
      </c>
      <c r="CQ590" s="293">
        <v>0.41</v>
      </c>
      <c r="CR590" s="293">
        <v>0</v>
      </c>
      <c r="CS590" s="293">
        <v>0</v>
      </c>
      <c r="CT590" s="293"/>
      <c r="CU590" s="293">
        <v>0</v>
      </c>
      <c r="CV590" s="293">
        <v>0</v>
      </c>
      <c r="CW590" s="293">
        <v>0</v>
      </c>
      <c r="CX590" s="289"/>
      <c r="CY590" s="289" t="s">
        <v>4843</v>
      </c>
      <c r="CZ590" s="296"/>
      <c r="DA590" s="290"/>
      <c r="DB590" s="296" t="s">
        <v>4988</v>
      </c>
      <c r="DC590" s="296"/>
      <c r="DD590" s="297"/>
      <c r="DE590" s="297"/>
      <c r="DF590" s="297"/>
      <c r="DG590" s="297"/>
      <c r="DH590" s="297"/>
      <c r="DI590" s="297"/>
      <c r="DJ590" s="297"/>
      <c r="DK590" s="297"/>
      <c r="DL590" s="297"/>
      <c r="DM590" s="297"/>
      <c r="DN590" s="296"/>
      <c r="DO590" s="307">
        <v>10000</v>
      </c>
      <c r="DP590" s="307"/>
      <c r="DQ590" s="308"/>
      <c r="DR590" s="308">
        <v>10000</v>
      </c>
      <c r="DS590" s="308">
        <v>0</v>
      </c>
      <c r="DT590" s="308"/>
      <c r="DU590" s="309"/>
      <c r="DV590" s="308">
        <v>5680</v>
      </c>
      <c r="DW590" s="308"/>
      <c r="DX590" s="308"/>
      <c r="DY590" s="308"/>
      <c r="DZ590" s="308"/>
      <c r="EA590" s="307"/>
      <c r="EB590" s="291">
        <v>9</v>
      </c>
      <c r="EC590" s="359"/>
      <c r="ED590" s="289"/>
      <c r="EE590" s="289" t="s">
        <v>6897</v>
      </c>
      <c r="EF590" s="289" t="s">
        <v>10140</v>
      </c>
      <c r="EG590" s="359"/>
      <c r="EH590" s="359"/>
      <c r="EI590" s="289"/>
      <c r="EJ590" s="289" t="s">
        <v>4843</v>
      </c>
      <c r="EK590" s="359"/>
      <c r="EL590" s="285" t="s">
        <v>7214</v>
      </c>
      <c r="EM590" s="285" t="s">
        <v>5090</v>
      </c>
      <c r="EN590" s="310">
        <v>0</v>
      </c>
      <c r="EO590" s="310">
        <v>0</v>
      </c>
      <c r="EP590" s="290" t="s">
        <v>8957</v>
      </c>
      <c r="EQ590" s="290" t="s">
        <v>7433</v>
      </c>
      <c r="ER590" s="290"/>
      <c r="ES590" s="290" t="s">
        <v>8958</v>
      </c>
      <c r="ET590" s="290">
        <v>2022</v>
      </c>
      <c r="EU590" s="290"/>
      <c r="EV590" s="296"/>
      <c r="EW590" s="296"/>
      <c r="EX590" s="296"/>
      <c r="EY590" s="373"/>
      <c r="EZ590" s="299" t="s">
        <v>5663</v>
      </c>
      <c r="FA590" s="302" t="s">
        <v>2233</v>
      </c>
      <c r="FB590" s="302">
        <v>841</v>
      </c>
      <c r="FC590" s="289"/>
      <c r="FD590" s="289"/>
      <c r="FE590" s="359"/>
      <c r="FF590" s="311"/>
    </row>
    <row r="591" spans="1:162" ht="15">
      <c r="A591" s="285">
        <v>35119969</v>
      </c>
      <c r="B591" s="352"/>
      <c r="C591" s="287">
        <v>2020</v>
      </c>
      <c r="D591" s="288" t="s">
        <v>6876</v>
      </c>
      <c r="E591" s="289" t="s">
        <v>8959</v>
      </c>
      <c r="F591" s="370"/>
      <c r="G591" s="290"/>
      <c r="H591" s="290" t="s">
        <v>7248</v>
      </c>
      <c r="I591" s="291">
        <v>6777</v>
      </c>
      <c r="J591" s="291">
        <v>0</v>
      </c>
      <c r="K591" s="291">
        <v>6777</v>
      </c>
      <c r="L591" s="291">
        <v>6777</v>
      </c>
      <c r="M591" s="292">
        <v>1.2835227272727272</v>
      </c>
      <c r="N591" s="293">
        <v>6777</v>
      </c>
      <c r="O591" s="293">
        <v>1.2835227272727272</v>
      </c>
      <c r="P591" s="289">
        <v>0</v>
      </c>
      <c r="Q591" s="293">
        <v>0</v>
      </c>
      <c r="R591" s="293">
        <v>0</v>
      </c>
      <c r="S591" s="293">
        <v>0</v>
      </c>
      <c r="T591" s="293">
        <v>0</v>
      </c>
      <c r="U591" s="293">
        <v>0</v>
      </c>
      <c r="V591" s="293">
        <v>0</v>
      </c>
      <c r="W591" s="294"/>
      <c r="X591" s="292"/>
      <c r="Y591" s="295" t="s">
        <v>7209</v>
      </c>
      <c r="Z591" s="295" t="s">
        <v>6892</v>
      </c>
      <c r="AA591" s="295" t="s">
        <v>6881</v>
      </c>
      <c r="AB591" s="296">
        <v>43952</v>
      </c>
      <c r="AC591" s="296"/>
      <c r="AD591" s="290"/>
      <c r="AE591" s="296">
        <v>43801</v>
      </c>
      <c r="AF591" s="297"/>
      <c r="AG591" s="296">
        <v>43801</v>
      </c>
      <c r="AH591" s="296"/>
      <c r="AI591" s="296"/>
      <c r="AJ591" s="290" t="s">
        <v>6882</v>
      </c>
      <c r="AK591" s="296">
        <v>43801</v>
      </c>
      <c r="AL591" s="298"/>
      <c r="AM591" s="354"/>
      <c r="AN591" s="354"/>
      <c r="AO591" s="354"/>
      <c r="AP591" s="299"/>
      <c r="AQ591" s="299" t="s">
        <v>6949</v>
      </c>
      <c r="AR591" s="300"/>
      <c r="AS591" s="299"/>
      <c r="AT591" s="301"/>
      <c r="AU591" s="301"/>
      <c r="AV591" s="302"/>
      <c r="AW591" s="296"/>
      <c r="AX591" s="296" t="s">
        <v>6882</v>
      </c>
      <c r="AY591" s="303"/>
      <c r="AZ591" s="303"/>
      <c r="BA591" s="356"/>
      <c r="BB591" s="296"/>
      <c r="BC591" s="296"/>
      <c r="BD591" s="290"/>
      <c r="BE591" s="296"/>
      <c r="BF591" s="290"/>
      <c r="BG591" s="290"/>
      <c r="BH591" s="290" t="s">
        <v>6883</v>
      </c>
      <c r="BI591" s="296"/>
      <c r="BJ591" s="296"/>
      <c r="BK591" s="290" t="s">
        <v>6883</v>
      </c>
      <c r="BL591" s="357"/>
      <c r="BM591" s="357"/>
      <c r="BN591" s="299" t="s">
        <v>8960</v>
      </c>
      <c r="BO591" s="300" t="s">
        <v>6883</v>
      </c>
      <c r="BP591" s="290"/>
      <c r="BQ591" s="296"/>
      <c r="BR591" s="290" t="s">
        <v>6882</v>
      </c>
      <c r="BS591" s="305"/>
      <c r="BT591" s="354"/>
      <c r="BU591" s="304" t="s">
        <v>8961</v>
      </c>
      <c r="BV591" s="285"/>
      <c r="BW591" s="296">
        <v>44043</v>
      </c>
      <c r="BX591" s="290" t="s">
        <v>5663</v>
      </c>
      <c r="BY591" s="296">
        <v>43952</v>
      </c>
      <c r="BZ591" s="297"/>
      <c r="CA591" s="357"/>
      <c r="CB591" s="299" t="s">
        <v>8962</v>
      </c>
      <c r="CC591" s="289"/>
      <c r="CD591" s="352"/>
      <c r="CE591" s="352"/>
      <c r="CF591" s="296"/>
      <c r="CG591" s="289"/>
      <c r="CH591" s="306"/>
      <c r="CI591" s="293"/>
      <c r="CJ591" s="306">
        <v>0</v>
      </c>
      <c r="CK591" s="293">
        <v>0</v>
      </c>
      <c r="CL591" s="289">
        <v>6777</v>
      </c>
      <c r="CM591" s="293">
        <v>1.2835227272727272</v>
      </c>
      <c r="CN591" s="293">
        <v>0</v>
      </c>
      <c r="CO591" s="293">
        <v>0</v>
      </c>
      <c r="CP591" s="293">
        <v>1.2835227272727272</v>
      </c>
      <c r="CQ591" s="293">
        <v>0</v>
      </c>
      <c r="CR591" s="293">
        <v>1.2835227272727272</v>
      </c>
      <c r="CS591" s="293">
        <v>0</v>
      </c>
      <c r="CT591" s="293">
        <v>1.2835227272727272</v>
      </c>
      <c r="CU591" s="293">
        <v>0</v>
      </c>
      <c r="CV591" s="293">
        <v>0</v>
      </c>
      <c r="CW591" s="293">
        <v>1.2835227272727272</v>
      </c>
      <c r="CX591" s="289"/>
      <c r="CY591" s="289" t="s">
        <v>6939</v>
      </c>
      <c r="CZ591" s="296">
        <v>43913</v>
      </c>
      <c r="DA591" s="290" t="s">
        <v>6882</v>
      </c>
      <c r="DB591" s="296" t="s">
        <v>4988</v>
      </c>
      <c r="DC591" s="296">
        <v>43925</v>
      </c>
      <c r="DD591" s="297">
        <v>44057</v>
      </c>
      <c r="DE591" s="297" t="s">
        <v>6882</v>
      </c>
      <c r="DF591" s="297">
        <v>44057</v>
      </c>
      <c r="DG591" s="297">
        <v>43852</v>
      </c>
      <c r="DH591" s="297">
        <v>44155</v>
      </c>
      <c r="DI591" s="297">
        <v>44155</v>
      </c>
      <c r="DJ591" s="297">
        <v>44153</v>
      </c>
      <c r="DK591" s="297"/>
      <c r="DL591" s="297" t="s">
        <v>6907</v>
      </c>
      <c r="DM591" s="297" t="s">
        <v>6884</v>
      </c>
      <c r="DN591" s="296"/>
      <c r="DO591" s="307">
        <v>2027153</v>
      </c>
      <c r="DP591" s="307"/>
      <c r="DQ591" s="308">
        <v>2392.40</v>
      </c>
      <c r="DR591" s="308">
        <v>2027153</v>
      </c>
      <c r="DS591" s="308">
        <v>0</v>
      </c>
      <c r="DT591" s="308">
        <v>343541</v>
      </c>
      <c r="DU591" s="309"/>
      <c r="DV591" s="308">
        <v>1662550.70</v>
      </c>
      <c r="DW591" s="308">
        <v>21061.30</v>
      </c>
      <c r="DX591" s="308">
        <v>1683612</v>
      </c>
      <c r="DY591" s="308"/>
      <c r="DZ591" s="308"/>
      <c r="EA591" s="307"/>
      <c r="EB591" s="291">
        <v>28</v>
      </c>
      <c r="EC591" s="359"/>
      <c r="ED591" s="289"/>
      <c r="EE591" s="289"/>
      <c r="EF591" s="289"/>
      <c r="EG591" s="359"/>
      <c r="EH591" s="359"/>
      <c r="EI591" s="289"/>
      <c r="EJ591" s="289"/>
      <c r="EK591" s="359"/>
      <c r="EL591" s="285" t="s">
        <v>7214</v>
      </c>
      <c r="EM591" s="285" t="s">
        <v>5090</v>
      </c>
      <c r="EN591" s="310">
        <v>0</v>
      </c>
      <c r="EO591" s="310">
        <v>0</v>
      </c>
      <c r="EP591" s="290" t="s">
        <v>8963</v>
      </c>
      <c r="EQ591" s="290"/>
      <c r="ER591" s="290"/>
      <c r="ES591" s="290" t="s">
        <v>8964</v>
      </c>
      <c r="ET591" s="290">
        <v>2020</v>
      </c>
      <c r="EU591" s="290" t="s">
        <v>6929</v>
      </c>
      <c r="EV591" s="296">
        <v>43796</v>
      </c>
      <c r="EW591" s="296">
        <v>43891</v>
      </c>
      <c r="EX591" s="296">
        <v>43911</v>
      </c>
      <c r="EY591" s="373"/>
      <c r="EZ591" s="299" t="s">
        <v>5663</v>
      </c>
      <c r="FA591" s="302" t="s">
        <v>2233</v>
      </c>
      <c r="FB591" s="302">
        <v>841</v>
      </c>
      <c r="FC591" s="289"/>
      <c r="FD591" s="289"/>
      <c r="FE591" s="359"/>
      <c r="FF591" s="311"/>
    </row>
    <row r="592" spans="1:162" ht="15">
      <c r="A592" s="285">
        <v>35119970</v>
      </c>
      <c r="B592" s="352"/>
      <c r="C592" s="287">
        <v>2020</v>
      </c>
      <c r="D592" s="288" t="s">
        <v>6876</v>
      </c>
      <c r="E592" s="289" t="s">
        <v>8965</v>
      </c>
      <c r="F592" s="370"/>
      <c r="G592" s="290"/>
      <c r="H592" s="290" t="s">
        <v>6878</v>
      </c>
      <c r="I592" s="291">
        <v>3090</v>
      </c>
      <c r="J592" s="291">
        <v>0</v>
      </c>
      <c r="K592" s="291">
        <v>3090</v>
      </c>
      <c r="L592" s="291">
        <v>3090</v>
      </c>
      <c r="M592" s="292">
        <v>0.58522727272727271</v>
      </c>
      <c r="N592" s="293">
        <v>3090</v>
      </c>
      <c r="O592" s="293">
        <v>0.58522727272727271</v>
      </c>
      <c r="P592" s="289">
        <v>0</v>
      </c>
      <c r="Q592" s="293">
        <v>0</v>
      </c>
      <c r="R592" s="293">
        <v>0</v>
      </c>
      <c r="S592" s="293">
        <v>0</v>
      </c>
      <c r="T592" s="293">
        <v>0</v>
      </c>
      <c r="U592" s="293">
        <v>0</v>
      </c>
      <c r="V592" s="293">
        <v>0</v>
      </c>
      <c r="W592" s="294"/>
      <c r="X592" s="292"/>
      <c r="Y592" s="295" t="s">
        <v>7209</v>
      </c>
      <c r="Z592" s="295" t="s">
        <v>6892</v>
      </c>
      <c r="AA592" s="295" t="s">
        <v>6881</v>
      </c>
      <c r="AB592" s="296">
        <v>43917</v>
      </c>
      <c r="AC592" s="296"/>
      <c r="AD592" s="290"/>
      <c r="AE592" s="296">
        <v>43802</v>
      </c>
      <c r="AF592" s="297"/>
      <c r="AG592" s="296">
        <v>43802</v>
      </c>
      <c r="AH592" s="296"/>
      <c r="AI592" s="296"/>
      <c r="AJ592" s="290" t="s">
        <v>6882</v>
      </c>
      <c r="AK592" s="296">
        <v>43802</v>
      </c>
      <c r="AL592" s="298"/>
      <c r="AM592" s="354"/>
      <c r="AN592" s="354"/>
      <c r="AO592" s="354"/>
      <c r="AP592" s="299"/>
      <c r="AQ592" s="299" t="s">
        <v>6949</v>
      </c>
      <c r="AR592" s="300"/>
      <c r="AS592" s="299"/>
      <c r="AT592" s="301"/>
      <c r="AU592" s="301"/>
      <c r="AV592" s="302"/>
      <c r="AW592" s="296"/>
      <c r="AX592" s="296" t="s">
        <v>6882</v>
      </c>
      <c r="AY592" s="303"/>
      <c r="AZ592" s="303"/>
      <c r="BA592" s="356"/>
      <c r="BB592" s="296"/>
      <c r="BC592" s="296"/>
      <c r="BD592" s="290"/>
      <c r="BE592" s="296"/>
      <c r="BF592" s="290"/>
      <c r="BG592" s="290"/>
      <c r="BH592" s="290" t="s">
        <v>6883</v>
      </c>
      <c r="BI592" s="296"/>
      <c r="BJ592" s="296"/>
      <c r="BK592" s="290" t="s">
        <v>6883</v>
      </c>
      <c r="BL592" s="357"/>
      <c r="BM592" s="357"/>
      <c r="BN592" s="299"/>
      <c r="BO592" s="300" t="s">
        <v>6883</v>
      </c>
      <c r="BP592" s="290"/>
      <c r="BQ592" s="296"/>
      <c r="BR592" s="290" t="s">
        <v>6882</v>
      </c>
      <c r="BS592" s="305"/>
      <c r="BT592" s="354"/>
      <c r="BU592" s="304" t="s">
        <v>8966</v>
      </c>
      <c r="BV592" s="285"/>
      <c r="BW592" s="296">
        <v>44012</v>
      </c>
      <c r="BX592" s="290" t="s">
        <v>5663</v>
      </c>
      <c r="BY592" s="296"/>
      <c r="BZ592" s="297"/>
      <c r="CA592" s="357"/>
      <c r="CB592" s="299"/>
      <c r="CC592" s="289"/>
      <c r="CD592" s="352"/>
      <c r="CE592" s="352"/>
      <c r="CF592" s="296"/>
      <c r="CG592" s="289"/>
      <c r="CH592" s="306"/>
      <c r="CI592" s="293"/>
      <c r="CJ592" s="306">
        <v>0</v>
      </c>
      <c r="CK592" s="293">
        <v>0</v>
      </c>
      <c r="CL592" s="289">
        <v>3090</v>
      </c>
      <c r="CM592" s="293">
        <v>0.58522727272727271</v>
      </c>
      <c r="CN592" s="293">
        <v>0</v>
      </c>
      <c r="CO592" s="293">
        <v>0</v>
      </c>
      <c r="CP592" s="293">
        <v>0.58522727272727271</v>
      </c>
      <c r="CQ592" s="293">
        <v>0</v>
      </c>
      <c r="CR592" s="293">
        <v>0.58522727272727271</v>
      </c>
      <c r="CS592" s="293">
        <v>0</v>
      </c>
      <c r="CT592" s="293">
        <v>0.58522727272727271</v>
      </c>
      <c r="CU592" s="293">
        <v>0</v>
      </c>
      <c r="CV592" s="293">
        <v>0</v>
      </c>
      <c r="CW592" s="293">
        <v>0.58522727272727271</v>
      </c>
      <c r="CX592" s="289"/>
      <c r="CY592" s="289" t="s">
        <v>6939</v>
      </c>
      <c r="CZ592" s="296">
        <v>43917</v>
      </c>
      <c r="DA592" s="290" t="s">
        <v>6882</v>
      </c>
      <c r="DB592" s="296" t="s">
        <v>4988</v>
      </c>
      <c r="DC592" s="296">
        <v>43883</v>
      </c>
      <c r="DD592" s="297">
        <v>44052</v>
      </c>
      <c r="DE592" s="297" t="s">
        <v>6882</v>
      </c>
      <c r="DF592" s="297">
        <v>44052</v>
      </c>
      <c r="DG592" s="297">
        <v>43850</v>
      </c>
      <c r="DH592" s="297">
        <v>44155</v>
      </c>
      <c r="DI592" s="297">
        <v>44155</v>
      </c>
      <c r="DJ592" s="297">
        <v>44154</v>
      </c>
      <c r="DK592" s="297"/>
      <c r="DL592" s="297" t="s">
        <v>6907</v>
      </c>
      <c r="DM592" s="297" t="s">
        <v>6884</v>
      </c>
      <c r="DN592" s="296"/>
      <c r="DO592" s="307">
        <v>1829999.70</v>
      </c>
      <c r="DP592" s="307"/>
      <c r="DQ592" s="308"/>
      <c r="DR592" s="308">
        <v>1850000</v>
      </c>
      <c r="DS592" s="308">
        <v>20000.30</v>
      </c>
      <c r="DT592" s="308"/>
      <c r="DU592" s="309"/>
      <c r="DV592" s="308">
        <v>1820978.10</v>
      </c>
      <c r="DW592" s="308"/>
      <c r="DX592" s="308"/>
      <c r="DY592" s="308"/>
      <c r="DZ592" s="308"/>
      <c r="EA592" s="307"/>
      <c r="EB592" s="291">
        <v>19</v>
      </c>
      <c r="EC592" s="359"/>
      <c r="ED592" s="289"/>
      <c r="EE592" s="289"/>
      <c r="EF592" s="289"/>
      <c r="EG592" s="359"/>
      <c r="EH592" s="359"/>
      <c r="EI592" s="289"/>
      <c r="EJ592" s="289"/>
      <c r="EK592" s="359"/>
      <c r="EL592" s="285" t="s">
        <v>7214</v>
      </c>
      <c r="EM592" s="285" t="s">
        <v>5090</v>
      </c>
      <c r="EN592" s="310">
        <v>0</v>
      </c>
      <c r="EO592" s="310">
        <v>0</v>
      </c>
      <c r="EP592" s="290" t="s">
        <v>8967</v>
      </c>
      <c r="EQ592" s="290"/>
      <c r="ER592" s="290"/>
      <c r="ES592" s="290" t="s">
        <v>8968</v>
      </c>
      <c r="ET592" s="290">
        <v>2020</v>
      </c>
      <c r="EU592" s="290" t="s">
        <v>7069</v>
      </c>
      <c r="EV592" s="296">
        <v>43791</v>
      </c>
      <c r="EW592" s="296">
        <v>43983</v>
      </c>
      <c r="EX592" s="296">
        <v>44006</v>
      </c>
      <c r="EY592" s="373"/>
      <c r="EZ592" s="299" t="s">
        <v>5663</v>
      </c>
      <c r="FA592" s="302" t="s">
        <v>2233</v>
      </c>
      <c r="FB592" s="302">
        <v>841</v>
      </c>
      <c r="FC592" s="289"/>
      <c r="FD592" s="289"/>
      <c r="FE592" s="359"/>
      <c r="FF592" s="311"/>
    </row>
    <row r="593" spans="1:162" ht="15">
      <c r="A593" s="285">
        <v>35119972</v>
      </c>
      <c r="B593" s="352"/>
      <c r="C593" s="287"/>
      <c r="D593" s="288"/>
      <c r="E593" s="289" t="s">
        <v>8969</v>
      </c>
      <c r="F593" s="370"/>
      <c r="G593" s="290"/>
      <c r="H593" s="290" t="s">
        <v>4878</v>
      </c>
      <c r="I593" s="291">
        <v>10400</v>
      </c>
      <c r="J593" s="291">
        <v>8554</v>
      </c>
      <c r="K593" s="291">
        <v>0</v>
      </c>
      <c r="L593" s="291">
        <v>8554</v>
      </c>
      <c r="M593" s="292">
        <v>1.6200757575757576</v>
      </c>
      <c r="N593" s="293">
        <v>0</v>
      </c>
      <c r="O593" s="293">
        <v>0</v>
      </c>
      <c r="P593" s="289">
        <v>0</v>
      </c>
      <c r="Q593" s="293">
        <v>0</v>
      </c>
      <c r="R593" s="293">
        <v>0</v>
      </c>
      <c r="S593" s="293">
        <v>0</v>
      </c>
      <c r="T593" s="293">
        <v>0</v>
      </c>
      <c r="U593" s="293">
        <v>0</v>
      </c>
      <c r="V593" s="293">
        <v>1.6200757575757576</v>
      </c>
      <c r="W593" s="294"/>
      <c r="X593" s="292"/>
      <c r="Y593" s="295" t="s">
        <v>7269</v>
      </c>
      <c r="Z593" s="295" t="s">
        <v>6892</v>
      </c>
      <c r="AA593" s="295" t="s">
        <v>6881</v>
      </c>
      <c r="AB593" s="296">
        <v>45285</v>
      </c>
      <c r="AC593" s="296"/>
      <c r="AD593" s="290"/>
      <c r="AE593" s="296"/>
      <c r="AF593" s="297"/>
      <c r="AG593" s="296"/>
      <c r="AH593" s="296"/>
      <c r="AI593" s="296"/>
      <c r="AJ593" s="290"/>
      <c r="AK593" s="296"/>
      <c r="AL593" s="298" t="s">
        <v>7334</v>
      </c>
      <c r="AM593" s="354"/>
      <c r="AN593" s="354"/>
      <c r="AO593" s="354"/>
      <c r="AP593" s="299"/>
      <c r="AQ593" s="299"/>
      <c r="AR593" s="300" t="s">
        <v>6893</v>
      </c>
      <c r="AS593" s="299"/>
      <c r="AT593" s="301"/>
      <c r="AU593" s="301"/>
      <c r="AV593" s="302"/>
      <c r="AW593" s="296"/>
      <c r="AX593" s="296"/>
      <c r="AY593" s="303"/>
      <c r="AZ593" s="303"/>
      <c r="BA593" s="356"/>
      <c r="BB593" s="296"/>
      <c r="BC593" s="296"/>
      <c r="BD593" s="290"/>
      <c r="BE593" s="296"/>
      <c r="BF593" s="290"/>
      <c r="BG593" s="290"/>
      <c r="BH593" s="290"/>
      <c r="BI593" s="296">
        <v>45285</v>
      </c>
      <c r="BJ593" s="296">
        <v>45285</v>
      </c>
      <c r="BK593" s="290"/>
      <c r="BL593" s="357"/>
      <c r="BM593" s="357"/>
      <c r="BN593" s="299"/>
      <c r="BO593" s="300"/>
      <c r="BP593" s="290"/>
      <c r="BQ593" s="296"/>
      <c r="BR593" s="290"/>
      <c r="BS593" s="305"/>
      <c r="BT593" s="354"/>
      <c r="BU593" s="304"/>
      <c r="BV593" s="285"/>
      <c r="BW593" s="296"/>
      <c r="BX593" s="290"/>
      <c r="BY593" s="296"/>
      <c r="BZ593" s="297"/>
      <c r="CA593" s="357"/>
      <c r="CB593" s="299"/>
      <c r="CC593" s="289"/>
      <c r="CD593" s="352"/>
      <c r="CE593" s="352"/>
      <c r="CF593" s="296"/>
      <c r="CG593" s="289"/>
      <c r="CH593" s="306"/>
      <c r="CI593" s="293"/>
      <c r="CJ593" s="306">
        <v>0</v>
      </c>
      <c r="CK593" s="293">
        <v>0</v>
      </c>
      <c r="CL593" s="289">
        <v>0</v>
      </c>
      <c r="CM593" s="293">
        <v>0</v>
      </c>
      <c r="CN593" s="293">
        <v>0</v>
      </c>
      <c r="CO593" s="293">
        <v>0</v>
      </c>
      <c r="CP593" s="293">
        <v>0</v>
      </c>
      <c r="CQ593" s="293">
        <v>1.6200757575757576</v>
      </c>
      <c r="CR593" s="293">
        <v>0</v>
      </c>
      <c r="CS593" s="293">
        <v>0</v>
      </c>
      <c r="CT593" s="293"/>
      <c r="CU593" s="293">
        <v>0</v>
      </c>
      <c r="CV593" s="293">
        <v>0</v>
      </c>
      <c r="CW593" s="293">
        <v>0</v>
      </c>
      <c r="CX593" s="289"/>
      <c r="CY593" s="289" t="s">
        <v>4843</v>
      </c>
      <c r="CZ593" s="296"/>
      <c r="DA593" s="290"/>
      <c r="DB593" s="296" t="s">
        <v>4988</v>
      </c>
      <c r="DC593" s="296"/>
      <c r="DD593" s="297"/>
      <c r="DE593" s="297"/>
      <c r="DF593" s="297"/>
      <c r="DG593" s="297"/>
      <c r="DH593" s="297"/>
      <c r="DI593" s="297"/>
      <c r="DJ593" s="297"/>
      <c r="DK593" s="297"/>
      <c r="DL593" s="297"/>
      <c r="DM593" s="297"/>
      <c r="DN593" s="296"/>
      <c r="DO593" s="307">
        <v>100000</v>
      </c>
      <c r="DP593" s="307"/>
      <c r="DQ593" s="308"/>
      <c r="DR593" s="308">
        <v>500000</v>
      </c>
      <c r="DS593" s="308">
        <v>400000</v>
      </c>
      <c r="DT593" s="308"/>
      <c r="DU593" s="309"/>
      <c r="DV593" s="308">
        <v>77962.100000000006</v>
      </c>
      <c r="DW593" s="308"/>
      <c r="DX593" s="308"/>
      <c r="DY593" s="308"/>
      <c r="DZ593" s="308"/>
      <c r="EA593" s="307"/>
      <c r="EB593" s="291">
        <v>66</v>
      </c>
      <c r="EC593" s="359"/>
      <c r="ED593" s="289"/>
      <c r="EE593" s="289" t="s">
        <v>6897</v>
      </c>
      <c r="EF593" s="289" t="s">
        <v>10140</v>
      </c>
      <c r="EG593" s="359"/>
      <c r="EH593" s="359"/>
      <c r="EI593" s="289"/>
      <c r="EJ593" s="289" t="s">
        <v>4843</v>
      </c>
      <c r="EK593" s="359"/>
      <c r="EL593" s="285" t="s">
        <v>7214</v>
      </c>
      <c r="EM593" s="285" t="s">
        <v>5090</v>
      </c>
      <c r="EN593" s="310">
        <v>37.205599999999997</v>
      </c>
      <c r="EO593" s="310">
        <v>-122.04782</v>
      </c>
      <c r="EP593" s="290" t="s">
        <v>8971</v>
      </c>
      <c r="EQ593" s="290" t="s">
        <v>6902</v>
      </c>
      <c r="ER593" s="290"/>
      <c r="ES593" s="290" t="s">
        <v>8972</v>
      </c>
      <c r="ET593" s="290">
        <v>2021</v>
      </c>
      <c r="EU593" s="290"/>
      <c r="EV593" s="296"/>
      <c r="EW593" s="296"/>
      <c r="EX593" s="296"/>
      <c r="EY593" s="373"/>
      <c r="EZ593" s="299" t="s">
        <v>5663</v>
      </c>
      <c r="FA593" s="302" t="s">
        <v>2233</v>
      </c>
      <c r="FB593" s="302">
        <v>841</v>
      </c>
      <c r="FC593" s="289"/>
      <c r="FD593" s="289"/>
      <c r="FE593" s="359"/>
      <c r="FF593" s="311"/>
    </row>
    <row r="594" spans="1:162" ht="15">
      <c r="A594" s="285">
        <v>35120063</v>
      </c>
      <c r="B594" s="352"/>
      <c r="C594" s="287">
        <v>2020</v>
      </c>
      <c r="D594" s="288"/>
      <c r="E594" s="289" t="s">
        <v>8973</v>
      </c>
      <c r="F594" s="370"/>
      <c r="G594" s="290"/>
      <c r="H594" s="290" t="s">
        <v>6878</v>
      </c>
      <c r="I594" s="291"/>
      <c r="J594" s="291">
        <v>0</v>
      </c>
      <c r="K594" s="291">
        <v>328</v>
      </c>
      <c r="L594" s="291">
        <v>328</v>
      </c>
      <c r="M594" s="292">
        <v>0.062121212121212119</v>
      </c>
      <c r="N594" s="293">
        <v>0</v>
      </c>
      <c r="O594" s="293">
        <v>0</v>
      </c>
      <c r="P594" s="289">
        <v>0</v>
      </c>
      <c r="Q594" s="293">
        <v>0</v>
      </c>
      <c r="R594" s="293">
        <v>0</v>
      </c>
      <c r="S594" s="293">
        <v>0</v>
      </c>
      <c r="T594" s="293">
        <v>0</v>
      </c>
      <c r="U594" s="293">
        <v>0</v>
      </c>
      <c r="V594" s="293">
        <v>0</v>
      </c>
      <c r="W594" s="294"/>
      <c r="X594" s="292"/>
      <c r="Y594" s="295" t="s">
        <v>6886</v>
      </c>
      <c r="Z594" s="295" t="s">
        <v>7095</v>
      </c>
      <c r="AA594" s="295" t="s">
        <v>7091</v>
      </c>
      <c r="AB594" s="296"/>
      <c r="AC594" s="296"/>
      <c r="AD594" s="290"/>
      <c r="AE594" s="296"/>
      <c r="AF594" s="297"/>
      <c r="AG594" s="296"/>
      <c r="AH594" s="296"/>
      <c r="AI594" s="296"/>
      <c r="AJ594" s="290"/>
      <c r="AK594" s="296"/>
      <c r="AL594" s="298"/>
      <c r="AM594" s="354"/>
      <c r="AN594" s="354"/>
      <c r="AO594" s="354"/>
      <c r="AP594" s="299"/>
      <c r="AQ594" s="299"/>
      <c r="AR594" s="300"/>
      <c r="AS594" s="299"/>
      <c r="AT594" s="301"/>
      <c r="AU594" s="301"/>
      <c r="AV594" s="302"/>
      <c r="AW594" s="296"/>
      <c r="AX594" s="296"/>
      <c r="AY594" s="303"/>
      <c r="AZ594" s="303"/>
      <c r="BA594" s="356"/>
      <c r="BB594" s="296"/>
      <c r="BC594" s="296"/>
      <c r="BD594" s="290"/>
      <c r="BE594" s="296"/>
      <c r="BF594" s="290"/>
      <c r="BG594" s="290"/>
      <c r="BH594" s="290"/>
      <c r="BI594" s="296"/>
      <c r="BJ594" s="296"/>
      <c r="BK594" s="290"/>
      <c r="BL594" s="357"/>
      <c r="BM594" s="357"/>
      <c r="BN594" s="299"/>
      <c r="BO594" s="300"/>
      <c r="BP594" s="290"/>
      <c r="BQ594" s="296"/>
      <c r="BR594" s="290"/>
      <c r="BS594" s="305"/>
      <c r="BT594" s="354"/>
      <c r="BU594" s="304"/>
      <c r="BV594" s="285"/>
      <c r="BW594" s="296"/>
      <c r="BX594" s="290"/>
      <c r="BY594" s="296"/>
      <c r="BZ594" s="297"/>
      <c r="CA594" s="357"/>
      <c r="CB594" s="299"/>
      <c r="CC594" s="289"/>
      <c r="CD594" s="285"/>
      <c r="CE594" s="285"/>
      <c r="CF594" s="296"/>
      <c r="CG594" s="289"/>
      <c r="CH594" s="306"/>
      <c r="CI594" s="293"/>
      <c r="CJ594" s="306">
        <v>328</v>
      </c>
      <c r="CK594" s="293">
        <v>0.062121212121212119</v>
      </c>
      <c r="CL594" s="289">
        <v>0</v>
      </c>
      <c r="CM594" s="293">
        <v>0</v>
      </c>
      <c r="CN594" s="293">
        <v>0</v>
      </c>
      <c r="CO594" s="293">
        <v>0</v>
      </c>
      <c r="CP594" s="293">
        <v>0.062121212121212119</v>
      </c>
      <c r="CQ594" s="293">
        <v>0</v>
      </c>
      <c r="CR594" s="293">
        <v>0.056628787878787876</v>
      </c>
      <c r="CS594" s="293">
        <v>0</v>
      </c>
      <c r="CT594" s="293">
        <v>0.056628787878787876</v>
      </c>
      <c r="CU594" s="293">
        <v>0</v>
      </c>
      <c r="CV594" s="293">
        <v>0.0054924242424242422</v>
      </c>
      <c r="CW594" s="293">
        <v>0.056628787878787876</v>
      </c>
      <c r="CX594" s="289"/>
      <c r="CY594" s="289"/>
      <c r="CZ594" s="296"/>
      <c r="DA594" s="290"/>
      <c r="DB594" s="296" t="s">
        <v>4988</v>
      </c>
      <c r="DC594" s="296"/>
      <c r="DD594" s="297"/>
      <c r="DE594" s="297"/>
      <c r="DF594" s="297"/>
      <c r="DG594" s="297"/>
      <c r="DH594" s="297">
        <v>43752</v>
      </c>
      <c r="DI594" s="297">
        <v>43756</v>
      </c>
      <c r="DJ594" s="297">
        <v>43756</v>
      </c>
      <c r="DK594" s="297"/>
      <c r="DL594" s="297"/>
      <c r="DM594" s="297"/>
      <c r="DN594" s="296"/>
      <c r="DO594" s="307"/>
      <c r="DP594" s="307"/>
      <c r="DQ594" s="308"/>
      <c r="DR594" s="308"/>
      <c r="DS594" s="308"/>
      <c r="DT594" s="308"/>
      <c r="DU594" s="309"/>
      <c r="DV594" s="308"/>
      <c r="DW594" s="308"/>
      <c r="DX594" s="308"/>
      <c r="DY594" s="308"/>
      <c r="DZ594" s="308"/>
      <c r="EA594" s="307"/>
      <c r="EB594" s="291"/>
      <c r="EC594" s="359"/>
      <c r="ED594" s="289"/>
      <c r="EE594" s="289"/>
      <c r="EF594" s="289"/>
      <c r="EG594" s="359"/>
      <c r="EH594" s="359"/>
      <c r="EI594" s="289"/>
      <c r="EJ594" s="289"/>
      <c r="EK594" s="359"/>
      <c r="EL594" s="285"/>
      <c r="EM594" s="285"/>
      <c r="EN594" s="310">
        <v>39.7747587936</v>
      </c>
      <c r="EO594" s="310">
        <v>-121.58658688049999</v>
      </c>
      <c r="EP594" s="290"/>
      <c r="EQ594" s="290"/>
      <c r="ER594" s="290"/>
      <c r="ES594" s="290"/>
      <c r="ET594" s="290">
        <v>2019</v>
      </c>
      <c r="EU594" s="290"/>
      <c r="EV594" s="296"/>
      <c r="EW594" s="296"/>
      <c r="EX594" s="296"/>
      <c r="EY594" s="373"/>
      <c r="EZ594" s="299" t="s">
        <v>5663</v>
      </c>
      <c r="FA594" s="302"/>
      <c r="FB594" s="302"/>
      <c r="FC594" s="289"/>
      <c r="FD594" s="289"/>
      <c r="FE594" s="359"/>
      <c r="FF594" s="311"/>
    </row>
    <row r="595" spans="1:162" ht="15">
      <c r="A595" s="285">
        <v>35120069</v>
      </c>
      <c r="B595" s="352"/>
      <c r="C595" s="287">
        <v>2020</v>
      </c>
      <c r="D595" s="288"/>
      <c r="E595" s="289" t="s">
        <v>8974</v>
      </c>
      <c r="F595" s="370"/>
      <c r="G595" s="290"/>
      <c r="H595" s="290" t="s">
        <v>6918</v>
      </c>
      <c r="I595" s="291"/>
      <c r="J595" s="291">
        <v>0</v>
      </c>
      <c r="K595" s="291">
        <v>1395</v>
      </c>
      <c r="L595" s="291">
        <v>1395</v>
      </c>
      <c r="M595" s="292">
        <v>0.26420454545454547</v>
      </c>
      <c r="N595" s="293">
        <v>0</v>
      </c>
      <c r="O595" s="293">
        <v>0</v>
      </c>
      <c r="P595" s="289">
        <v>0</v>
      </c>
      <c r="Q595" s="293">
        <v>0</v>
      </c>
      <c r="R595" s="293">
        <v>0</v>
      </c>
      <c r="S595" s="293">
        <v>0</v>
      </c>
      <c r="T595" s="293">
        <v>0</v>
      </c>
      <c r="U595" s="293">
        <v>0</v>
      </c>
      <c r="V595" s="293">
        <v>0</v>
      </c>
      <c r="W595" s="294"/>
      <c r="X595" s="292"/>
      <c r="Y595" s="295" t="s">
        <v>6886</v>
      </c>
      <c r="Z595" s="295" t="s">
        <v>7095</v>
      </c>
      <c r="AA595" s="295" t="s">
        <v>7091</v>
      </c>
      <c r="AB595" s="296"/>
      <c r="AC595" s="296"/>
      <c r="AD595" s="290"/>
      <c r="AE595" s="296"/>
      <c r="AF595" s="297"/>
      <c r="AG595" s="296"/>
      <c r="AH595" s="296"/>
      <c r="AI595" s="296"/>
      <c r="AJ595" s="290"/>
      <c r="AK595" s="296"/>
      <c r="AL595" s="298"/>
      <c r="AM595" s="354"/>
      <c r="AN595" s="354"/>
      <c r="AO595" s="354"/>
      <c r="AP595" s="299"/>
      <c r="AQ595" s="299"/>
      <c r="AR595" s="300"/>
      <c r="AS595" s="299"/>
      <c r="AT595" s="301"/>
      <c r="AU595" s="301"/>
      <c r="AV595" s="302"/>
      <c r="AW595" s="296"/>
      <c r="AX595" s="296"/>
      <c r="AY595" s="303"/>
      <c r="AZ595" s="303"/>
      <c r="BA595" s="356"/>
      <c r="BB595" s="296"/>
      <c r="BC595" s="296"/>
      <c r="BD595" s="290"/>
      <c r="BE595" s="296"/>
      <c r="BF595" s="290"/>
      <c r="BG595" s="290"/>
      <c r="BH595" s="290"/>
      <c r="BI595" s="296"/>
      <c r="BJ595" s="296"/>
      <c r="BK595" s="290"/>
      <c r="BL595" s="357"/>
      <c r="BM595" s="357"/>
      <c r="BN595" s="299"/>
      <c r="BO595" s="300"/>
      <c r="BP595" s="290"/>
      <c r="BQ595" s="296"/>
      <c r="BR595" s="290"/>
      <c r="BS595" s="305"/>
      <c r="BT595" s="354"/>
      <c r="BU595" s="304"/>
      <c r="BV595" s="285"/>
      <c r="BW595" s="296"/>
      <c r="BX595" s="290"/>
      <c r="BY595" s="296"/>
      <c r="BZ595" s="297"/>
      <c r="CA595" s="357"/>
      <c r="CB595" s="299"/>
      <c r="CC595" s="289"/>
      <c r="CD595" s="285"/>
      <c r="CE595" s="285"/>
      <c r="CF595" s="296"/>
      <c r="CG595" s="289"/>
      <c r="CH595" s="306"/>
      <c r="CI595" s="293"/>
      <c r="CJ595" s="306">
        <v>1395</v>
      </c>
      <c r="CK595" s="293">
        <v>0.26420454545454547</v>
      </c>
      <c r="CL595" s="289">
        <v>0</v>
      </c>
      <c r="CM595" s="293">
        <v>0</v>
      </c>
      <c r="CN595" s="293">
        <v>0</v>
      </c>
      <c r="CO595" s="293">
        <v>0</v>
      </c>
      <c r="CP595" s="293">
        <v>0.26420454545454547</v>
      </c>
      <c r="CQ595" s="293">
        <v>0</v>
      </c>
      <c r="CR595" s="293">
        <v>0.22045454545454546</v>
      </c>
      <c r="CS595" s="293">
        <v>0</v>
      </c>
      <c r="CT595" s="293">
        <v>0.22045454545454546</v>
      </c>
      <c r="CU595" s="293">
        <v>0</v>
      </c>
      <c r="CV595" s="293">
        <v>0.04375</v>
      </c>
      <c r="CW595" s="293">
        <v>0.22045454545454546</v>
      </c>
      <c r="CX595" s="289"/>
      <c r="CY595" s="289"/>
      <c r="CZ595" s="296"/>
      <c r="DA595" s="290"/>
      <c r="DB595" s="296" t="s">
        <v>4988</v>
      </c>
      <c r="DC595" s="296"/>
      <c r="DD595" s="297"/>
      <c r="DE595" s="297"/>
      <c r="DF595" s="297"/>
      <c r="DG595" s="297"/>
      <c r="DH595" s="297">
        <v>43766</v>
      </c>
      <c r="DI595" s="297">
        <v>43770</v>
      </c>
      <c r="DJ595" s="297">
        <v>43770</v>
      </c>
      <c r="DK595" s="297"/>
      <c r="DL595" s="297"/>
      <c r="DM595" s="297"/>
      <c r="DN595" s="296"/>
      <c r="DO595" s="307"/>
      <c r="DP595" s="307"/>
      <c r="DQ595" s="308"/>
      <c r="DR595" s="308">
        <v>59948.38</v>
      </c>
      <c r="DS595" s="308"/>
      <c r="DT595" s="308"/>
      <c r="DU595" s="309"/>
      <c r="DV595" s="308">
        <v>204754.70</v>
      </c>
      <c r="DW595" s="308"/>
      <c r="DX595" s="308"/>
      <c r="DY595" s="308"/>
      <c r="DZ595" s="308"/>
      <c r="EA595" s="307"/>
      <c r="EB595" s="291"/>
      <c r="EC595" s="359"/>
      <c r="ED595" s="289"/>
      <c r="EE595" s="289"/>
      <c r="EF595" s="289"/>
      <c r="EG595" s="359"/>
      <c r="EH595" s="359"/>
      <c r="EI595" s="289"/>
      <c r="EJ595" s="289"/>
      <c r="EK595" s="359"/>
      <c r="EL595" s="285"/>
      <c r="EM595" s="285"/>
      <c r="EN595" s="310">
        <v>39.753894605500001</v>
      </c>
      <c r="EO595" s="310">
        <v>-121.68333539450001</v>
      </c>
      <c r="EP595" s="290"/>
      <c r="EQ595" s="290"/>
      <c r="ER595" s="290"/>
      <c r="ES595" s="290"/>
      <c r="ET595" s="290">
        <v>2019</v>
      </c>
      <c r="EU595" s="290"/>
      <c r="EV595" s="296"/>
      <c r="EW595" s="296"/>
      <c r="EX595" s="296"/>
      <c r="EY595" s="373"/>
      <c r="EZ595" s="299" t="s">
        <v>5663</v>
      </c>
      <c r="FA595" s="302"/>
      <c r="FB595" s="302"/>
      <c r="FC595" s="289"/>
      <c r="FD595" s="289"/>
      <c r="FE595" s="359"/>
      <c r="FF595" s="311"/>
    </row>
    <row r="596" spans="1:162" ht="15">
      <c r="A596" s="285">
        <v>35120368</v>
      </c>
      <c r="B596" s="352"/>
      <c r="C596" s="287">
        <v>2020</v>
      </c>
      <c r="D596" s="288"/>
      <c r="E596" s="289" t="s">
        <v>8975</v>
      </c>
      <c r="F596" s="370"/>
      <c r="G596" s="290"/>
      <c r="H596" s="290" t="s">
        <v>6918</v>
      </c>
      <c r="I596" s="291"/>
      <c r="J596" s="291">
        <v>0</v>
      </c>
      <c r="K596" s="291">
        <v>362</v>
      </c>
      <c r="L596" s="291">
        <v>362</v>
      </c>
      <c r="M596" s="292">
        <v>0.068560606060606058</v>
      </c>
      <c r="N596" s="293">
        <v>0</v>
      </c>
      <c r="O596" s="293">
        <v>0</v>
      </c>
      <c r="P596" s="289">
        <v>0</v>
      </c>
      <c r="Q596" s="293">
        <v>0</v>
      </c>
      <c r="R596" s="293">
        <v>0</v>
      </c>
      <c r="S596" s="293">
        <v>0</v>
      </c>
      <c r="T596" s="293">
        <v>0</v>
      </c>
      <c r="U596" s="293">
        <v>0</v>
      </c>
      <c r="V596" s="293">
        <v>0</v>
      </c>
      <c r="W596" s="294"/>
      <c r="X596" s="292"/>
      <c r="Y596" s="295" t="s">
        <v>6886</v>
      </c>
      <c r="Z596" s="295" t="s">
        <v>7095</v>
      </c>
      <c r="AA596" s="295" t="s">
        <v>7091</v>
      </c>
      <c r="AB596" s="296"/>
      <c r="AC596" s="296"/>
      <c r="AD596" s="290"/>
      <c r="AE596" s="296"/>
      <c r="AF596" s="297"/>
      <c r="AG596" s="296"/>
      <c r="AH596" s="296"/>
      <c r="AI596" s="296"/>
      <c r="AJ596" s="290"/>
      <c r="AK596" s="296"/>
      <c r="AL596" s="298"/>
      <c r="AM596" s="354"/>
      <c r="AN596" s="354"/>
      <c r="AO596" s="354"/>
      <c r="AP596" s="299"/>
      <c r="AQ596" s="299"/>
      <c r="AR596" s="300"/>
      <c r="AS596" s="299"/>
      <c r="AT596" s="301"/>
      <c r="AU596" s="301"/>
      <c r="AV596" s="302"/>
      <c r="AW596" s="296"/>
      <c r="AX596" s="296"/>
      <c r="AY596" s="303"/>
      <c r="AZ596" s="303"/>
      <c r="BA596" s="356"/>
      <c r="BB596" s="296"/>
      <c r="BC596" s="296"/>
      <c r="BD596" s="290"/>
      <c r="BE596" s="296"/>
      <c r="BF596" s="290"/>
      <c r="BG596" s="290"/>
      <c r="BH596" s="290"/>
      <c r="BI596" s="296"/>
      <c r="BJ596" s="296"/>
      <c r="BK596" s="290"/>
      <c r="BL596" s="357"/>
      <c r="BM596" s="357"/>
      <c r="BN596" s="299"/>
      <c r="BO596" s="300"/>
      <c r="BP596" s="290"/>
      <c r="BQ596" s="296"/>
      <c r="BR596" s="290"/>
      <c r="BS596" s="305"/>
      <c r="BT596" s="354"/>
      <c r="BU596" s="304"/>
      <c r="BV596" s="285"/>
      <c r="BW596" s="296"/>
      <c r="BX596" s="290"/>
      <c r="BY596" s="296"/>
      <c r="BZ596" s="297"/>
      <c r="CA596" s="357"/>
      <c r="CB596" s="299"/>
      <c r="CC596" s="289"/>
      <c r="CD596" s="285"/>
      <c r="CE596" s="285"/>
      <c r="CF596" s="296"/>
      <c r="CG596" s="289"/>
      <c r="CH596" s="306"/>
      <c r="CI596" s="293"/>
      <c r="CJ596" s="306">
        <v>362</v>
      </c>
      <c r="CK596" s="293">
        <v>0.068560606060606058</v>
      </c>
      <c r="CL596" s="289">
        <v>0</v>
      </c>
      <c r="CM596" s="293">
        <v>0</v>
      </c>
      <c r="CN596" s="293">
        <v>0</v>
      </c>
      <c r="CO596" s="293">
        <v>0</v>
      </c>
      <c r="CP596" s="293">
        <v>0.068560606060606058</v>
      </c>
      <c r="CQ596" s="293">
        <v>0</v>
      </c>
      <c r="CR596" s="293">
        <v>0.10</v>
      </c>
      <c r="CS596" s="293">
        <v>0</v>
      </c>
      <c r="CT596" s="293">
        <v>0.10</v>
      </c>
      <c r="CU596" s="293">
        <v>0</v>
      </c>
      <c r="CV596" s="293">
        <v>-0.031439393939393941</v>
      </c>
      <c r="CW596" s="293">
        <v>0.10</v>
      </c>
      <c r="CX596" s="289"/>
      <c r="CY596" s="289"/>
      <c r="CZ596" s="296"/>
      <c r="DA596" s="290"/>
      <c r="DB596" s="296" t="s">
        <v>4988</v>
      </c>
      <c r="DC596" s="296"/>
      <c r="DD596" s="297"/>
      <c r="DE596" s="297"/>
      <c r="DF596" s="297"/>
      <c r="DG596" s="297"/>
      <c r="DH596" s="297">
        <v>43766</v>
      </c>
      <c r="DI596" s="297">
        <v>43770</v>
      </c>
      <c r="DJ596" s="297">
        <v>43752</v>
      </c>
      <c r="DK596" s="297"/>
      <c r="DL596" s="297"/>
      <c r="DM596" s="297"/>
      <c r="DN596" s="296"/>
      <c r="DO596" s="307"/>
      <c r="DP596" s="307"/>
      <c r="DQ596" s="308"/>
      <c r="DR596" s="308">
        <v>45363.20</v>
      </c>
      <c r="DS596" s="308"/>
      <c r="DT596" s="308"/>
      <c r="DU596" s="309"/>
      <c r="DV596" s="308">
        <v>158137.29999999999</v>
      </c>
      <c r="DW596" s="308"/>
      <c r="DX596" s="308"/>
      <c r="DY596" s="308"/>
      <c r="DZ596" s="308"/>
      <c r="EA596" s="307"/>
      <c r="EB596" s="291"/>
      <c r="EC596" s="359"/>
      <c r="ED596" s="289"/>
      <c r="EE596" s="289"/>
      <c r="EF596" s="289"/>
      <c r="EG596" s="359"/>
      <c r="EH596" s="359"/>
      <c r="EI596" s="289"/>
      <c r="EJ596" s="289"/>
      <c r="EK596" s="359"/>
      <c r="EL596" s="285"/>
      <c r="EM596" s="285"/>
      <c r="EN596" s="310">
        <v>39.744591790400001</v>
      </c>
      <c r="EO596" s="310">
        <v>-121.6527890336</v>
      </c>
      <c r="EP596" s="290"/>
      <c r="EQ596" s="290"/>
      <c r="ER596" s="290"/>
      <c r="ES596" s="290"/>
      <c r="ET596" s="290">
        <v>2019</v>
      </c>
      <c r="EU596" s="290"/>
      <c r="EV596" s="296"/>
      <c r="EW596" s="296"/>
      <c r="EX596" s="296"/>
      <c r="EY596" s="373"/>
      <c r="EZ596" s="299" t="s">
        <v>5663</v>
      </c>
      <c r="FA596" s="302"/>
      <c r="FB596" s="302"/>
      <c r="FC596" s="289"/>
      <c r="FD596" s="289"/>
      <c r="FE596" s="359"/>
      <c r="FF596" s="311"/>
    </row>
    <row r="597" spans="1:162" ht="15">
      <c r="A597" s="285">
        <v>35120507</v>
      </c>
      <c r="B597" s="352"/>
      <c r="C597" s="287">
        <v>2020</v>
      </c>
      <c r="D597" s="288"/>
      <c r="E597" s="289" t="s">
        <v>8976</v>
      </c>
      <c r="F597" s="370"/>
      <c r="G597" s="290"/>
      <c r="H597" s="290" t="s">
        <v>6878</v>
      </c>
      <c r="I597" s="291"/>
      <c r="J597" s="291">
        <v>0</v>
      </c>
      <c r="K597" s="291">
        <v>960</v>
      </c>
      <c r="L597" s="291">
        <v>960</v>
      </c>
      <c r="M597" s="292">
        <v>0.18181818181818182</v>
      </c>
      <c r="N597" s="293">
        <v>0</v>
      </c>
      <c r="O597" s="293">
        <v>0</v>
      </c>
      <c r="P597" s="289">
        <v>0</v>
      </c>
      <c r="Q597" s="293">
        <v>0</v>
      </c>
      <c r="R597" s="293">
        <v>0</v>
      </c>
      <c r="S597" s="293">
        <v>0</v>
      </c>
      <c r="T597" s="293">
        <v>0</v>
      </c>
      <c r="U597" s="293">
        <v>0</v>
      </c>
      <c r="V597" s="293">
        <v>0</v>
      </c>
      <c r="W597" s="294"/>
      <c r="X597" s="292"/>
      <c r="Y597" s="295" t="s">
        <v>6886</v>
      </c>
      <c r="Z597" s="295" t="s">
        <v>7095</v>
      </c>
      <c r="AA597" s="295" t="s">
        <v>7091</v>
      </c>
      <c r="AB597" s="296"/>
      <c r="AC597" s="296"/>
      <c r="AD597" s="290"/>
      <c r="AE597" s="296"/>
      <c r="AF597" s="297"/>
      <c r="AG597" s="296"/>
      <c r="AH597" s="296"/>
      <c r="AI597" s="296"/>
      <c r="AJ597" s="290"/>
      <c r="AK597" s="296"/>
      <c r="AL597" s="298"/>
      <c r="AM597" s="354"/>
      <c r="AN597" s="354"/>
      <c r="AO597" s="354"/>
      <c r="AP597" s="299"/>
      <c r="AQ597" s="299"/>
      <c r="AR597" s="300"/>
      <c r="AS597" s="299"/>
      <c r="AT597" s="301"/>
      <c r="AU597" s="301"/>
      <c r="AV597" s="302"/>
      <c r="AW597" s="296"/>
      <c r="AX597" s="296"/>
      <c r="AY597" s="303"/>
      <c r="AZ597" s="303"/>
      <c r="BA597" s="356"/>
      <c r="BB597" s="296"/>
      <c r="BC597" s="296"/>
      <c r="BD597" s="290"/>
      <c r="BE597" s="296"/>
      <c r="BF597" s="290"/>
      <c r="BG597" s="290"/>
      <c r="BH597" s="290"/>
      <c r="BI597" s="296"/>
      <c r="BJ597" s="296"/>
      <c r="BK597" s="290"/>
      <c r="BL597" s="357"/>
      <c r="BM597" s="357"/>
      <c r="BN597" s="299"/>
      <c r="BO597" s="300"/>
      <c r="BP597" s="290"/>
      <c r="BQ597" s="296"/>
      <c r="BR597" s="290"/>
      <c r="BS597" s="305"/>
      <c r="BT597" s="354"/>
      <c r="BU597" s="304"/>
      <c r="BV597" s="285"/>
      <c r="BW597" s="296"/>
      <c r="BX597" s="290"/>
      <c r="BY597" s="296"/>
      <c r="BZ597" s="297"/>
      <c r="CA597" s="357"/>
      <c r="CB597" s="299"/>
      <c r="CC597" s="289"/>
      <c r="CD597" s="285"/>
      <c r="CE597" s="285"/>
      <c r="CF597" s="296"/>
      <c r="CG597" s="289"/>
      <c r="CH597" s="306"/>
      <c r="CI597" s="293"/>
      <c r="CJ597" s="306">
        <v>960</v>
      </c>
      <c r="CK597" s="293">
        <v>0.18181818181818182</v>
      </c>
      <c r="CL597" s="289">
        <v>0</v>
      </c>
      <c r="CM597" s="293">
        <v>0</v>
      </c>
      <c r="CN597" s="293">
        <v>0</v>
      </c>
      <c r="CO597" s="293">
        <v>0</v>
      </c>
      <c r="CP597" s="293">
        <v>0.18181818181818182</v>
      </c>
      <c r="CQ597" s="293">
        <v>0</v>
      </c>
      <c r="CR597" s="293">
        <v>0.025757575757575757</v>
      </c>
      <c r="CS597" s="293">
        <v>0</v>
      </c>
      <c r="CT597" s="293">
        <v>0.025757575757575757</v>
      </c>
      <c r="CU597" s="293">
        <v>0</v>
      </c>
      <c r="CV597" s="293">
        <v>0.15606060606060607</v>
      </c>
      <c r="CW597" s="293">
        <v>0.025757575757575757</v>
      </c>
      <c r="CX597" s="289"/>
      <c r="CY597" s="289"/>
      <c r="CZ597" s="296"/>
      <c r="DA597" s="290"/>
      <c r="DB597" s="296" t="s">
        <v>4988</v>
      </c>
      <c r="DC597" s="296"/>
      <c r="DD597" s="297"/>
      <c r="DE597" s="297"/>
      <c r="DF597" s="297"/>
      <c r="DG597" s="297"/>
      <c r="DH597" s="297">
        <v>43752</v>
      </c>
      <c r="DI597" s="297">
        <v>43756</v>
      </c>
      <c r="DJ597" s="297">
        <v>43755</v>
      </c>
      <c r="DK597" s="297"/>
      <c r="DL597" s="297"/>
      <c r="DM597" s="297"/>
      <c r="DN597" s="296"/>
      <c r="DO597" s="307"/>
      <c r="DP597" s="307"/>
      <c r="DQ597" s="308"/>
      <c r="DR597" s="308"/>
      <c r="DS597" s="308"/>
      <c r="DT597" s="308"/>
      <c r="DU597" s="309"/>
      <c r="DV597" s="308"/>
      <c r="DW597" s="308"/>
      <c r="DX597" s="308"/>
      <c r="DY597" s="308"/>
      <c r="DZ597" s="308"/>
      <c r="EA597" s="307"/>
      <c r="EB597" s="291"/>
      <c r="EC597" s="359"/>
      <c r="ED597" s="289"/>
      <c r="EE597" s="289"/>
      <c r="EF597" s="289"/>
      <c r="EG597" s="359"/>
      <c r="EH597" s="359"/>
      <c r="EI597" s="289"/>
      <c r="EJ597" s="289"/>
      <c r="EK597" s="359"/>
      <c r="EL597" s="285"/>
      <c r="EM597" s="285"/>
      <c r="EN597" s="310">
        <v>39.757448273100003</v>
      </c>
      <c r="EO597" s="310">
        <v>-121.62291366309999</v>
      </c>
      <c r="EP597" s="290"/>
      <c r="EQ597" s="290"/>
      <c r="ER597" s="290"/>
      <c r="ES597" s="290"/>
      <c r="ET597" s="290">
        <v>2019</v>
      </c>
      <c r="EU597" s="290"/>
      <c r="EV597" s="296"/>
      <c r="EW597" s="296"/>
      <c r="EX597" s="296"/>
      <c r="EY597" s="373"/>
      <c r="EZ597" s="299" t="s">
        <v>5663</v>
      </c>
      <c r="FA597" s="302"/>
      <c r="FB597" s="302"/>
      <c r="FC597" s="289"/>
      <c r="FD597" s="289"/>
      <c r="FE597" s="359"/>
      <c r="FF597" s="311"/>
    </row>
    <row r="598" spans="1:162" ht="15">
      <c r="A598" s="285">
        <v>35120508</v>
      </c>
      <c r="B598" s="352"/>
      <c r="C598" s="287">
        <v>2020</v>
      </c>
      <c r="D598" s="288"/>
      <c r="E598" s="289" t="s">
        <v>8977</v>
      </c>
      <c r="F598" s="370"/>
      <c r="G598" s="290"/>
      <c r="H598" s="290" t="s">
        <v>6918</v>
      </c>
      <c r="I598" s="291"/>
      <c r="J598" s="291">
        <v>0</v>
      </c>
      <c r="K598" s="291">
        <v>290</v>
      </c>
      <c r="L598" s="291">
        <v>290</v>
      </c>
      <c r="M598" s="292">
        <v>0.054924242424242424</v>
      </c>
      <c r="N598" s="293">
        <v>0</v>
      </c>
      <c r="O598" s="293">
        <v>0</v>
      </c>
      <c r="P598" s="289">
        <v>0</v>
      </c>
      <c r="Q598" s="293">
        <v>0</v>
      </c>
      <c r="R598" s="293">
        <v>0</v>
      </c>
      <c r="S598" s="293">
        <v>0</v>
      </c>
      <c r="T598" s="293">
        <v>0</v>
      </c>
      <c r="U598" s="293">
        <v>0</v>
      </c>
      <c r="V598" s="293">
        <v>0</v>
      </c>
      <c r="W598" s="294"/>
      <c r="X598" s="292"/>
      <c r="Y598" s="295" t="s">
        <v>6886</v>
      </c>
      <c r="Z598" s="295" t="s">
        <v>7095</v>
      </c>
      <c r="AA598" s="295" t="s">
        <v>7091</v>
      </c>
      <c r="AB598" s="296"/>
      <c r="AC598" s="296"/>
      <c r="AD598" s="290"/>
      <c r="AE598" s="296"/>
      <c r="AF598" s="297"/>
      <c r="AG598" s="296"/>
      <c r="AH598" s="296"/>
      <c r="AI598" s="296"/>
      <c r="AJ598" s="290"/>
      <c r="AK598" s="296"/>
      <c r="AL598" s="298"/>
      <c r="AM598" s="354"/>
      <c r="AN598" s="354"/>
      <c r="AO598" s="354"/>
      <c r="AP598" s="299"/>
      <c r="AQ598" s="299"/>
      <c r="AR598" s="300"/>
      <c r="AS598" s="299"/>
      <c r="AT598" s="301"/>
      <c r="AU598" s="301"/>
      <c r="AV598" s="302"/>
      <c r="AW598" s="296"/>
      <c r="AX598" s="296"/>
      <c r="AY598" s="303"/>
      <c r="AZ598" s="303"/>
      <c r="BA598" s="356"/>
      <c r="BB598" s="296"/>
      <c r="BC598" s="296"/>
      <c r="BD598" s="290"/>
      <c r="BE598" s="296"/>
      <c r="BF598" s="290"/>
      <c r="BG598" s="290"/>
      <c r="BH598" s="290"/>
      <c r="BI598" s="296"/>
      <c r="BJ598" s="296"/>
      <c r="BK598" s="290"/>
      <c r="BL598" s="357"/>
      <c r="BM598" s="357"/>
      <c r="BN598" s="299"/>
      <c r="BO598" s="300"/>
      <c r="BP598" s="290"/>
      <c r="BQ598" s="296"/>
      <c r="BR598" s="290"/>
      <c r="BS598" s="305"/>
      <c r="BT598" s="354"/>
      <c r="BU598" s="304"/>
      <c r="BV598" s="285"/>
      <c r="BW598" s="296"/>
      <c r="BX598" s="290"/>
      <c r="BY598" s="296"/>
      <c r="BZ598" s="297"/>
      <c r="CA598" s="357"/>
      <c r="CB598" s="299"/>
      <c r="CC598" s="289"/>
      <c r="CD598" s="285"/>
      <c r="CE598" s="285"/>
      <c r="CF598" s="296"/>
      <c r="CG598" s="289"/>
      <c r="CH598" s="306"/>
      <c r="CI598" s="293"/>
      <c r="CJ598" s="306">
        <v>290</v>
      </c>
      <c r="CK598" s="293">
        <v>0.054924242424242424</v>
      </c>
      <c r="CL598" s="289">
        <v>0</v>
      </c>
      <c r="CM598" s="293">
        <v>0</v>
      </c>
      <c r="CN598" s="293">
        <v>0</v>
      </c>
      <c r="CO598" s="293">
        <v>0</v>
      </c>
      <c r="CP598" s="293">
        <v>0.054924242424242424</v>
      </c>
      <c r="CQ598" s="293">
        <v>0</v>
      </c>
      <c r="CR598" s="293">
        <v>0.090909090909090912</v>
      </c>
      <c r="CS598" s="293">
        <v>0</v>
      </c>
      <c r="CT598" s="293">
        <v>0.090909090909090912</v>
      </c>
      <c r="CU598" s="293">
        <v>0</v>
      </c>
      <c r="CV598" s="293">
        <v>-0.035984848484848488</v>
      </c>
      <c r="CW598" s="293">
        <v>0.090909090909090912</v>
      </c>
      <c r="CX598" s="289"/>
      <c r="CY598" s="289"/>
      <c r="CZ598" s="296"/>
      <c r="DA598" s="290"/>
      <c r="DB598" s="296" t="s">
        <v>4988</v>
      </c>
      <c r="DC598" s="296"/>
      <c r="DD598" s="297"/>
      <c r="DE598" s="297"/>
      <c r="DF598" s="297"/>
      <c r="DG598" s="297"/>
      <c r="DH598" s="297">
        <v>43752</v>
      </c>
      <c r="DI598" s="297">
        <v>43756</v>
      </c>
      <c r="DJ598" s="297">
        <v>43755</v>
      </c>
      <c r="DK598" s="297"/>
      <c r="DL598" s="297"/>
      <c r="DM598" s="297"/>
      <c r="DN598" s="296"/>
      <c r="DO598" s="307"/>
      <c r="DP598" s="307"/>
      <c r="DQ598" s="308"/>
      <c r="DR598" s="308">
        <v>49991.48</v>
      </c>
      <c r="DS598" s="308"/>
      <c r="DT598" s="308"/>
      <c r="DU598" s="309"/>
      <c r="DV598" s="308">
        <v>91385.80</v>
      </c>
      <c r="DW598" s="308"/>
      <c r="DX598" s="308"/>
      <c r="DY598" s="308"/>
      <c r="DZ598" s="308"/>
      <c r="EA598" s="307"/>
      <c r="EB598" s="291"/>
      <c r="EC598" s="359"/>
      <c r="ED598" s="289"/>
      <c r="EE598" s="289"/>
      <c r="EF598" s="289"/>
      <c r="EG598" s="359"/>
      <c r="EH598" s="359"/>
      <c r="EI598" s="289"/>
      <c r="EJ598" s="289"/>
      <c r="EK598" s="359"/>
      <c r="EL598" s="285"/>
      <c r="EM598" s="285"/>
      <c r="EN598" s="310">
        <v>39.843045731499998</v>
      </c>
      <c r="EO598" s="310">
        <v>-121.5703942671</v>
      </c>
      <c r="EP598" s="290"/>
      <c r="EQ598" s="290"/>
      <c r="ER598" s="290"/>
      <c r="ES598" s="290"/>
      <c r="ET598" s="290">
        <v>2019</v>
      </c>
      <c r="EU598" s="290"/>
      <c r="EV598" s="296"/>
      <c r="EW598" s="296"/>
      <c r="EX598" s="296"/>
      <c r="EY598" s="373"/>
      <c r="EZ598" s="299" t="s">
        <v>5663</v>
      </c>
      <c r="FA598" s="302"/>
      <c r="FB598" s="302"/>
      <c r="FC598" s="289"/>
      <c r="FD598" s="289"/>
      <c r="FE598" s="359"/>
      <c r="FF598" s="311"/>
    </row>
    <row r="599" spans="1:162" ht="15">
      <c r="A599" s="285">
        <v>35120949</v>
      </c>
      <c r="B599" s="352"/>
      <c r="C599" s="287">
        <v>2021</v>
      </c>
      <c r="D599" s="288"/>
      <c r="E599" s="289" t="s">
        <v>8978</v>
      </c>
      <c r="F599" s="370"/>
      <c r="G599" s="290"/>
      <c r="H599" s="290" t="s">
        <v>5510</v>
      </c>
      <c r="I599" s="291"/>
      <c r="J599" s="291">
        <v>10150</v>
      </c>
      <c r="K599" s="291">
        <v>0</v>
      </c>
      <c r="L599" s="291">
        <v>10150</v>
      </c>
      <c r="M599" s="292">
        <v>1.9223484848484849</v>
      </c>
      <c r="N599" s="293">
        <v>0</v>
      </c>
      <c r="O599" s="293">
        <v>0</v>
      </c>
      <c r="P599" s="289">
        <v>0</v>
      </c>
      <c r="Q599" s="293">
        <v>0</v>
      </c>
      <c r="R599" s="293">
        <v>0</v>
      </c>
      <c r="S599" s="293">
        <v>0</v>
      </c>
      <c r="T599" s="293">
        <v>0</v>
      </c>
      <c r="U599" s="293">
        <v>0</v>
      </c>
      <c r="V599" s="293">
        <v>0</v>
      </c>
      <c r="W599" s="294"/>
      <c r="X599" s="292"/>
      <c r="Y599" s="295" t="s">
        <v>6886</v>
      </c>
      <c r="Z599" s="295" t="s">
        <v>6892</v>
      </c>
      <c r="AA599" s="295" t="s">
        <v>6881</v>
      </c>
      <c r="AB599" s="296">
        <v>43962</v>
      </c>
      <c r="AC599" s="296"/>
      <c r="AD599" s="290"/>
      <c r="AE599" s="296"/>
      <c r="AF599" s="297">
        <v>44104</v>
      </c>
      <c r="AG599" s="296"/>
      <c r="AH599" s="296"/>
      <c r="AI599" s="296"/>
      <c r="AJ599" s="290"/>
      <c r="AK599" s="296">
        <v>44155</v>
      </c>
      <c r="AL599" s="298"/>
      <c r="AM599" s="354"/>
      <c r="AN599" s="354"/>
      <c r="AO599" s="354"/>
      <c r="AP599" s="299"/>
      <c r="AQ599" s="299"/>
      <c r="AR599" s="300"/>
      <c r="AS599" s="299"/>
      <c r="AT599" s="301"/>
      <c r="AU599" s="301"/>
      <c r="AV599" s="302"/>
      <c r="AW599" s="296"/>
      <c r="AX599" s="296" t="s">
        <v>6882</v>
      </c>
      <c r="AY599" s="303"/>
      <c r="AZ599" s="303"/>
      <c r="BA599" s="356"/>
      <c r="BB599" s="296"/>
      <c r="BC599" s="296"/>
      <c r="BD599" s="290"/>
      <c r="BE599" s="296"/>
      <c r="BF599" s="290"/>
      <c r="BG599" s="290"/>
      <c r="BH599" s="290" t="s">
        <v>6883</v>
      </c>
      <c r="BI599" s="296"/>
      <c r="BJ599" s="296"/>
      <c r="BK599" s="290" t="s">
        <v>6883</v>
      </c>
      <c r="BL599" s="357"/>
      <c r="BM599" s="357"/>
      <c r="BN599" s="299"/>
      <c r="BO599" s="300" t="s">
        <v>6883</v>
      </c>
      <c r="BP599" s="290"/>
      <c r="BQ599" s="296"/>
      <c r="BR599" s="290" t="s">
        <v>6882</v>
      </c>
      <c r="BS599" s="305"/>
      <c r="BT599" s="354"/>
      <c r="BU599" s="304"/>
      <c r="BV599" s="285"/>
      <c r="BW599" s="296"/>
      <c r="BX599" s="290" t="s">
        <v>5663</v>
      </c>
      <c r="BY599" s="296"/>
      <c r="BZ599" s="297"/>
      <c r="CA599" s="357"/>
      <c r="CB599" s="299"/>
      <c r="CC599" s="289"/>
      <c r="CD599" s="352"/>
      <c r="CE599" s="352"/>
      <c r="CF599" s="296"/>
      <c r="CG599" s="289"/>
      <c r="CH599" s="306"/>
      <c r="CI599" s="293"/>
      <c r="CJ599" s="306">
        <v>10150</v>
      </c>
      <c r="CK599" s="293">
        <v>1.9223484848484849</v>
      </c>
      <c r="CL599" s="289">
        <v>0</v>
      </c>
      <c r="CM599" s="293">
        <v>0</v>
      </c>
      <c r="CN599" s="293">
        <v>0</v>
      </c>
      <c r="CO599" s="293">
        <v>0</v>
      </c>
      <c r="CP599" s="293">
        <v>1.9223484848484849</v>
      </c>
      <c r="CQ599" s="293">
        <v>0</v>
      </c>
      <c r="CR599" s="293">
        <v>1.9223484848484849</v>
      </c>
      <c r="CS599" s="293">
        <v>0</v>
      </c>
      <c r="CT599" s="293">
        <v>1.9223484848484849</v>
      </c>
      <c r="CU599" s="293">
        <v>0</v>
      </c>
      <c r="CV599" s="293">
        <v>0</v>
      </c>
      <c r="CW599" s="293">
        <v>1.9223484848484849</v>
      </c>
      <c r="CX599" s="289"/>
      <c r="CY599" s="289"/>
      <c r="CZ599" s="296">
        <v>43962</v>
      </c>
      <c r="DA599" s="290" t="s">
        <v>6882</v>
      </c>
      <c r="DB599" s="296" t="s">
        <v>5512</v>
      </c>
      <c r="DC599" s="296">
        <v>43752</v>
      </c>
      <c r="DD599" s="297">
        <v>44008.333333333336</v>
      </c>
      <c r="DE599" s="297" t="s">
        <v>6882</v>
      </c>
      <c r="DF599" s="297">
        <v>44008</v>
      </c>
      <c r="DG599" s="297">
        <v>44155</v>
      </c>
      <c r="DH599" s="297">
        <v>43941</v>
      </c>
      <c r="DI599" s="297">
        <v>44001</v>
      </c>
      <c r="DJ599" s="297"/>
      <c r="DK599" s="297"/>
      <c r="DL599" s="297" t="s">
        <v>6907</v>
      </c>
      <c r="DM599" s="297" t="s">
        <v>6884</v>
      </c>
      <c r="DN599" s="296"/>
      <c r="DO599" s="307">
        <v>13429644.199999999</v>
      </c>
      <c r="DP599" s="307"/>
      <c r="DQ599" s="308"/>
      <c r="DR599" s="308">
        <v>14251728</v>
      </c>
      <c r="DS599" s="308">
        <v>822083.80</v>
      </c>
      <c r="DT599" s="308"/>
      <c r="DU599" s="309"/>
      <c r="DV599" s="308">
        <v>12233229.1</v>
      </c>
      <c r="DW599" s="308"/>
      <c r="DX599" s="308"/>
      <c r="DY599" s="308">
        <v>-1431.8620000000001</v>
      </c>
      <c r="DZ599" s="308"/>
      <c r="EA599" s="307"/>
      <c r="EB599" s="291"/>
      <c r="EC599" s="359"/>
      <c r="ED599" s="289"/>
      <c r="EE599" s="289" t="s">
        <v>6897</v>
      </c>
      <c r="EF599" s="289"/>
      <c r="EG599" s="359"/>
      <c r="EH599" s="359"/>
      <c r="EI599" s="289"/>
      <c r="EJ599" s="289"/>
      <c r="EK599" s="359"/>
      <c r="EL599" s="285" t="s">
        <v>7092</v>
      </c>
      <c r="EM599" s="285" t="s">
        <v>5215</v>
      </c>
      <c r="EN599" s="310">
        <v>0</v>
      </c>
      <c r="EO599" s="310">
        <v>0</v>
      </c>
      <c r="EP599" s="290"/>
      <c r="EQ599" s="290"/>
      <c r="ER599" s="290"/>
      <c r="ES599" s="290"/>
      <c r="ET599" s="290">
        <v>2019</v>
      </c>
      <c r="EU599" s="290"/>
      <c r="EV599" s="296"/>
      <c r="EW599" s="296"/>
      <c r="EX599" s="296"/>
      <c r="EY599" s="373"/>
      <c r="EZ599" s="299" t="s">
        <v>5663</v>
      </c>
      <c r="FA599" s="302" t="s">
        <v>8979</v>
      </c>
      <c r="FB599" s="302">
        <v>1123</v>
      </c>
      <c r="FC599" s="289"/>
      <c r="FD599" s="289"/>
      <c r="FE599" s="359"/>
      <c r="FF599" s="311">
        <v>44259.494953703703</v>
      </c>
    </row>
    <row r="600" spans="1:162" ht="15">
      <c r="A600" s="285">
        <v>35121259</v>
      </c>
      <c r="B600" s="352"/>
      <c r="C600" s="287">
        <v>2020</v>
      </c>
      <c r="D600" s="288"/>
      <c r="E600" s="289" t="s">
        <v>8980</v>
      </c>
      <c r="F600" s="370"/>
      <c r="G600" s="290"/>
      <c r="H600" s="290" t="s">
        <v>6918</v>
      </c>
      <c r="I600" s="291"/>
      <c r="J600" s="291">
        <v>0</v>
      </c>
      <c r="K600" s="291">
        <v>532</v>
      </c>
      <c r="L600" s="291">
        <v>532</v>
      </c>
      <c r="M600" s="292">
        <v>0.10075757575757575</v>
      </c>
      <c r="N600" s="293">
        <v>0</v>
      </c>
      <c r="O600" s="293">
        <v>0</v>
      </c>
      <c r="P600" s="289">
        <v>0</v>
      </c>
      <c r="Q600" s="293">
        <v>0</v>
      </c>
      <c r="R600" s="293">
        <v>0</v>
      </c>
      <c r="S600" s="293">
        <v>0</v>
      </c>
      <c r="T600" s="293">
        <v>0</v>
      </c>
      <c r="U600" s="293">
        <v>0</v>
      </c>
      <c r="V600" s="293">
        <v>0</v>
      </c>
      <c r="W600" s="294"/>
      <c r="X600" s="292"/>
      <c r="Y600" s="295" t="s">
        <v>6886</v>
      </c>
      <c r="Z600" s="295" t="s">
        <v>7095</v>
      </c>
      <c r="AA600" s="295" t="s">
        <v>7091</v>
      </c>
      <c r="AB600" s="296"/>
      <c r="AC600" s="296"/>
      <c r="AD600" s="290"/>
      <c r="AE600" s="296"/>
      <c r="AF600" s="297"/>
      <c r="AG600" s="296"/>
      <c r="AH600" s="296"/>
      <c r="AI600" s="296"/>
      <c r="AJ600" s="290"/>
      <c r="AK600" s="296"/>
      <c r="AL600" s="298"/>
      <c r="AM600" s="354"/>
      <c r="AN600" s="354"/>
      <c r="AO600" s="354"/>
      <c r="AP600" s="299"/>
      <c r="AQ600" s="299"/>
      <c r="AR600" s="300"/>
      <c r="AS600" s="299"/>
      <c r="AT600" s="301"/>
      <c r="AU600" s="301"/>
      <c r="AV600" s="302"/>
      <c r="AW600" s="296"/>
      <c r="AX600" s="296"/>
      <c r="AY600" s="303"/>
      <c r="AZ600" s="303"/>
      <c r="BA600" s="356"/>
      <c r="BB600" s="296"/>
      <c r="BC600" s="296"/>
      <c r="BD600" s="290"/>
      <c r="BE600" s="296"/>
      <c r="BF600" s="290"/>
      <c r="BG600" s="290"/>
      <c r="BH600" s="290"/>
      <c r="BI600" s="296"/>
      <c r="BJ600" s="296"/>
      <c r="BK600" s="290"/>
      <c r="BL600" s="357"/>
      <c r="BM600" s="357"/>
      <c r="BN600" s="299"/>
      <c r="BO600" s="300"/>
      <c r="BP600" s="290"/>
      <c r="BQ600" s="296"/>
      <c r="BR600" s="290"/>
      <c r="BS600" s="305"/>
      <c r="BT600" s="354"/>
      <c r="BU600" s="304"/>
      <c r="BV600" s="285"/>
      <c r="BW600" s="296"/>
      <c r="BX600" s="290"/>
      <c r="BY600" s="296"/>
      <c r="BZ600" s="297"/>
      <c r="CA600" s="357"/>
      <c r="CB600" s="299"/>
      <c r="CC600" s="289"/>
      <c r="CD600" s="285"/>
      <c r="CE600" s="285"/>
      <c r="CF600" s="296"/>
      <c r="CG600" s="289"/>
      <c r="CH600" s="306"/>
      <c r="CI600" s="293"/>
      <c r="CJ600" s="306">
        <v>532</v>
      </c>
      <c r="CK600" s="293">
        <v>0.10075757575757575</v>
      </c>
      <c r="CL600" s="289">
        <v>0</v>
      </c>
      <c r="CM600" s="293">
        <v>0</v>
      </c>
      <c r="CN600" s="293">
        <v>0</v>
      </c>
      <c r="CO600" s="293">
        <v>0</v>
      </c>
      <c r="CP600" s="293">
        <v>0.10075757575757575</v>
      </c>
      <c r="CQ600" s="293">
        <v>0</v>
      </c>
      <c r="CR600" s="293">
        <v>0.095265151515151511</v>
      </c>
      <c r="CS600" s="293">
        <v>0</v>
      </c>
      <c r="CT600" s="293">
        <v>0.095265151515151511</v>
      </c>
      <c r="CU600" s="293">
        <v>0</v>
      </c>
      <c r="CV600" s="293">
        <v>0.0054924242424242422</v>
      </c>
      <c r="CW600" s="293">
        <v>0.095265151515151511</v>
      </c>
      <c r="CX600" s="289"/>
      <c r="CY600" s="289"/>
      <c r="CZ600" s="296"/>
      <c r="DA600" s="290"/>
      <c r="DB600" s="296" t="s">
        <v>4988</v>
      </c>
      <c r="DC600" s="296"/>
      <c r="DD600" s="297"/>
      <c r="DE600" s="297"/>
      <c r="DF600" s="297"/>
      <c r="DG600" s="297"/>
      <c r="DH600" s="297">
        <v>43773</v>
      </c>
      <c r="DI600" s="297">
        <v>43777</v>
      </c>
      <c r="DJ600" s="297">
        <v>43776</v>
      </c>
      <c r="DK600" s="297"/>
      <c r="DL600" s="297"/>
      <c r="DM600" s="297"/>
      <c r="DN600" s="296"/>
      <c r="DO600" s="307"/>
      <c r="DP600" s="307"/>
      <c r="DQ600" s="308"/>
      <c r="DR600" s="308">
        <v>33327.31</v>
      </c>
      <c r="DS600" s="308"/>
      <c r="DT600" s="308"/>
      <c r="DU600" s="309"/>
      <c r="DV600" s="308">
        <v>80542.20</v>
      </c>
      <c r="DW600" s="308"/>
      <c r="DX600" s="308"/>
      <c r="DY600" s="308"/>
      <c r="DZ600" s="308"/>
      <c r="EA600" s="307"/>
      <c r="EB600" s="291"/>
      <c r="EC600" s="359"/>
      <c r="ED600" s="289"/>
      <c r="EE600" s="289"/>
      <c r="EF600" s="289"/>
      <c r="EG600" s="359"/>
      <c r="EH600" s="359"/>
      <c r="EI600" s="289"/>
      <c r="EJ600" s="289"/>
      <c r="EK600" s="359"/>
      <c r="EL600" s="285"/>
      <c r="EM600" s="285"/>
      <c r="EN600" s="310">
        <v>39.777620866200003</v>
      </c>
      <c r="EO600" s="310">
        <v>-121.59370275960001</v>
      </c>
      <c r="EP600" s="290"/>
      <c r="EQ600" s="290"/>
      <c r="ER600" s="290"/>
      <c r="ES600" s="290"/>
      <c r="ET600" s="290">
        <v>2019</v>
      </c>
      <c r="EU600" s="290"/>
      <c r="EV600" s="296"/>
      <c r="EW600" s="296"/>
      <c r="EX600" s="296"/>
      <c r="EY600" s="373"/>
      <c r="EZ600" s="299" t="s">
        <v>5663</v>
      </c>
      <c r="FA600" s="302"/>
      <c r="FB600" s="302"/>
      <c r="FC600" s="289"/>
      <c r="FD600" s="289"/>
      <c r="FE600" s="359"/>
      <c r="FF600" s="311"/>
    </row>
    <row r="601" spans="1:162" ht="15">
      <c r="A601" s="285">
        <v>35121380</v>
      </c>
      <c r="B601" s="352"/>
      <c r="C601" s="287">
        <v>2020</v>
      </c>
      <c r="D601" s="288"/>
      <c r="E601" s="289" t="s">
        <v>8981</v>
      </c>
      <c r="F601" s="370"/>
      <c r="G601" s="290"/>
      <c r="H601" s="290" t="s">
        <v>6918</v>
      </c>
      <c r="I601" s="291"/>
      <c r="J601" s="291">
        <v>0</v>
      </c>
      <c r="K601" s="291">
        <v>256</v>
      </c>
      <c r="L601" s="291">
        <v>256</v>
      </c>
      <c r="M601" s="292">
        <v>0.048484848484848485</v>
      </c>
      <c r="N601" s="293">
        <v>0</v>
      </c>
      <c r="O601" s="293">
        <v>0</v>
      </c>
      <c r="P601" s="289">
        <v>0</v>
      </c>
      <c r="Q601" s="293">
        <v>0</v>
      </c>
      <c r="R601" s="293">
        <v>0</v>
      </c>
      <c r="S601" s="293">
        <v>0</v>
      </c>
      <c r="T601" s="293">
        <v>0</v>
      </c>
      <c r="U601" s="293">
        <v>0</v>
      </c>
      <c r="V601" s="293">
        <v>0</v>
      </c>
      <c r="W601" s="294"/>
      <c r="X601" s="292"/>
      <c r="Y601" s="295" t="s">
        <v>6886</v>
      </c>
      <c r="Z601" s="295" t="s">
        <v>7095</v>
      </c>
      <c r="AA601" s="295" t="s">
        <v>7091</v>
      </c>
      <c r="AB601" s="296"/>
      <c r="AC601" s="296"/>
      <c r="AD601" s="290"/>
      <c r="AE601" s="296"/>
      <c r="AF601" s="297"/>
      <c r="AG601" s="296"/>
      <c r="AH601" s="296"/>
      <c r="AI601" s="296"/>
      <c r="AJ601" s="290"/>
      <c r="AK601" s="296"/>
      <c r="AL601" s="298"/>
      <c r="AM601" s="354"/>
      <c r="AN601" s="354"/>
      <c r="AO601" s="354"/>
      <c r="AP601" s="299"/>
      <c r="AQ601" s="299"/>
      <c r="AR601" s="300"/>
      <c r="AS601" s="299"/>
      <c r="AT601" s="301"/>
      <c r="AU601" s="301"/>
      <c r="AV601" s="302"/>
      <c r="AW601" s="296"/>
      <c r="AX601" s="296"/>
      <c r="AY601" s="303"/>
      <c r="AZ601" s="303"/>
      <c r="BA601" s="356"/>
      <c r="BB601" s="296"/>
      <c r="BC601" s="296"/>
      <c r="BD601" s="290"/>
      <c r="BE601" s="296"/>
      <c r="BF601" s="290"/>
      <c r="BG601" s="290"/>
      <c r="BH601" s="290"/>
      <c r="BI601" s="296"/>
      <c r="BJ601" s="296"/>
      <c r="BK601" s="290"/>
      <c r="BL601" s="357"/>
      <c r="BM601" s="357"/>
      <c r="BN601" s="299"/>
      <c r="BO601" s="300"/>
      <c r="BP601" s="290"/>
      <c r="BQ601" s="296"/>
      <c r="BR601" s="290"/>
      <c r="BS601" s="305"/>
      <c r="BT601" s="354"/>
      <c r="BU601" s="304"/>
      <c r="BV601" s="285"/>
      <c r="BW601" s="296"/>
      <c r="BX601" s="290"/>
      <c r="BY601" s="296"/>
      <c r="BZ601" s="297"/>
      <c r="CA601" s="357"/>
      <c r="CB601" s="299"/>
      <c r="CC601" s="289"/>
      <c r="CD601" s="285"/>
      <c r="CE601" s="285"/>
      <c r="CF601" s="296"/>
      <c r="CG601" s="289"/>
      <c r="CH601" s="306"/>
      <c r="CI601" s="293"/>
      <c r="CJ601" s="306">
        <v>256</v>
      </c>
      <c r="CK601" s="293">
        <v>0.048484848484848485</v>
      </c>
      <c r="CL601" s="289">
        <v>0</v>
      </c>
      <c r="CM601" s="293">
        <v>0</v>
      </c>
      <c r="CN601" s="293">
        <v>0</v>
      </c>
      <c r="CO601" s="293">
        <v>0</v>
      </c>
      <c r="CP601" s="293">
        <v>0.048484848484848485</v>
      </c>
      <c r="CQ601" s="293">
        <v>0</v>
      </c>
      <c r="CR601" s="293">
        <v>0.06458333333333334</v>
      </c>
      <c r="CS601" s="293">
        <v>0</v>
      </c>
      <c r="CT601" s="293">
        <v>0.06458333333333334</v>
      </c>
      <c r="CU601" s="293">
        <v>0</v>
      </c>
      <c r="CV601" s="293">
        <v>-0.016098484848484848</v>
      </c>
      <c r="CW601" s="293">
        <v>0.06458333333333334</v>
      </c>
      <c r="CX601" s="289"/>
      <c r="CY601" s="289"/>
      <c r="CZ601" s="296"/>
      <c r="DA601" s="290"/>
      <c r="DB601" s="296" t="s">
        <v>4988</v>
      </c>
      <c r="DC601" s="296"/>
      <c r="DD601" s="297"/>
      <c r="DE601" s="297"/>
      <c r="DF601" s="297"/>
      <c r="DG601" s="297"/>
      <c r="DH601" s="297">
        <v>43766</v>
      </c>
      <c r="DI601" s="297">
        <v>43770</v>
      </c>
      <c r="DJ601" s="297">
        <v>43771</v>
      </c>
      <c r="DK601" s="297"/>
      <c r="DL601" s="297"/>
      <c r="DM601" s="297"/>
      <c r="DN601" s="296"/>
      <c r="DO601" s="307"/>
      <c r="DP601" s="307"/>
      <c r="DQ601" s="308"/>
      <c r="DR601" s="308">
        <v>24425.56</v>
      </c>
      <c r="DS601" s="308"/>
      <c r="DT601" s="308"/>
      <c r="DU601" s="309"/>
      <c r="DV601" s="308">
        <v>108589</v>
      </c>
      <c r="DW601" s="308"/>
      <c r="DX601" s="308"/>
      <c r="DY601" s="308"/>
      <c r="DZ601" s="308"/>
      <c r="EA601" s="307"/>
      <c r="EB601" s="291"/>
      <c r="EC601" s="359"/>
      <c r="ED601" s="289"/>
      <c r="EE601" s="289"/>
      <c r="EF601" s="289"/>
      <c r="EG601" s="359"/>
      <c r="EH601" s="359"/>
      <c r="EI601" s="289"/>
      <c r="EJ601" s="289"/>
      <c r="EK601" s="359"/>
      <c r="EL601" s="285"/>
      <c r="EM601" s="285"/>
      <c r="EN601" s="310">
        <v>39.781333528899999</v>
      </c>
      <c r="EO601" s="310">
        <v>-121.59396437549999</v>
      </c>
      <c r="EP601" s="290"/>
      <c r="EQ601" s="290"/>
      <c r="ER601" s="290"/>
      <c r="ES601" s="290"/>
      <c r="ET601" s="290">
        <v>2019</v>
      </c>
      <c r="EU601" s="290"/>
      <c r="EV601" s="296"/>
      <c r="EW601" s="296"/>
      <c r="EX601" s="296"/>
      <c r="EY601" s="373"/>
      <c r="EZ601" s="299" t="s">
        <v>5663</v>
      </c>
      <c r="FA601" s="302"/>
      <c r="FB601" s="302"/>
      <c r="FC601" s="289"/>
      <c r="FD601" s="289"/>
      <c r="FE601" s="359"/>
      <c r="FF601" s="311"/>
    </row>
    <row r="602" spans="1:162" ht="15">
      <c r="A602" s="285">
        <v>35122641</v>
      </c>
      <c r="B602" s="352"/>
      <c r="C602" s="287">
        <v>2020</v>
      </c>
      <c r="D602" s="288" t="s">
        <v>7721</v>
      </c>
      <c r="E602" s="289" t="s">
        <v>8982</v>
      </c>
      <c r="F602" s="370"/>
      <c r="G602" s="290"/>
      <c r="H602" s="290" t="s">
        <v>5321</v>
      </c>
      <c r="I602" s="291"/>
      <c r="J602" s="291">
        <v>0</v>
      </c>
      <c r="K602" s="291">
        <v>21995.099999999995</v>
      </c>
      <c r="L602" s="291">
        <v>21995.099999999995</v>
      </c>
      <c r="M602" s="292">
        <v>4.1657386363636357</v>
      </c>
      <c r="N602" s="293">
        <v>0</v>
      </c>
      <c r="O602" s="293">
        <v>0</v>
      </c>
      <c r="P602" s="289">
        <v>0</v>
      </c>
      <c r="Q602" s="293">
        <v>0</v>
      </c>
      <c r="R602" s="293">
        <v>0</v>
      </c>
      <c r="S602" s="293">
        <v>0</v>
      </c>
      <c r="T602" s="293">
        <v>0</v>
      </c>
      <c r="U602" s="293">
        <v>0</v>
      </c>
      <c r="V602" s="293">
        <v>0</v>
      </c>
      <c r="W602" s="294"/>
      <c r="X602" s="292"/>
      <c r="Y602" s="295" t="s">
        <v>6886</v>
      </c>
      <c r="Z602" s="295" t="s">
        <v>7095</v>
      </c>
      <c r="AA602" s="295" t="s">
        <v>7091</v>
      </c>
      <c r="AB602" s="296"/>
      <c r="AC602" s="296"/>
      <c r="AD602" s="290"/>
      <c r="AE602" s="296"/>
      <c r="AF602" s="297"/>
      <c r="AG602" s="296"/>
      <c r="AH602" s="296"/>
      <c r="AI602" s="296"/>
      <c r="AJ602" s="290"/>
      <c r="AK602" s="296"/>
      <c r="AL602" s="298"/>
      <c r="AM602" s="354"/>
      <c r="AN602" s="354"/>
      <c r="AO602" s="354"/>
      <c r="AP602" s="299"/>
      <c r="AQ602" s="299"/>
      <c r="AR602" s="300"/>
      <c r="AS602" s="299"/>
      <c r="AT602" s="301"/>
      <c r="AU602" s="301"/>
      <c r="AV602" s="302"/>
      <c r="AW602" s="296"/>
      <c r="AX602" s="296"/>
      <c r="AY602" s="303"/>
      <c r="AZ602" s="303"/>
      <c r="BA602" s="356"/>
      <c r="BB602" s="296"/>
      <c r="BC602" s="296"/>
      <c r="BD602" s="290"/>
      <c r="BE602" s="296"/>
      <c r="BF602" s="290"/>
      <c r="BG602" s="290"/>
      <c r="BH602" s="290"/>
      <c r="BI602" s="296"/>
      <c r="BJ602" s="296"/>
      <c r="BK602" s="290"/>
      <c r="BL602" s="357"/>
      <c r="BM602" s="357"/>
      <c r="BN602" s="299"/>
      <c r="BO602" s="300"/>
      <c r="BP602" s="290"/>
      <c r="BQ602" s="296"/>
      <c r="BR602" s="290"/>
      <c r="BS602" s="305"/>
      <c r="BT602" s="354"/>
      <c r="BU602" s="304"/>
      <c r="BV602" s="285"/>
      <c r="BW602" s="296"/>
      <c r="BX602" s="290"/>
      <c r="BY602" s="296"/>
      <c r="BZ602" s="297"/>
      <c r="CA602" s="357"/>
      <c r="CB602" s="299"/>
      <c r="CC602" s="289"/>
      <c r="CD602" s="352"/>
      <c r="CE602" s="285"/>
      <c r="CF602" s="296"/>
      <c r="CG602" s="289"/>
      <c r="CH602" s="306"/>
      <c r="CI602" s="293"/>
      <c r="CJ602" s="306">
        <v>21995.099999999995</v>
      </c>
      <c r="CK602" s="293">
        <v>4.1657386363636357</v>
      </c>
      <c r="CL602" s="289">
        <v>0</v>
      </c>
      <c r="CM602" s="293">
        <v>0</v>
      </c>
      <c r="CN602" s="293">
        <v>0</v>
      </c>
      <c r="CO602" s="293">
        <v>0</v>
      </c>
      <c r="CP602" s="293">
        <v>4.1657386363636357</v>
      </c>
      <c r="CQ602" s="293">
        <v>0</v>
      </c>
      <c r="CR602" s="293">
        <v>4.1657386363636357</v>
      </c>
      <c r="CS602" s="293">
        <v>0</v>
      </c>
      <c r="CT602" s="293">
        <v>4.1657386363636357</v>
      </c>
      <c r="CU602" s="293">
        <v>0</v>
      </c>
      <c r="CV602" s="293">
        <v>-6.8901113770676382E-16</v>
      </c>
      <c r="CW602" s="293">
        <v>4.1657386363636357</v>
      </c>
      <c r="CX602" s="289"/>
      <c r="CY602" s="289"/>
      <c r="CZ602" s="296"/>
      <c r="DA602" s="290"/>
      <c r="DB602" s="296" t="s">
        <v>4988</v>
      </c>
      <c r="DC602" s="296"/>
      <c r="DD602" s="297"/>
      <c r="DE602" s="297"/>
      <c r="DF602" s="297"/>
      <c r="DG602" s="297"/>
      <c r="DH602" s="297"/>
      <c r="DI602" s="297"/>
      <c r="DJ602" s="297"/>
      <c r="DK602" s="297"/>
      <c r="DL602" s="297"/>
      <c r="DM602" s="297"/>
      <c r="DN602" s="296"/>
      <c r="DO602" s="307"/>
      <c r="DP602" s="307"/>
      <c r="DQ602" s="308"/>
      <c r="DR602" s="308"/>
      <c r="DS602" s="308"/>
      <c r="DT602" s="308"/>
      <c r="DU602" s="309"/>
      <c r="DV602" s="308"/>
      <c r="DW602" s="308"/>
      <c r="DX602" s="308"/>
      <c r="DY602" s="308"/>
      <c r="DZ602" s="308"/>
      <c r="EA602" s="307"/>
      <c r="EB602" s="291"/>
      <c r="EC602" s="359"/>
      <c r="ED602" s="289"/>
      <c r="EE602" s="289"/>
      <c r="EF602" s="289"/>
      <c r="EG602" s="359"/>
      <c r="EH602" s="359"/>
      <c r="EI602" s="289"/>
      <c r="EJ602" s="289"/>
      <c r="EK602" s="359"/>
      <c r="EL602" s="285" t="s">
        <v>7782</v>
      </c>
      <c r="EM602" s="285" t="s">
        <v>5215</v>
      </c>
      <c r="EN602" s="310">
        <v>39.798155951699997</v>
      </c>
      <c r="EO602" s="310">
        <v>-121.6040023119</v>
      </c>
      <c r="EP602" s="290"/>
      <c r="EQ602" s="290"/>
      <c r="ER602" s="290"/>
      <c r="ES602" s="290"/>
      <c r="ET602" s="290">
        <v>2019</v>
      </c>
      <c r="EU602" s="290"/>
      <c r="EV602" s="296"/>
      <c r="EW602" s="296"/>
      <c r="EX602" s="296"/>
      <c r="EY602" s="373"/>
      <c r="EZ602" s="299"/>
      <c r="FA602" s="302"/>
      <c r="FB602" s="302"/>
      <c r="FC602" s="289"/>
      <c r="FD602" s="289"/>
      <c r="FE602" s="359"/>
      <c r="FF602" s="311"/>
    </row>
    <row r="603" spans="1:162" ht="15">
      <c r="A603" s="285">
        <v>35123182</v>
      </c>
      <c r="B603" s="352"/>
      <c r="C603" s="287">
        <v>2020</v>
      </c>
      <c r="D603" s="288"/>
      <c r="E603" s="289" t="s">
        <v>8983</v>
      </c>
      <c r="F603" s="370"/>
      <c r="G603" s="290"/>
      <c r="H603" s="290" t="s">
        <v>6878</v>
      </c>
      <c r="I603" s="291"/>
      <c r="J603" s="291">
        <v>0</v>
      </c>
      <c r="K603" s="291">
        <v>1137</v>
      </c>
      <c r="L603" s="291">
        <v>1137</v>
      </c>
      <c r="M603" s="292">
        <v>0.21534090909090908</v>
      </c>
      <c r="N603" s="293">
        <v>0</v>
      </c>
      <c r="O603" s="293">
        <v>0</v>
      </c>
      <c r="P603" s="289">
        <v>0</v>
      </c>
      <c r="Q603" s="293">
        <v>0</v>
      </c>
      <c r="R603" s="293">
        <v>0</v>
      </c>
      <c r="S603" s="293">
        <v>0</v>
      </c>
      <c r="T603" s="293">
        <v>0</v>
      </c>
      <c r="U603" s="293">
        <v>0</v>
      </c>
      <c r="V603" s="293">
        <v>0</v>
      </c>
      <c r="W603" s="294"/>
      <c r="X603" s="292"/>
      <c r="Y603" s="295" t="s">
        <v>6886</v>
      </c>
      <c r="Z603" s="295" t="s">
        <v>7095</v>
      </c>
      <c r="AA603" s="295" t="s">
        <v>7091</v>
      </c>
      <c r="AB603" s="296"/>
      <c r="AC603" s="296"/>
      <c r="AD603" s="290"/>
      <c r="AE603" s="296"/>
      <c r="AF603" s="297">
        <v>43734</v>
      </c>
      <c r="AG603" s="296"/>
      <c r="AH603" s="296"/>
      <c r="AI603" s="296"/>
      <c r="AJ603" s="290"/>
      <c r="AK603" s="296"/>
      <c r="AL603" s="298"/>
      <c r="AM603" s="354"/>
      <c r="AN603" s="354"/>
      <c r="AO603" s="354"/>
      <c r="AP603" s="299"/>
      <c r="AQ603" s="299"/>
      <c r="AR603" s="300"/>
      <c r="AS603" s="299"/>
      <c r="AT603" s="301"/>
      <c r="AU603" s="301"/>
      <c r="AV603" s="302"/>
      <c r="AW603" s="296"/>
      <c r="AX603" s="296"/>
      <c r="AY603" s="303"/>
      <c r="AZ603" s="303"/>
      <c r="BA603" s="356"/>
      <c r="BB603" s="296"/>
      <c r="BC603" s="296"/>
      <c r="BD603" s="290"/>
      <c r="BE603" s="296"/>
      <c r="BF603" s="290"/>
      <c r="BG603" s="290"/>
      <c r="BH603" s="290"/>
      <c r="BI603" s="296"/>
      <c r="BJ603" s="296"/>
      <c r="BK603" s="290"/>
      <c r="BL603" s="357"/>
      <c r="BM603" s="357"/>
      <c r="BN603" s="299"/>
      <c r="BO603" s="300"/>
      <c r="BP603" s="290"/>
      <c r="BQ603" s="296"/>
      <c r="BR603" s="290"/>
      <c r="BS603" s="305"/>
      <c r="BT603" s="354"/>
      <c r="BU603" s="304"/>
      <c r="BV603" s="285"/>
      <c r="BW603" s="296"/>
      <c r="BX603" s="290"/>
      <c r="BY603" s="296"/>
      <c r="BZ603" s="297"/>
      <c r="CA603" s="357"/>
      <c r="CB603" s="299"/>
      <c r="CC603" s="289"/>
      <c r="CD603" s="285"/>
      <c r="CE603" s="285"/>
      <c r="CF603" s="296"/>
      <c r="CG603" s="289"/>
      <c r="CH603" s="306"/>
      <c r="CI603" s="293"/>
      <c r="CJ603" s="306">
        <v>1137</v>
      </c>
      <c r="CK603" s="293">
        <v>0.21534090909090908</v>
      </c>
      <c r="CL603" s="289">
        <v>0</v>
      </c>
      <c r="CM603" s="293">
        <v>0</v>
      </c>
      <c r="CN603" s="293">
        <v>0</v>
      </c>
      <c r="CO603" s="293">
        <v>0</v>
      </c>
      <c r="CP603" s="293">
        <v>0.21534090909090908</v>
      </c>
      <c r="CQ603" s="293">
        <v>0</v>
      </c>
      <c r="CR603" s="293">
        <v>0.071401515151515146</v>
      </c>
      <c r="CS603" s="293">
        <v>0</v>
      </c>
      <c r="CT603" s="293">
        <v>0.071401515151515146</v>
      </c>
      <c r="CU603" s="293">
        <v>0</v>
      </c>
      <c r="CV603" s="293">
        <v>0.14393939393939395</v>
      </c>
      <c r="CW603" s="293">
        <v>0.071401515151515146</v>
      </c>
      <c r="CX603" s="289"/>
      <c r="CY603" s="289"/>
      <c r="CZ603" s="296"/>
      <c r="DA603" s="290"/>
      <c r="DB603" s="296" t="s">
        <v>4988</v>
      </c>
      <c r="DC603" s="296"/>
      <c r="DD603" s="297"/>
      <c r="DE603" s="297"/>
      <c r="DF603" s="297"/>
      <c r="DG603" s="297"/>
      <c r="DH603" s="297">
        <v>43759</v>
      </c>
      <c r="DI603" s="297">
        <v>43763</v>
      </c>
      <c r="DJ603" s="297">
        <v>43760</v>
      </c>
      <c r="DK603" s="297"/>
      <c r="DL603" s="297"/>
      <c r="DM603" s="297"/>
      <c r="DN603" s="296"/>
      <c r="DO603" s="307"/>
      <c r="DP603" s="307"/>
      <c r="DQ603" s="308"/>
      <c r="DR603" s="308"/>
      <c r="DS603" s="308"/>
      <c r="DT603" s="308"/>
      <c r="DU603" s="309"/>
      <c r="DV603" s="308"/>
      <c r="DW603" s="308"/>
      <c r="DX603" s="308"/>
      <c r="DY603" s="308"/>
      <c r="DZ603" s="308"/>
      <c r="EA603" s="307"/>
      <c r="EB603" s="291"/>
      <c r="EC603" s="359"/>
      <c r="ED603" s="289"/>
      <c r="EE603" s="289"/>
      <c r="EF603" s="289"/>
      <c r="EG603" s="359"/>
      <c r="EH603" s="359"/>
      <c r="EI603" s="289"/>
      <c r="EJ603" s="289"/>
      <c r="EK603" s="359"/>
      <c r="EL603" s="285"/>
      <c r="EM603" s="285"/>
      <c r="EN603" s="310">
        <v>39.753124297600003</v>
      </c>
      <c r="EO603" s="310">
        <v>-121.5843605195</v>
      </c>
      <c r="EP603" s="290"/>
      <c r="EQ603" s="290"/>
      <c r="ER603" s="290"/>
      <c r="ES603" s="290"/>
      <c r="ET603" s="290">
        <v>2019</v>
      </c>
      <c r="EU603" s="290"/>
      <c r="EV603" s="296"/>
      <c r="EW603" s="296"/>
      <c r="EX603" s="296"/>
      <c r="EY603" s="373"/>
      <c r="EZ603" s="299" t="s">
        <v>5663</v>
      </c>
      <c r="FA603" s="302"/>
      <c r="FB603" s="302"/>
      <c r="FC603" s="289"/>
      <c r="FD603" s="289"/>
      <c r="FE603" s="359"/>
      <c r="FF603" s="311"/>
    </row>
    <row r="604" spans="1:162" ht="15">
      <c r="A604" s="285">
        <v>35123195</v>
      </c>
      <c r="B604" s="352"/>
      <c r="C604" s="287">
        <v>2020</v>
      </c>
      <c r="D604" s="288"/>
      <c r="E604" s="289" t="s">
        <v>8984</v>
      </c>
      <c r="F604" s="370"/>
      <c r="G604" s="290"/>
      <c r="H604" s="290" t="s">
        <v>5510</v>
      </c>
      <c r="I604" s="291"/>
      <c r="J604" s="291">
        <v>0</v>
      </c>
      <c r="K604" s="291">
        <v>50</v>
      </c>
      <c r="L604" s="291">
        <v>50</v>
      </c>
      <c r="M604" s="292">
        <v>0.00946969696969697</v>
      </c>
      <c r="N604" s="293">
        <v>0</v>
      </c>
      <c r="O604" s="293">
        <v>0</v>
      </c>
      <c r="P604" s="289">
        <v>0</v>
      </c>
      <c r="Q604" s="293">
        <v>0</v>
      </c>
      <c r="R604" s="293">
        <v>0</v>
      </c>
      <c r="S604" s="293">
        <v>0</v>
      </c>
      <c r="T604" s="293">
        <v>0</v>
      </c>
      <c r="U604" s="293">
        <v>0</v>
      </c>
      <c r="V604" s="293">
        <v>0</v>
      </c>
      <c r="W604" s="294"/>
      <c r="X604" s="292"/>
      <c r="Y604" s="295" t="s">
        <v>6886</v>
      </c>
      <c r="Z604" s="295" t="s">
        <v>7095</v>
      </c>
      <c r="AA604" s="295" t="s">
        <v>7091</v>
      </c>
      <c r="AB604" s="296"/>
      <c r="AC604" s="296"/>
      <c r="AD604" s="290"/>
      <c r="AE604" s="296"/>
      <c r="AF604" s="297">
        <v>43721</v>
      </c>
      <c r="AG604" s="296"/>
      <c r="AH604" s="296"/>
      <c r="AI604" s="296"/>
      <c r="AJ604" s="290"/>
      <c r="AK604" s="296"/>
      <c r="AL604" s="298"/>
      <c r="AM604" s="354"/>
      <c r="AN604" s="354"/>
      <c r="AO604" s="354"/>
      <c r="AP604" s="299"/>
      <c r="AQ604" s="299"/>
      <c r="AR604" s="300"/>
      <c r="AS604" s="299"/>
      <c r="AT604" s="301"/>
      <c r="AU604" s="301"/>
      <c r="AV604" s="302"/>
      <c r="AW604" s="296"/>
      <c r="AX604" s="296"/>
      <c r="AY604" s="303"/>
      <c r="AZ604" s="303"/>
      <c r="BA604" s="356"/>
      <c r="BB604" s="296"/>
      <c r="BC604" s="296"/>
      <c r="BD604" s="290"/>
      <c r="BE604" s="296"/>
      <c r="BF604" s="290"/>
      <c r="BG604" s="290"/>
      <c r="BH604" s="290"/>
      <c r="BI604" s="296"/>
      <c r="BJ604" s="296"/>
      <c r="BK604" s="290"/>
      <c r="BL604" s="357"/>
      <c r="BM604" s="357"/>
      <c r="BN604" s="299"/>
      <c r="BO604" s="300"/>
      <c r="BP604" s="290"/>
      <c r="BQ604" s="296"/>
      <c r="BR604" s="290"/>
      <c r="BS604" s="305"/>
      <c r="BT604" s="354"/>
      <c r="BU604" s="304"/>
      <c r="BV604" s="285"/>
      <c r="BW604" s="296"/>
      <c r="BX604" s="290"/>
      <c r="BY604" s="296"/>
      <c r="BZ604" s="297"/>
      <c r="CA604" s="357"/>
      <c r="CB604" s="299"/>
      <c r="CC604" s="289"/>
      <c r="CD604" s="285"/>
      <c r="CE604" s="285"/>
      <c r="CF604" s="296"/>
      <c r="CG604" s="289"/>
      <c r="CH604" s="306"/>
      <c r="CI604" s="293"/>
      <c r="CJ604" s="306">
        <v>50</v>
      </c>
      <c r="CK604" s="293">
        <v>0.00946969696969697</v>
      </c>
      <c r="CL604" s="289">
        <v>0</v>
      </c>
      <c r="CM604" s="293">
        <v>0</v>
      </c>
      <c r="CN604" s="293">
        <v>0</v>
      </c>
      <c r="CO604" s="293">
        <v>0</v>
      </c>
      <c r="CP604" s="293">
        <v>0.00946969696969697</v>
      </c>
      <c r="CQ604" s="293">
        <v>0</v>
      </c>
      <c r="CR604" s="293">
        <v>0.042045454545454546</v>
      </c>
      <c r="CS604" s="293">
        <v>0</v>
      </c>
      <c r="CT604" s="293">
        <v>0.042045454545454546</v>
      </c>
      <c r="CU604" s="293">
        <v>0</v>
      </c>
      <c r="CV604" s="293">
        <v>-0.032575757575757577</v>
      </c>
      <c r="CW604" s="293">
        <v>0.042045454545454546</v>
      </c>
      <c r="CX604" s="289"/>
      <c r="CY604" s="289"/>
      <c r="CZ604" s="296"/>
      <c r="DA604" s="290"/>
      <c r="DB604" s="296" t="s">
        <v>4988</v>
      </c>
      <c r="DC604" s="296"/>
      <c r="DD604" s="297"/>
      <c r="DE604" s="297"/>
      <c r="DF604" s="297"/>
      <c r="DG604" s="297"/>
      <c r="DH604" s="297">
        <v>43781</v>
      </c>
      <c r="DI604" s="297">
        <v>43784</v>
      </c>
      <c r="DJ604" s="297">
        <v>43785</v>
      </c>
      <c r="DK604" s="297"/>
      <c r="DL604" s="297"/>
      <c r="DM604" s="297"/>
      <c r="DN604" s="296"/>
      <c r="DO604" s="307"/>
      <c r="DP604" s="307"/>
      <c r="DQ604" s="308"/>
      <c r="DR604" s="308"/>
      <c r="DS604" s="308"/>
      <c r="DT604" s="308"/>
      <c r="DU604" s="309"/>
      <c r="DV604" s="308"/>
      <c r="DW604" s="308"/>
      <c r="DX604" s="308"/>
      <c r="DY604" s="308"/>
      <c r="DZ604" s="308"/>
      <c r="EA604" s="307"/>
      <c r="EB604" s="291"/>
      <c r="EC604" s="359"/>
      <c r="ED604" s="289"/>
      <c r="EE604" s="289"/>
      <c r="EF604" s="289"/>
      <c r="EG604" s="359"/>
      <c r="EH604" s="359"/>
      <c r="EI604" s="289"/>
      <c r="EJ604" s="289"/>
      <c r="EK604" s="359"/>
      <c r="EL604" s="285"/>
      <c r="EM604" s="285"/>
      <c r="EN604" s="310">
        <v>39.746548824599998</v>
      </c>
      <c r="EO604" s="310">
        <v>-121.626617483</v>
      </c>
      <c r="EP604" s="290"/>
      <c r="EQ604" s="290"/>
      <c r="ER604" s="290"/>
      <c r="ES604" s="290"/>
      <c r="ET604" s="290">
        <v>2019</v>
      </c>
      <c r="EU604" s="290"/>
      <c r="EV604" s="296"/>
      <c r="EW604" s="296"/>
      <c r="EX604" s="296"/>
      <c r="EY604" s="373"/>
      <c r="EZ604" s="299" t="s">
        <v>5663</v>
      </c>
      <c r="FA604" s="302"/>
      <c r="FB604" s="302"/>
      <c r="FC604" s="289"/>
      <c r="FD604" s="289"/>
      <c r="FE604" s="359"/>
      <c r="FF604" s="311"/>
    </row>
    <row r="605" spans="1:162" ht="15">
      <c r="A605" s="285">
        <v>35123202</v>
      </c>
      <c r="B605" s="352"/>
      <c r="C605" s="287">
        <v>2020</v>
      </c>
      <c r="D605" s="288"/>
      <c r="E605" s="289" t="s">
        <v>8985</v>
      </c>
      <c r="F605" s="370"/>
      <c r="G605" s="290"/>
      <c r="H605" s="290" t="s">
        <v>6878</v>
      </c>
      <c r="I605" s="291"/>
      <c r="J605" s="291">
        <v>0</v>
      </c>
      <c r="K605" s="291">
        <v>884</v>
      </c>
      <c r="L605" s="291">
        <v>884</v>
      </c>
      <c r="M605" s="292">
        <v>0.16742424242424242</v>
      </c>
      <c r="N605" s="293">
        <v>0</v>
      </c>
      <c r="O605" s="293">
        <v>0</v>
      </c>
      <c r="P605" s="289">
        <v>0</v>
      </c>
      <c r="Q605" s="293">
        <v>0</v>
      </c>
      <c r="R605" s="293">
        <v>0</v>
      </c>
      <c r="S605" s="293">
        <v>0</v>
      </c>
      <c r="T605" s="293">
        <v>0</v>
      </c>
      <c r="U605" s="293">
        <v>0</v>
      </c>
      <c r="V605" s="293">
        <v>0</v>
      </c>
      <c r="W605" s="294"/>
      <c r="X605" s="292"/>
      <c r="Y605" s="295" t="s">
        <v>6886</v>
      </c>
      <c r="Z605" s="295" t="s">
        <v>7095</v>
      </c>
      <c r="AA605" s="295" t="s">
        <v>7091</v>
      </c>
      <c r="AB605" s="296"/>
      <c r="AC605" s="296"/>
      <c r="AD605" s="290"/>
      <c r="AE605" s="296"/>
      <c r="AF605" s="297">
        <v>43745</v>
      </c>
      <c r="AG605" s="296"/>
      <c r="AH605" s="296"/>
      <c r="AI605" s="296"/>
      <c r="AJ605" s="290"/>
      <c r="AK605" s="296"/>
      <c r="AL605" s="298"/>
      <c r="AM605" s="354"/>
      <c r="AN605" s="354"/>
      <c r="AO605" s="354"/>
      <c r="AP605" s="299"/>
      <c r="AQ605" s="299"/>
      <c r="AR605" s="300"/>
      <c r="AS605" s="299"/>
      <c r="AT605" s="301"/>
      <c r="AU605" s="301"/>
      <c r="AV605" s="302"/>
      <c r="AW605" s="296"/>
      <c r="AX605" s="296"/>
      <c r="AY605" s="303"/>
      <c r="AZ605" s="303"/>
      <c r="BA605" s="356"/>
      <c r="BB605" s="296"/>
      <c r="BC605" s="296"/>
      <c r="BD605" s="290"/>
      <c r="BE605" s="296"/>
      <c r="BF605" s="290"/>
      <c r="BG605" s="290"/>
      <c r="BH605" s="290"/>
      <c r="BI605" s="296"/>
      <c r="BJ605" s="296"/>
      <c r="BK605" s="290"/>
      <c r="BL605" s="357"/>
      <c r="BM605" s="357"/>
      <c r="BN605" s="299"/>
      <c r="BO605" s="300"/>
      <c r="BP605" s="290"/>
      <c r="BQ605" s="296"/>
      <c r="BR605" s="290"/>
      <c r="BS605" s="305"/>
      <c r="BT605" s="354"/>
      <c r="BU605" s="304"/>
      <c r="BV605" s="285"/>
      <c r="BW605" s="296"/>
      <c r="BX605" s="290"/>
      <c r="BY605" s="296"/>
      <c r="BZ605" s="297"/>
      <c r="CA605" s="357"/>
      <c r="CB605" s="299"/>
      <c r="CC605" s="289"/>
      <c r="CD605" s="285"/>
      <c r="CE605" s="285"/>
      <c r="CF605" s="296"/>
      <c r="CG605" s="289"/>
      <c r="CH605" s="306"/>
      <c r="CI605" s="293"/>
      <c r="CJ605" s="306">
        <v>884</v>
      </c>
      <c r="CK605" s="293">
        <v>0.16742424242424242</v>
      </c>
      <c r="CL605" s="289">
        <v>0</v>
      </c>
      <c r="CM605" s="293">
        <v>0</v>
      </c>
      <c r="CN605" s="293">
        <v>0</v>
      </c>
      <c r="CO605" s="293">
        <v>0</v>
      </c>
      <c r="CP605" s="293">
        <v>0.16742424242424242</v>
      </c>
      <c r="CQ605" s="293">
        <v>0</v>
      </c>
      <c r="CR605" s="293">
        <v>0.17727272727272728</v>
      </c>
      <c r="CS605" s="293">
        <v>0</v>
      </c>
      <c r="CT605" s="293">
        <v>0.17727272727272728</v>
      </c>
      <c r="CU605" s="293">
        <v>0</v>
      </c>
      <c r="CV605" s="293">
        <v>-0.0098484848484848477</v>
      </c>
      <c r="CW605" s="293">
        <v>0.17727272727272728</v>
      </c>
      <c r="CX605" s="289"/>
      <c r="CY605" s="289"/>
      <c r="CZ605" s="296"/>
      <c r="DA605" s="290"/>
      <c r="DB605" s="296" t="s">
        <v>4988</v>
      </c>
      <c r="DC605" s="296"/>
      <c r="DD605" s="297"/>
      <c r="DE605" s="297"/>
      <c r="DF605" s="297"/>
      <c r="DG605" s="297"/>
      <c r="DH605" s="297">
        <v>43781</v>
      </c>
      <c r="DI605" s="297">
        <v>43784</v>
      </c>
      <c r="DJ605" s="297">
        <v>43782</v>
      </c>
      <c r="DK605" s="297"/>
      <c r="DL605" s="297"/>
      <c r="DM605" s="297"/>
      <c r="DN605" s="296"/>
      <c r="DO605" s="307"/>
      <c r="DP605" s="307"/>
      <c r="DQ605" s="308"/>
      <c r="DR605" s="308"/>
      <c r="DS605" s="308"/>
      <c r="DT605" s="308"/>
      <c r="DU605" s="309"/>
      <c r="DV605" s="308"/>
      <c r="DW605" s="308"/>
      <c r="DX605" s="308"/>
      <c r="DY605" s="308"/>
      <c r="DZ605" s="308"/>
      <c r="EA605" s="307"/>
      <c r="EB605" s="291"/>
      <c r="EC605" s="359"/>
      <c r="ED605" s="289"/>
      <c r="EE605" s="289"/>
      <c r="EF605" s="289"/>
      <c r="EG605" s="359"/>
      <c r="EH605" s="359"/>
      <c r="EI605" s="289"/>
      <c r="EJ605" s="289"/>
      <c r="EK605" s="359"/>
      <c r="EL605" s="285"/>
      <c r="EM605" s="285"/>
      <c r="EN605" s="310">
        <v>39.787157954999998</v>
      </c>
      <c r="EO605" s="310">
        <v>-121.53075445410001</v>
      </c>
      <c r="EP605" s="290"/>
      <c r="EQ605" s="290"/>
      <c r="ER605" s="290"/>
      <c r="ES605" s="290"/>
      <c r="ET605" s="290">
        <v>2019</v>
      </c>
      <c r="EU605" s="290"/>
      <c r="EV605" s="296"/>
      <c r="EW605" s="296"/>
      <c r="EX605" s="296"/>
      <c r="EY605" s="373"/>
      <c r="EZ605" s="299" t="s">
        <v>5663</v>
      </c>
      <c r="FA605" s="302"/>
      <c r="FB605" s="302"/>
      <c r="FC605" s="289"/>
      <c r="FD605" s="289"/>
      <c r="FE605" s="359"/>
      <c r="FF605" s="311"/>
    </row>
    <row r="606" spans="1:162" ht="15">
      <c r="A606" s="285">
        <v>35123825</v>
      </c>
      <c r="B606" s="352"/>
      <c r="C606" s="287">
        <v>2020</v>
      </c>
      <c r="D606" s="288"/>
      <c r="E606" s="289" t="s">
        <v>8986</v>
      </c>
      <c r="F606" s="370"/>
      <c r="G606" s="290"/>
      <c r="H606" s="290" t="s">
        <v>6878</v>
      </c>
      <c r="I606" s="291"/>
      <c r="J606" s="291">
        <v>0</v>
      </c>
      <c r="K606" s="291">
        <v>1379</v>
      </c>
      <c r="L606" s="291">
        <v>1379</v>
      </c>
      <c r="M606" s="292">
        <v>0.26117424242424242</v>
      </c>
      <c r="N606" s="293">
        <v>0</v>
      </c>
      <c r="O606" s="293">
        <v>0</v>
      </c>
      <c r="P606" s="289">
        <v>0</v>
      </c>
      <c r="Q606" s="293">
        <v>0</v>
      </c>
      <c r="R606" s="293">
        <v>0</v>
      </c>
      <c r="S606" s="293">
        <v>0</v>
      </c>
      <c r="T606" s="293">
        <v>0</v>
      </c>
      <c r="U606" s="293">
        <v>0</v>
      </c>
      <c r="V606" s="293">
        <v>0</v>
      </c>
      <c r="W606" s="294"/>
      <c r="X606" s="292"/>
      <c r="Y606" s="295" t="s">
        <v>6886</v>
      </c>
      <c r="Z606" s="295" t="s">
        <v>7095</v>
      </c>
      <c r="AA606" s="295" t="s">
        <v>7091</v>
      </c>
      <c r="AB606" s="296"/>
      <c r="AC606" s="296"/>
      <c r="AD606" s="290"/>
      <c r="AE606" s="296"/>
      <c r="AF606" s="297"/>
      <c r="AG606" s="296"/>
      <c r="AH606" s="296"/>
      <c r="AI606" s="296"/>
      <c r="AJ606" s="290"/>
      <c r="AK606" s="296"/>
      <c r="AL606" s="298"/>
      <c r="AM606" s="354"/>
      <c r="AN606" s="354"/>
      <c r="AO606" s="354"/>
      <c r="AP606" s="299"/>
      <c r="AQ606" s="299"/>
      <c r="AR606" s="300"/>
      <c r="AS606" s="299"/>
      <c r="AT606" s="301"/>
      <c r="AU606" s="301"/>
      <c r="AV606" s="302"/>
      <c r="AW606" s="296"/>
      <c r="AX606" s="296"/>
      <c r="AY606" s="303"/>
      <c r="AZ606" s="303"/>
      <c r="BA606" s="356"/>
      <c r="BB606" s="296"/>
      <c r="BC606" s="296"/>
      <c r="BD606" s="290"/>
      <c r="BE606" s="296"/>
      <c r="BF606" s="290"/>
      <c r="BG606" s="290"/>
      <c r="BH606" s="290"/>
      <c r="BI606" s="296"/>
      <c r="BJ606" s="296"/>
      <c r="BK606" s="290"/>
      <c r="BL606" s="357"/>
      <c r="BM606" s="357"/>
      <c r="BN606" s="299"/>
      <c r="BO606" s="300"/>
      <c r="BP606" s="290"/>
      <c r="BQ606" s="296"/>
      <c r="BR606" s="290"/>
      <c r="BS606" s="305"/>
      <c r="BT606" s="354"/>
      <c r="BU606" s="304"/>
      <c r="BV606" s="285"/>
      <c r="BW606" s="296"/>
      <c r="BX606" s="290"/>
      <c r="BY606" s="296"/>
      <c r="BZ606" s="297"/>
      <c r="CA606" s="357"/>
      <c r="CB606" s="299"/>
      <c r="CC606" s="289"/>
      <c r="CD606" s="285"/>
      <c r="CE606" s="285"/>
      <c r="CF606" s="296"/>
      <c r="CG606" s="289"/>
      <c r="CH606" s="306"/>
      <c r="CI606" s="293"/>
      <c r="CJ606" s="306">
        <v>1379</v>
      </c>
      <c r="CK606" s="293">
        <v>0.26117424242424242</v>
      </c>
      <c r="CL606" s="289">
        <v>0</v>
      </c>
      <c r="CM606" s="293">
        <v>0</v>
      </c>
      <c r="CN606" s="293">
        <v>0</v>
      </c>
      <c r="CO606" s="293">
        <v>0</v>
      </c>
      <c r="CP606" s="293">
        <v>0.26117424242424242</v>
      </c>
      <c r="CQ606" s="293">
        <v>0</v>
      </c>
      <c r="CR606" s="293">
        <v>0.053219696969696972</v>
      </c>
      <c r="CS606" s="293">
        <v>0</v>
      </c>
      <c r="CT606" s="293">
        <v>0.053219696969696972</v>
      </c>
      <c r="CU606" s="293">
        <v>0</v>
      </c>
      <c r="CV606" s="293">
        <v>0.20795454545454545</v>
      </c>
      <c r="CW606" s="293">
        <v>0.053219696969696972</v>
      </c>
      <c r="CX606" s="289"/>
      <c r="CY606" s="289"/>
      <c r="CZ606" s="296"/>
      <c r="DA606" s="290"/>
      <c r="DB606" s="296" t="s">
        <v>4988</v>
      </c>
      <c r="DC606" s="296"/>
      <c r="DD606" s="297"/>
      <c r="DE606" s="297"/>
      <c r="DF606" s="297"/>
      <c r="DG606" s="297"/>
      <c r="DH606" s="297">
        <v>43766</v>
      </c>
      <c r="DI606" s="297">
        <v>43770</v>
      </c>
      <c r="DJ606" s="297">
        <v>43764</v>
      </c>
      <c r="DK606" s="297"/>
      <c r="DL606" s="297"/>
      <c r="DM606" s="297"/>
      <c r="DN606" s="296"/>
      <c r="DO606" s="307"/>
      <c r="DP606" s="307"/>
      <c r="DQ606" s="308"/>
      <c r="DR606" s="308"/>
      <c r="DS606" s="308"/>
      <c r="DT606" s="308"/>
      <c r="DU606" s="309"/>
      <c r="DV606" s="308"/>
      <c r="DW606" s="308"/>
      <c r="DX606" s="308"/>
      <c r="DY606" s="308"/>
      <c r="DZ606" s="308"/>
      <c r="EA606" s="307"/>
      <c r="EB606" s="291"/>
      <c r="EC606" s="359"/>
      <c r="ED606" s="289"/>
      <c r="EE606" s="289"/>
      <c r="EF606" s="289"/>
      <c r="EG606" s="359"/>
      <c r="EH606" s="359"/>
      <c r="EI606" s="289"/>
      <c r="EJ606" s="289"/>
      <c r="EK606" s="359"/>
      <c r="EL606" s="285"/>
      <c r="EM606" s="285"/>
      <c r="EN606" s="310">
        <v>39.7417846727</v>
      </c>
      <c r="EO606" s="310">
        <v>-121.5891519059</v>
      </c>
      <c r="EP606" s="290"/>
      <c r="EQ606" s="290"/>
      <c r="ER606" s="290"/>
      <c r="ES606" s="290"/>
      <c r="ET606" s="290">
        <v>2019</v>
      </c>
      <c r="EU606" s="290"/>
      <c r="EV606" s="296"/>
      <c r="EW606" s="296"/>
      <c r="EX606" s="296"/>
      <c r="EY606" s="373"/>
      <c r="EZ606" s="299" t="s">
        <v>5663</v>
      </c>
      <c r="FA606" s="302"/>
      <c r="FB606" s="302"/>
      <c r="FC606" s="289"/>
      <c r="FD606" s="289"/>
      <c r="FE606" s="359"/>
      <c r="FF606" s="311"/>
    </row>
    <row r="607" spans="1:162" ht="15">
      <c r="A607" s="285">
        <v>35126057</v>
      </c>
      <c r="B607" s="352"/>
      <c r="C607" s="287">
        <v>2020</v>
      </c>
      <c r="D607" s="288"/>
      <c r="E607" s="289" t="s">
        <v>8987</v>
      </c>
      <c r="F607" s="370"/>
      <c r="G607" s="290"/>
      <c r="H607" s="290" t="s">
        <v>6878</v>
      </c>
      <c r="I607" s="291"/>
      <c r="J607" s="291">
        <v>0</v>
      </c>
      <c r="K607" s="291">
        <v>678</v>
      </c>
      <c r="L607" s="291">
        <v>678</v>
      </c>
      <c r="M607" s="292">
        <v>0.12840909090909092</v>
      </c>
      <c r="N607" s="293">
        <v>0</v>
      </c>
      <c r="O607" s="293">
        <v>0</v>
      </c>
      <c r="P607" s="289">
        <v>0</v>
      </c>
      <c r="Q607" s="293">
        <v>0</v>
      </c>
      <c r="R607" s="293">
        <v>0</v>
      </c>
      <c r="S607" s="293">
        <v>0</v>
      </c>
      <c r="T607" s="293">
        <v>0</v>
      </c>
      <c r="U607" s="293">
        <v>0</v>
      </c>
      <c r="V607" s="293">
        <v>0</v>
      </c>
      <c r="W607" s="294"/>
      <c r="X607" s="292"/>
      <c r="Y607" s="295" t="s">
        <v>6886</v>
      </c>
      <c r="Z607" s="295" t="s">
        <v>7095</v>
      </c>
      <c r="AA607" s="295" t="s">
        <v>7091</v>
      </c>
      <c r="AB607" s="296"/>
      <c r="AC607" s="296"/>
      <c r="AD607" s="290"/>
      <c r="AE607" s="296"/>
      <c r="AF607" s="297"/>
      <c r="AG607" s="296"/>
      <c r="AH607" s="296"/>
      <c r="AI607" s="296"/>
      <c r="AJ607" s="290"/>
      <c r="AK607" s="296"/>
      <c r="AL607" s="298"/>
      <c r="AM607" s="354"/>
      <c r="AN607" s="354"/>
      <c r="AO607" s="354"/>
      <c r="AP607" s="299"/>
      <c r="AQ607" s="299"/>
      <c r="AR607" s="300"/>
      <c r="AS607" s="299"/>
      <c r="AT607" s="301"/>
      <c r="AU607" s="301"/>
      <c r="AV607" s="302"/>
      <c r="AW607" s="296"/>
      <c r="AX607" s="296"/>
      <c r="AY607" s="303"/>
      <c r="AZ607" s="303"/>
      <c r="BA607" s="356"/>
      <c r="BB607" s="296"/>
      <c r="BC607" s="296"/>
      <c r="BD607" s="290"/>
      <c r="BE607" s="296"/>
      <c r="BF607" s="290"/>
      <c r="BG607" s="290"/>
      <c r="BH607" s="290"/>
      <c r="BI607" s="296"/>
      <c r="BJ607" s="296"/>
      <c r="BK607" s="290"/>
      <c r="BL607" s="357"/>
      <c r="BM607" s="357"/>
      <c r="BN607" s="299"/>
      <c r="BO607" s="300"/>
      <c r="BP607" s="290"/>
      <c r="BQ607" s="296"/>
      <c r="BR607" s="290"/>
      <c r="BS607" s="305"/>
      <c r="BT607" s="354"/>
      <c r="BU607" s="304"/>
      <c r="BV607" s="285"/>
      <c r="BW607" s="296"/>
      <c r="BX607" s="290"/>
      <c r="BY607" s="296"/>
      <c r="BZ607" s="297"/>
      <c r="CA607" s="357"/>
      <c r="CB607" s="299"/>
      <c r="CC607" s="289"/>
      <c r="CD607" s="285"/>
      <c r="CE607" s="285"/>
      <c r="CF607" s="296"/>
      <c r="CG607" s="289"/>
      <c r="CH607" s="306"/>
      <c r="CI607" s="293"/>
      <c r="CJ607" s="306">
        <v>678</v>
      </c>
      <c r="CK607" s="293">
        <v>0.12840909090909092</v>
      </c>
      <c r="CL607" s="289">
        <v>0</v>
      </c>
      <c r="CM607" s="293">
        <v>0</v>
      </c>
      <c r="CN607" s="293">
        <v>0</v>
      </c>
      <c r="CO607" s="293">
        <v>0</v>
      </c>
      <c r="CP607" s="293">
        <v>0.12840909090909092</v>
      </c>
      <c r="CQ607" s="293">
        <v>0</v>
      </c>
      <c r="CR607" s="293">
        <v>0.45530303030303032</v>
      </c>
      <c r="CS607" s="293">
        <v>0</v>
      </c>
      <c r="CT607" s="293">
        <v>0.45530303030303032</v>
      </c>
      <c r="CU607" s="293">
        <v>0</v>
      </c>
      <c r="CV607" s="293">
        <v>-0.3268939393939394</v>
      </c>
      <c r="CW607" s="293">
        <v>0.45530303030303032</v>
      </c>
      <c r="CX607" s="289"/>
      <c r="CY607" s="289"/>
      <c r="CZ607" s="296"/>
      <c r="DA607" s="290"/>
      <c r="DB607" s="296" t="s">
        <v>4988</v>
      </c>
      <c r="DC607" s="296"/>
      <c r="DD607" s="297"/>
      <c r="DE607" s="297"/>
      <c r="DF607" s="297"/>
      <c r="DG607" s="297"/>
      <c r="DH607" s="297">
        <v>43766</v>
      </c>
      <c r="DI607" s="297">
        <v>43770</v>
      </c>
      <c r="DJ607" s="297">
        <v>43772</v>
      </c>
      <c r="DK607" s="297"/>
      <c r="DL607" s="297"/>
      <c r="DM607" s="297"/>
      <c r="DN607" s="296"/>
      <c r="DO607" s="307"/>
      <c r="DP607" s="307"/>
      <c r="DQ607" s="308"/>
      <c r="DR607" s="308"/>
      <c r="DS607" s="308"/>
      <c r="DT607" s="308"/>
      <c r="DU607" s="309"/>
      <c r="DV607" s="308"/>
      <c r="DW607" s="308"/>
      <c r="DX607" s="308"/>
      <c r="DY607" s="308"/>
      <c r="DZ607" s="308"/>
      <c r="EA607" s="307"/>
      <c r="EB607" s="291"/>
      <c r="EC607" s="359"/>
      <c r="ED607" s="289"/>
      <c r="EE607" s="289"/>
      <c r="EF607" s="289"/>
      <c r="EG607" s="359"/>
      <c r="EH607" s="359"/>
      <c r="EI607" s="289"/>
      <c r="EJ607" s="289"/>
      <c r="EK607" s="359"/>
      <c r="EL607" s="285"/>
      <c r="EM607" s="285"/>
      <c r="EN607" s="310">
        <v>39.744409283300001</v>
      </c>
      <c r="EO607" s="310">
        <v>-121.6316256331</v>
      </c>
      <c r="EP607" s="290"/>
      <c r="EQ607" s="290"/>
      <c r="ER607" s="290"/>
      <c r="ES607" s="290"/>
      <c r="ET607" s="290">
        <v>2019</v>
      </c>
      <c r="EU607" s="290"/>
      <c r="EV607" s="296"/>
      <c r="EW607" s="296"/>
      <c r="EX607" s="296"/>
      <c r="EY607" s="373"/>
      <c r="EZ607" s="299" t="s">
        <v>5663</v>
      </c>
      <c r="FA607" s="302"/>
      <c r="FB607" s="302"/>
      <c r="FC607" s="289"/>
      <c r="FD607" s="289"/>
      <c r="FE607" s="359"/>
      <c r="FF607" s="311"/>
    </row>
    <row r="608" spans="1:162" ht="15">
      <c r="A608" s="285">
        <v>35126138</v>
      </c>
      <c r="B608" s="352"/>
      <c r="C608" s="287">
        <v>2020</v>
      </c>
      <c r="D608" s="288"/>
      <c r="E608" s="289" t="s">
        <v>8988</v>
      </c>
      <c r="F608" s="370"/>
      <c r="G608" s="290"/>
      <c r="H608" s="290" t="s">
        <v>6918</v>
      </c>
      <c r="I608" s="291"/>
      <c r="J608" s="291">
        <v>0</v>
      </c>
      <c r="K608" s="291">
        <v>320</v>
      </c>
      <c r="L608" s="291">
        <v>320</v>
      </c>
      <c r="M608" s="292">
        <v>0.060606060606060608</v>
      </c>
      <c r="N608" s="293">
        <v>0</v>
      </c>
      <c r="O608" s="293">
        <v>0</v>
      </c>
      <c r="P608" s="289">
        <v>0</v>
      </c>
      <c r="Q608" s="293">
        <v>0</v>
      </c>
      <c r="R608" s="293">
        <v>0</v>
      </c>
      <c r="S608" s="293">
        <v>0</v>
      </c>
      <c r="T608" s="293">
        <v>0</v>
      </c>
      <c r="U608" s="293">
        <v>0</v>
      </c>
      <c r="V608" s="293">
        <v>0</v>
      </c>
      <c r="W608" s="294"/>
      <c r="X608" s="292"/>
      <c r="Y608" s="295" t="s">
        <v>6886</v>
      </c>
      <c r="Z608" s="295" t="s">
        <v>7095</v>
      </c>
      <c r="AA608" s="295" t="s">
        <v>7091</v>
      </c>
      <c r="AB608" s="296"/>
      <c r="AC608" s="296"/>
      <c r="AD608" s="290"/>
      <c r="AE608" s="296"/>
      <c r="AF608" s="297"/>
      <c r="AG608" s="296"/>
      <c r="AH608" s="296"/>
      <c r="AI608" s="296"/>
      <c r="AJ608" s="290"/>
      <c r="AK608" s="296"/>
      <c r="AL608" s="298"/>
      <c r="AM608" s="354"/>
      <c r="AN608" s="354"/>
      <c r="AO608" s="354"/>
      <c r="AP608" s="299"/>
      <c r="AQ608" s="299"/>
      <c r="AR608" s="300"/>
      <c r="AS608" s="299"/>
      <c r="AT608" s="301"/>
      <c r="AU608" s="301"/>
      <c r="AV608" s="302"/>
      <c r="AW608" s="296"/>
      <c r="AX608" s="296"/>
      <c r="AY608" s="303"/>
      <c r="AZ608" s="303"/>
      <c r="BA608" s="356"/>
      <c r="BB608" s="296"/>
      <c r="BC608" s="296"/>
      <c r="BD608" s="290"/>
      <c r="BE608" s="296"/>
      <c r="BF608" s="290"/>
      <c r="BG608" s="290"/>
      <c r="BH608" s="290"/>
      <c r="BI608" s="296"/>
      <c r="BJ608" s="296"/>
      <c r="BK608" s="290"/>
      <c r="BL608" s="357"/>
      <c r="BM608" s="357"/>
      <c r="BN608" s="299"/>
      <c r="BO608" s="300"/>
      <c r="BP608" s="290"/>
      <c r="BQ608" s="296"/>
      <c r="BR608" s="290"/>
      <c r="BS608" s="305"/>
      <c r="BT608" s="354"/>
      <c r="BU608" s="304"/>
      <c r="BV608" s="285"/>
      <c r="BW608" s="296"/>
      <c r="BX608" s="290"/>
      <c r="BY608" s="296"/>
      <c r="BZ608" s="297"/>
      <c r="CA608" s="357"/>
      <c r="CB608" s="299"/>
      <c r="CC608" s="289"/>
      <c r="CD608" s="285"/>
      <c r="CE608" s="285"/>
      <c r="CF608" s="296"/>
      <c r="CG608" s="289"/>
      <c r="CH608" s="306"/>
      <c r="CI608" s="293"/>
      <c r="CJ608" s="306">
        <v>320</v>
      </c>
      <c r="CK608" s="293">
        <v>0.060606060606060608</v>
      </c>
      <c r="CL608" s="289">
        <v>0</v>
      </c>
      <c r="CM608" s="293">
        <v>0</v>
      </c>
      <c r="CN608" s="293">
        <v>0</v>
      </c>
      <c r="CO608" s="293">
        <v>0</v>
      </c>
      <c r="CP608" s="293">
        <v>0.060606060606060608</v>
      </c>
      <c r="CQ608" s="293">
        <v>0</v>
      </c>
      <c r="CR608" s="293">
        <v>0.093371212121212119</v>
      </c>
      <c r="CS608" s="293">
        <v>0</v>
      </c>
      <c r="CT608" s="293">
        <v>0.093371212121212119</v>
      </c>
      <c r="CU608" s="293">
        <v>0</v>
      </c>
      <c r="CV608" s="293">
        <v>-0.032765151515151518</v>
      </c>
      <c r="CW608" s="293">
        <v>0.093371212121212119</v>
      </c>
      <c r="CX608" s="289"/>
      <c r="CY608" s="289"/>
      <c r="CZ608" s="296"/>
      <c r="DA608" s="290"/>
      <c r="DB608" s="296" t="s">
        <v>4988</v>
      </c>
      <c r="DC608" s="296"/>
      <c r="DD608" s="297"/>
      <c r="DE608" s="297"/>
      <c r="DF608" s="297"/>
      <c r="DG608" s="297"/>
      <c r="DH608" s="297">
        <v>43787</v>
      </c>
      <c r="DI608" s="297">
        <v>43791</v>
      </c>
      <c r="DJ608" s="297">
        <v>43788</v>
      </c>
      <c r="DK608" s="297"/>
      <c r="DL608" s="297"/>
      <c r="DM608" s="297"/>
      <c r="DN608" s="296"/>
      <c r="DO608" s="307"/>
      <c r="DP608" s="307"/>
      <c r="DQ608" s="308"/>
      <c r="DR608" s="308">
        <v>23000.82</v>
      </c>
      <c r="DS608" s="308"/>
      <c r="DT608" s="308"/>
      <c r="DU608" s="309"/>
      <c r="DV608" s="308">
        <v>91370.40</v>
      </c>
      <c r="DW608" s="308"/>
      <c r="DX608" s="308"/>
      <c r="DY608" s="308"/>
      <c r="DZ608" s="308"/>
      <c r="EA608" s="307"/>
      <c r="EB608" s="291"/>
      <c r="EC608" s="359"/>
      <c r="ED608" s="289"/>
      <c r="EE608" s="289"/>
      <c r="EF608" s="289"/>
      <c r="EG608" s="359"/>
      <c r="EH608" s="359"/>
      <c r="EI608" s="289"/>
      <c r="EJ608" s="289"/>
      <c r="EK608" s="359"/>
      <c r="EL608" s="285"/>
      <c r="EM608" s="285"/>
      <c r="EN608" s="310">
        <v>39.765995466</v>
      </c>
      <c r="EO608" s="310">
        <v>-121.59360488199999</v>
      </c>
      <c r="EP608" s="290"/>
      <c r="EQ608" s="290"/>
      <c r="ER608" s="290"/>
      <c r="ES608" s="290"/>
      <c r="ET608" s="290">
        <v>2019</v>
      </c>
      <c r="EU608" s="290"/>
      <c r="EV608" s="296"/>
      <c r="EW608" s="296"/>
      <c r="EX608" s="296"/>
      <c r="EY608" s="373"/>
      <c r="EZ608" s="299" t="s">
        <v>5663</v>
      </c>
      <c r="FA608" s="302"/>
      <c r="FB608" s="302"/>
      <c r="FC608" s="289"/>
      <c r="FD608" s="289"/>
      <c r="FE608" s="359"/>
      <c r="FF608" s="311"/>
    </row>
    <row r="609" spans="1:162" ht="15">
      <c r="A609" s="285">
        <v>35126139</v>
      </c>
      <c r="B609" s="352"/>
      <c r="C609" s="287">
        <v>2020</v>
      </c>
      <c r="D609" s="288"/>
      <c r="E609" s="289" t="s">
        <v>8989</v>
      </c>
      <c r="F609" s="370"/>
      <c r="G609" s="290"/>
      <c r="H609" s="290" t="s">
        <v>6878</v>
      </c>
      <c r="I609" s="291"/>
      <c r="J609" s="291">
        <v>0</v>
      </c>
      <c r="K609" s="291">
        <v>1035</v>
      </c>
      <c r="L609" s="291">
        <v>1035</v>
      </c>
      <c r="M609" s="292">
        <v>0.19602272727272727</v>
      </c>
      <c r="N609" s="293">
        <v>0</v>
      </c>
      <c r="O609" s="293">
        <v>0</v>
      </c>
      <c r="P609" s="289">
        <v>0</v>
      </c>
      <c r="Q609" s="293">
        <v>0</v>
      </c>
      <c r="R609" s="293">
        <v>0</v>
      </c>
      <c r="S609" s="293">
        <v>0</v>
      </c>
      <c r="T609" s="293">
        <v>0</v>
      </c>
      <c r="U609" s="293">
        <v>0</v>
      </c>
      <c r="V609" s="293">
        <v>0</v>
      </c>
      <c r="W609" s="294"/>
      <c r="X609" s="292"/>
      <c r="Y609" s="295" t="s">
        <v>6886</v>
      </c>
      <c r="Z609" s="295" t="s">
        <v>7095</v>
      </c>
      <c r="AA609" s="295" t="s">
        <v>7091</v>
      </c>
      <c r="AB609" s="296"/>
      <c r="AC609" s="296"/>
      <c r="AD609" s="290"/>
      <c r="AE609" s="296"/>
      <c r="AF609" s="297"/>
      <c r="AG609" s="296"/>
      <c r="AH609" s="296"/>
      <c r="AI609" s="296"/>
      <c r="AJ609" s="290"/>
      <c r="AK609" s="296"/>
      <c r="AL609" s="298"/>
      <c r="AM609" s="354"/>
      <c r="AN609" s="354"/>
      <c r="AO609" s="354"/>
      <c r="AP609" s="299"/>
      <c r="AQ609" s="299"/>
      <c r="AR609" s="300"/>
      <c r="AS609" s="299"/>
      <c r="AT609" s="301"/>
      <c r="AU609" s="301"/>
      <c r="AV609" s="302"/>
      <c r="AW609" s="296"/>
      <c r="AX609" s="296"/>
      <c r="AY609" s="303"/>
      <c r="AZ609" s="303"/>
      <c r="BA609" s="356"/>
      <c r="BB609" s="296"/>
      <c r="BC609" s="296"/>
      <c r="BD609" s="290"/>
      <c r="BE609" s="296"/>
      <c r="BF609" s="290"/>
      <c r="BG609" s="290"/>
      <c r="BH609" s="290"/>
      <c r="BI609" s="296"/>
      <c r="BJ609" s="296"/>
      <c r="BK609" s="290"/>
      <c r="BL609" s="357"/>
      <c r="BM609" s="357"/>
      <c r="BN609" s="299"/>
      <c r="BO609" s="300"/>
      <c r="BP609" s="290"/>
      <c r="BQ609" s="296"/>
      <c r="BR609" s="290"/>
      <c r="BS609" s="305"/>
      <c r="BT609" s="354"/>
      <c r="BU609" s="304"/>
      <c r="BV609" s="285"/>
      <c r="BW609" s="296"/>
      <c r="BX609" s="290"/>
      <c r="BY609" s="296"/>
      <c r="BZ609" s="297"/>
      <c r="CA609" s="357"/>
      <c r="CB609" s="299"/>
      <c r="CC609" s="289"/>
      <c r="CD609" s="285"/>
      <c r="CE609" s="285"/>
      <c r="CF609" s="296"/>
      <c r="CG609" s="289"/>
      <c r="CH609" s="306"/>
      <c r="CI609" s="293"/>
      <c r="CJ609" s="306">
        <v>1035</v>
      </c>
      <c r="CK609" s="293">
        <v>0.19602272727272727</v>
      </c>
      <c r="CL609" s="289">
        <v>0</v>
      </c>
      <c r="CM609" s="293">
        <v>0</v>
      </c>
      <c r="CN609" s="293">
        <v>0</v>
      </c>
      <c r="CO609" s="293">
        <v>0</v>
      </c>
      <c r="CP609" s="293">
        <v>0.19602272727272727</v>
      </c>
      <c r="CQ609" s="293">
        <v>0</v>
      </c>
      <c r="CR609" s="293">
        <v>0.085227272727272721</v>
      </c>
      <c r="CS609" s="293">
        <v>0</v>
      </c>
      <c r="CT609" s="293">
        <v>0.085227272727272721</v>
      </c>
      <c r="CU609" s="293">
        <v>0</v>
      </c>
      <c r="CV609" s="293">
        <v>0.11079545454545454</v>
      </c>
      <c r="CW609" s="293">
        <v>0.085227272727272721</v>
      </c>
      <c r="CX609" s="289"/>
      <c r="CY609" s="289"/>
      <c r="CZ609" s="296"/>
      <c r="DA609" s="290"/>
      <c r="DB609" s="296" t="s">
        <v>4988</v>
      </c>
      <c r="DC609" s="296"/>
      <c r="DD609" s="297"/>
      <c r="DE609" s="297"/>
      <c r="DF609" s="297"/>
      <c r="DG609" s="297"/>
      <c r="DH609" s="297">
        <v>43787</v>
      </c>
      <c r="DI609" s="297">
        <v>43791</v>
      </c>
      <c r="DJ609" s="297">
        <v>43787</v>
      </c>
      <c r="DK609" s="297"/>
      <c r="DL609" s="297"/>
      <c r="DM609" s="297"/>
      <c r="DN609" s="296"/>
      <c r="DO609" s="307"/>
      <c r="DP609" s="307"/>
      <c r="DQ609" s="308"/>
      <c r="DR609" s="308"/>
      <c r="DS609" s="308"/>
      <c r="DT609" s="308"/>
      <c r="DU609" s="309"/>
      <c r="DV609" s="308"/>
      <c r="DW609" s="308"/>
      <c r="DX609" s="308"/>
      <c r="DY609" s="308"/>
      <c r="DZ609" s="308"/>
      <c r="EA609" s="307"/>
      <c r="EB609" s="291"/>
      <c r="EC609" s="359"/>
      <c r="ED609" s="289"/>
      <c r="EE609" s="289"/>
      <c r="EF609" s="289"/>
      <c r="EG609" s="359"/>
      <c r="EH609" s="359"/>
      <c r="EI609" s="289"/>
      <c r="EJ609" s="289"/>
      <c r="EK609" s="359"/>
      <c r="EL609" s="285"/>
      <c r="EM609" s="285"/>
      <c r="EN609" s="310">
        <v>39.809828269999997</v>
      </c>
      <c r="EO609" s="310">
        <v>-121.5925358887</v>
      </c>
      <c r="EP609" s="290"/>
      <c r="EQ609" s="290"/>
      <c r="ER609" s="290"/>
      <c r="ES609" s="290"/>
      <c r="ET609" s="290">
        <v>2019</v>
      </c>
      <c r="EU609" s="290"/>
      <c r="EV609" s="296"/>
      <c r="EW609" s="296"/>
      <c r="EX609" s="296"/>
      <c r="EY609" s="373"/>
      <c r="EZ609" s="299" t="s">
        <v>5663</v>
      </c>
      <c r="FA609" s="302"/>
      <c r="FB609" s="302"/>
      <c r="FC609" s="289"/>
      <c r="FD609" s="289"/>
      <c r="FE609" s="359"/>
      <c r="FF609" s="311"/>
    </row>
    <row r="610" spans="1:162" ht="15">
      <c r="A610" s="285">
        <v>35126588</v>
      </c>
      <c r="B610" s="352"/>
      <c r="C610" s="287">
        <v>2020</v>
      </c>
      <c r="D610" s="288"/>
      <c r="E610" s="289" t="s">
        <v>8990</v>
      </c>
      <c r="F610" s="370"/>
      <c r="G610" s="290"/>
      <c r="H610" s="290" t="s">
        <v>6918</v>
      </c>
      <c r="I610" s="291"/>
      <c r="J610" s="291">
        <v>0</v>
      </c>
      <c r="K610" s="291">
        <v>860</v>
      </c>
      <c r="L610" s="291">
        <v>860</v>
      </c>
      <c r="M610" s="292">
        <v>0.16287878787878787</v>
      </c>
      <c r="N610" s="293">
        <v>0</v>
      </c>
      <c r="O610" s="293">
        <v>0</v>
      </c>
      <c r="P610" s="289">
        <v>0</v>
      </c>
      <c r="Q610" s="293">
        <v>0</v>
      </c>
      <c r="R610" s="293">
        <v>0</v>
      </c>
      <c r="S610" s="293">
        <v>0</v>
      </c>
      <c r="T610" s="293">
        <v>0</v>
      </c>
      <c r="U610" s="293">
        <v>0</v>
      </c>
      <c r="V610" s="293">
        <v>0</v>
      </c>
      <c r="W610" s="294"/>
      <c r="X610" s="292"/>
      <c r="Y610" s="295" t="s">
        <v>6886</v>
      </c>
      <c r="Z610" s="295" t="s">
        <v>7095</v>
      </c>
      <c r="AA610" s="295" t="s">
        <v>7091</v>
      </c>
      <c r="AB610" s="296"/>
      <c r="AC610" s="296"/>
      <c r="AD610" s="290"/>
      <c r="AE610" s="296"/>
      <c r="AF610" s="297">
        <v>43738</v>
      </c>
      <c r="AG610" s="296"/>
      <c r="AH610" s="296"/>
      <c r="AI610" s="296"/>
      <c r="AJ610" s="290"/>
      <c r="AK610" s="296"/>
      <c r="AL610" s="298"/>
      <c r="AM610" s="354"/>
      <c r="AN610" s="354"/>
      <c r="AO610" s="354"/>
      <c r="AP610" s="299"/>
      <c r="AQ610" s="299"/>
      <c r="AR610" s="300"/>
      <c r="AS610" s="299"/>
      <c r="AT610" s="301"/>
      <c r="AU610" s="301"/>
      <c r="AV610" s="302"/>
      <c r="AW610" s="296"/>
      <c r="AX610" s="296"/>
      <c r="AY610" s="303"/>
      <c r="AZ610" s="303"/>
      <c r="BA610" s="356"/>
      <c r="BB610" s="296"/>
      <c r="BC610" s="296"/>
      <c r="BD610" s="290"/>
      <c r="BE610" s="296"/>
      <c r="BF610" s="290"/>
      <c r="BG610" s="290"/>
      <c r="BH610" s="290"/>
      <c r="BI610" s="296"/>
      <c r="BJ610" s="296"/>
      <c r="BK610" s="290"/>
      <c r="BL610" s="357"/>
      <c r="BM610" s="357"/>
      <c r="BN610" s="299"/>
      <c r="BO610" s="300"/>
      <c r="BP610" s="290"/>
      <c r="BQ610" s="296"/>
      <c r="BR610" s="290"/>
      <c r="BS610" s="305"/>
      <c r="BT610" s="354"/>
      <c r="BU610" s="304"/>
      <c r="BV610" s="285"/>
      <c r="BW610" s="296"/>
      <c r="BX610" s="290"/>
      <c r="BY610" s="296"/>
      <c r="BZ610" s="297"/>
      <c r="CA610" s="357"/>
      <c r="CB610" s="299"/>
      <c r="CC610" s="289"/>
      <c r="CD610" s="285"/>
      <c r="CE610" s="285"/>
      <c r="CF610" s="296"/>
      <c r="CG610" s="289"/>
      <c r="CH610" s="306"/>
      <c r="CI610" s="293"/>
      <c r="CJ610" s="306">
        <v>860</v>
      </c>
      <c r="CK610" s="293">
        <v>0.16287878787878787</v>
      </c>
      <c r="CL610" s="289">
        <v>0</v>
      </c>
      <c r="CM610" s="293">
        <v>0</v>
      </c>
      <c r="CN610" s="293">
        <v>0</v>
      </c>
      <c r="CO610" s="293">
        <v>0</v>
      </c>
      <c r="CP610" s="293">
        <v>0.16287878787878787</v>
      </c>
      <c r="CQ610" s="293">
        <v>0</v>
      </c>
      <c r="CR610" s="293">
        <v>0.047537878787878789</v>
      </c>
      <c r="CS610" s="293">
        <v>0</v>
      </c>
      <c r="CT610" s="293">
        <v>0.047537878787878789</v>
      </c>
      <c r="CU610" s="293">
        <v>0</v>
      </c>
      <c r="CV610" s="293">
        <v>0.11534090909090909</v>
      </c>
      <c r="CW610" s="293">
        <v>0.047537878787878789</v>
      </c>
      <c r="CX610" s="289"/>
      <c r="CY610" s="289"/>
      <c r="CZ610" s="296"/>
      <c r="DA610" s="290"/>
      <c r="DB610" s="296" t="s">
        <v>4988</v>
      </c>
      <c r="DC610" s="296"/>
      <c r="DD610" s="297"/>
      <c r="DE610" s="297"/>
      <c r="DF610" s="297"/>
      <c r="DG610" s="297"/>
      <c r="DH610" s="297">
        <v>43766</v>
      </c>
      <c r="DI610" s="297">
        <v>43770</v>
      </c>
      <c r="DJ610" s="297">
        <v>43770</v>
      </c>
      <c r="DK610" s="297"/>
      <c r="DL610" s="297"/>
      <c r="DM610" s="297"/>
      <c r="DN610" s="296"/>
      <c r="DO610" s="307"/>
      <c r="DP610" s="307"/>
      <c r="DQ610" s="308"/>
      <c r="DR610" s="308">
        <v>49529.11</v>
      </c>
      <c r="DS610" s="308"/>
      <c r="DT610" s="308"/>
      <c r="DU610" s="309"/>
      <c r="DV610" s="308">
        <v>95387.50</v>
      </c>
      <c r="DW610" s="308"/>
      <c r="DX610" s="308"/>
      <c r="DY610" s="308"/>
      <c r="DZ610" s="308"/>
      <c r="EA610" s="307"/>
      <c r="EB610" s="291"/>
      <c r="EC610" s="359"/>
      <c r="ED610" s="289"/>
      <c r="EE610" s="289"/>
      <c r="EF610" s="289"/>
      <c r="EG610" s="359"/>
      <c r="EH610" s="359"/>
      <c r="EI610" s="289"/>
      <c r="EJ610" s="289"/>
      <c r="EK610" s="359"/>
      <c r="EL610" s="285"/>
      <c r="EM610" s="285"/>
      <c r="EN610" s="310">
        <v>39.772653583299999</v>
      </c>
      <c r="EO610" s="310">
        <v>-121.5797815424</v>
      </c>
      <c r="EP610" s="290"/>
      <c r="EQ610" s="290"/>
      <c r="ER610" s="290"/>
      <c r="ES610" s="290"/>
      <c r="ET610" s="290">
        <v>2019</v>
      </c>
      <c r="EU610" s="290"/>
      <c r="EV610" s="296"/>
      <c r="EW610" s="296"/>
      <c r="EX610" s="296"/>
      <c r="EY610" s="373"/>
      <c r="EZ610" s="299" t="s">
        <v>5663</v>
      </c>
      <c r="FA610" s="302"/>
      <c r="FB610" s="302"/>
      <c r="FC610" s="289"/>
      <c r="FD610" s="289"/>
      <c r="FE610" s="359"/>
      <c r="FF610" s="311"/>
    </row>
    <row r="611" spans="1:162" ht="15">
      <c r="A611" s="285">
        <v>35126592</v>
      </c>
      <c r="B611" s="352"/>
      <c r="C611" s="287">
        <v>2020</v>
      </c>
      <c r="D611" s="288"/>
      <c r="E611" s="289" t="s">
        <v>8991</v>
      </c>
      <c r="F611" s="370"/>
      <c r="G611" s="290"/>
      <c r="H611" s="290" t="s">
        <v>6878</v>
      </c>
      <c r="I611" s="291"/>
      <c r="J611" s="291">
        <v>0</v>
      </c>
      <c r="K611" s="291">
        <v>229</v>
      </c>
      <c r="L611" s="291">
        <v>229</v>
      </c>
      <c r="M611" s="292">
        <v>0.043371212121212123</v>
      </c>
      <c r="N611" s="293">
        <v>0</v>
      </c>
      <c r="O611" s="293">
        <v>0</v>
      </c>
      <c r="P611" s="289">
        <v>0</v>
      </c>
      <c r="Q611" s="293">
        <v>0</v>
      </c>
      <c r="R611" s="293">
        <v>0</v>
      </c>
      <c r="S611" s="293">
        <v>0</v>
      </c>
      <c r="T611" s="293">
        <v>0</v>
      </c>
      <c r="U611" s="293">
        <v>0</v>
      </c>
      <c r="V611" s="293">
        <v>0</v>
      </c>
      <c r="W611" s="294"/>
      <c r="X611" s="292"/>
      <c r="Y611" s="295" t="s">
        <v>6886</v>
      </c>
      <c r="Z611" s="295" t="s">
        <v>7095</v>
      </c>
      <c r="AA611" s="295" t="s">
        <v>7091</v>
      </c>
      <c r="AB611" s="296"/>
      <c r="AC611" s="296"/>
      <c r="AD611" s="290"/>
      <c r="AE611" s="296"/>
      <c r="AF611" s="297">
        <v>43745</v>
      </c>
      <c r="AG611" s="296"/>
      <c r="AH611" s="296"/>
      <c r="AI611" s="296"/>
      <c r="AJ611" s="290"/>
      <c r="AK611" s="296"/>
      <c r="AL611" s="298"/>
      <c r="AM611" s="354"/>
      <c r="AN611" s="354"/>
      <c r="AO611" s="354"/>
      <c r="AP611" s="299"/>
      <c r="AQ611" s="299"/>
      <c r="AR611" s="300"/>
      <c r="AS611" s="299"/>
      <c r="AT611" s="301"/>
      <c r="AU611" s="301"/>
      <c r="AV611" s="302"/>
      <c r="AW611" s="296"/>
      <c r="AX611" s="296"/>
      <c r="AY611" s="303"/>
      <c r="AZ611" s="303"/>
      <c r="BA611" s="356"/>
      <c r="BB611" s="296"/>
      <c r="BC611" s="296"/>
      <c r="BD611" s="290"/>
      <c r="BE611" s="296"/>
      <c r="BF611" s="290"/>
      <c r="BG611" s="290"/>
      <c r="BH611" s="290"/>
      <c r="BI611" s="296"/>
      <c r="BJ611" s="296"/>
      <c r="BK611" s="290"/>
      <c r="BL611" s="357"/>
      <c r="BM611" s="357"/>
      <c r="BN611" s="299"/>
      <c r="BO611" s="300"/>
      <c r="BP611" s="290"/>
      <c r="BQ611" s="296"/>
      <c r="BR611" s="290"/>
      <c r="BS611" s="305"/>
      <c r="BT611" s="354"/>
      <c r="BU611" s="304"/>
      <c r="BV611" s="285"/>
      <c r="BW611" s="296"/>
      <c r="BX611" s="290"/>
      <c r="BY611" s="296"/>
      <c r="BZ611" s="297"/>
      <c r="CA611" s="357"/>
      <c r="CB611" s="299"/>
      <c r="CC611" s="289"/>
      <c r="CD611" s="285"/>
      <c r="CE611" s="285"/>
      <c r="CF611" s="296"/>
      <c r="CG611" s="289"/>
      <c r="CH611" s="306"/>
      <c r="CI611" s="293"/>
      <c r="CJ611" s="306">
        <v>229</v>
      </c>
      <c r="CK611" s="293">
        <v>0.043371212121212123</v>
      </c>
      <c r="CL611" s="289">
        <v>0</v>
      </c>
      <c r="CM611" s="293">
        <v>0</v>
      </c>
      <c r="CN611" s="293">
        <v>0</v>
      </c>
      <c r="CO611" s="293">
        <v>0</v>
      </c>
      <c r="CP611" s="293">
        <v>0.043371212121212123</v>
      </c>
      <c r="CQ611" s="293">
        <v>0</v>
      </c>
      <c r="CR611" s="293">
        <v>0.16155303030303031</v>
      </c>
      <c r="CS611" s="293">
        <v>0</v>
      </c>
      <c r="CT611" s="293">
        <v>0.16155303030303031</v>
      </c>
      <c r="CU611" s="293">
        <v>0</v>
      </c>
      <c r="CV611" s="293">
        <v>-0.11818181818181818</v>
      </c>
      <c r="CW611" s="293">
        <v>0.16155303030303031</v>
      </c>
      <c r="CX611" s="289"/>
      <c r="CY611" s="289"/>
      <c r="CZ611" s="296"/>
      <c r="DA611" s="290"/>
      <c r="DB611" s="296" t="s">
        <v>4988</v>
      </c>
      <c r="DC611" s="296"/>
      <c r="DD611" s="297"/>
      <c r="DE611" s="297"/>
      <c r="DF611" s="297"/>
      <c r="DG611" s="297"/>
      <c r="DH611" s="297">
        <v>43781</v>
      </c>
      <c r="DI611" s="297">
        <v>43784</v>
      </c>
      <c r="DJ611" s="297">
        <v>43785</v>
      </c>
      <c r="DK611" s="297"/>
      <c r="DL611" s="297"/>
      <c r="DM611" s="297"/>
      <c r="DN611" s="296"/>
      <c r="DO611" s="307"/>
      <c r="DP611" s="307"/>
      <c r="DQ611" s="308"/>
      <c r="DR611" s="308"/>
      <c r="DS611" s="308"/>
      <c r="DT611" s="308"/>
      <c r="DU611" s="309"/>
      <c r="DV611" s="308"/>
      <c r="DW611" s="308"/>
      <c r="DX611" s="308"/>
      <c r="DY611" s="308"/>
      <c r="DZ611" s="308"/>
      <c r="EA611" s="307"/>
      <c r="EB611" s="291"/>
      <c r="EC611" s="359"/>
      <c r="ED611" s="289"/>
      <c r="EE611" s="289"/>
      <c r="EF611" s="289"/>
      <c r="EG611" s="359"/>
      <c r="EH611" s="359"/>
      <c r="EI611" s="289"/>
      <c r="EJ611" s="289"/>
      <c r="EK611" s="359"/>
      <c r="EL611" s="285"/>
      <c r="EM611" s="285"/>
      <c r="EN611" s="310">
        <v>39.807768639499997</v>
      </c>
      <c r="EO611" s="310">
        <v>-121.5998037717</v>
      </c>
      <c r="EP611" s="290"/>
      <c r="EQ611" s="290"/>
      <c r="ER611" s="290"/>
      <c r="ES611" s="290"/>
      <c r="ET611" s="290">
        <v>2019</v>
      </c>
      <c r="EU611" s="290"/>
      <c r="EV611" s="296"/>
      <c r="EW611" s="296"/>
      <c r="EX611" s="296"/>
      <c r="EY611" s="373"/>
      <c r="EZ611" s="299" t="s">
        <v>5663</v>
      </c>
      <c r="FA611" s="302"/>
      <c r="FB611" s="302"/>
      <c r="FC611" s="289"/>
      <c r="FD611" s="289"/>
      <c r="FE611" s="359"/>
      <c r="FF611" s="311"/>
    </row>
    <row r="612" spans="1:162" ht="15">
      <c r="A612" s="285">
        <v>35126607</v>
      </c>
      <c r="B612" s="352"/>
      <c r="C612" s="287">
        <v>2020</v>
      </c>
      <c r="D612" s="288"/>
      <c r="E612" s="289" t="s">
        <v>8992</v>
      </c>
      <c r="F612" s="370"/>
      <c r="G612" s="290"/>
      <c r="H612" s="290" t="s">
        <v>6918</v>
      </c>
      <c r="I612" s="291"/>
      <c r="J612" s="291">
        <v>0</v>
      </c>
      <c r="K612" s="291">
        <v>887</v>
      </c>
      <c r="L612" s="291">
        <v>887</v>
      </c>
      <c r="M612" s="292">
        <v>0.16799242424242425</v>
      </c>
      <c r="N612" s="293">
        <v>0</v>
      </c>
      <c r="O612" s="293">
        <v>0</v>
      </c>
      <c r="P612" s="289">
        <v>0</v>
      </c>
      <c r="Q612" s="293">
        <v>0</v>
      </c>
      <c r="R612" s="293">
        <v>0</v>
      </c>
      <c r="S612" s="293">
        <v>0</v>
      </c>
      <c r="T612" s="293">
        <v>0</v>
      </c>
      <c r="U612" s="293">
        <v>0</v>
      </c>
      <c r="V612" s="293">
        <v>0</v>
      </c>
      <c r="W612" s="294"/>
      <c r="X612" s="292"/>
      <c r="Y612" s="295" t="s">
        <v>6886</v>
      </c>
      <c r="Z612" s="295" t="s">
        <v>7095</v>
      </c>
      <c r="AA612" s="295" t="s">
        <v>7091</v>
      </c>
      <c r="AB612" s="296"/>
      <c r="AC612" s="296"/>
      <c r="AD612" s="290"/>
      <c r="AE612" s="296"/>
      <c r="AF612" s="297">
        <v>43738</v>
      </c>
      <c r="AG612" s="296"/>
      <c r="AH612" s="296"/>
      <c r="AI612" s="296"/>
      <c r="AJ612" s="290"/>
      <c r="AK612" s="296"/>
      <c r="AL612" s="298"/>
      <c r="AM612" s="354"/>
      <c r="AN612" s="354"/>
      <c r="AO612" s="354"/>
      <c r="AP612" s="299"/>
      <c r="AQ612" s="299"/>
      <c r="AR612" s="300"/>
      <c r="AS612" s="299"/>
      <c r="AT612" s="301"/>
      <c r="AU612" s="301"/>
      <c r="AV612" s="302"/>
      <c r="AW612" s="296"/>
      <c r="AX612" s="296"/>
      <c r="AY612" s="303"/>
      <c r="AZ612" s="303"/>
      <c r="BA612" s="356"/>
      <c r="BB612" s="296"/>
      <c r="BC612" s="296"/>
      <c r="BD612" s="290"/>
      <c r="BE612" s="296"/>
      <c r="BF612" s="290"/>
      <c r="BG612" s="290"/>
      <c r="BH612" s="290"/>
      <c r="BI612" s="296"/>
      <c r="BJ612" s="296"/>
      <c r="BK612" s="290"/>
      <c r="BL612" s="357"/>
      <c r="BM612" s="357"/>
      <c r="BN612" s="299"/>
      <c r="BO612" s="300"/>
      <c r="BP612" s="290"/>
      <c r="BQ612" s="296"/>
      <c r="BR612" s="290"/>
      <c r="BS612" s="305"/>
      <c r="BT612" s="354"/>
      <c r="BU612" s="304"/>
      <c r="BV612" s="285"/>
      <c r="BW612" s="296"/>
      <c r="BX612" s="290"/>
      <c r="BY612" s="296"/>
      <c r="BZ612" s="297"/>
      <c r="CA612" s="357"/>
      <c r="CB612" s="299"/>
      <c r="CC612" s="289"/>
      <c r="CD612" s="285"/>
      <c r="CE612" s="285"/>
      <c r="CF612" s="296"/>
      <c r="CG612" s="289"/>
      <c r="CH612" s="306"/>
      <c r="CI612" s="293"/>
      <c r="CJ612" s="306">
        <v>887</v>
      </c>
      <c r="CK612" s="293">
        <v>0.16799242424242425</v>
      </c>
      <c r="CL612" s="289">
        <v>0</v>
      </c>
      <c r="CM612" s="293">
        <v>0</v>
      </c>
      <c r="CN612" s="293">
        <v>0</v>
      </c>
      <c r="CO612" s="293">
        <v>0</v>
      </c>
      <c r="CP612" s="293">
        <v>0.16799242424242425</v>
      </c>
      <c r="CQ612" s="293">
        <v>0</v>
      </c>
      <c r="CR612" s="293">
        <v>0.096590909090909088</v>
      </c>
      <c r="CS612" s="293">
        <v>0</v>
      </c>
      <c r="CT612" s="293">
        <v>0.096590909090909088</v>
      </c>
      <c r="CU612" s="293">
        <v>0</v>
      </c>
      <c r="CV612" s="293">
        <v>0.071401515151515146</v>
      </c>
      <c r="CW612" s="293">
        <v>0.096590909090909088</v>
      </c>
      <c r="CX612" s="289"/>
      <c r="CY612" s="289"/>
      <c r="CZ612" s="296"/>
      <c r="DA612" s="290"/>
      <c r="DB612" s="296" t="s">
        <v>4988</v>
      </c>
      <c r="DC612" s="296"/>
      <c r="DD612" s="297"/>
      <c r="DE612" s="297"/>
      <c r="DF612" s="297"/>
      <c r="DG612" s="297"/>
      <c r="DH612" s="297">
        <v>43801</v>
      </c>
      <c r="DI612" s="297">
        <v>43805</v>
      </c>
      <c r="DJ612" s="297">
        <v>43804</v>
      </c>
      <c r="DK612" s="297"/>
      <c r="DL612" s="297"/>
      <c r="DM612" s="297"/>
      <c r="DN612" s="296"/>
      <c r="DO612" s="307"/>
      <c r="DP612" s="307"/>
      <c r="DQ612" s="308"/>
      <c r="DR612" s="308">
        <v>28871.21</v>
      </c>
      <c r="DS612" s="308"/>
      <c r="DT612" s="308"/>
      <c r="DU612" s="309"/>
      <c r="DV612" s="308">
        <v>67730.100000000006</v>
      </c>
      <c r="DW612" s="308"/>
      <c r="DX612" s="308"/>
      <c r="DY612" s="308"/>
      <c r="DZ612" s="308"/>
      <c r="EA612" s="307"/>
      <c r="EB612" s="291"/>
      <c r="EC612" s="359"/>
      <c r="ED612" s="289"/>
      <c r="EE612" s="289"/>
      <c r="EF612" s="289"/>
      <c r="EG612" s="359"/>
      <c r="EH612" s="359"/>
      <c r="EI612" s="289"/>
      <c r="EJ612" s="289"/>
      <c r="EK612" s="359"/>
      <c r="EL612" s="285"/>
      <c r="EM612" s="285"/>
      <c r="EN612" s="310">
        <v>39.786909256400001</v>
      </c>
      <c r="EO612" s="310">
        <v>-121.57035489250001</v>
      </c>
      <c r="EP612" s="290"/>
      <c r="EQ612" s="290"/>
      <c r="ER612" s="290"/>
      <c r="ES612" s="290"/>
      <c r="ET612" s="290">
        <v>2019</v>
      </c>
      <c r="EU612" s="290"/>
      <c r="EV612" s="296"/>
      <c r="EW612" s="296"/>
      <c r="EX612" s="296"/>
      <c r="EY612" s="373"/>
      <c r="EZ612" s="299" t="s">
        <v>5663</v>
      </c>
      <c r="FA612" s="302"/>
      <c r="FB612" s="302"/>
      <c r="FC612" s="289"/>
      <c r="FD612" s="289"/>
      <c r="FE612" s="359"/>
      <c r="FF612" s="311"/>
    </row>
    <row r="613" spans="1:162" ht="15">
      <c r="A613" s="285">
        <v>35126879</v>
      </c>
      <c r="B613" s="352"/>
      <c r="C613" s="287">
        <v>2020</v>
      </c>
      <c r="D613" s="288"/>
      <c r="E613" s="289" t="s">
        <v>8993</v>
      </c>
      <c r="F613" s="370"/>
      <c r="G613" s="290"/>
      <c r="H613" s="290" t="s">
        <v>6918</v>
      </c>
      <c r="I613" s="291"/>
      <c r="J613" s="291">
        <v>0</v>
      </c>
      <c r="K613" s="291">
        <v>292</v>
      </c>
      <c r="L613" s="291">
        <v>292</v>
      </c>
      <c r="M613" s="292">
        <v>0.055303030303030305</v>
      </c>
      <c r="N613" s="293">
        <v>0</v>
      </c>
      <c r="O613" s="293">
        <v>0</v>
      </c>
      <c r="P613" s="289">
        <v>0</v>
      </c>
      <c r="Q613" s="293">
        <v>0</v>
      </c>
      <c r="R613" s="293">
        <v>0</v>
      </c>
      <c r="S613" s="293">
        <v>0</v>
      </c>
      <c r="T613" s="293">
        <v>0</v>
      </c>
      <c r="U613" s="293">
        <v>0</v>
      </c>
      <c r="V613" s="293">
        <v>0</v>
      </c>
      <c r="W613" s="294"/>
      <c r="X613" s="292"/>
      <c r="Y613" s="295" t="s">
        <v>6886</v>
      </c>
      <c r="Z613" s="295" t="s">
        <v>7095</v>
      </c>
      <c r="AA613" s="295" t="s">
        <v>7091</v>
      </c>
      <c r="AB613" s="296"/>
      <c r="AC613" s="296"/>
      <c r="AD613" s="290"/>
      <c r="AE613" s="296"/>
      <c r="AF613" s="297">
        <v>43738</v>
      </c>
      <c r="AG613" s="296"/>
      <c r="AH613" s="296"/>
      <c r="AI613" s="296"/>
      <c r="AJ613" s="290"/>
      <c r="AK613" s="296"/>
      <c r="AL613" s="298"/>
      <c r="AM613" s="354"/>
      <c r="AN613" s="354"/>
      <c r="AO613" s="354"/>
      <c r="AP613" s="299"/>
      <c r="AQ613" s="299"/>
      <c r="AR613" s="300"/>
      <c r="AS613" s="299"/>
      <c r="AT613" s="301"/>
      <c r="AU613" s="301"/>
      <c r="AV613" s="302"/>
      <c r="AW613" s="296"/>
      <c r="AX613" s="296"/>
      <c r="AY613" s="303"/>
      <c r="AZ613" s="303"/>
      <c r="BA613" s="356"/>
      <c r="BB613" s="296"/>
      <c r="BC613" s="296"/>
      <c r="BD613" s="290"/>
      <c r="BE613" s="296"/>
      <c r="BF613" s="290"/>
      <c r="BG613" s="290"/>
      <c r="BH613" s="290"/>
      <c r="BI613" s="296"/>
      <c r="BJ613" s="296"/>
      <c r="BK613" s="290"/>
      <c r="BL613" s="357"/>
      <c r="BM613" s="357"/>
      <c r="BN613" s="299"/>
      <c r="BO613" s="300"/>
      <c r="BP613" s="290"/>
      <c r="BQ613" s="296"/>
      <c r="BR613" s="290"/>
      <c r="BS613" s="305"/>
      <c r="BT613" s="354"/>
      <c r="BU613" s="304"/>
      <c r="BV613" s="285"/>
      <c r="BW613" s="296"/>
      <c r="BX613" s="290"/>
      <c r="BY613" s="296"/>
      <c r="BZ613" s="297"/>
      <c r="CA613" s="357"/>
      <c r="CB613" s="299"/>
      <c r="CC613" s="289"/>
      <c r="CD613" s="285"/>
      <c r="CE613" s="285"/>
      <c r="CF613" s="296"/>
      <c r="CG613" s="289"/>
      <c r="CH613" s="306"/>
      <c r="CI613" s="293"/>
      <c r="CJ613" s="306">
        <v>292</v>
      </c>
      <c r="CK613" s="293">
        <v>0.055303030303030305</v>
      </c>
      <c r="CL613" s="289">
        <v>0</v>
      </c>
      <c r="CM613" s="293">
        <v>0</v>
      </c>
      <c r="CN613" s="293">
        <v>0</v>
      </c>
      <c r="CO613" s="293">
        <v>0</v>
      </c>
      <c r="CP613" s="293">
        <v>0.055303030303030305</v>
      </c>
      <c r="CQ613" s="293">
        <v>0</v>
      </c>
      <c r="CR613" s="293">
        <v>0.071969696969696975</v>
      </c>
      <c r="CS613" s="293">
        <v>0</v>
      </c>
      <c r="CT613" s="293">
        <v>0.071969696969696975</v>
      </c>
      <c r="CU613" s="293">
        <v>0</v>
      </c>
      <c r="CV613" s="293">
        <v>-0.016666666666666666</v>
      </c>
      <c r="CW613" s="293">
        <v>0.071969696969696975</v>
      </c>
      <c r="CX613" s="289"/>
      <c r="CY613" s="289"/>
      <c r="CZ613" s="296"/>
      <c r="DA613" s="290"/>
      <c r="DB613" s="296" t="s">
        <v>4988</v>
      </c>
      <c r="DC613" s="296"/>
      <c r="DD613" s="297"/>
      <c r="DE613" s="297"/>
      <c r="DF613" s="297"/>
      <c r="DG613" s="297"/>
      <c r="DH613" s="297">
        <v>43781</v>
      </c>
      <c r="DI613" s="297">
        <v>43784</v>
      </c>
      <c r="DJ613" s="297">
        <v>43785</v>
      </c>
      <c r="DK613" s="297"/>
      <c r="DL613" s="297"/>
      <c r="DM613" s="297"/>
      <c r="DN613" s="296"/>
      <c r="DO613" s="307"/>
      <c r="DP613" s="307"/>
      <c r="DQ613" s="308"/>
      <c r="DR613" s="308">
        <v>27001.43</v>
      </c>
      <c r="DS613" s="308"/>
      <c r="DT613" s="308"/>
      <c r="DU613" s="309"/>
      <c r="DV613" s="308">
        <v>59790.80</v>
      </c>
      <c r="DW613" s="308"/>
      <c r="DX613" s="308"/>
      <c r="DY613" s="308"/>
      <c r="DZ613" s="308"/>
      <c r="EA613" s="307"/>
      <c r="EB613" s="291"/>
      <c r="EC613" s="359"/>
      <c r="ED613" s="289"/>
      <c r="EE613" s="289"/>
      <c r="EF613" s="289"/>
      <c r="EG613" s="359"/>
      <c r="EH613" s="359"/>
      <c r="EI613" s="289"/>
      <c r="EJ613" s="289"/>
      <c r="EK613" s="359"/>
      <c r="EL613" s="285"/>
      <c r="EM613" s="285"/>
      <c r="EN613" s="310">
        <v>39.755832607099997</v>
      </c>
      <c r="EO613" s="310">
        <v>-121.5948423305</v>
      </c>
      <c r="EP613" s="290"/>
      <c r="EQ613" s="290"/>
      <c r="ER613" s="290"/>
      <c r="ES613" s="290"/>
      <c r="ET613" s="290">
        <v>2019</v>
      </c>
      <c r="EU613" s="290"/>
      <c r="EV613" s="296"/>
      <c r="EW613" s="296"/>
      <c r="EX613" s="296"/>
      <c r="EY613" s="373"/>
      <c r="EZ613" s="299" t="s">
        <v>5663</v>
      </c>
      <c r="FA613" s="302"/>
      <c r="FB613" s="302"/>
      <c r="FC613" s="289"/>
      <c r="FD613" s="289"/>
      <c r="FE613" s="359"/>
      <c r="FF613" s="311"/>
    </row>
    <row r="614" spans="1:162" ht="15">
      <c r="A614" s="285">
        <v>35126986</v>
      </c>
      <c r="B614" s="352"/>
      <c r="C614" s="287">
        <v>2020</v>
      </c>
      <c r="D614" s="288"/>
      <c r="E614" s="289" t="s">
        <v>8994</v>
      </c>
      <c r="F614" s="370"/>
      <c r="G614" s="290"/>
      <c r="H614" s="290" t="s">
        <v>6918</v>
      </c>
      <c r="I614" s="291"/>
      <c r="J614" s="291">
        <v>0</v>
      </c>
      <c r="K614" s="291">
        <v>1121</v>
      </c>
      <c r="L614" s="291">
        <v>1121</v>
      </c>
      <c r="M614" s="292">
        <v>0.21231060606060606</v>
      </c>
      <c r="N614" s="293">
        <v>0</v>
      </c>
      <c r="O614" s="293">
        <v>0</v>
      </c>
      <c r="P614" s="289">
        <v>0</v>
      </c>
      <c r="Q614" s="293">
        <v>0</v>
      </c>
      <c r="R614" s="293">
        <v>0</v>
      </c>
      <c r="S614" s="293">
        <v>0</v>
      </c>
      <c r="T614" s="293">
        <v>0</v>
      </c>
      <c r="U614" s="293">
        <v>0</v>
      </c>
      <c r="V614" s="293">
        <v>0</v>
      </c>
      <c r="W614" s="294"/>
      <c r="X614" s="292"/>
      <c r="Y614" s="295" t="s">
        <v>6886</v>
      </c>
      <c r="Z614" s="295" t="s">
        <v>7095</v>
      </c>
      <c r="AA614" s="295" t="s">
        <v>7091</v>
      </c>
      <c r="AB614" s="296"/>
      <c r="AC614" s="296"/>
      <c r="AD614" s="290"/>
      <c r="AE614" s="296"/>
      <c r="AF614" s="297"/>
      <c r="AG614" s="296"/>
      <c r="AH614" s="296"/>
      <c r="AI614" s="296"/>
      <c r="AJ614" s="290"/>
      <c r="AK614" s="296"/>
      <c r="AL614" s="298"/>
      <c r="AM614" s="354"/>
      <c r="AN614" s="354"/>
      <c r="AO614" s="354"/>
      <c r="AP614" s="299"/>
      <c r="AQ614" s="299"/>
      <c r="AR614" s="300"/>
      <c r="AS614" s="299"/>
      <c r="AT614" s="301"/>
      <c r="AU614" s="301"/>
      <c r="AV614" s="302"/>
      <c r="AW614" s="296"/>
      <c r="AX614" s="296"/>
      <c r="AY614" s="303"/>
      <c r="AZ614" s="303"/>
      <c r="BA614" s="356"/>
      <c r="BB614" s="296"/>
      <c r="BC614" s="296"/>
      <c r="BD614" s="290"/>
      <c r="BE614" s="296"/>
      <c r="BF614" s="290"/>
      <c r="BG614" s="290"/>
      <c r="BH614" s="290"/>
      <c r="BI614" s="296"/>
      <c r="BJ614" s="296"/>
      <c r="BK614" s="290"/>
      <c r="BL614" s="357"/>
      <c r="BM614" s="357"/>
      <c r="BN614" s="299"/>
      <c r="BO614" s="300"/>
      <c r="BP614" s="290"/>
      <c r="BQ614" s="296"/>
      <c r="BR614" s="290"/>
      <c r="BS614" s="305"/>
      <c r="BT614" s="354"/>
      <c r="BU614" s="304"/>
      <c r="BV614" s="285"/>
      <c r="BW614" s="296"/>
      <c r="BX614" s="290"/>
      <c r="BY614" s="296"/>
      <c r="BZ614" s="297"/>
      <c r="CA614" s="357"/>
      <c r="CB614" s="299"/>
      <c r="CC614" s="289"/>
      <c r="CD614" s="285"/>
      <c r="CE614" s="285"/>
      <c r="CF614" s="296"/>
      <c r="CG614" s="289"/>
      <c r="CH614" s="306"/>
      <c r="CI614" s="293"/>
      <c r="CJ614" s="306">
        <v>1121</v>
      </c>
      <c r="CK614" s="293">
        <v>0.21231060606060606</v>
      </c>
      <c r="CL614" s="289">
        <v>0</v>
      </c>
      <c r="CM614" s="293">
        <v>0</v>
      </c>
      <c r="CN614" s="293">
        <v>0</v>
      </c>
      <c r="CO614" s="293">
        <v>0</v>
      </c>
      <c r="CP614" s="293">
        <v>0.21231060606060606</v>
      </c>
      <c r="CQ614" s="293">
        <v>0</v>
      </c>
      <c r="CR614" s="293">
        <v>0.018181818181818181</v>
      </c>
      <c r="CS614" s="293">
        <v>0</v>
      </c>
      <c r="CT614" s="293">
        <v>0.018181818181818181</v>
      </c>
      <c r="CU614" s="293">
        <v>0</v>
      </c>
      <c r="CV614" s="293">
        <v>0.19412878787878787</v>
      </c>
      <c r="CW614" s="293">
        <v>0.018181818181818181</v>
      </c>
      <c r="CX614" s="289"/>
      <c r="CY614" s="289"/>
      <c r="CZ614" s="296"/>
      <c r="DA614" s="290"/>
      <c r="DB614" s="296" t="s">
        <v>4988</v>
      </c>
      <c r="DC614" s="296"/>
      <c r="DD614" s="297"/>
      <c r="DE614" s="297"/>
      <c r="DF614" s="297"/>
      <c r="DG614" s="297"/>
      <c r="DH614" s="297">
        <v>43773</v>
      </c>
      <c r="DI614" s="297">
        <v>43777</v>
      </c>
      <c r="DJ614" s="297">
        <v>43780</v>
      </c>
      <c r="DK614" s="297"/>
      <c r="DL614" s="297"/>
      <c r="DM614" s="297"/>
      <c r="DN614" s="296"/>
      <c r="DO614" s="307"/>
      <c r="DP614" s="307"/>
      <c r="DQ614" s="308"/>
      <c r="DR614" s="308">
        <v>36203.269999999997</v>
      </c>
      <c r="DS614" s="308"/>
      <c r="DT614" s="308"/>
      <c r="DU614" s="309"/>
      <c r="DV614" s="308">
        <v>79051.80</v>
      </c>
      <c r="DW614" s="308"/>
      <c r="DX614" s="308"/>
      <c r="DY614" s="308"/>
      <c r="DZ614" s="308"/>
      <c r="EA614" s="307"/>
      <c r="EB614" s="291"/>
      <c r="EC614" s="359"/>
      <c r="ED614" s="289"/>
      <c r="EE614" s="289"/>
      <c r="EF614" s="289"/>
      <c r="EG614" s="359"/>
      <c r="EH614" s="359"/>
      <c r="EI614" s="289"/>
      <c r="EJ614" s="289"/>
      <c r="EK614" s="359"/>
      <c r="EL614" s="285"/>
      <c r="EM614" s="285"/>
      <c r="EN614" s="310">
        <v>39.766458212700002</v>
      </c>
      <c r="EO614" s="310">
        <v>-121.5849840107</v>
      </c>
      <c r="EP614" s="290"/>
      <c r="EQ614" s="290"/>
      <c r="ER614" s="290"/>
      <c r="ES614" s="290"/>
      <c r="ET614" s="290">
        <v>2019</v>
      </c>
      <c r="EU614" s="290"/>
      <c r="EV614" s="296"/>
      <c r="EW614" s="296"/>
      <c r="EX614" s="296"/>
      <c r="EY614" s="373"/>
      <c r="EZ614" s="299" t="s">
        <v>5663</v>
      </c>
      <c r="FA614" s="302"/>
      <c r="FB614" s="302"/>
      <c r="FC614" s="289"/>
      <c r="FD614" s="289"/>
      <c r="FE614" s="359"/>
      <c r="FF614" s="311"/>
    </row>
    <row r="615" spans="1:162" ht="15">
      <c r="A615" s="285">
        <v>35127511</v>
      </c>
      <c r="B615" s="352"/>
      <c r="C615" s="287">
        <v>2020</v>
      </c>
      <c r="D615" s="288"/>
      <c r="E615" s="289" t="s">
        <v>8995</v>
      </c>
      <c r="F615" s="370"/>
      <c r="G615" s="290"/>
      <c r="H615" s="290" t="s">
        <v>5510</v>
      </c>
      <c r="I615" s="291"/>
      <c r="J615" s="291">
        <v>0</v>
      </c>
      <c r="K615" s="291">
        <v>226</v>
      </c>
      <c r="L615" s="291">
        <v>226</v>
      </c>
      <c r="M615" s="292">
        <v>0.042803030303030301</v>
      </c>
      <c r="N615" s="293">
        <v>0</v>
      </c>
      <c r="O615" s="293">
        <v>0</v>
      </c>
      <c r="P615" s="289">
        <v>0</v>
      </c>
      <c r="Q615" s="293">
        <v>0</v>
      </c>
      <c r="R615" s="293">
        <v>0</v>
      </c>
      <c r="S615" s="293">
        <v>0</v>
      </c>
      <c r="T615" s="293">
        <v>0</v>
      </c>
      <c r="U615" s="293">
        <v>0</v>
      </c>
      <c r="V615" s="293">
        <v>0</v>
      </c>
      <c r="W615" s="294"/>
      <c r="X615" s="292"/>
      <c r="Y615" s="295" t="s">
        <v>6886</v>
      </c>
      <c r="Z615" s="295" t="s">
        <v>7095</v>
      </c>
      <c r="AA615" s="295" t="s">
        <v>7091</v>
      </c>
      <c r="AB615" s="296"/>
      <c r="AC615" s="296"/>
      <c r="AD615" s="290"/>
      <c r="AE615" s="296"/>
      <c r="AF615" s="297">
        <v>43749</v>
      </c>
      <c r="AG615" s="296"/>
      <c r="AH615" s="296"/>
      <c r="AI615" s="296"/>
      <c r="AJ615" s="290"/>
      <c r="AK615" s="296"/>
      <c r="AL615" s="298"/>
      <c r="AM615" s="354"/>
      <c r="AN615" s="354"/>
      <c r="AO615" s="354"/>
      <c r="AP615" s="299"/>
      <c r="AQ615" s="299"/>
      <c r="AR615" s="300"/>
      <c r="AS615" s="299"/>
      <c r="AT615" s="301"/>
      <c r="AU615" s="301"/>
      <c r="AV615" s="302"/>
      <c r="AW615" s="296"/>
      <c r="AX615" s="296"/>
      <c r="AY615" s="303"/>
      <c r="AZ615" s="303"/>
      <c r="BA615" s="356"/>
      <c r="BB615" s="296"/>
      <c r="BC615" s="296"/>
      <c r="BD615" s="290"/>
      <c r="BE615" s="296"/>
      <c r="BF615" s="290"/>
      <c r="BG615" s="290"/>
      <c r="BH615" s="290"/>
      <c r="BI615" s="296"/>
      <c r="BJ615" s="296"/>
      <c r="BK615" s="290"/>
      <c r="BL615" s="357"/>
      <c r="BM615" s="357"/>
      <c r="BN615" s="299"/>
      <c r="BO615" s="300"/>
      <c r="BP615" s="290"/>
      <c r="BQ615" s="296"/>
      <c r="BR615" s="290"/>
      <c r="BS615" s="305"/>
      <c r="BT615" s="354"/>
      <c r="BU615" s="304"/>
      <c r="BV615" s="285"/>
      <c r="BW615" s="296"/>
      <c r="BX615" s="290"/>
      <c r="BY615" s="296"/>
      <c r="BZ615" s="297"/>
      <c r="CA615" s="357"/>
      <c r="CB615" s="299"/>
      <c r="CC615" s="289"/>
      <c r="CD615" s="285"/>
      <c r="CE615" s="285"/>
      <c r="CF615" s="296"/>
      <c r="CG615" s="289"/>
      <c r="CH615" s="306"/>
      <c r="CI615" s="293"/>
      <c r="CJ615" s="306">
        <v>226</v>
      </c>
      <c r="CK615" s="293">
        <v>0.042803030303030301</v>
      </c>
      <c r="CL615" s="289">
        <v>0</v>
      </c>
      <c r="CM615" s="293">
        <v>0</v>
      </c>
      <c r="CN615" s="293">
        <v>0</v>
      </c>
      <c r="CO615" s="293">
        <v>0</v>
      </c>
      <c r="CP615" s="293">
        <v>0.042803030303030301</v>
      </c>
      <c r="CQ615" s="293">
        <v>0</v>
      </c>
      <c r="CR615" s="293">
        <v>0.36534090909090911</v>
      </c>
      <c r="CS615" s="293">
        <v>0</v>
      </c>
      <c r="CT615" s="293">
        <v>0.36534090909090911</v>
      </c>
      <c r="CU615" s="293">
        <v>0</v>
      </c>
      <c r="CV615" s="293">
        <v>-0.32253787878787876</v>
      </c>
      <c r="CW615" s="293">
        <v>0.36534090909090911</v>
      </c>
      <c r="CX615" s="289"/>
      <c r="CY615" s="289"/>
      <c r="CZ615" s="296"/>
      <c r="DA615" s="290"/>
      <c r="DB615" s="296" t="s">
        <v>4988</v>
      </c>
      <c r="DC615" s="296"/>
      <c r="DD615" s="297"/>
      <c r="DE615" s="297"/>
      <c r="DF615" s="297"/>
      <c r="DG615" s="297"/>
      <c r="DH615" s="297">
        <v>43808</v>
      </c>
      <c r="DI615" s="297">
        <v>43812</v>
      </c>
      <c r="DJ615" s="297">
        <v>43820</v>
      </c>
      <c r="DK615" s="297"/>
      <c r="DL615" s="297"/>
      <c r="DM615" s="297"/>
      <c r="DN615" s="296"/>
      <c r="DO615" s="307"/>
      <c r="DP615" s="307"/>
      <c r="DQ615" s="308"/>
      <c r="DR615" s="308"/>
      <c r="DS615" s="308"/>
      <c r="DT615" s="308"/>
      <c r="DU615" s="309"/>
      <c r="DV615" s="308"/>
      <c r="DW615" s="308"/>
      <c r="DX615" s="308"/>
      <c r="DY615" s="308"/>
      <c r="DZ615" s="308"/>
      <c r="EA615" s="307"/>
      <c r="EB615" s="291"/>
      <c r="EC615" s="359"/>
      <c r="ED615" s="289"/>
      <c r="EE615" s="289"/>
      <c r="EF615" s="289"/>
      <c r="EG615" s="359"/>
      <c r="EH615" s="359"/>
      <c r="EI615" s="289"/>
      <c r="EJ615" s="289"/>
      <c r="EK615" s="359"/>
      <c r="EL615" s="285"/>
      <c r="EM615" s="285"/>
      <c r="EN615" s="310">
        <v>39.749292093699999</v>
      </c>
      <c r="EO615" s="310">
        <v>-121.60085468849999</v>
      </c>
      <c r="EP615" s="290"/>
      <c r="EQ615" s="290"/>
      <c r="ER615" s="290"/>
      <c r="ES615" s="290"/>
      <c r="ET615" s="290">
        <v>2019</v>
      </c>
      <c r="EU615" s="290"/>
      <c r="EV615" s="296"/>
      <c r="EW615" s="296"/>
      <c r="EX615" s="296"/>
      <c r="EY615" s="373"/>
      <c r="EZ615" s="299" t="s">
        <v>5663</v>
      </c>
      <c r="FA615" s="302"/>
      <c r="FB615" s="302"/>
      <c r="FC615" s="289"/>
      <c r="FD615" s="289"/>
      <c r="FE615" s="359"/>
      <c r="FF615" s="311"/>
    </row>
    <row r="616" spans="1:162" ht="15">
      <c r="A616" s="285">
        <v>35129304</v>
      </c>
      <c r="B616" s="352"/>
      <c r="C616" s="287"/>
      <c r="D616" s="288"/>
      <c r="E616" s="289" t="s">
        <v>8996</v>
      </c>
      <c r="F616" s="370"/>
      <c r="G616" s="290"/>
      <c r="H616" s="290" t="s">
        <v>5118</v>
      </c>
      <c r="I616" s="291">
        <v>9428</v>
      </c>
      <c r="J616" s="291">
        <v>46</v>
      </c>
      <c r="K616" s="291">
        <v>9382</v>
      </c>
      <c r="L616" s="291">
        <v>9428</v>
      </c>
      <c r="M616" s="292">
        <v>1.7856060606060606</v>
      </c>
      <c r="N616" s="293">
        <v>0</v>
      </c>
      <c r="O616" s="293">
        <v>0</v>
      </c>
      <c r="P616" s="289">
        <v>0</v>
      </c>
      <c r="Q616" s="293">
        <v>0</v>
      </c>
      <c r="R616" s="293">
        <v>0</v>
      </c>
      <c r="S616" s="293">
        <v>0</v>
      </c>
      <c r="T616" s="293">
        <v>0</v>
      </c>
      <c r="U616" s="293">
        <v>0</v>
      </c>
      <c r="V616" s="293">
        <v>1.7856060606060606</v>
      </c>
      <c r="W616" s="294">
        <v>9428</v>
      </c>
      <c r="X616" s="292">
        <v>1.7856060606060606</v>
      </c>
      <c r="Y616" s="295" t="s">
        <v>6886</v>
      </c>
      <c r="Z616" s="295" t="s">
        <v>6892</v>
      </c>
      <c r="AA616" s="295" t="s">
        <v>6881</v>
      </c>
      <c r="AB616" s="296">
        <v>44669.708333333336</v>
      </c>
      <c r="AC616" s="296"/>
      <c r="AD616" s="290"/>
      <c r="AE616" s="296">
        <v>44196</v>
      </c>
      <c r="AF616" s="297">
        <v>44469</v>
      </c>
      <c r="AG616" s="296">
        <v>44196</v>
      </c>
      <c r="AH616" s="296">
        <v>44085</v>
      </c>
      <c r="AI616" s="296">
        <v>44085</v>
      </c>
      <c r="AJ616" s="290"/>
      <c r="AK616" s="296"/>
      <c r="AL616" s="298" t="s">
        <v>8997</v>
      </c>
      <c r="AM616" s="354"/>
      <c r="AN616" s="354"/>
      <c r="AO616" s="354"/>
      <c r="AP616" s="299" t="s">
        <v>8998</v>
      </c>
      <c r="AQ616" s="299" t="s">
        <v>7813</v>
      </c>
      <c r="AR616" s="300"/>
      <c r="AS616" s="299" t="s">
        <v>7288</v>
      </c>
      <c r="AT616" s="301">
        <v>47</v>
      </c>
      <c r="AU616" s="301">
        <v>0</v>
      </c>
      <c r="AV616" s="302"/>
      <c r="AW616" s="296"/>
      <c r="AX616" s="296"/>
      <c r="AY616" s="303"/>
      <c r="AZ616" s="303"/>
      <c r="BA616" s="356"/>
      <c r="BB616" s="296">
        <v>44211</v>
      </c>
      <c r="BC616" s="296">
        <v>44211</v>
      </c>
      <c r="BD616" s="290"/>
      <c r="BE616" s="296"/>
      <c r="BF616" s="290"/>
      <c r="BG616" s="290"/>
      <c r="BH616" s="290"/>
      <c r="BI616" s="296">
        <v>44211</v>
      </c>
      <c r="BJ616" s="296">
        <v>44211</v>
      </c>
      <c r="BK616" s="290"/>
      <c r="BL616" s="357"/>
      <c r="BM616" s="357"/>
      <c r="BN616" s="299" t="s">
        <v>8999</v>
      </c>
      <c r="BO616" s="300"/>
      <c r="BP616" s="290"/>
      <c r="BQ616" s="296"/>
      <c r="BR616" s="290"/>
      <c r="BS616" s="305"/>
      <c r="BT616" s="354"/>
      <c r="BU616" s="304"/>
      <c r="BV616" s="285"/>
      <c r="BW616" s="296">
        <v>44141</v>
      </c>
      <c r="BX616" s="290"/>
      <c r="BY616" s="296">
        <v>44127</v>
      </c>
      <c r="BZ616" s="297"/>
      <c r="CA616" s="357"/>
      <c r="CB616" s="299"/>
      <c r="CC616" s="289"/>
      <c r="CD616" s="285"/>
      <c r="CE616" s="285"/>
      <c r="CF616" s="296"/>
      <c r="CG616" s="289"/>
      <c r="CH616" s="306"/>
      <c r="CI616" s="293"/>
      <c r="CJ616" s="306">
        <v>0</v>
      </c>
      <c r="CK616" s="293">
        <v>0</v>
      </c>
      <c r="CL616" s="289">
        <v>0</v>
      </c>
      <c r="CM616" s="293">
        <v>0</v>
      </c>
      <c r="CN616" s="293">
        <v>0</v>
      </c>
      <c r="CO616" s="293">
        <v>0</v>
      </c>
      <c r="CP616" s="293">
        <v>0</v>
      </c>
      <c r="CQ616" s="293">
        <v>1.7856060606060606</v>
      </c>
      <c r="CR616" s="293">
        <v>0</v>
      </c>
      <c r="CS616" s="293">
        <v>0</v>
      </c>
      <c r="CT616" s="293"/>
      <c r="CU616" s="293">
        <v>0</v>
      </c>
      <c r="CV616" s="293">
        <v>0</v>
      </c>
      <c r="CW616" s="293">
        <v>0</v>
      </c>
      <c r="CX616" s="289"/>
      <c r="CY616" s="289" t="s">
        <v>4843</v>
      </c>
      <c r="CZ616" s="296">
        <v>44669.708333333336</v>
      </c>
      <c r="DA616" s="290"/>
      <c r="DB616" s="296" t="s">
        <v>6898</v>
      </c>
      <c r="DC616" s="296">
        <v>44755.333333333336</v>
      </c>
      <c r="DD616" s="297">
        <v>44832.708333333336</v>
      </c>
      <c r="DE616" s="297"/>
      <c r="DF616" s="297">
        <v>44862.708333333336</v>
      </c>
      <c r="DG616" s="297"/>
      <c r="DH616" s="297"/>
      <c r="DI616" s="297"/>
      <c r="DJ616" s="297"/>
      <c r="DK616" s="297">
        <v>44190</v>
      </c>
      <c r="DL616" s="297"/>
      <c r="DM616" s="297"/>
      <c r="DN616" s="296"/>
      <c r="DO616" s="307">
        <v>100000</v>
      </c>
      <c r="DP616" s="307">
        <v>105074.40</v>
      </c>
      <c r="DQ616" s="308"/>
      <c r="DR616" s="308">
        <v>100000</v>
      </c>
      <c r="DS616" s="308">
        <v>0</v>
      </c>
      <c r="DT616" s="308"/>
      <c r="DU616" s="309">
        <v>1.0507</v>
      </c>
      <c r="DV616" s="308">
        <v>103435.60</v>
      </c>
      <c r="DW616" s="308"/>
      <c r="DX616" s="308"/>
      <c r="DY616" s="308"/>
      <c r="DZ616" s="308">
        <v>58845.230377598637</v>
      </c>
      <c r="EA616" s="307"/>
      <c r="EB616" s="291"/>
      <c r="EC616" s="359"/>
      <c r="ED616" s="289"/>
      <c r="EE616" s="289" t="s">
        <v>6897</v>
      </c>
      <c r="EF616" s="289"/>
      <c r="EG616" s="359"/>
      <c r="EH616" s="359"/>
      <c r="EI616" s="289"/>
      <c r="EJ616" s="289" t="s">
        <v>4843</v>
      </c>
      <c r="EK616" s="359"/>
      <c r="EL616" s="285" t="s">
        <v>7782</v>
      </c>
      <c r="EM616" s="285" t="s">
        <v>5215</v>
      </c>
      <c r="EN616" s="310">
        <v>0</v>
      </c>
      <c r="EO616" s="310">
        <v>0</v>
      </c>
      <c r="EP616" s="290" t="s">
        <v>9000</v>
      </c>
      <c r="EQ616" s="290"/>
      <c r="ER616" s="290"/>
      <c r="ES616" s="290" t="s">
        <v>9001</v>
      </c>
      <c r="ET616" s="290">
        <v>2022</v>
      </c>
      <c r="EU616" s="290" t="s">
        <v>7058</v>
      </c>
      <c r="EV616" s="296">
        <v>44074</v>
      </c>
      <c r="EW616" s="296">
        <v>44149</v>
      </c>
      <c r="EX616" s="296">
        <v>44189</v>
      </c>
      <c r="EY616" s="373"/>
      <c r="EZ616" s="299" t="s">
        <v>5663</v>
      </c>
      <c r="FA616" s="302" t="s">
        <v>3003</v>
      </c>
      <c r="FB616" s="302">
        <v>61</v>
      </c>
      <c r="FC616" s="289"/>
      <c r="FD616" s="289"/>
      <c r="FE616" s="359"/>
      <c r="FF616" s="311"/>
    </row>
    <row r="617" spans="1:162" ht="15">
      <c r="A617" s="285">
        <v>35129305</v>
      </c>
      <c r="B617" s="352"/>
      <c r="C617" s="287"/>
      <c r="D617" s="288"/>
      <c r="E617" s="289" t="s">
        <v>9002</v>
      </c>
      <c r="F617" s="370"/>
      <c r="G617" s="290"/>
      <c r="H617" s="290" t="s">
        <v>5321</v>
      </c>
      <c r="I617" s="291">
        <v>4373</v>
      </c>
      <c r="J617" s="291">
        <v>0</v>
      </c>
      <c r="K617" s="291">
        <v>4373</v>
      </c>
      <c r="L617" s="291">
        <v>4373</v>
      </c>
      <c r="M617" s="292">
        <v>0.82821969696969699</v>
      </c>
      <c r="N617" s="293">
        <v>0</v>
      </c>
      <c r="O617" s="293">
        <v>0</v>
      </c>
      <c r="P617" s="289">
        <v>0</v>
      </c>
      <c r="Q617" s="293">
        <v>0</v>
      </c>
      <c r="R617" s="293">
        <v>0</v>
      </c>
      <c r="S617" s="293">
        <v>0</v>
      </c>
      <c r="T617" s="293">
        <v>0</v>
      </c>
      <c r="U617" s="293">
        <v>0</v>
      </c>
      <c r="V617" s="293">
        <v>0.82821969696969699</v>
      </c>
      <c r="W617" s="294">
        <v>2947</v>
      </c>
      <c r="X617" s="292">
        <v>0.55814393939393936</v>
      </c>
      <c r="Y617" s="295" t="s">
        <v>6886</v>
      </c>
      <c r="Z617" s="295" t="s">
        <v>6892</v>
      </c>
      <c r="AA617" s="295" t="s">
        <v>6881</v>
      </c>
      <c r="AB617" s="296">
        <v>44158</v>
      </c>
      <c r="AC617" s="296"/>
      <c r="AD617" s="290"/>
      <c r="AE617" s="296">
        <v>44013</v>
      </c>
      <c r="AF617" s="297">
        <v>44104</v>
      </c>
      <c r="AG617" s="296">
        <v>44013</v>
      </c>
      <c r="AH617" s="296">
        <v>43987</v>
      </c>
      <c r="AI617" s="296">
        <v>43987</v>
      </c>
      <c r="AJ617" s="290"/>
      <c r="AK617" s="296">
        <v>44050</v>
      </c>
      <c r="AL617" s="298" t="s">
        <v>9003</v>
      </c>
      <c r="AM617" s="354"/>
      <c r="AN617" s="354"/>
      <c r="AO617" s="354"/>
      <c r="AP617" s="299" t="s">
        <v>9004</v>
      </c>
      <c r="AQ617" s="299" t="s">
        <v>6912</v>
      </c>
      <c r="AR617" s="300"/>
      <c r="AS617" s="299" t="s">
        <v>7319</v>
      </c>
      <c r="AT617" s="301">
        <v>6</v>
      </c>
      <c r="AU617" s="301">
        <v>17</v>
      </c>
      <c r="AV617" s="302"/>
      <c r="AW617" s="296">
        <v>44029</v>
      </c>
      <c r="AX617" s="296" t="s">
        <v>6882</v>
      </c>
      <c r="AY617" s="303"/>
      <c r="AZ617" s="303"/>
      <c r="BA617" s="356"/>
      <c r="BB617" s="296">
        <v>44015</v>
      </c>
      <c r="BC617" s="296">
        <v>44015</v>
      </c>
      <c r="BD617" s="290"/>
      <c r="BE617" s="296"/>
      <c r="BF617" s="290"/>
      <c r="BG617" s="290"/>
      <c r="BH617" s="290" t="s">
        <v>6883</v>
      </c>
      <c r="BI617" s="296">
        <v>44015</v>
      </c>
      <c r="BJ617" s="296">
        <v>44015</v>
      </c>
      <c r="BK617" s="290" t="s">
        <v>6883</v>
      </c>
      <c r="BL617" s="357"/>
      <c r="BM617" s="357"/>
      <c r="BN617" s="299" t="s">
        <v>9005</v>
      </c>
      <c r="BO617" s="300" t="s">
        <v>6883</v>
      </c>
      <c r="BP617" s="290"/>
      <c r="BQ617" s="296">
        <v>44026</v>
      </c>
      <c r="BR617" s="290" t="s">
        <v>6882</v>
      </c>
      <c r="BS617" s="305"/>
      <c r="BT617" s="354"/>
      <c r="BU617" s="304"/>
      <c r="BV617" s="285"/>
      <c r="BW617" s="296">
        <v>44109</v>
      </c>
      <c r="BX617" s="290" t="s">
        <v>5663</v>
      </c>
      <c r="BY617" s="296">
        <v>44069</v>
      </c>
      <c r="BZ617" s="297"/>
      <c r="CA617" s="357"/>
      <c r="CB617" s="299" t="s">
        <v>6897</v>
      </c>
      <c r="CC617" s="289"/>
      <c r="CD617" s="285"/>
      <c r="CE617" s="285"/>
      <c r="CF617" s="296"/>
      <c r="CG617" s="289"/>
      <c r="CH617" s="306"/>
      <c r="CI617" s="293"/>
      <c r="CJ617" s="306">
        <v>0</v>
      </c>
      <c r="CK617" s="293">
        <v>0</v>
      </c>
      <c r="CL617" s="289">
        <v>0</v>
      </c>
      <c r="CM617" s="293">
        <v>0</v>
      </c>
      <c r="CN617" s="293">
        <v>0</v>
      </c>
      <c r="CO617" s="293">
        <v>0</v>
      </c>
      <c r="CP617" s="293">
        <v>0</v>
      </c>
      <c r="CQ617" s="293">
        <v>0.82821969696969699</v>
      </c>
      <c r="CR617" s="293">
        <v>0</v>
      </c>
      <c r="CS617" s="293">
        <v>0</v>
      </c>
      <c r="CT617" s="293"/>
      <c r="CU617" s="293">
        <v>0</v>
      </c>
      <c r="CV617" s="293">
        <v>0</v>
      </c>
      <c r="CW617" s="293">
        <v>0</v>
      </c>
      <c r="CX617" s="289"/>
      <c r="CY617" s="289" t="s">
        <v>4843</v>
      </c>
      <c r="CZ617" s="296">
        <v>44049</v>
      </c>
      <c r="DA617" s="290" t="s">
        <v>6882</v>
      </c>
      <c r="DB617" s="296" t="s">
        <v>8846</v>
      </c>
      <c r="DC617" s="296">
        <v>44676.333333333336</v>
      </c>
      <c r="DD617" s="297">
        <v>44687.708333333336</v>
      </c>
      <c r="DE617" s="297"/>
      <c r="DF617" s="297">
        <v>44719.708333333336</v>
      </c>
      <c r="DG617" s="297">
        <v>44055</v>
      </c>
      <c r="DH617" s="297"/>
      <c r="DI617" s="297"/>
      <c r="DJ617" s="297"/>
      <c r="DK617" s="297">
        <v>44158</v>
      </c>
      <c r="DL617" s="297" t="s">
        <v>6882</v>
      </c>
      <c r="DM617" s="297"/>
      <c r="DN617" s="296"/>
      <c r="DO617" s="307">
        <v>1199614.70</v>
      </c>
      <c r="DP617" s="307"/>
      <c r="DQ617" s="308"/>
      <c r="DR617" s="308">
        <v>1594611</v>
      </c>
      <c r="DS617" s="308">
        <v>394996.30</v>
      </c>
      <c r="DT617" s="308">
        <v>1103151.1000000001</v>
      </c>
      <c r="DU617" s="309"/>
      <c r="DV617" s="308">
        <v>184523.90</v>
      </c>
      <c r="DW617" s="308">
        <v>-88060.30</v>
      </c>
      <c r="DX617" s="308">
        <v>96463.60</v>
      </c>
      <c r="DY617" s="308"/>
      <c r="DZ617" s="308"/>
      <c r="EA617" s="307"/>
      <c r="EB617" s="291"/>
      <c r="EC617" s="359"/>
      <c r="ED617" s="289"/>
      <c r="EE617" s="289" t="s">
        <v>6897</v>
      </c>
      <c r="EF617" s="289"/>
      <c r="EG617" s="359"/>
      <c r="EH617" s="359"/>
      <c r="EI617" s="289"/>
      <c r="EJ617" s="289" t="s">
        <v>4843</v>
      </c>
      <c r="EK617" s="359"/>
      <c r="EL617" s="285" t="s">
        <v>7782</v>
      </c>
      <c r="EM617" s="285" t="s">
        <v>5215</v>
      </c>
      <c r="EN617" s="310">
        <v>0</v>
      </c>
      <c r="EO617" s="310">
        <v>0</v>
      </c>
      <c r="EP617" s="290" t="s">
        <v>9006</v>
      </c>
      <c r="EQ617" s="290" t="s">
        <v>7433</v>
      </c>
      <c r="ER617" s="290"/>
      <c r="ES617" s="290" t="s">
        <v>9007</v>
      </c>
      <c r="ET617" s="290">
        <v>2021</v>
      </c>
      <c r="EU617" s="290" t="s">
        <v>7058</v>
      </c>
      <c r="EV617" s="296">
        <v>44074</v>
      </c>
      <c r="EW617" s="296">
        <v>44149</v>
      </c>
      <c r="EX617" s="296">
        <v>44175</v>
      </c>
      <c r="EY617" s="373"/>
      <c r="EZ617" s="299" t="s">
        <v>5663</v>
      </c>
      <c r="FA617" s="302" t="s">
        <v>3003</v>
      </c>
      <c r="FB617" s="302">
        <v>61</v>
      </c>
      <c r="FC617" s="289"/>
      <c r="FD617" s="289"/>
      <c r="FE617" s="359"/>
      <c r="FF617" s="311"/>
    </row>
    <row r="618" spans="1:162" ht="15">
      <c r="A618" s="285">
        <v>35129306</v>
      </c>
      <c r="B618" s="352"/>
      <c r="C618" s="287"/>
      <c r="D618" s="288"/>
      <c r="E618" s="289" t="s">
        <v>9008</v>
      </c>
      <c r="F618" s="370"/>
      <c r="G618" s="290"/>
      <c r="H618" s="290" t="s">
        <v>5103</v>
      </c>
      <c r="I618" s="291">
        <v>7772</v>
      </c>
      <c r="J618" s="291">
        <v>0</v>
      </c>
      <c r="K618" s="291">
        <v>7772</v>
      </c>
      <c r="L618" s="291">
        <v>7772</v>
      </c>
      <c r="M618" s="292">
        <v>1.4719696969696969</v>
      </c>
      <c r="N618" s="293">
        <v>0</v>
      </c>
      <c r="O618" s="293">
        <v>0</v>
      </c>
      <c r="P618" s="289">
        <v>0</v>
      </c>
      <c r="Q618" s="293">
        <v>0</v>
      </c>
      <c r="R618" s="293">
        <v>0</v>
      </c>
      <c r="S618" s="293">
        <v>0</v>
      </c>
      <c r="T618" s="293">
        <v>0</v>
      </c>
      <c r="U618" s="293">
        <v>0</v>
      </c>
      <c r="V618" s="293">
        <v>1.4719696969696969</v>
      </c>
      <c r="W618" s="294">
        <v>7124</v>
      </c>
      <c r="X618" s="292">
        <v>1.3492424242424241</v>
      </c>
      <c r="Y618" s="295" t="s">
        <v>6886</v>
      </c>
      <c r="Z618" s="295" t="s">
        <v>6892</v>
      </c>
      <c r="AA618" s="295" t="s">
        <v>6881</v>
      </c>
      <c r="AB618" s="296">
        <v>44652.708333333336</v>
      </c>
      <c r="AC618" s="296"/>
      <c r="AD618" s="290"/>
      <c r="AE618" s="296">
        <v>44078</v>
      </c>
      <c r="AF618" s="297">
        <v>44135</v>
      </c>
      <c r="AG618" s="296">
        <v>44078</v>
      </c>
      <c r="AH618" s="296">
        <v>44043</v>
      </c>
      <c r="AI618" s="296">
        <v>44043</v>
      </c>
      <c r="AJ618" s="290"/>
      <c r="AK618" s="296">
        <v>44132</v>
      </c>
      <c r="AL618" s="298" t="s">
        <v>9009</v>
      </c>
      <c r="AM618" s="354"/>
      <c r="AN618" s="354"/>
      <c r="AO618" s="354"/>
      <c r="AP618" s="299" t="s">
        <v>9010</v>
      </c>
      <c r="AQ618" s="299" t="s">
        <v>6912</v>
      </c>
      <c r="AR618" s="300"/>
      <c r="AS618" s="299" t="s">
        <v>7319</v>
      </c>
      <c r="AT618" s="301">
        <v>10</v>
      </c>
      <c r="AU618" s="301">
        <v>33</v>
      </c>
      <c r="AV618" s="302"/>
      <c r="AW618" s="296">
        <v>44095</v>
      </c>
      <c r="AX618" s="296" t="s">
        <v>6882</v>
      </c>
      <c r="AY618" s="303"/>
      <c r="AZ618" s="303"/>
      <c r="BA618" s="356"/>
      <c r="BB618" s="296">
        <v>44089</v>
      </c>
      <c r="BC618" s="296">
        <v>44089</v>
      </c>
      <c r="BD618" s="290"/>
      <c r="BE618" s="296"/>
      <c r="BF618" s="290"/>
      <c r="BG618" s="290"/>
      <c r="BH618" s="290" t="s">
        <v>6883</v>
      </c>
      <c r="BI618" s="296">
        <v>44089</v>
      </c>
      <c r="BJ618" s="296">
        <v>44089</v>
      </c>
      <c r="BK618" s="290" t="s">
        <v>6883</v>
      </c>
      <c r="BL618" s="357"/>
      <c r="BM618" s="357"/>
      <c r="BN618" s="299" t="s">
        <v>9011</v>
      </c>
      <c r="BO618" s="300" t="s">
        <v>6883</v>
      </c>
      <c r="BP618" s="290"/>
      <c r="BQ618" s="296">
        <v>44155</v>
      </c>
      <c r="BR618" s="290"/>
      <c r="BS618" s="305"/>
      <c r="BT618" s="354"/>
      <c r="BU618" s="304"/>
      <c r="BV618" s="285"/>
      <c r="BW618" s="296">
        <v>44159</v>
      </c>
      <c r="BX618" s="290"/>
      <c r="BY618" s="296">
        <v>44144</v>
      </c>
      <c r="BZ618" s="297">
        <v>44130</v>
      </c>
      <c r="CA618" s="357"/>
      <c r="CB618" s="299" t="s">
        <v>9012</v>
      </c>
      <c r="CC618" s="289"/>
      <c r="CD618" s="285"/>
      <c r="CE618" s="285"/>
      <c r="CF618" s="296"/>
      <c r="CG618" s="289"/>
      <c r="CH618" s="306"/>
      <c r="CI618" s="293"/>
      <c r="CJ618" s="306">
        <v>0</v>
      </c>
      <c r="CK618" s="293">
        <v>0</v>
      </c>
      <c r="CL618" s="289">
        <v>0</v>
      </c>
      <c r="CM618" s="293">
        <v>0</v>
      </c>
      <c r="CN618" s="293">
        <v>0</v>
      </c>
      <c r="CO618" s="293">
        <v>0</v>
      </c>
      <c r="CP618" s="293">
        <v>0</v>
      </c>
      <c r="CQ618" s="293">
        <v>1.4719696969696969</v>
      </c>
      <c r="CR618" s="293">
        <v>0</v>
      </c>
      <c r="CS618" s="293">
        <v>0</v>
      </c>
      <c r="CT618" s="293"/>
      <c r="CU618" s="293">
        <v>0</v>
      </c>
      <c r="CV618" s="293">
        <v>0</v>
      </c>
      <c r="CW618" s="293">
        <v>0</v>
      </c>
      <c r="CX618" s="289"/>
      <c r="CY618" s="289" t="s">
        <v>4843</v>
      </c>
      <c r="CZ618" s="296">
        <v>44652.708333333336</v>
      </c>
      <c r="DA618" s="290"/>
      <c r="DB618" s="296" t="s">
        <v>6898</v>
      </c>
      <c r="DC618" s="296">
        <v>44789.333333333336</v>
      </c>
      <c r="DD618" s="297">
        <v>44925.708333333336</v>
      </c>
      <c r="DE618" s="297"/>
      <c r="DF618" s="297">
        <v>44953.708333333336</v>
      </c>
      <c r="DG618" s="297">
        <v>44131</v>
      </c>
      <c r="DH618" s="297"/>
      <c r="DI618" s="297"/>
      <c r="DJ618" s="297"/>
      <c r="DK618" s="297"/>
      <c r="DL618" s="297"/>
      <c r="DM618" s="297"/>
      <c r="DN618" s="296"/>
      <c r="DO618" s="307">
        <v>300000</v>
      </c>
      <c r="DP618" s="307">
        <v>41030.40</v>
      </c>
      <c r="DQ618" s="308"/>
      <c r="DR618" s="308">
        <v>300000</v>
      </c>
      <c r="DS618" s="308">
        <v>0</v>
      </c>
      <c r="DT618" s="308"/>
      <c r="DU618" s="309">
        <v>0.13669999999999999</v>
      </c>
      <c r="DV618" s="308">
        <v>40948.50</v>
      </c>
      <c r="DW618" s="308"/>
      <c r="DX618" s="308"/>
      <c r="DY618" s="308"/>
      <c r="DZ618" s="308">
        <v>27874.486875965005</v>
      </c>
      <c r="EA618" s="307"/>
      <c r="EB618" s="291"/>
      <c r="EC618" s="359"/>
      <c r="ED618" s="289"/>
      <c r="EE618" s="289" t="s">
        <v>6897</v>
      </c>
      <c r="EF618" s="289"/>
      <c r="EG618" s="359"/>
      <c r="EH618" s="359"/>
      <c r="EI618" s="289"/>
      <c r="EJ618" s="289" t="s">
        <v>4843</v>
      </c>
      <c r="EK618" s="359"/>
      <c r="EL618" s="285" t="s">
        <v>7782</v>
      </c>
      <c r="EM618" s="285" t="s">
        <v>5215</v>
      </c>
      <c r="EN618" s="310">
        <v>0</v>
      </c>
      <c r="EO618" s="310">
        <v>0</v>
      </c>
      <c r="EP618" s="290" t="s">
        <v>9013</v>
      </c>
      <c r="EQ618" s="290" t="s">
        <v>7433</v>
      </c>
      <c r="ER618" s="290"/>
      <c r="ES618" s="290" t="s">
        <v>9014</v>
      </c>
      <c r="ET618" s="290">
        <v>2021</v>
      </c>
      <c r="EU618" s="290" t="s">
        <v>7058</v>
      </c>
      <c r="EV618" s="296">
        <v>44074</v>
      </c>
      <c r="EW618" s="296">
        <v>44149</v>
      </c>
      <c r="EX618" s="296">
        <v>44185</v>
      </c>
      <c r="EY618" s="373"/>
      <c r="EZ618" s="299" t="s">
        <v>5663</v>
      </c>
      <c r="FA618" s="302" t="s">
        <v>3003</v>
      </c>
      <c r="FB618" s="302">
        <v>61</v>
      </c>
      <c r="FC618" s="289"/>
      <c r="FD618" s="289"/>
      <c r="FE618" s="359"/>
      <c r="FF618" s="311"/>
    </row>
    <row r="619" spans="1:162" ht="15">
      <c r="A619" s="285">
        <v>35129307</v>
      </c>
      <c r="B619" s="352"/>
      <c r="C619" s="287"/>
      <c r="D619" s="288"/>
      <c r="E619" s="289" t="s">
        <v>9015</v>
      </c>
      <c r="F619" s="370"/>
      <c r="G619" s="290"/>
      <c r="H619" s="290" t="s">
        <v>5321</v>
      </c>
      <c r="I619" s="291">
        <v>9325</v>
      </c>
      <c r="J619" s="291">
        <v>0</v>
      </c>
      <c r="K619" s="291">
        <v>9325</v>
      </c>
      <c r="L619" s="291">
        <v>9325</v>
      </c>
      <c r="M619" s="292">
        <v>1.7660984848484849</v>
      </c>
      <c r="N619" s="293">
        <v>0</v>
      </c>
      <c r="O619" s="293">
        <v>0</v>
      </c>
      <c r="P619" s="289">
        <v>0</v>
      </c>
      <c r="Q619" s="293">
        <v>0</v>
      </c>
      <c r="R619" s="293">
        <v>0</v>
      </c>
      <c r="S619" s="293">
        <v>0</v>
      </c>
      <c r="T619" s="293">
        <v>0</v>
      </c>
      <c r="U619" s="293">
        <v>0</v>
      </c>
      <c r="V619" s="293">
        <v>1.7660984848484849</v>
      </c>
      <c r="W619" s="294"/>
      <c r="X619" s="292"/>
      <c r="Y619" s="295" t="s">
        <v>6886</v>
      </c>
      <c r="Z619" s="295" t="s">
        <v>6892</v>
      </c>
      <c r="AA619" s="295" t="s">
        <v>6881</v>
      </c>
      <c r="AB619" s="296">
        <v>44158</v>
      </c>
      <c r="AC619" s="296"/>
      <c r="AD619" s="290"/>
      <c r="AE619" s="296">
        <v>44025</v>
      </c>
      <c r="AF619" s="297">
        <v>44104</v>
      </c>
      <c r="AG619" s="296">
        <v>44025</v>
      </c>
      <c r="AH619" s="296">
        <v>43994</v>
      </c>
      <c r="AI619" s="296">
        <v>43994</v>
      </c>
      <c r="AJ619" s="290" t="s">
        <v>6882</v>
      </c>
      <c r="AK619" s="296">
        <v>44055</v>
      </c>
      <c r="AL619" s="298" t="s">
        <v>9016</v>
      </c>
      <c r="AM619" s="354"/>
      <c r="AN619" s="354"/>
      <c r="AO619" s="354"/>
      <c r="AP619" s="299" t="s">
        <v>9004</v>
      </c>
      <c r="AQ619" s="299" t="s">
        <v>6912</v>
      </c>
      <c r="AR619" s="300"/>
      <c r="AS619" s="299" t="s">
        <v>7319</v>
      </c>
      <c r="AT619" s="301">
        <v>6</v>
      </c>
      <c r="AU619" s="301">
        <v>36</v>
      </c>
      <c r="AV619" s="302"/>
      <c r="AW619" s="296"/>
      <c r="AX619" s="296" t="s">
        <v>6882</v>
      </c>
      <c r="AY619" s="303"/>
      <c r="AZ619" s="303"/>
      <c r="BA619" s="356"/>
      <c r="BB619" s="296">
        <v>44056</v>
      </c>
      <c r="BC619" s="296">
        <v>44056</v>
      </c>
      <c r="BD619" s="290"/>
      <c r="BE619" s="296"/>
      <c r="BF619" s="290"/>
      <c r="BG619" s="290"/>
      <c r="BH619" s="290" t="s">
        <v>6883</v>
      </c>
      <c r="BI619" s="296">
        <v>44054</v>
      </c>
      <c r="BJ619" s="296">
        <v>44054</v>
      </c>
      <c r="BK619" s="290" t="s">
        <v>6883</v>
      </c>
      <c r="BL619" s="357"/>
      <c r="BM619" s="357"/>
      <c r="BN619" s="299" t="s">
        <v>9017</v>
      </c>
      <c r="BO619" s="300" t="s">
        <v>6883</v>
      </c>
      <c r="BP619" s="290"/>
      <c r="BQ619" s="296"/>
      <c r="BR619" s="290" t="s">
        <v>6882</v>
      </c>
      <c r="BS619" s="305"/>
      <c r="BT619" s="354"/>
      <c r="BU619" s="304"/>
      <c r="BV619" s="285"/>
      <c r="BW619" s="296">
        <v>44141</v>
      </c>
      <c r="BX619" s="290" t="s">
        <v>5663</v>
      </c>
      <c r="BY619" s="296">
        <v>44062</v>
      </c>
      <c r="BZ619" s="297">
        <v>44056</v>
      </c>
      <c r="CA619" s="357"/>
      <c r="CB619" s="299" t="s">
        <v>6897</v>
      </c>
      <c r="CC619" s="289"/>
      <c r="CD619" s="285"/>
      <c r="CE619" s="285"/>
      <c r="CF619" s="296"/>
      <c r="CG619" s="289"/>
      <c r="CH619" s="306"/>
      <c r="CI619" s="293"/>
      <c r="CJ619" s="306">
        <v>0</v>
      </c>
      <c r="CK619" s="293">
        <v>0</v>
      </c>
      <c r="CL619" s="289">
        <v>0</v>
      </c>
      <c r="CM619" s="293">
        <v>0</v>
      </c>
      <c r="CN619" s="293">
        <v>0</v>
      </c>
      <c r="CO619" s="293">
        <v>0</v>
      </c>
      <c r="CP619" s="293">
        <v>0</v>
      </c>
      <c r="CQ619" s="293">
        <v>1.7660984848484849</v>
      </c>
      <c r="CR619" s="293">
        <v>0</v>
      </c>
      <c r="CS619" s="293">
        <v>0</v>
      </c>
      <c r="CT619" s="293"/>
      <c r="CU619" s="293">
        <v>0</v>
      </c>
      <c r="CV619" s="293">
        <v>0</v>
      </c>
      <c r="CW619" s="293">
        <v>0</v>
      </c>
      <c r="CX619" s="289"/>
      <c r="CY619" s="289" t="s">
        <v>4843</v>
      </c>
      <c r="CZ619" s="296">
        <v>44049</v>
      </c>
      <c r="DA619" s="290" t="s">
        <v>6882</v>
      </c>
      <c r="DB619" s="296" t="s">
        <v>5512</v>
      </c>
      <c r="DC619" s="296">
        <v>44645.333333333336</v>
      </c>
      <c r="DD619" s="297">
        <v>44650.708333333336</v>
      </c>
      <c r="DE619" s="297"/>
      <c r="DF619" s="297">
        <v>44680.708333333336</v>
      </c>
      <c r="DG619" s="297">
        <v>44061</v>
      </c>
      <c r="DH619" s="297"/>
      <c r="DI619" s="297"/>
      <c r="DJ619" s="297"/>
      <c r="DK619" s="297">
        <v>44158</v>
      </c>
      <c r="DL619" s="297" t="s">
        <v>6882</v>
      </c>
      <c r="DM619" s="297"/>
      <c r="DN619" s="296"/>
      <c r="DO619" s="307">
        <v>2548318.60</v>
      </c>
      <c r="DP619" s="307">
        <v>330858.59999999998</v>
      </c>
      <c r="DQ619" s="308"/>
      <c r="DR619" s="308">
        <v>3319922</v>
      </c>
      <c r="DS619" s="308">
        <v>771603.40</v>
      </c>
      <c r="DT619" s="308">
        <v>2121738.40</v>
      </c>
      <c r="DU619" s="309">
        <v>0.1298</v>
      </c>
      <c r="DV619" s="308">
        <v>330342.70</v>
      </c>
      <c r="DW619" s="308">
        <v>96237.50</v>
      </c>
      <c r="DX619" s="308">
        <v>426580.20</v>
      </c>
      <c r="DY619" s="308"/>
      <c r="DZ619" s="308">
        <v>187338.70327077748</v>
      </c>
      <c r="EA619" s="307"/>
      <c r="EB619" s="291"/>
      <c r="EC619" s="359"/>
      <c r="ED619" s="289"/>
      <c r="EE619" s="289" t="s">
        <v>6897</v>
      </c>
      <c r="EF619" s="289"/>
      <c r="EG619" s="359"/>
      <c r="EH619" s="359"/>
      <c r="EI619" s="289"/>
      <c r="EJ619" s="289" t="s">
        <v>4843</v>
      </c>
      <c r="EK619" s="359"/>
      <c r="EL619" s="285" t="s">
        <v>7782</v>
      </c>
      <c r="EM619" s="285" t="s">
        <v>5215</v>
      </c>
      <c r="EN619" s="310">
        <v>0</v>
      </c>
      <c r="EO619" s="310">
        <v>0</v>
      </c>
      <c r="EP619" s="290" t="s">
        <v>9018</v>
      </c>
      <c r="EQ619" s="290" t="s">
        <v>7433</v>
      </c>
      <c r="ER619" s="290"/>
      <c r="ES619" s="290" t="s">
        <v>9019</v>
      </c>
      <c r="ET619" s="290">
        <v>2021</v>
      </c>
      <c r="EU619" s="290" t="s">
        <v>7058</v>
      </c>
      <c r="EV619" s="296">
        <v>44074</v>
      </c>
      <c r="EW619" s="296">
        <v>44149</v>
      </c>
      <c r="EX619" s="296">
        <v>44189</v>
      </c>
      <c r="EY619" s="373"/>
      <c r="EZ619" s="299" t="s">
        <v>5663</v>
      </c>
      <c r="FA619" s="302" t="s">
        <v>3003</v>
      </c>
      <c r="FB619" s="302">
        <v>61</v>
      </c>
      <c r="FC619" s="289"/>
      <c r="FD619" s="289"/>
      <c r="FE619" s="359"/>
      <c r="FF619" s="311"/>
    </row>
    <row r="620" spans="1:162" ht="15">
      <c r="A620" s="285">
        <v>35129308</v>
      </c>
      <c r="B620" s="352"/>
      <c r="C620" s="287"/>
      <c r="D620" s="288"/>
      <c r="E620" s="289" t="s">
        <v>9020</v>
      </c>
      <c r="F620" s="370"/>
      <c r="G620" s="290"/>
      <c r="H620" s="290" t="s">
        <v>4870</v>
      </c>
      <c r="I620" s="291">
        <v>8778</v>
      </c>
      <c r="J620" s="291">
        <v>0</v>
      </c>
      <c r="K620" s="291">
        <v>8778</v>
      </c>
      <c r="L620" s="291">
        <v>8778</v>
      </c>
      <c r="M620" s="292">
        <v>1.6625</v>
      </c>
      <c r="N620" s="293">
        <v>0</v>
      </c>
      <c r="O620" s="293">
        <v>0</v>
      </c>
      <c r="P620" s="289">
        <v>0</v>
      </c>
      <c r="Q620" s="293">
        <v>0</v>
      </c>
      <c r="R620" s="293">
        <v>0</v>
      </c>
      <c r="S620" s="293">
        <v>0</v>
      </c>
      <c r="T620" s="293">
        <v>0</v>
      </c>
      <c r="U620" s="293">
        <v>0</v>
      </c>
      <c r="V620" s="293">
        <v>1.6625</v>
      </c>
      <c r="W620" s="294"/>
      <c r="X620" s="292"/>
      <c r="Y620" s="295" t="s">
        <v>6886</v>
      </c>
      <c r="Z620" s="295" t="s">
        <v>6892</v>
      </c>
      <c r="AA620" s="295" t="s">
        <v>6881</v>
      </c>
      <c r="AB620" s="296">
        <v>45285</v>
      </c>
      <c r="AC620" s="296"/>
      <c r="AD620" s="290"/>
      <c r="AE620" s="296">
        <v>44165</v>
      </c>
      <c r="AF620" s="297">
        <v>44196</v>
      </c>
      <c r="AG620" s="296">
        <v>44165</v>
      </c>
      <c r="AH620" s="296">
        <v>44063</v>
      </c>
      <c r="AI620" s="296">
        <v>44063</v>
      </c>
      <c r="AJ620" s="290"/>
      <c r="AK620" s="296"/>
      <c r="AL620" s="298" t="s">
        <v>9021</v>
      </c>
      <c r="AM620" s="354"/>
      <c r="AN620" s="354"/>
      <c r="AO620" s="354"/>
      <c r="AP620" s="299" t="s">
        <v>9022</v>
      </c>
      <c r="AQ620" s="299" t="s">
        <v>7991</v>
      </c>
      <c r="AR620" s="300"/>
      <c r="AS620" s="299" t="s">
        <v>7288</v>
      </c>
      <c r="AT620" s="301">
        <v>47</v>
      </c>
      <c r="AU620" s="301">
        <v>0</v>
      </c>
      <c r="AV620" s="302"/>
      <c r="AW620" s="296"/>
      <c r="AX620" s="296"/>
      <c r="AY620" s="303"/>
      <c r="AZ620" s="303"/>
      <c r="BA620" s="356"/>
      <c r="BB620" s="296"/>
      <c r="BC620" s="296"/>
      <c r="BD620" s="290"/>
      <c r="BE620" s="296"/>
      <c r="BF620" s="290"/>
      <c r="BG620" s="290"/>
      <c r="BH620" s="290"/>
      <c r="BI620" s="296">
        <v>45285</v>
      </c>
      <c r="BJ620" s="296">
        <v>45285</v>
      </c>
      <c r="BK620" s="290"/>
      <c r="BL620" s="357"/>
      <c r="BM620" s="357"/>
      <c r="BN620" s="299"/>
      <c r="BO620" s="300"/>
      <c r="BP620" s="290"/>
      <c r="BQ620" s="296"/>
      <c r="BR620" s="290"/>
      <c r="BS620" s="305"/>
      <c r="BT620" s="354"/>
      <c r="BU620" s="304"/>
      <c r="BV620" s="285"/>
      <c r="BW620" s="296">
        <v>44361</v>
      </c>
      <c r="BX620" s="290"/>
      <c r="BY620" s="296">
        <v>44340</v>
      </c>
      <c r="BZ620" s="297"/>
      <c r="CA620" s="357"/>
      <c r="CB620" s="299"/>
      <c r="CC620" s="289"/>
      <c r="CD620" s="285"/>
      <c r="CE620" s="285"/>
      <c r="CF620" s="296"/>
      <c r="CG620" s="289"/>
      <c r="CH620" s="306"/>
      <c r="CI620" s="293"/>
      <c r="CJ620" s="306">
        <v>0</v>
      </c>
      <c r="CK620" s="293">
        <v>0</v>
      </c>
      <c r="CL620" s="289">
        <v>0</v>
      </c>
      <c r="CM620" s="293">
        <v>0</v>
      </c>
      <c r="CN620" s="293">
        <v>0</v>
      </c>
      <c r="CO620" s="293">
        <v>0</v>
      </c>
      <c r="CP620" s="293">
        <v>0</v>
      </c>
      <c r="CQ620" s="293">
        <v>1.6625</v>
      </c>
      <c r="CR620" s="293">
        <v>0</v>
      </c>
      <c r="CS620" s="293">
        <v>0</v>
      </c>
      <c r="CT620" s="293"/>
      <c r="CU620" s="293">
        <v>0</v>
      </c>
      <c r="CV620" s="293">
        <v>0</v>
      </c>
      <c r="CW620" s="293">
        <v>0</v>
      </c>
      <c r="CX620" s="289"/>
      <c r="CY620" s="289" t="s">
        <v>4843</v>
      </c>
      <c r="CZ620" s="296">
        <v>44652.708333333336</v>
      </c>
      <c r="DA620" s="290"/>
      <c r="DB620" s="296" t="s">
        <v>6898</v>
      </c>
      <c r="DC620" s="296">
        <v>44764.333333333336</v>
      </c>
      <c r="DD620" s="297">
        <v>44825.708333333336</v>
      </c>
      <c r="DE620" s="297"/>
      <c r="DF620" s="297">
        <v>44887.708333333336</v>
      </c>
      <c r="DG620" s="297"/>
      <c r="DH620" s="297"/>
      <c r="DI620" s="297"/>
      <c r="DJ620" s="297"/>
      <c r="DK620" s="297"/>
      <c r="DL620" s="297" t="s">
        <v>6882</v>
      </c>
      <c r="DM620" s="297"/>
      <c r="DN620" s="296"/>
      <c r="DO620" s="307">
        <v>100000</v>
      </c>
      <c r="DP620" s="307"/>
      <c r="DQ620" s="308"/>
      <c r="DR620" s="308">
        <v>100000</v>
      </c>
      <c r="DS620" s="308">
        <v>0</v>
      </c>
      <c r="DT620" s="308"/>
      <c r="DU620" s="309"/>
      <c r="DV620" s="308">
        <v>54596.20</v>
      </c>
      <c r="DW620" s="308"/>
      <c r="DX620" s="308"/>
      <c r="DY620" s="308"/>
      <c r="DZ620" s="308"/>
      <c r="EA620" s="307"/>
      <c r="EB620" s="291"/>
      <c r="EC620" s="359"/>
      <c r="ED620" s="289"/>
      <c r="EE620" s="289"/>
      <c r="EF620" s="289"/>
      <c r="EG620" s="359"/>
      <c r="EH620" s="359"/>
      <c r="EI620" s="289"/>
      <c r="EJ620" s="289" t="s">
        <v>4843</v>
      </c>
      <c r="EK620" s="359"/>
      <c r="EL620" s="285" t="s">
        <v>7782</v>
      </c>
      <c r="EM620" s="285" t="s">
        <v>5215</v>
      </c>
      <c r="EN620" s="310">
        <v>0</v>
      </c>
      <c r="EO620" s="310">
        <v>0</v>
      </c>
      <c r="EP620" s="290" t="s">
        <v>9023</v>
      </c>
      <c r="EQ620" s="290" t="s">
        <v>7433</v>
      </c>
      <c r="ER620" s="290"/>
      <c r="ES620" s="290" t="s">
        <v>9024</v>
      </c>
      <c r="ET620" s="290">
        <v>2021</v>
      </c>
      <c r="EU620" s="290"/>
      <c r="EV620" s="296">
        <v>44196</v>
      </c>
      <c r="EW620" s="296">
        <v>44271</v>
      </c>
      <c r="EX620" s="296"/>
      <c r="EY620" s="373"/>
      <c r="EZ620" s="299" t="s">
        <v>5663</v>
      </c>
      <c r="FA620" s="302" t="s">
        <v>3003</v>
      </c>
      <c r="FB620" s="302">
        <v>61</v>
      </c>
      <c r="FC620" s="289"/>
      <c r="FD620" s="289"/>
      <c r="FE620" s="359"/>
      <c r="FF620" s="311"/>
    </row>
    <row r="621" spans="1:162" ht="15">
      <c r="A621" s="285">
        <v>35129309</v>
      </c>
      <c r="B621" s="352"/>
      <c r="C621" s="287"/>
      <c r="D621" s="288"/>
      <c r="E621" s="289" t="s">
        <v>9025</v>
      </c>
      <c r="F621" s="370"/>
      <c r="G621" s="290"/>
      <c r="H621" s="290" t="s">
        <v>5103</v>
      </c>
      <c r="I621" s="291">
        <v>8902</v>
      </c>
      <c r="J621" s="291">
        <v>0</v>
      </c>
      <c r="K621" s="291">
        <v>8902</v>
      </c>
      <c r="L621" s="291">
        <v>8902</v>
      </c>
      <c r="M621" s="292">
        <v>1.6859848484848485</v>
      </c>
      <c r="N621" s="293">
        <v>0</v>
      </c>
      <c r="O621" s="293">
        <v>0</v>
      </c>
      <c r="P621" s="289">
        <v>0</v>
      </c>
      <c r="Q621" s="293">
        <v>0</v>
      </c>
      <c r="R621" s="293">
        <v>0</v>
      </c>
      <c r="S621" s="293">
        <v>0</v>
      </c>
      <c r="T621" s="293">
        <v>0</v>
      </c>
      <c r="U621" s="293">
        <v>0</v>
      </c>
      <c r="V621" s="293">
        <v>1.6859848484848485</v>
      </c>
      <c r="W621" s="294"/>
      <c r="X621" s="292"/>
      <c r="Y621" s="295" t="s">
        <v>6886</v>
      </c>
      <c r="Z621" s="295" t="s">
        <v>6892</v>
      </c>
      <c r="AA621" s="295" t="s">
        <v>6881</v>
      </c>
      <c r="AB621" s="296">
        <v>44644.708333333336</v>
      </c>
      <c r="AC621" s="296"/>
      <c r="AD621" s="290"/>
      <c r="AE621" s="296">
        <v>44046</v>
      </c>
      <c r="AF621" s="297">
        <v>44196</v>
      </c>
      <c r="AG621" s="296">
        <v>44046</v>
      </c>
      <c r="AH621" s="296">
        <v>44031</v>
      </c>
      <c r="AI621" s="296">
        <v>44031</v>
      </c>
      <c r="AJ621" s="290"/>
      <c r="AK621" s="296">
        <v>44194</v>
      </c>
      <c r="AL621" s="298" t="s">
        <v>9026</v>
      </c>
      <c r="AM621" s="354"/>
      <c r="AN621" s="354"/>
      <c r="AO621" s="354"/>
      <c r="AP621" s="299" t="s">
        <v>9022</v>
      </c>
      <c r="AQ621" s="299" t="s">
        <v>6912</v>
      </c>
      <c r="AR621" s="300"/>
      <c r="AS621" s="299" t="s">
        <v>7288</v>
      </c>
      <c r="AT621" s="301">
        <v>56</v>
      </c>
      <c r="AU621" s="301">
        <v>0</v>
      </c>
      <c r="AV621" s="302"/>
      <c r="AW621" s="296">
        <v>44086</v>
      </c>
      <c r="AX621" s="296" t="s">
        <v>6882</v>
      </c>
      <c r="AY621" s="303"/>
      <c r="AZ621" s="303"/>
      <c r="BA621" s="356"/>
      <c r="BB621" s="296">
        <v>44077</v>
      </c>
      <c r="BC621" s="296">
        <v>44077</v>
      </c>
      <c r="BD621" s="290"/>
      <c r="BE621" s="296"/>
      <c r="BF621" s="290"/>
      <c r="BG621" s="290"/>
      <c r="BH621" s="290" t="s">
        <v>6883</v>
      </c>
      <c r="BI621" s="296">
        <v>44077</v>
      </c>
      <c r="BJ621" s="296">
        <v>44077</v>
      </c>
      <c r="BK621" s="290" t="s">
        <v>6883</v>
      </c>
      <c r="BL621" s="357"/>
      <c r="BM621" s="357"/>
      <c r="BN621" s="299"/>
      <c r="BO621" s="300" t="s">
        <v>6883</v>
      </c>
      <c r="BP621" s="290"/>
      <c r="BQ621" s="296">
        <v>44155</v>
      </c>
      <c r="BR621" s="290" t="s">
        <v>6882</v>
      </c>
      <c r="BS621" s="305"/>
      <c r="BT621" s="354"/>
      <c r="BU621" s="304"/>
      <c r="BV621" s="285"/>
      <c r="BW621" s="296">
        <v>44214</v>
      </c>
      <c r="BX621" s="290"/>
      <c r="BY621" s="296">
        <v>44200</v>
      </c>
      <c r="BZ621" s="297"/>
      <c r="CA621" s="357"/>
      <c r="CB621" s="299" t="s">
        <v>9027</v>
      </c>
      <c r="CC621" s="289"/>
      <c r="CD621" s="285"/>
      <c r="CE621" s="285"/>
      <c r="CF621" s="296"/>
      <c r="CG621" s="289"/>
      <c r="CH621" s="306"/>
      <c r="CI621" s="293"/>
      <c r="CJ621" s="306">
        <v>0</v>
      </c>
      <c r="CK621" s="293">
        <v>0</v>
      </c>
      <c r="CL621" s="289">
        <v>0</v>
      </c>
      <c r="CM621" s="293">
        <v>0</v>
      </c>
      <c r="CN621" s="293">
        <v>0</v>
      </c>
      <c r="CO621" s="293">
        <v>0</v>
      </c>
      <c r="CP621" s="293">
        <v>0</v>
      </c>
      <c r="CQ621" s="293">
        <v>1.6859848484848485</v>
      </c>
      <c r="CR621" s="293">
        <v>0</v>
      </c>
      <c r="CS621" s="293">
        <v>0</v>
      </c>
      <c r="CT621" s="293"/>
      <c r="CU621" s="293">
        <v>0</v>
      </c>
      <c r="CV621" s="293">
        <v>0</v>
      </c>
      <c r="CW621" s="293">
        <v>0</v>
      </c>
      <c r="CX621" s="289"/>
      <c r="CY621" s="289" t="s">
        <v>4843</v>
      </c>
      <c r="CZ621" s="296">
        <v>44644.708333333336</v>
      </c>
      <c r="DA621" s="290"/>
      <c r="DB621" s="296" t="s">
        <v>6898</v>
      </c>
      <c r="DC621" s="296">
        <v>44746.333333333336</v>
      </c>
      <c r="DD621" s="297">
        <v>44813.708333333336</v>
      </c>
      <c r="DE621" s="297"/>
      <c r="DF621" s="297">
        <v>44845.708333333336</v>
      </c>
      <c r="DG621" s="297">
        <v>44131</v>
      </c>
      <c r="DH621" s="297"/>
      <c r="DI621" s="297"/>
      <c r="DJ621" s="297"/>
      <c r="DK621" s="297"/>
      <c r="DL621" s="297" t="s">
        <v>6882</v>
      </c>
      <c r="DM621" s="297"/>
      <c r="DN621" s="296"/>
      <c r="DO621" s="307">
        <v>100000</v>
      </c>
      <c r="DP621" s="307">
        <v>37742.90</v>
      </c>
      <c r="DQ621" s="308"/>
      <c r="DR621" s="308">
        <v>100000</v>
      </c>
      <c r="DS621" s="308">
        <v>0</v>
      </c>
      <c r="DT621" s="308"/>
      <c r="DU621" s="309">
        <v>0.37740000000000001</v>
      </c>
      <c r="DV621" s="308">
        <v>37638.90</v>
      </c>
      <c r="DW621" s="308"/>
      <c r="DX621" s="308"/>
      <c r="DY621" s="308"/>
      <c r="DZ621" s="308">
        <v>22386.262862278141</v>
      </c>
      <c r="EA621" s="307"/>
      <c r="EB621" s="291"/>
      <c r="EC621" s="359"/>
      <c r="ED621" s="289"/>
      <c r="EE621" s="289"/>
      <c r="EF621" s="289"/>
      <c r="EG621" s="359"/>
      <c r="EH621" s="359"/>
      <c r="EI621" s="289"/>
      <c r="EJ621" s="289" t="s">
        <v>4843</v>
      </c>
      <c r="EK621" s="359"/>
      <c r="EL621" s="285" t="s">
        <v>7782</v>
      </c>
      <c r="EM621" s="285" t="s">
        <v>5215</v>
      </c>
      <c r="EN621" s="310">
        <v>0</v>
      </c>
      <c r="EO621" s="310">
        <v>0</v>
      </c>
      <c r="EP621" s="290" t="s">
        <v>9028</v>
      </c>
      <c r="EQ621" s="290" t="s">
        <v>7433</v>
      </c>
      <c r="ER621" s="290"/>
      <c r="ES621" s="290" t="s">
        <v>9024</v>
      </c>
      <c r="ET621" s="290">
        <v>2021</v>
      </c>
      <c r="EU621" s="290"/>
      <c r="EV621" s="296">
        <v>44196</v>
      </c>
      <c r="EW621" s="296">
        <v>44271</v>
      </c>
      <c r="EX621" s="296"/>
      <c r="EY621" s="373"/>
      <c r="EZ621" s="299" t="s">
        <v>5663</v>
      </c>
      <c r="FA621" s="302" t="s">
        <v>3003</v>
      </c>
      <c r="FB621" s="302">
        <v>61</v>
      </c>
      <c r="FC621" s="289"/>
      <c r="FD621" s="289"/>
      <c r="FE621" s="359"/>
      <c r="FF621" s="311"/>
    </row>
    <row r="622" spans="1:162" ht="15">
      <c r="A622" s="285">
        <v>35129310</v>
      </c>
      <c r="B622" s="352"/>
      <c r="C622" s="287"/>
      <c r="D622" s="288"/>
      <c r="E622" s="289" t="s">
        <v>9029</v>
      </c>
      <c r="F622" s="370"/>
      <c r="G622" s="290"/>
      <c r="H622" s="290" t="s">
        <v>5103</v>
      </c>
      <c r="I622" s="291">
        <v>10718</v>
      </c>
      <c r="J622" s="291">
        <v>0</v>
      </c>
      <c r="K622" s="291">
        <v>10110</v>
      </c>
      <c r="L622" s="291">
        <v>10110</v>
      </c>
      <c r="M622" s="292">
        <v>1.9147727272727273</v>
      </c>
      <c r="N622" s="293">
        <v>0</v>
      </c>
      <c r="O622" s="293">
        <v>0</v>
      </c>
      <c r="P622" s="289">
        <v>0</v>
      </c>
      <c r="Q622" s="293">
        <v>0</v>
      </c>
      <c r="R622" s="293">
        <v>0</v>
      </c>
      <c r="S622" s="293">
        <v>0</v>
      </c>
      <c r="T622" s="293">
        <v>0</v>
      </c>
      <c r="U622" s="293">
        <v>0</v>
      </c>
      <c r="V622" s="293">
        <v>1.9147727272727273</v>
      </c>
      <c r="W622" s="294">
        <v>10110</v>
      </c>
      <c r="X622" s="292">
        <v>1.9147727272727273</v>
      </c>
      <c r="Y622" s="295" t="s">
        <v>6886</v>
      </c>
      <c r="Z622" s="295" t="s">
        <v>6892</v>
      </c>
      <c r="AA622" s="295" t="s">
        <v>6881</v>
      </c>
      <c r="AB622" s="296">
        <v>44672.708333333336</v>
      </c>
      <c r="AC622" s="296"/>
      <c r="AD622" s="290"/>
      <c r="AE622" s="296">
        <v>44067</v>
      </c>
      <c r="AF622" s="297">
        <v>44196</v>
      </c>
      <c r="AG622" s="296">
        <v>44067</v>
      </c>
      <c r="AH622" s="296">
        <v>44043</v>
      </c>
      <c r="AI622" s="296">
        <v>44043</v>
      </c>
      <c r="AJ622" s="290"/>
      <c r="AK622" s="296">
        <v>44138</v>
      </c>
      <c r="AL622" s="298" t="s">
        <v>9030</v>
      </c>
      <c r="AM622" s="354"/>
      <c r="AN622" s="354"/>
      <c r="AO622" s="354"/>
      <c r="AP622" s="299" t="s">
        <v>9031</v>
      </c>
      <c r="AQ622" s="299" t="s">
        <v>6912</v>
      </c>
      <c r="AR622" s="300"/>
      <c r="AS622" s="299" t="s">
        <v>7288</v>
      </c>
      <c r="AT622" s="301">
        <v>66</v>
      </c>
      <c r="AU622" s="301">
        <v>4</v>
      </c>
      <c r="AV622" s="302"/>
      <c r="AW622" s="296">
        <v>44104</v>
      </c>
      <c r="AX622" s="296" t="s">
        <v>6882</v>
      </c>
      <c r="AY622" s="303"/>
      <c r="AZ622" s="303"/>
      <c r="BA622" s="356"/>
      <c r="BB622" s="296">
        <v>44113</v>
      </c>
      <c r="BC622" s="296">
        <v>44113</v>
      </c>
      <c r="BD622" s="290"/>
      <c r="BE622" s="296"/>
      <c r="BF622" s="290"/>
      <c r="BG622" s="290"/>
      <c r="BH622" s="290" t="s">
        <v>6883</v>
      </c>
      <c r="BI622" s="296">
        <v>44120</v>
      </c>
      <c r="BJ622" s="296">
        <v>44120</v>
      </c>
      <c r="BK622" s="290" t="s">
        <v>6883</v>
      </c>
      <c r="BL622" s="357"/>
      <c r="BM622" s="357"/>
      <c r="BN622" s="299" t="s">
        <v>8852</v>
      </c>
      <c r="BO622" s="300" t="s">
        <v>6883</v>
      </c>
      <c r="BP622" s="290"/>
      <c r="BQ622" s="296">
        <v>44155</v>
      </c>
      <c r="BR622" s="290"/>
      <c r="BS622" s="305"/>
      <c r="BT622" s="354"/>
      <c r="BU622" s="304"/>
      <c r="BV622" s="285"/>
      <c r="BW622" s="296">
        <v>44174</v>
      </c>
      <c r="BX622" s="290"/>
      <c r="BY622" s="296">
        <v>44159</v>
      </c>
      <c r="BZ622" s="297">
        <v>44130</v>
      </c>
      <c r="CA622" s="357"/>
      <c r="CB622" s="299"/>
      <c r="CC622" s="289"/>
      <c r="CD622" s="285"/>
      <c r="CE622" s="285"/>
      <c r="CF622" s="296"/>
      <c r="CG622" s="289"/>
      <c r="CH622" s="306"/>
      <c r="CI622" s="293"/>
      <c r="CJ622" s="306">
        <v>0</v>
      </c>
      <c r="CK622" s="293">
        <v>0</v>
      </c>
      <c r="CL622" s="289">
        <v>0</v>
      </c>
      <c r="CM622" s="293">
        <v>0</v>
      </c>
      <c r="CN622" s="293">
        <v>0</v>
      </c>
      <c r="CO622" s="293">
        <v>0</v>
      </c>
      <c r="CP622" s="293">
        <v>0</v>
      </c>
      <c r="CQ622" s="293">
        <v>1.9147727272727273</v>
      </c>
      <c r="CR622" s="293">
        <v>0</v>
      </c>
      <c r="CS622" s="293">
        <v>0</v>
      </c>
      <c r="CT622" s="293"/>
      <c r="CU622" s="293">
        <v>0</v>
      </c>
      <c r="CV622" s="293">
        <v>0</v>
      </c>
      <c r="CW622" s="293">
        <v>0</v>
      </c>
      <c r="CX622" s="289"/>
      <c r="CY622" s="289" t="s">
        <v>4843</v>
      </c>
      <c r="CZ622" s="296">
        <v>44672.708333333336</v>
      </c>
      <c r="DA622" s="290"/>
      <c r="DB622" s="296" t="s">
        <v>6898</v>
      </c>
      <c r="DC622" s="296">
        <v>44760.333333333336</v>
      </c>
      <c r="DD622" s="297">
        <v>44904.708333333336</v>
      </c>
      <c r="DE622" s="297"/>
      <c r="DF622" s="297">
        <v>44932.708333333336</v>
      </c>
      <c r="DG622" s="297">
        <v>44130</v>
      </c>
      <c r="DH622" s="297"/>
      <c r="DI622" s="297"/>
      <c r="DJ622" s="297"/>
      <c r="DK622" s="297"/>
      <c r="DL622" s="297"/>
      <c r="DM622" s="297"/>
      <c r="DN622" s="296"/>
      <c r="DO622" s="307">
        <v>100000</v>
      </c>
      <c r="DP622" s="307">
        <v>44495.70</v>
      </c>
      <c r="DQ622" s="308"/>
      <c r="DR622" s="308">
        <v>100000</v>
      </c>
      <c r="DS622" s="308">
        <v>0</v>
      </c>
      <c r="DT622" s="308"/>
      <c r="DU622" s="309">
        <v>0.44490000000000002</v>
      </c>
      <c r="DV622" s="308">
        <v>44362.70</v>
      </c>
      <c r="DW622" s="308"/>
      <c r="DX622" s="308"/>
      <c r="DY622" s="308"/>
      <c r="DZ622" s="308">
        <v>23238.110385756674</v>
      </c>
      <c r="EA622" s="307"/>
      <c r="EB622" s="291"/>
      <c r="EC622" s="359"/>
      <c r="ED622" s="289"/>
      <c r="EE622" s="289"/>
      <c r="EF622" s="289"/>
      <c r="EG622" s="359"/>
      <c r="EH622" s="359"/>
      <c r="EI622" s="289"/>
      <c r="EJ622" s="289" t="s">
        <v>4843</v>
      </c>
      <c r="EK622" s="359"/>
      <c r="EL622" s="285" t="s">
        <v>7782</v>
      </c>
      <c r="EM622" s="285" t="s">
        <v>5215</v>
      </c>
      <c r="EN622" s="310">
        <v>0</v>
      </c>
      <c r="EO622" s="310">
        <v>0</v>
      </c>
      <c r="EP622" s="290" t="s">
        <v>9032</v>
      </c>
      <c r="EQ622" s="290" t="s">
        <v>7433</v>
      </c>
      <c r="ER622" s="290"/>
      <c r="ES622" s="290" t="s">
        <v>9024</v>
      </c>
      <c r="ET622" s="290">
        <v>2021</v>
      </c>
      <c r="EU622" s="290"/>
      <c r="EV622" s="296">
        <v>44196</v>
      </c>
      <c r="EW622" s="296">
        <v>44271</v>
      </c>
      <c r="EX622" s="296"/>
      <c r="EY622" s="373"/>
      <c r="EZ622" s="299" t="s">
        <v>5663</v>
      </c>
      <c r="FA622" s="302" t="s">
        <v>3003</v>
      </c>
      <c r="FB622" s="302">
        <v>61</v>
      </c>
      <c r="FC622" s="289"/>
      <c r="FD622" s="289"/>
      <c r="FE622" s="359"/>
      <c r="FF622" s="311"/>
    </row>
    <row r="623" spans="1:162" ht="15">
      <c r="A623" s="285">
        <v>35129311</v>
      </c>
      <c r="B623" s="352"/>
      <c r="C623" s="287"/>
      <c r="D623" s="288"/>
      <c r="E623" s="289" t="s">
        <v>9033</v>
      </c>
      <c r="F623" s="370"/>
      <c r="G623" s="290"/>
      <c r="H623" s="290" t="s">
        <v>5103</v>
      </c>
      <c r="I623" s="291">
        <v>10500</v>
      </c>
      <c r="J623" s="291">
        <v>0</v>
      </c>
      <c r="K623" s="291">
        <v>10500</v>
      </c>
      <c r="L623" s="291">
        <v>10500</v>
      </c>
      <c r="M623" s="292">
        <v>1.9886363636363635</v>
      </c>
      <c r="N623" s="293">
        <v>0</v>
      </c>
      <c r="O623" s="293">
        <v>0</v>
      </c>
      <c r="P623" s="289">
        <v>0</v>
      </c>
      <c r="Q623" s="293">
        <v>0</v>
      </c>
      <c r="R623" s="293">
        <v>0</v>
      </c>
      <c r="S623" s="293">
        <v>0</v>
      </c>
      <c r="T623" s="293">
        <v>0</v>
      </c>
      <c r="U623" s="293">
        <v>0</v>
      </c>
      <c r="V623" s="293">
        <v>1.9886363636363635</v>
      </c>
      <c r="W623" s="294">
        <v>13202</v>
      </c>
      <c r="X623" s="292">
        <v>2.500378787878788</v>
      </c>
      <c r="Y623" s="295" t="s">
        <v>6886</v>
      </c>
      <c r="Z623" s="295" t="s">
        <v>6892</v>
      </c>
      <c r="AA623" s="295" t="s">
        <v>6881</v>
      </c>
      <c r="AB623" s="296">
        <v>44679.708333333336</v>
      </c>
      <c r="AC623" s="296"/>
      <c r="AD623" s="290"/>
      <c r="AE623" s="296">
        <v>44068</v>
      </c>
      <c r="AF623" s="297">
        <v>44196</v>
      </c>
      <c r="AG623" s="296">
        <v>44068</v>
      </c>
      <c r="AH623" s="296">
        <v>44047</v>
      </c>
      <c r="AI623" s="296">
        <v>44047</v>
      </c>
      <c r="AJ623" s="290"/>
      <c r="AK623" s="296">
        <v>44137</v>
      </c>
      <c r="AL623" s="298" t="s">
        <v>9034</v>
      </c>
      <c r="AM623" s="354"/>
      <c r="AN623" s="354"/>
      <c r="AO623" s="354"/>
      <c r="AP623" s="299" t="s">
        <v>9031</v>
      </c>
      <c r="AQ623" s="299" t="s">
        <v>6912</v>
      </c>
      <c r="AR623" s="300"/>
      <c r="AS623" s="299" t="s">
        <v>7288</v>
      </c>
      <c r="AT623" s="301">
        <v>94</v>
      </c>
      <c r="AU623" s="301">
        <v>2</v>
      </c>
      <c r="AV623" s="302"/>
      <c r="AW623" s="296">
        <v>44097</v>
      </c>
      <c r="AX623" s="296" t="s">
        <v>6882</v>
      </c>
      <c r="AY623" s="303"/>
      <c r="AZ623" s="303"/>
      <c r="BA623" s="356"/>
      <c r="BB623" s="296">
        <v>44074</v>
      </c>
      <c r="BC623" s="296">
        <v>44074</v>
      </c>
      <c r="BD623" s="290"/>
      <c r="BE623" s="296"/>
      <c r="BF623" s="290"/>
      <c r="BG623" s="290"/>
      <c r="BH623" s="290" t="s">
        <v>6883</v>
      </c>
      <c r="BI623" s="296">
        <v>44103</v>
      </c>
      <c r="BJ623" s="296">
        <v>44103</v>
      </c>
      <c r="BK623" s="290" t="s">
        <v>6883</v>
      </c>
      <c r="BL623" s="357"/>
      <c r="BM623" s="357"/>
      <c r="BN623" s="299" t="s">
        <v>8852</v>
      </c>
      <c r="BO623" s="300" t="s">
        <v>6883</v>
      </c>
      <c r="BP623" s="290"/>
      <c r="BQ623" s="296">
        <v>44155</v>
      </c>
      <c r="BR623" s="290"/>
      <c r="BS623" s="305"/>
      <c r="BT623" s="354"/>
      <c r="BU623" s="304"/>
      <c r="BV623" s="285"/>
      <c r="BW623" s="296">
        <v>44187</v>
      </c>
      <c r="BX623" s="290"/>
      <c r="BY623" s="296">
        <v>44175</v>
      </c>
      <c r="BZ623" s="297"/>
      <c r="CA623" s="357"/>
      <c r="CB623" s="299"/>
      <c r="CC623" s="289"/>
      <c r="CD623" s="285"/>
      <c r="CE623" s="285"/>
      <c r="CF623" s="296"/>
      <c r="CG623" s="289"/>
      <c r="CH623" s="306"/>
      <c r="CI623" s="293"/>
      <c r="CJ623" s="306">
        <v>0</v>
      </c>
      <c r="CK623" s="293">
        <v>0</v>
      </c>
      <c r="CL623" s="289">
        <v>0</v>
      </c>
      <c r="CM623" s="293">
        <v>0</v>
      </c>
      <c r="CN623" s="293">
        <v>0</v>
      </c>
      <c r="CO623" s="293">
        <v>0</v>
      </c>
      <c r="CP623" s="293">
        <v>0</v>
      </c>
      <c r="CQ623" s="293">
        <v>1.9886363636363635</v>
      </c>
      <c r="CR623" s="293">
        <v>0</v>
      </c>
      <c r="CS623" s="293">
        <v>0</v>
      </c>
      <c r="CT623" s="293"/>
      <c r="CU623" s="293">
        <v>0</v>
      </c>
      <c r="CV623" s="293">
        <v>0</v>
      </c>
      <c r="CW623" s="293">
        <v>0</v>
      </c>
      <c r="CX623" s="289"/>
      <c r="CY623" s="289" t="s">
        <v>4843</v>
      </c>
      <c r="CZ623" s="296">
        <v>44679.708333333336</v>
      </c>
      <c r="DA623" s="290"/>
      <c r="DB623" s="296" t="s">
        <v>6898</v>
      </c>
      <c r="DC623" s="296">
        <v>44729.333333333336</v>
      </c>
      <c r="DD623" s="297">
        <v>44827.708333333336</v>
      </c>
      <c r="DE623" s="297"/>
      <c r="DF623" s="297">
        <v>44859.708333333336</v>
      </c>
      <c r="DG623" s="297">
        <v>44130</v>
      </c>
      <c r="DH623" s="297"/>
      <c r="DI623" s="297"/>
      <c r="DJ623" s="297"/>
      <c r="DK623" s="297"/>
      <c r="DL623" s="297"/>
      <c r="DM623" s="297"/>
      <c r="DN623" s="296"/>
      <c r="DO623" s="307">
        <v>100000</v>
      </c>
      <c r="DP623" s="307">
        <v>49253</v>
      </c>
      <c r="DQ623" s="308"/>
      <c r="DR623" s="308">
        <v>1977294.19</v>
      </c>
      <c r="DS623" s="308">
        <v>1877294.19</v>
      </c>
      <c r="DT623" s="308"/>
      <c r="DU623" s="309">
        <v>0.4925</v>
      </c>
      <c r="DV623" s="308">
        <v>49093.20</v>
      </c>
      <c r="DW623" s="308"/>
      <c r="DX623" s="308"/>
      <c r="DY623" s="308"/>
      <c r="DZ623" s="308">
        <v>24767.222857142857</v>
      </c>
      <c r="EA623" s="307"/>
      <c r="EB623" s="291"/>
      <c r="EC623" s="359"/>
      <c r="ED623" s="289"/>
      <c r="EE623" s="289"/>
      <c r="EF623" s="289"/>
      <c r="EG623" s="359"/>
      <c r="EH623" s="359"/>
      <c r="EI623" s="289"/>
      <c r="EJ623" s="289" t="s">
        <v>4843</v>
      </c>
      <c r="EK623" s="359"/>
      <c r="EL623" s="285" t="s">
        <v>7782</v>
      </c>
      <c r="EM623" s="285" t="s">
        <v>5215</v>
      </c>
      <c r="EN623" s="310">
        <v>0</v>
      </c>
      <c r="EO623" s="310">
        <v>0</v>
      </c>
      <c r="EP623" s="290" t="s">
        <v>9035</v>
      </c>
      <c r="EQ623" s="290" t="s">
        <v>7433</v>
      </c>
      <c r="ER623" s="290"/>
      <c r="ES623" s="290" t="s">
        <v>9024</v>
      </c>
      <c r="ET623" s="290">
        <v>2021</v>
      </c>
      <c r="EU623" s="290"/>
      <c r="EV623" s="296">
        <v>44196</v>
      </c>
      <c r="EW623" s="296">
        <v>44271</v>
      </c>
      <c r="EX623" s="296"/>
      <c r="EY623" s="373"/>
      <c r="EZ623" s="299" t="s">
        <v>5663</v>
      </c>
      <c r="FA623" s="302" t="s">
        <v>3003</v>
      </c>
      <c r="FB623" s="302">
        <v>61</v>
      </c>
      <c r="FC623" s="289"/>
      <c r="FD623" s="289"/>
      <c r="FE623" s="359"/>
      <c r="FF623" s="311"/>
    </row>
    <row r="624" spans="1:162" ht="15">
      <c r="A624" s="285">
        <v>35129370</v>
      </c>
      <c r="B624" s="352"/>
      <c r="C624" s="287">
        <v>2020</v>
      </c>
      <c r="D624" s="288"/>
      <c r="E624" s="289" t="s">
        <v>9036</v>
      </c>
      <c r="F624" s="370"/>
      <c r="G624" s="290"/>
      <c r="H624" s="290" t="s">
        <v>6878</v>
      </c>
      <c r="I624" s="291"/>
      <c r="J624" s="291">
        <v>0</v>
      </c>
      <c r="K624" s="291">
        <v>687.00000000000011</v>
      </c>
      <c r="L624" s="291">
        <v>687.00000000000011</v>
      </c>
      <c r="M624" s="292">
        <v>0.13011363636363638</v>
      </c>
      <c r="N624" s="293">
        <v>0</v>
      </c>
      <c r="O624" s="293">
        <v>0</v>
      </c>
      <c r="P624" s="289">
        <v>0</v>
      </c>
      <c r="Q624" s="293">
        <v>0</v>
      </c>
      <c r="R624" s="293">
        <v>0</v>
      </c>
      <c r="S624" s="293">
        <v>0</v>
      </c>
      <c r="T624" s="293">
        <v>0</v>
      </c>
      <c r="U624" s="293">
        <v>0</v>
      </c>
      <c r="V624" s="293">
        <v>0</v>
      </c>
      <c r="W624" s="294"/>
      <c r="X624" s="292"/>
      <c r="Y624" s="295" t="s">
        <v>6886</v>
      </c>
      <c r="Z624" s="295" t="s">
        <v>7095</v>
      </c>
      <c r="AA624" s="295" t="s">
        <v>7091</v>
      </c>
      <c r="AB624" s="296"/>
      <c r="AC624" s="296"/>
      <c r="AD624" s="290"/>
      <c r="AE624" s="296"/>
      <c r="AF624" s="297">
        <v>43749</v>
      </c>
      <c r="AG624" s="296"/>
      <c r="AH624" s="296"/>
      <c r="AI624" s="296"/>
      <c r="AJ624" s="290"/>
      <c r="AK624" s="296"/>
      <c r="AL624" s="298"/>
      <c r="AM624" s="354"/>
      <c r="AN624" s="354"/>
      <c r="AO624" s="354"/>
      <c r="AP624" s="299"/>
      <c r="AQ624" s="299"/>
      <c r="AR624" s="300"/>
      <c r="AS624" s="299"/>
      <c r="AT624" s="301"/>
      <c r="AU624" s="301"/>
      <c r="AV624" s="302"/>
      <c r="AW624" s="296"/>
      <c r="AX624" s="296"/>
      <c r="AY624" s="303"/>
      <c r="AZ624" s="303"/>
      <c r="BA624" s="356"/>
      <c r="BB624" s="296"/>
      <c r="BC624" s="296"/>
      <c r="BD624" s="290"/>
      <c r="BE624" s="296"/>
      <c r="BF624" s="290"/>
      <c r="BG624" s="290"/>
      <c r="BH624" s="290"/>
      <c r="BI624" s="296"/>
      <c r="BJ624" s="296"/>
      <c r="BK624" s="290"/>
      <c r="BL624" s="357"/>
      <c r="BM624" s="357"/>
      <c r="BN624" s="299"/>
      <c r="BO624" s="300"/>
      <c r="BP624" s="290"/>
      <c r="BQ624" s="296"/>
      <c r="BR624" s="290"/>
      <c r="BS624" s="305"/>
      <c r="BT624" s="354"/>
      <c r="BU624" s="304"/>
      <c r="BV624" s="285"/>
      <c r="BW624" s="296"/>
      <c r="BX624" s="290"/>
      <c r="BY624" s="296"/>
      <c r="BZ624" s="297"/>
      <c r="CA624" s="357"/>
      <c r="CB624" s="299"/>
      <c r="CC624" s="289"/>
      <c r="CD624" s="285"/>
      <c r="CE624" s="285"/>
      <c r="CF624" s="296"/>
      <c r="CG624" s="289"/>
      <c r="CH624" s="306"/>
      <c r="CI624" s="293"/>
      <c r="CJ624" s="306">
        <v>687.00000000000011</v>
      </c>
      <c r="CK624" s="293">
        <v>0.13011363636363638</v>
      </c>
      <c r="CL624" s="289">
        <v>0</v>
      </c>
      <c r="CM624" s="293">
        <v>0</v>
      </c>
      <c r="CN624" s="293">
        <v>0</v>
      </c>
      <c r="CO624" s="293">
        <v>0</v>
      </c>
      <c r="CP624" s="293">
        <v>0.13011363636363638</v>
      </c>
      <c r="CQ624" s="293">
        <v>0</v>
      </c>
      <c r="CR624" s="293">
        <v>0.04128787878787879</v>
      </c>
      <c r="CS624" s="293">
        <v>0</v>
      </c>
      <c r="CT624" s="293">
        <v>0.04128787878787879</v>
      </c>
      <c r="CU624" s="293">
        <v>0</v>
      </c>
      <c r="CV624" s="293">
        <v>0.0888257575757576</v>
      </c>
      <c r="CW624" s="293">
        <v>0.04128787878787879</v>
      </c>
      <c r="CX624" s="289"/>
      <c r="CY624" s="289"/>
      <c r="CZ624" s="296"/>
      <c r="DA624" s="290"/>
      <c r="DB624" s="296" t="s">
        <v>4988</v>
      </c>
      <c r="DC624" s="296"/>
      <c r="DD624" s="297"/>
      <c r="DE624" s="297"/>
      <c r="DF624" s="297"/>
      <c r="DG624" s="297"/>
      <c r="DH624" s="297">
        <v>43773</v>
      </c>
      <c r="DI624" s="297">
        <v>43777</v>
      </c>
      <c r="DJ624" s="297">
        <v>43778</v>
      </c>
      <c r="DK624" s="297"/>
      <c r="DL624" s="297"/>
      <c r="DM624" s="297"/>
      <c r="DN624" s="296"/>
      <c r="DO624" s="307"/>
      <c r="DP624" s="307"/>
      <c r="DQ624" s="308"/>
      <c r="DR624" s="308"/>
      <c r="DS624" s="308"/>
      <c r="DT624" s="308"/>
      <c r="DU624" s="309"/>
      <c r="DV624" s="308"/>
      <c r="DW624" s="308"/>
      <c r="DX624" s="308"/>
      <c r="DY624" s="308"/>
      <c r="DZ624" s="308"/>
      <c r="EA624" s="307"/>
      <c r="EB624" s="291"/>
      <c r="EC624" s="359"/>
      <c r="ED624" s="289"/>
      <c r="EE624" s="289"/>
      <c r="EF624" s="289"/>
      <c r="EG624" s="359"/>
      <c r="EH624" s="359"/>
      <c r="EI624" s="289"/>
      <c r="EJ624" s="289"/>
      <c r="EK624" s="359"/>
      <c r="EL624" s="285"/>
      <c r="EM624" s="285"/>
      <c r="EN624" s="310">
        <v>39.755969928600003</v>
      </c>
      <c r="EO624" s="310">
        <v>-121.5804275663</v>
      </c>
      <c r="EP624" s="290"/>
      <c r="EQ624" s="290"/>
      <c r="ER624" s="290"/>
      <c r="ES624" s="290"/>
      <c r="ET624" s="290">
        <v>2019</v>
      </c>
      <c r="EU624" s="290"/>
      <c r="EV624" s="296"/>
      <c r="EW624" s="296"/>
      <c r="EX624" s="296"/>
      <c r="EY624" s="373"/>
      <c r="EZ624" s="299" t="s">
        <v>5663</v>
      </c>
      <c r="FA624" s="302"/>
      <c r="FB624" s="302"/>
      <c r="FC624" s="289"/>
      <c r="FD624" s="289"/>
      <c r="FE624" s="359"/>
      <c r="FF624" s="311"/>
    </row>
    <row r="625" spans="1:162" ht="15">
      <c r="A625" s="285">
        <v>35129434</v>
      </c>
      <c r="B625" s="352"/>
      <c r="C625" s="287"/>
      <c r="D625" s="288"/>
      <c r="E625" s="289" t="s">
        <v>9037</v>
      </c>
      <c r="F625" s="370"/>
      <c r="G625" s="290"/>
      <c r="H625" s="290" t="s">
        <v>5103</v>
      </c>
      <c r="I625" s="291">
        <v>10670</v>
      </c>
      <c r="J625" s="291">
        <v>0</v>
      </c>
      <c r="K625" s="291">
        <v>10670</v>
      </c>
      <c r="L625" s="291">
        <v>10670</v>
      </c>
      <c r="M625" s="292">
        <v>2.0208333333333335</v>
      </c>
      <c r="N625" s="293">
        <v>0</v>
      </c>
      <c r="O625" s="293">
        <v>0</v>
      </c>
      <c r="P625" s="289">
        <v>0</v>
      </c>
      <c r="Q625" s="293">
        <v>0</v>
      </c>
      <c r="R625" s="293">
        <v>0</v>
      </c>
      <c r="S625" s="293">
        <v>0</v>
      </c>
      <c r="T625" s="293">
        <v>0</v>
      </c>
      <c r="U625" s="293">
        <v>0</v>
      </c>
      <c r="V625" s="293">
        <v>2.0208333333333335</v>
      </c>
      <c r="W625" s="294">
        <v>10059</v>
      </c>
      <c r="X625" s="292">
        <v>1.9051136363636363</v>
      </c>
      <c r="Y625" s="295" t="s">
        <v>6886</v>
      </c>
      <c r="Z625" s="295" t="s">
        <v>6892</v>
      </c>
      <c r="AA625" s="295" t="s">
        <v>6881</v>
      </c>
      <c r="AB625" s="296">
        <v>45285</v>
      </c>
      <c r="AC625" s="296"/>
      <c r="AD625" s="290"/>
      <c r="AE625" s="296">
        <v>44165</v>
      </c>
      <c r="AF625" s="297">
        <v>44165</v>
      </c>
      <c r="AG625" s="296">
        <v>44165</v>
      </c>
      <c r="AH625" s="296">
        <v>44127</v>
      </c>
      <c r="AI625" s="296">
        <v>44127</v>
      </c>
      <c r="AJ625" s="290"/>
      <c r="AK625" s="296">
        <v>44144</v>
      </c>
      <c r="AL625" s="298" t="s">
        <v>9038</v>
      </c>
      <c r="AM625" s="354"/>
      <c r="AN625" s="354"/>
      <c r="AO625" s="354"/>
      <c r="AP625" s="299" t="s">
        <v>9039</v>
      </c>
      <c r="AQ625" s="299" t="s">
        <v>8161</v>
      </c>
      <c r="AR625" s="300"/>
      <c r="AS625" s="299" t="s">
        <v>7288</v>
      </c>
      <c r="AT625" s="301">
        <v>61</v>
      </c>
      <c r="AU625" s="301">
        <v>21</v>
      </c>
      <c r="AV625" s="302"/>
      <c r="AW625" s="296"/>
      <c r="AX625" s="296" t="s">
        <v>6882</v>
      </c>
      <c r="AY625" s="303"/>
      <c r="AZ625" s="303"/>
      <c r="BA625" s="356"/>
      <c r="BB625" s="296"/>
      <c r="BC625" s="296"/>
      <c r="BD625" s="290"/>
      <c r="BE625" s="296"/>
      <c r="BF625" s="290"/>
      <c r="BG625" s="290"/>
      <c r="BH625" s="290"/>
      <c r="BI625" s="296">
        <v>45285</v>
      </c>
      <c r="BJ625" s="296">
        <v>45285</v>
      </c>
      <c r="BK625" s="290"/>
      <c r="BL625" s="357"/>
      <c r="BM625" s="357"/>
      <c r="BN625" s="299"/>
      <c r="BO625" s="300"/>
      <c r="BP625" s="290"/>
      <c r="BQ625" s="296"/>
      <c r="BR625" s="290"/>
      <c r="BS625" s="305"/>
      <c r="BT625" s="354"/>
      <c r="BU625" s="304"/>
      <c r="BV625" s="285"/>
      <c r="BW625" s="296">
        <v>44279</v>
      </c>
      <c r="BX625" s="290"/>
      <c r="BY625" s="296">
        <v>44258</v>
      </c>
      <c r="BZ625" s="297"/>
      <c r="CA625" s="357"/>
      <c r="CB625" s="299"/>
      <c r="CC625" s="289"/>
      <c r="CD625" s="285"/>
      <c r="CE625" s="285"/>
      <c r="CF625" s="296"/>
      <c r="CG625" s="289"/>
      <c r="CH625" s="306"/>
      <c r="CI625" s="293"/>
      <c r="CJ625" s="306">
        <v>0</v>
      </c>
      <c r="CK625" s="293">
        <v>0</v>
      </c>
      <c r="CL625" s="289">
        <v>0</v>
      </c>
      <c r="CM625" s="293">
        <v>0</v>
      </c>
      <c r="CN625" s="293">
        <v>0</v>
      </c>
      <c r="CO625" s="293">
        <v>0</v>
      </c>
      <c r="CP625" s="293">
        <v>0</v>
      </c>
      <c r="CQ625" s="293">
        <v>2.0208333333333335</v>
      </c>
      <c r="CR625" s="293">
        <v>0</v>
      </c>
      <c r="CS625" s="293">
        <v>0</v>
      </c>
      <c r="CT625" s="293"/>
      <c r="CU625" s="293">
        <v>0</v>
      </c>
      <c r="CV625" s="293">
        <v>0</v>
      </c>
      <c r="CW625" s="293">
        <v>0</v>
      </c>
      <c r="CX625" s="289"/>
      <c r="CY625" s="289" t="s">
        <v>4843</v>
      </c>
      <c r="CZ625" s="296">
        <v>44700.708333333336</v>
      </c>
      <c r="DA625" s="290"/>
      <c r="DB625" s="296" t="s">
        <v>6898</v>
      </c>
      <c r="DC625" s="296">
        <v>44806.333333333336</v>
      </c>
      <c r="DD625" s="297">
        <v>44889.708333333336</v>
      </c>
      <c r="DE625" s="297"/>
      <c r="DF625" s="297">
        <v>44951.708333333336</v>
      </c>
      <c r="DG625" s="297"/>
      <c r="DH625" s="297"/>
      <c r="DI625" s="297"/>
      <c r="DJ625" s="297"/>
      <c r="DK625" s="297"/>
      <c r="DL625" s="297"/>
      <c r="DM625" s="297"/>
      <c r="DN625" s="296"/>
      <c r="DO625" s="307">
        <v>250000</v>
      </c>
      <c r="DP625" s="307">
        <v>221421.30</v>
      </c>
      <c r="DQ625" s="308"/>
      <c r="DR625" s="308">
        <v>1281508.77</v>
      </c>
      <c r="DS625" s="308">
        <v>1031508.77</v>
      </c>
      <c r="DT625" s="308"/>
      <c r="DU625" s="309">
        <v>0.88560000000000005</v>
      </c>
      <c r="DV625" s="308">
        <v>220515.10</v>
      </c>
      <c r="DW625" s="308"/>
      <c r="DX625" s="308"/>
      <c r="DY625" s="308"/>
      <c r="DZ625" s="308">
        <v>109569.30309278349</v>
      </c>
      <c r="EA625" s="307"/>
      <c r="EB625" s="291"/>
      <c r="EC625" s="359"/>
      <c r="ED625" s="289"/>
      <c r="EE625" s="289" t="s">
        <v>6897</v>
      </c>
      <c r="EF625" s="289"/>
      <c r="EG625" s="359"/>
      <c r="EH625" s="359"/>
      <c r="EI625" s="289"/>
      <c r="EJ625" s="289" t="s">
        <v>4843</v>
      </c>
      <c r="EK625" s="359"/>
      <c r="EL625" s="285" t="s">
        <v>7782</v>
      </c>
      <c r="EM625" s="285" t="s">
        <v>5215</v>
      </c>
      <c r="EN625" s="310">
        <v>0</v>
      </c>
      <c r="EO625" s="310">
        <v>0</v>
      </c>
      <c r="EP625" s="290" t="s">
        <v>9040</v>
      </c>
      <c r="EQ625" s="290" t="s">
        <v>7111</v>
      </c>
      <c r="ER625" s="290"/>
      <c r="ES625" s="290" t="s">
        <v>9041</v>
      </c>
      <c r="ET625" s="290">
        <v>2021</v>
      </c>
      <c r="EU625" s="290"/>
      <c r="EV625" s="296">
        <v>44165</v>
      </c>
      <c r="EW625" s="296">
        <v>44240</v>
      </c>
      <c r="EX625" s="296"/>
      <c r="EY625" s="373"/>
      <c r="EZ625" s="299" t="s">
        <v>5663</v>
      </c>
      <c r="FA625" s="302" t="s">
        <v>3007</v>
      </c>
      <c r="FB625" s="302">
        <v>27</v>
      </c>
      <c r="FC625" s="289"/>
      <c r="FD625" s="289"/>
      <c r="FE625" s="359"/>
      <c r="FF625" s="311"/>
    </row>
    <row r="626" spans="1:162" ht="15">
      <c r="A626" s="285">
        <v>35129435</v>
      </c>
      <c r="B626" s="352"/>
      <c r="C626" s="287"/>
      <c r="D626" s="288"/>
      <c r="E626" s="289" t="s">
        <v>9042</v>
      </c>
      <c r="F626" s="370"/>
      <c r="G626" s="290"/>
      <c r="H626" s="290" t="s">
        <v>5103</v>
      </c>
      <c r="I626" s="291">
        <v>10796</v>
      </c>
      <c r="J626" s="291">
        <v>0</v>
      </c>
      <c r="K626" s="291">
        <v>10796</v>
      </c>
      <c r="L626" s="291">
        <v>10796</v>
      </c>
      <c r="M626" s="292">
        <v>2.0446969696969699</v>
      </c>
      <c r="N626" s="293">
        <v>0</v>
      </c>
      <c r="O626" s="293">
        <v>0</v>
      </c>
      <c r="P626" s="289">
        <v>0</v>
      </c>
      <c r="Q626" s="293">
        <v>0</v>
      </c>
      <c r="R626" s="293">
        <v>0</v>
      </c>
      <c r="S626" s="293">
        <v>0</v>
      </c>
      <c r="T626" s="293">
        <v>0</v>
      </c>
      <c r="U626" s="293">
        <v>0</v>
      </c>
      <c r="V626" s="293">
        <v>2.0446969696969699</v>
      </c>
      <c r="W626" s="294">
        <v>10727</v>
      </c>
      <c r="X626" s="292">
        <v>2.031628787878788</v>
      </c>
      <c r="Y626" s="295" t="s">
        <v>6886</v>
      </c>
      <c r="Z626" s="295" t="s">
        <v>6892</v>
      </c>
      <c r="AA626" s="295" t="s">
        <v>6881</v>
      </c>
      <c r="AB626" s="296">
        <v>44658.708333333336</v>
      </c>
      <c r="AC626" s="296"/>
      <c r="AD626" s="290"/>
      <c r="AE626" s="296">
        <v>44112</v>
      </c>
      <c r="AF626" s="297">
        <v>44165</v>
      </c>
      <c r="AG626" s="296">
        <v>44112</v>
      </c>
      <c r="AH626" s="296">
        <v>44074</v>
      </c>
      <c r="AI626" s="296">
        <v>44074</v>
      </c>
      <c r="AJ626" s="290"/>
      <c r="AK626" s="296">
        <v>44167</v>
      </c>
      <c r="AL626" s="298" t="s">
        <v>9043</v>
      </c>
      <c r="AM626" s="354"/>
      <c r="AN626" s="354"/>
      <c r="AO626" s="354"/>
      <c r="AP626" s="299" t="s">
        <v>9044</v>
      </c>
      <c r="AQ626" s="299" t="s">
        <v>6912</v>
      </c>
      <c r="AR626" s="300"/>
      <c r="AS626" s="299" t="s">
        <v>7288</v>
      </c>
      <c r="AT626" s="301">
        <v>44</v>
      </c>
      <c r="AU626" s="301">
        <v>23</v>
      </c>
      <c r="AV626" s="302"/>
      <c r="AW626" s="296"/>
      <c r="AX626" s="296" t="s">
        <v>6882</v>
      </c>
      <c r="AY626" s="303"/>
      <c r="AZ626" s="303"/>
      <c r="BA626" s="356"/>
      <c r="BB626" s="296">
        <v>44165</v>
      </c>
      <c r="BC626" s="296">
        <v>44165</v>
      </c>
      <c r="BD626" s="290"/>
      <c r="BE626" s="296"/>
      <c r="BF626" s="290"/>
      <c r="BG626" s="290"/>
      <c r="BH626" s="290" t="s">
        <v>6883</v>
      </c>
      <c r="BI626" s="296">
        <v>44165</v>
      </c>
      <c r="BJ626" s="296">
        <v>44165</v>
      </c>
      <c r="BK626" s="290" t="s">
        <v>6883</v>
      </c>
      <c r="BL626" s="357"/>
      <c r="BM626" s="357"/>
      <c r="BN626" s="299" t="s">
        <v>9045</v>
      </c>
      <c r="BO626" s="300" t="s">
        <v>6883</v>
      </c>
      <c r="BP626" s="290"/>
      <c r="BQ626" s="296">
        <v>44155</v>
      </c>
      <c r="BR626" s="290"/>
      <c r="BS626" s="305"/>
      <c r="BT626" s="354"/>
      <c r="BU626" s="304"/>
      <c r="BV626" s="285"/>
      <c r="BW626" s="296">
        <v>44298</v>
      </c>
      <c r="BX626" s="290"/>
      <c r="BY626" s="296">
        <v>44279</v>
      </c>
      <c r="BZ626" s="297"/>
      <c r="CA626" s="357"/>
      <c r="CB626" s="299"/>
      <c r="CC626" s="289"/>
      <c r="CD626" s="285"/>
      <c r="CE626" s="285"/>
      <c r="CF626" s="296"/>
      <c r="CG626" s="289"/>
      <c r="CH626" s="306"/>
      <c r="CI626" s="293"/>
      <c r="CJ626" s="306">
        <v>0</v>
      </c>
      <c r="CK626" s="293">
        <v>0</v>
      </c>
      <c r="CL626" s="289">
        <v>0</v>
      </c>
      <c r="CM626" s="293">
        <v>0</v>
      </c>
      <c r="CN626" s="293">
        <v>0</v>
      </c>
      <c r="CO626" s="293">
        <v>0</v>
      </c>
      <c r="CP626" s="293">
        <v>0</v>
      </c>
      <c r="CQ626" s="293">
        <v>2.0446969696969699</v>
      </c>
      <c r="CR626" s="293">
        <v>0</v>
      </c>
      <c r="CS626" s="293">
        <v>0</v>
      </c>
      <c r="CT626" s="293"/>
      <c r="CU626" s="293">
        <v>0</v>
      </c>
      <c r="CV626" s="293">
        <v>0</v>
      </c>
      <c r="CW626" s="293">
        <v>0</v>
      </c>
      <c r="CX626" s="289"/>
      <c r="CY626" s="289" t="s">
        <v>4843</v>
      </c>
      <c r="CZ626" s="296">
        <v>44658.708333333336</v>
      </c>
      <c r="DA626" s="290"/>
      <c r="DB626" s="296" t="s">
        <v>6898</v>
      </c>
      <c r="DC626" s="296">
        <v>44753.333333333336</v>
      </c>
      <c r="DD626" s="297">
        <v>44826.708333333336</v>
      </c>
      <c r="DE626" s="297"/>
      <c r="DF626" s="297">
        <v>44858.708333333336</v>
      </c>
      <c r="DG626" s="297">
        <v>44165</v>
      </c>
      <c r="DH626" s="297"/>
      <c r="DI626" s="297"/>
      <c r="DJ626" s="297"/>
      <c r="DK626" s="297"/>
      <c r="DL626" s="297"/>
      <c r="DM626" s="297"/>
      <c r="DN626" s="296"/>
      <c r="DO626" s="307">
        <v>250000</v>
      </c>
      <c r="DP626" s="307">
        <v>156946.60</v>
      </c>
      <c r="DQ626" s="308"/>
      <c r="DR626" s="308">
        <v>1701197.29</v>
      </c>
      <c r="DS626" s="308">
        <v>1451197.29</v>
      </c>
      <c r="DT626" s="308"/>
      <c r="DU626" s="309">
        <v>0.62770000000000004</v>
      </c>
      <c r="DV626" s="308">
        <v>156675.20000000001</v>
      </c>
      <c r="DW626" s="308"/>
      <c r="DX626" s="308"/>
      <c r="DY626" s="308"/>
      <c r="DZ626" s="308">
        <v>76757.877732493507</v>
      </c>
      <c r="EA626" s="307"/>
      <c r="EB626" s="291"/>
      <c r="EC626" s="359"/>
      <c r="ED626" s="289"/>
      <c r="EE626" s="289" t="s">
        <v>6897</v>
      </c>
      <c r="EF626" s="289"/>
      <c r="EG626" s="359"/>
      <c r="EH626" s="359"/>
      <c r="EI626" s="289"/>
      <c r="EJ626" s="289" t="s">
        <v>4843</v>
      </c>
      <c r="EK626" s="359"/>
      <c r="EL626" s="285" t="s">
        <v>7782</v>
      </c>
      <c r="EM626" s="285" t="s">
        <v>5215</v>
      </c>
      <c r="EN626" s="310">
        <v>0</v>
      </c>
      <c r="EO626" s="310">
        <v>0</v>
      </c>
      <c r="EP626" s="290" t="s">
        <v>9046</v>
      </c>
      <c r="EQ626" s="290" t="s">
        <v>7111</v>
      </c>
      <c r="ER626" s="290"/>
      <c r="ES626" s="290" t="s">
        <v>9047</v>
      </c>
      <c r="ET626" s="290">
        <v>2021</v>
      </c>
      <c r="EU626" s="290"/>
      <c r="EV626" s="296">
        <v>44165</v>
      </c>
      <c r="EW626" s="296">
        <v>44240</v>
      </c>
      <c r="EX626" s="296"/>
      <c r="EY626" s="373"/>
      <c r="EZ626" s="299" t="s">
        <v>5663</v>
      </c>
      <c r="FA626" s="302" t="s">
        <v>3007</v>
      </c>
      <c r="FB626" s="302">
        <v>27</v>
      </c>
      <c r="FC626" s="289"/>
      <c r="FD626" s="289"/>
      <c r="FE626" s="359"/>
      <c r="FF626" s="311"/>
    </row>
    <row r="627" spans="1:162" ht="15">
      <c r="A627" s="285">
        <v>35129436</v>
      </c>
      <c r="B627" s="352"/>
      <c r="C627" s="287"/>
      <c r="D627" s="288"/>
      <c r="E627" s="289" t="s">
        <v>9048</v>
      </c>
      <c r="F627" s="370"/>
      <c r="G627" s="290"/>
      <c r="H627" s="290" t="s">
        <v>5103</v>
      </c>
      <c r="I627" s="291">
        <v>10179</v>
      </c>
      <c r="J627" s="291">
        <v>0</v>
      </c>
      <c r="K627" s="291">
        <v>10179</v>
      </c>
      <c r="L627" s="291">
        <v>10179</v>
      </c>
      <c r="M627" s="292">
        <v>1.927840909090909</v>
      </c>
      <c r="N627" s="293">
        <v>0</v>
      </c>
      <c r="O627" s="293">
        <v>0</v>
      </c>
      <c r="P627" s="289">
        <v>0</v>
      </c>
      <c r="Q627" s="293">
        <v>0</v>
      </c>
      <c r="R627" s="293">
        <v>0</v>
      </c>
      <c r="S627" s="293">
        <v>0</v>
      </c>
      <c r="T627" s="293">
        <v>0</v>
      </c>
      <c r="U627" s="293">
        <v>0</v>
      </c>
      <c r="V627" s="293">
        <v>1.927840909090909</v>
      </c>
      <c r="W627" s="294"/>
      <c r="X627" s="292"/>
      <c r="Y627" s="295" t="s">
        <v>6886</v>
      </c>
      <c r="Z627" s="295" t="s">
        <v>6892</v>
      </c>
      <c r="AA627" s="295" t="s">
        <v>6881</v>
      </c>
      <c r="AB627" s="296">
        <v>44672.708333333336</v>
      </c>
      <c r="AC627" s="296"/>
      <c r="AD627" s="290"/>
      <c r="AE627" s="296">
        <v>44078</v>
      </c>
      <c r="AF627" s="297">
        <v>44196</v>
      </c>
      <c r="AG627" s="296">
        <v>44078</v>
      </c>
      <c r="AH627" s="296">
        <v>44029</v>
      </c>
      <c r="AI627" s="296">
        <v>44029</v>
      </c>
      <c r="AJ627" s="290"/>
      <c r="AK627" s="296">
        <v>44078</v>
      </c>
      <c r="AL627" s="298" t="s">
        <v>9049</v>
      </c>
      <c r="AM627" s="354"/>
      <c r="AN627" s="354"/>
      <c r="AO627" s="354"/>
      <c r="AP627" s="299" t="s">
        <v>9050</v>
      </c>
      <c r="AQ627" s="299" t="s">
        <v>6912</v>
      </c>
      <c r="AR627" s="300"/>
      <c r="AS627" s="299" t="s">
        <v>7288</v>
      </c>
      <c r="AT627" s="301">
        <v>40</v>
      </c>
      <c r="AU627" s="301">
        <v>6</v>
      </c>
      <c r="AV627" s="302"/>
      <c r="AW627" s="296">
        <v>44090</v>
      </c>
      <c r="AX627" s="296" t="s">
        <v>6882</v>
      </c>
      <c r="AY627" s="303"/>
      <c r="AZ627" s="303"/>
      <c r="BA627" s="356"/>
      <c r="BB627" s="296">
        <v>44135</v>
      </c>
      <c r="BC627" s="296">
        <v>44135</v>
      </c>
      <c r="BD627" s="290"/>
      <c r="BE627" s="296"/>
      <c r="BF627" s="290"/>
      <c r="BG627" s="290"/>
      <c r="BH627" s="290" t="s">
        <v>6883</v>
      </c>
      <c r="BI627" s="296">
        <v>44131</v>
      </c>
      <c r="BJ627" s="296">
        <v>44131</v>
      </c>
      <c r="BK627" s="290" t="s">
        <v>6883</v>
      </c>
      <c r="BL627" s="357"/>
      <c r="BM627" s="357"/>
      <c r="BN627" s="299" t="s">
        <v>9051</v>
      </c>
      <c r="BO627" s="300" t="s">
        <v>6883</v>
      </c>
      <c r="BP627" s="290"/>
      <c r="BQ627" s="296">
        <v>44155</v>
      </c>
      <c r="BR627" s="290"/>
      <c r="BS627" s="305"/>
      <c r="BT627" s="354"/>
      <c r="BU627" s="304"/>
      <c r="BV627" s="285"/>
      <c r="BW627" s="296">
        <v>44298</v>
      </c>
      <c r="BX627" s="290"/>
      <c r="BY627" s="296">
        <v>44279</v>
      </c>
      <c r="BZ627" s="297"/>
      <c r="CA627" s="357"/>
      <c r="CB627" s="299"/>
      <c r="CC627" s="289"/>
      <c r="CD627" s="285"/>
      <c r="CE627" s="285"/>
      <c r="CF627" s="296"/>
      <c r="CG627" s="289"/>
      <c r="CH627" s="306"/>
      <c r="CI627" s="293"/>
      <c r="CJ627" s="306">
        <v>0</v>
      </c>
      <c r="CK627" s="293">
        <v>0</v>
      </c>
      <c r="CL627" s="289">
        <v>0</v>
      </c>
      <c r="CM627" s="293">
        <v>0</v>
      </c>
      <c r="CN627" s="293">
        <v>0</v>
      </c>
      <c r="CO627" s="293">
        <v>0</v>
      </c>
      <c r="CP627" s="293">
        <v>0</v>
      </c>
      <c r="CQ627" s="293">
        <v>1.927840909090909</v>
      </c>
      <c r="CR627" s="293">
        <v>0</v>
      </c>
      <c r="CS627" s="293">
        <v>0</v>
      </c>
      <c r="CT627" s="293"/>
      <c r="CU627" s="293">
        <v>0</v>
      </c>
      <c r="CV627" s="293">
        <v>0</v>
      </c>
      <c r="CW627" s="293">
        <v>0</v>
      </c>
      <c r="CX627" s="289"/>
      <c r="CY627" s="289" t="s">
        <v>4843</v>
      </c>
      <c r="CZ627" s="296">
        <v>44672.708333333336</v>
      </c>
      <c r="DA627" s="290"/>
      <c r="DB627" s="296" t="s">
        <v>6898</v>
      </c>
      <c r="DC627" s="296">
        <v>44746.333333333336</v>
      </c>
      <c r="DD627" s="297">
        <v>44825.708333333336</v>
      </c>
      <c r="DE627" s="297"/>
      <c r="DF627" s="297">
        <v>44855.708333333336</v>
      </c>
      <c r="DG627" s="297"/>
      <c r="DH627" s="297"/>
      <c r="DI627" s="297"/>
      <c r="DJ627" s="297"/>
      <c r="DK627" s="297"/>
      <c r="DL627" s="297"/>
      <c r="DM627" s="297"/>
      <c r="DN627" s="296"/>
      <c r="DO627" s="307">
        <v>250000</v>
      </c>
      <c r="DP627" s="307">
        <v>129731.80</v>
      </c>
      <c r="DQ627" s="308"/>
      <c r="DR627" s="308">
        <v>250000</v>
      </c>
      <c r="DS627" s="308">
        <v>0</v>
      </c>
      <c r="DT627" s="308"/>
      <c r="DU627" s="309">
        <v>0.51890000000000003</v>
      </c>
      <c r="DV627" s="308">
        <v>129623.80</v>
      </c>
      <c r="DW627" s="308"/>
      <c r="DX627" s="308"/>
      <c r="DY627" s="308"/>
      <c r="DZ627" s="308">
        <v>67293.830828175662</v>
      </c>
      <c r="EA627" s="307"/>
      <c r="EB627" s="291"/>
      <c r="EC627" s="359"/>
      <c r="ED627" s="289"/>
      <c r="EE627" s="289" t="s">
        <v>6897</v>
      </c>
      <c r="EF627" s="289"/>
      <c r="EG627" s="359"/>
      <c r="EH627" s="359"/>
      <c r="EI627" s="289"/>
      <c r="EJ627" s="289" t="s">
        <v>4843</v>
      </c>
      <c r="EK627" s="359"/>
      <c r="EL627" s="285" t="s">
        <v>7782</v>
      </c>
      <c r="EM627" s="285" t="s">
        <v>5215</v>
      </c>
      <c r="EN627" s="310">
        <v>0</v>
      </c>
      <c r="EO627" s="310">
        <v>0</v>
      </c>
      <c r="EP627" s="290" t="s">
        <v>9052</v>
      </c>
      <c r="EQ627" s="290" t="s">
        <v>7111</v>
      </c>
      <c r="ER627" s="290"/>
      <c r="ES627" s="290" t="s">
        <v>9053</v>
      </c>
      <c r="ET627" s="290">
        <v>2021</v>
      </c>
      <c r="EU627" s="290"/>
      <c r="EV627" s="296">
        <v>44165</v>
      </c>
      <c r="EW627" s="296">
        <v>44240</v>
      </c>
      <c r="EX627" s="296"/>
      <c r="EY627" s="373"/>
      <c r="EZ627" s="299" t="s">
        <v>5663</v>
      </c>
      <c r="FA627" s="302" t="s">
        <v>3007</v>
      </c>
      <c r="FB627" s="302">
        <v>27</v>
      </c>
      <c r="FC627" s="289"/>
      <c r="FD627" s="289"/>
      <c r="FE627" s="359"/>
      <c r="FF627" s="311"/>
    </row>
    <row r="628" spans="1:162" ht="15">
      <c r="A628" s="285">
        <v>35129437</v>
      </c>
      <c r="B628" s="352"/>
      <c r="C628" s="287"/>
      <c r="D628" s="288"/>
      <c r="E628" s="289" t="s">
        <v>9054</v>
      </c>
      <c r="F628" s="370"/>
      <c r="G628" s="290"/>
      <c r="H628" s="290" t="s">
        <v>5103</v>
      </c>
      <c r="I628" s="291">
        <v>10708</v>
      </c>
      <c r="J628" s="291">
        <v>0</v>
      </c>
      <c r="K628" s="291">
        <v>10708</v>
      </c>
      <c r="L628" s="291">
        <v>10708</v>
      </c>
      <c r="M628" s="292">
        <v>2.0280303030303028</v>
      </c>
      <c r="N628" s="293">
        <v>0</v>
      </c>
      <c r="O628" s="293">
        <v>0</v>
      </c>
      <c r="P628" s="289">
        <v>0</v>
      </c>
      <c r="Q628" s="293">
        <v>0</v>
      </c>
      <c r="R628" s="293">
        <v>0</v>
      </c>
      <c r="S628" s="293">
        <v>0</v>
      </c>
      <c r="T628" s="293">
        <v>0</v>
      </c>
      <c r="U628" s="293">
        <v>0</v>
      </c>
      <c r="V628" s="293">
        <v>2.0280303030303028</v>
      </c>
      <c r="W628" s="294">
        <v>11288</v>
      </c>
      <c r="X628" s="292">
        <v>2.1378787878787877</v>
      </c>
      <c r="Y628" s="295" t="s">
        <v>6886</v>
      </c>
      <c r="Z628" s="295" t="s">
        <v>6892</v>
      </c>
      <c r="AA628" s="295" t="s">
        <v>6881</v>
      </c>
      <c r="AB628" s="296">
        <v>44644.708333333336</v>
      </c>
      <c r="AC628" s="296"/>
      <c r="AD628" s="290"/>
      <c r="AE628" s="296">
        <v>44054</v>
      </c>
      <c r="AF628" s="297">
        <v>44196</v>
      </c>
      <c r="AG628" s="296">
        <v>44054</v>
      </c>
      <c r="AH628" s="296">
        <v>44050</v>
      </c>
      <c r="AI628" s="296">
        <v>44050</v>
      </c>
      <c r="AJ628" s="290"/>
      <c r="AK628" s="296">
        <v>44110</v>
      </c>
      <c r="AL628" s="298" t="s">
        <v>9055</v>
      </c>
      <c r="AM628" s="354"/>
      <c r="AN628" s="354"/>
      <c r="AO628" s="354"/>
      <c r="AP628" s="299" t="s">
        <v>9056</v>
      </c>
      <c r="AQ628" s="299" t="s">
        <v>6912</v>
      </c>
      <c r="AR628" s="300"/>
      <c r="AS628" s="299" t="s">
        <v>7288</v>
      </c>
      <c r="AT628" s="301">
        <v>41</v>
      </c>
      <c r="AU628" s="301">
        <v>14</v>
      </c>
      <c r="AV628" s="302"/>
      <c r="AW628" s="296">
        <v>44104</v>
      </c>
      <c r="AX628" s="296" t="s">
        <v>6882</v>
      </c>
      <c r="AY628" s="303"/>
      <c r="AZ628" s="303"/>
      <c r="BA628" s="356"/>
      <c r="BB628" s="296">
        <v>44106</v>
      </c>
      <c r="BC628" s="296">
        <v>44106</v>
      </c>
      <c r="BD628" s="290"/>
      <c r="BE628" s="296"/>
      <c r="BF628" s="290"/>
      <c r="BG628" s="290"/>
      <c r="BH628" s="290" t="s">
        <v>6883</v>
      </c>
      <c r="BI628" s="296">
        <v>44106</v>
      </c>
      <c r="BJ628" s="296">
        <v>44106</v>
      </c>
      <c r="BK628" s="290" t="s">
        <v>6883</v>
      </c>
      <c r="BL628" s="357"/>
      <c r="BM628" s="357"/>
      <c r="BN628" s="299" t="s">
        <v>9057</v>
      </c>
      <c r="BO628" s="300" t="s">
        <v>6883</v>
      </c>
      <c r="BP628" s="290"/>
      <c r="BQ628" s="296">
        <v>44155</v>
      </c>
      <c r="BR628" s="290"/>
      <c r="BS628" s="305"/>
      <c r="BT628" s="354"/>
      <c r="BU628" s="304"/>
      <c r="BV628" s="285"/>
      <c r="BW628" s="296">
        <v>44319</v>
      </c>
      <c r="BX628" s="290"/>
      <c r="BY628" s="296">
        <v>44298</v>
      </c>
      <c r="BZ628" s="297"/>
      <c r="CA628" s="357"/>
      <c r="CB628" s="299"/>
      <c r="CC628" s="289"/>
      <c r="CD628" s="285"/>
      <c r="CE628" s="285"/>
      <c r="CF628" s="296"/>
      <c r="CG628" s="289"/>
      <c r="CH628" s="306"/>
      <c r="CI628" s="293"/>
      <c r="CJ628" s="306">
        <v>0</v>
      </c>
      <c r="CK628" s="293">
        <v>0</v>
      </c>
      <c r="CL628" s="289">
        <v>0</v>
      </c>
      <c r="CM628" s="293">
        <v>0</v>
      </c>
      <c r="CN628" s="293">
        <v>0</v>
      </c>
      <c r="CO628" s="293">
        <v>0</v>
      </c>
      <c r="CP628" s="293">
        <v>0</v>
      </c>
      <c r="CQ628" s="293">
        <v>2.0280303030303028</v>
      </c>
      <c r="CR628" s="293">
        <v>0</v>
      </c>
      <c r="CS628" s="293">
        <v>0</v>
      </c>
      <c r="CT628" s="293"/>
      <c r="CU628" s="293">
        <v>0</v>
      </c>
      <c r="CV628" s="293">
        <v>0</v>
      </c>
      <c r="CW628" s="293">
        <v>0</v>
      </c>
      <c r="CX628" s="289"/>
      <c r="CY628" s="289" t="s">
        <v>4843</v>
      </c>
      <c r="CZ628" s="296">
        <v>44644.708333333336</v>
      </c>
      <c r="DA628" s="290"/>
      <c r="DB628" s="296" t="s">
        <v>6898</v>
      </c>
      <c r="DC628" s="296">
        <v>44746.333333333336</v>
      </c>
      <c r="DD628" s="297">
        <v>44817.708333333336</v>
      </c>
      <c r="DE628" s="297"/>
      <c r="DF628" s="297">
        <v>44847.708333333336</v>
      </c>
      <c r="DG628" s="297">
        <v>44110</v>
      </c>
      <c r="DH628" s="297"/>
      <c r="DI628" s="297"/>
      <c r="DJ628" s="297"/>
      <c r="DK628" s="297"/>
      <c r="DL628" s="297"/>
      <c r="DM628" s="297"/>
      <c r="DN628" s="296"/>
      <c r="DO628" s="307">
        <v>250000</v>
      </c>
      <c r="DP628" s="307">
        <v>118305</v>
      </c>
      <c r="DQ628" s="308"/>
      <c r="DR628" s="308">
        <v>250000</v>
      </c>
      <c r="DS628" s="308">
        <v>0</v>
      </c>
      <c r="DT628" s="308"/>
      <c r="DU628" s="309">
        <v>0.47320000000000001</v>
      </c>
      <c r="DV628" s="308">
        <v>118177.50</v>
      </c>
      <c r="DW628" s="308"/>
      <c r="DX628" s="308"/>
      <c r="DY628" s="308"/>
      <c r="DZ628" s="308">
        <v>58334.9271572656</v>
      </c>
      <c r="EA628" s="307"/>
      <c r="EB628" s="291"/>
      <c r="EC628" s="359"/>
      <c r="ED628" s="289"/>
      <c r="EE628" s="289" t="s">
        <v>6897</v>
      </c>
      <c r="EF628" s="289"/>
      <c r="EG628" s="359"/>
      <c r="EH628" s="359"/>
      <c r="EI628" s="289"/>
      <c r="EJ628" s="289" t="s">
        <v>4843</v>
      </c>
      <c r="EK628" s="359"/>
      <c r="EL628" s="285" t="s">
        <v>7782</v>
      </c>
      <c r="EM628" s="285" t="s">
        <v>5215</v>
      </c>
      <c r="EN628" s="310">
        <v>0</v>
      </c>
      <c r="EO628" s="310">
        <v>0</v>
      </c>
      <c r="EP628" s="290" t="s">
        <v>9058</v>
      </c>
      <c r="EQ628" s="290" t="s">
        <v>7111</v>
      </c>
      <c r="ER628" s="290"/>
      <c r="ES628" s="290" t="s">
        <v>9059</v>
      </c>
      <c r="ET628" s="290">
        <v>2021</v>
      </c>
      <c r="EU628" s="290"/>
      <c r="EV628" s="296">
        <v>44165</v>
      </c>
      <c r="EW628" s="296">
        <v>44240</v>
      </c>
      <c r="EX628" s="296"/>
      <c r="EY628" s="373"/>
      <c r="EZ628" s="299" t="s">
        <v>5663</v>
      </c>
      <c r="FA628" s="302" t="s">
        <v>3007</v>
      </c>
      <c r="FB628" s="302">
        <v>27</v>
      </c>
      <c r="FC628" s="289"/>
      <c r="FD628" s="289"/>
      <c r="FE628" s="359"/>
      <c r="FF628" s="311"/>
    </row>
    <row r="629" spans="1:162" ht="15">
      <c r="A629" s="285">
        <v>35129438</v>
      </c>
      <c r="B629" s="352"/>
      <c r="C629" s="287"/>
      <c r="D629" s="288"/>
      <c r="E629" s="289" t="s">
        <v>9060</v>
      </c>
      <c r="F629" s="370"/>
      <c r="G629" s="290"/>
      <c r="H629" s="290" t="s">
        <v>5103</v>
      </c>
      <c r="I629" s="291">
        <v>9150</v>
      </c>
      <c r="J629" s="291">
        <v>0</v>
      </c>
      <c r="K629" s="291">
        <v>9150</v>
      </c>
      <c r="L629" s="291">
        <v>9150</v>
      </c>
      <c r="M629" s="292">
        <v>1.7329545454545454</v>
      </c>
      <c r="N629" s="293">
        <v>0</v>
      </c>
      <c r="O629" s="293">
        <v>0</v>
      </c>
      <c r="P629" s="289">
        <v>0</v>
      </c>
      <c r="Q629" s="293">
        <v>0</v>
      </c>
      <c r="R629" s="293">
        <v>0</v>
      </c>
      <c r="S629" s="293">
        <v>0</v>
      </c>
      <c r="T629" s="293">
        <v>0</v>
      </c>
      <c r="U629" s="293">
        <v>0</v>
      </c>
      <c r="V629" s="293">
        <v>1.7329545454545454</v>
      </c>
      <c r="W629" s="294">
        <v>8582</v>
      </c>
      <c r="X629" s="292">
        <v>1.625378787878788</v>
      </c>
      <c r="Y629" s="295" t="s">
        <v>6886</v>
      </c>
      <c r="Z629" s="295" t="s">
        <v>6892</v>
      </c>
      <c r="AA629" s="295" t="s">
        <v>6881</v>
      </c>
      <c r="AB629" s="296">
        <v>44658.708333333336</v>
      </c>
      <c r="AC629" s="296"/>
      <c r="AD629" s="290"/>
      <c r="AE629" s="296">
        <v>44114</v>
      </c>
      <c r="AF629" s="297">
        <v>44196</v>
      </c>
      <c r="AG629" s="296">
        <v>44114</v>
      </c>
      <c r="AH629" s="296">
        <v>44064</v>
      </c>
      <c r="AI629" s="296">
        <v>44064</v>
      </c>
      <c r="AJ629" s="290"/>
      <c r="AK629" s="296">
        <v>44114</v>
      </c>
      <c r="AL629" s="298" t="s">
        <v>9061</v>
      </c>
      <c r="AM629" s="354"/>
      <c r="AN629" s="354"/>
      <c r="AO629" s="354"/>
      <c r="AP629" s="299" t="s">
        <v>9062</v>
      </c>
      <c r="AQ629" s="299" t="s">
        <v>6912</v>
      </c>
      <c r="AR629" s="300"/>
      <c r="AS629" s="299" t="s">
        <v>7288</v>
      </c>
      <c r="AT629" s="301">
        <v>71</v>
      </c>
      <c r="AU629" s="301">
        <v>37</v>
      </c>
      <c r="AV629" s="302"/>
      <c r="AW629" s="296">
        <v>44118</v>
      </c>
      <c r="AX629" s="296" t="s">
        <v>6882</v>
      </c>
      <c r="AY629" s="303"/>
      <c r="AZ629" s="303"/>
      <c r="BA629" s="356"/>
      <c r="BB629" s="296">
        <v>44168</v>
      </c>
      <c r="BC629" s="296">
        <v>44168</v>
      </c>
      <c r="BD629" s="290"/>
      <c r="BE629" s="296"/>
      <c r="BF629" s="290"/>
      <c r="BG629" s="290"/>
      <c r="BH629" s="290"/>
      <c r="BI629" s="296">
        <v>44230</v>
      </c>
      <c r="BJ629" s="296">
        <v>44230</v>
      </c>
      <c r="BK629" s="290"/>
      <c r="BL629" s="357"/>
      <c r="BM629" s="357"/>
      <c r="BN629" s="299" t="s">
        <v>9063</v>
      </c>
      <c r="BO629" s="300"/>
      <c r="BP629" s="290"/>
      <c r="BQ629" s="296">
        <v>44155</v>
      </c>
      <c r="BR629" s="290"/>
      <c r="BS629" s="305"/>
      <c r="BT629" s="354"/>
      <c r="BU629" s="304"/>
      <c r="BV629" s="285"/>
      <c r="BW629" s="296">
        <v>44319</v>
      </c>
      <c r="BX629" s="290"/>
      <c r="BY629" s="296">
        <v>44298</v>
      </c>
      <c r="BZ629" s="297"/>
      <c r="CA629" s="357"/>
      <c r="CB629" s="299"/>
      <c r="CC629" s="289"/>
      <c r="CD629" s="285"/>
      <c r="CE629" s="285"/>
      <c r="CF629" s="296"/>
      <c r="CG629" s="289"/>
      <c r="CH629" s="306"/>
      <c r="CI629" s="293"/>
      <c r="CJ629" s="306">
        <v>0</v>
      </c>
      <c r="CK629" s="293">
        <v>0</v>
      </c>
      <c r="CL629" s="289">
        <v>0</v>
      </c>
      <c r="CM629" s="293">
        <v>0</v>
      </c>
      <c r="CN629" s="293">
        <v>0</v>
      </c>
      <c r="CO629" s="293">
        <v>0</v>
      </c>
      <c r="CP629" s="293">
        <v>0</v>
      </c>
      <c r="CQ629" s="293">
        <v>1.7329545454545454</v>
      </c>
      <c r="CR629" s="293">
        <v>0</v>
      </c>
      <c r="CS629" s="293">
        <v>0</v>
      </c>
      <c r="CT629" s="293"/>
      <c r="CU629" s="293">
        <v>0</v>
      </c>
      <c r="CV629" s="293">
        <v>0</v>
      </c>
      <c r="CW629" s="293">
        <v>0</v>
      </c>
      <c r="CX629" s="289"/>
      <c r="CY629" s="289" t="s">
        <v>4843</v>
      </c>
      <c r="CZ629" s="296">
        <v>44658.708333333336</v>
      </c>
      <c r="DA629" s="290"/>
      <c r="DB629" s="296" t="s">
        <v>6898</v>
      </c>
      <c r="DC629" s="296">
        <v>44760.333333333336</v>
      </c>
      <c r="DD629" s="297">
        <v>44844.708333333336</v>
      </c>
      <c r="DE629" s="297"/>
      <c r="DF629" s="297">
        <v>44874.708333333336</v>
      </c>
      <c r="DG629" s="297"/>
      <c r="DH629" s="297"/>
      <c r="DI629" s="297"/>
      <c r="DJ629" s="297"/>
      <c r="DK629" s="297"/>
      <c r="DL629" s="297"/>
      <c r="DM629" s="297"/>
      <c r="DN629" s="296"/>
      <c r="DO629" s="307">
        <v>250000</v>
      </c>
      <c r="DP629" s="307">
        <v>185662.90</v>
      </c>
      <c r="DQ629" s="308"/>
      <c r="DR629" s="308">
        <v>1182381.93</v>
      </c>
      <c r="DS629" s="308">
        <v>932381.93</v>
      </c>
      <c r="DT629" s="308"/>
      <c r="DU629" s="309">
        <v>0.74260000000000004</v>
      </c>
      <c r="DV629" s="308">
        <v>185487.30</v>
      </c>
      <c r="DW629" s="308"/>
      <c r="DX629" s="308"/>
      <c r="DY629" s="308"/>
      <c r="DZ629" s="308">
        <v>107136.62426229508</v>
      </c>
      <c r="EA629" s="307"/>
      <c r="EB629" s="291"/>
      <c r="EC629" s="359"/>
      <c r="ED629" s="289"/>
      <c r="EE629" s="289" t="s">
        <v>6897</v>
      </c>
      <c r="EF629" s="289"/>
      <c r="EG629" s="359"/>
      <c r="EH629" s="359"/>
      <c r="EI629" s="289"/>
      <c r="EJ629" s="289" t="s">
        <v>4843</v>
      </c>
      <c r="EK629" s="359"/>
      <c r="EL629" s="285" t="s">
        <v>7782</v>
      </c>
      <c r="EM629" s="285" t="s">
        <v>5215</v>
      </c>
      <c r="EN629" s="310">
        <v>0</v>
      </c>
      <c r="EO629" s="310">
        <v>0</v>
      </c>
      <c r="EP629" s="290" t="s">
        <v>9064</v>
      </c>
      <c r="EQ629" s="290" t="s">
        <v>7111</v>
      </c>
      <c r="ER629" s="290"/>
      <c r="ES629" s="290" t="s">
        <v>9065</v>
      </c>
      <c r="ET629" s="290">
        <v>2021</v>
      </c>
      <c r="EU629" s="290"/>
      <c r="EV629" s="296">
        <v>44165</v>
      </c>
      <c r="EW629" s="296">
        <v>44240</v>
      </c>
      <c r="EX629" s="296"/>
      <c r="EY629" s="373"/>
      <c r="EZ629" s="299" t="s">
        <v>5663</v>
      </c>
      <c r="FA629" s="302" t="s">
        <v>3007</v>
      </c>
      <c r="FB629" s="302">
        <v>27</v>
      </c>
      <c r="FC629" s="289"/>
      <c r="FD629" s="289"/>
      <c r="FE629" s="359"/>
      <c r="FF629" s="311"/>
    </row>
    <row r="630" spans="1:162" ht="15">
      <c r="A630" s="285">
        <v>35129439</v>
      </c>
      <c r="B630" s="352"/>
      <c r="C630" s="287"/>
      <c r="D630" s="288"/>
      <c r="E630" s="289" t="s">
        <v>9066</v>
      </c>
      <c r="F630" s="370"/>
      <c r="G630" s="290"/>
      <c r="H630" s="290" t="s">
        <v>5103</v>
      </c>
      <c r="I630" s="291">
        <v>9792</v>
      </c>
      <c r="J630" s="291">
        <v>0</v>
      </c>
      <c r="K630" s="291">
        <v>9792</v>
      </c>
      <c r="L630" s="291">
        <v>9792</v>
      </c>
      <c r="M630" s="292">
        <v>1.8545454545454545</v>
      </c>
      <c r="N630" s="293">
        <v>0</v>
      </c>
      <c r="O630" s="293">
        <v>0</v>
      </c>
      <c r="P630" s="289">
        <v>0</v>
      </c>
      <c r="Q630" s="293">
        <v>0</v>
      </c>
      <c r="R630" s="293">
        <v>0</v>
      </c>
      <c r="S630" s="293">
        <v>0</v>
      </c>
      <c r="T630" s="293">
        <v>0</v>
      </c>
      <c r="U630" s="293">
        <v>0</v>
      </c>
      <c r="V630" s="293">
        <v>1.8545454545454545</v>
      </c>
      <c r="W630" s="294"/>
      <c r="X630" s="292"/>
      <c r="Y630" s="295" t="s">
        <v>6886</v>
      </c>
      <c r="Z630" s="295" t="s">
        <v>6892</v>
      </c>
      <c r="AA630" s="295" t="s">
        <v>6881</v>
      </c>
      <c r="AB630" s="296">
        <v>45285</v>
      </c>
      <c r="AC630" s="296"/>
      <c r="AD630" s="290"/>
      <c r="AE630" s="296">
        <v>44085</v>
      </c>
      <c r="AF630" s="297">
        <v>44196</v>
      </c>
      <c r="AG630" s="296">
        <v>44085</v>
      </c>
      <c r="AH630" s="296">
        <v>44078</v>
      </c>
      <c r="AI630" s="296">
        <v>44078</v>
      </c>
      <c r="AJ630" s="290"/>
      <c r="AK630" s="296">
        <v>44085</v>
      </c>
      <c r="AL630" s="298" t="s">
        <v>9067</v>
      </c>
      <c r="AM630" s="354"/>
      <c r="AN630" s="354"/>
      <c r="AO630" s="354"/>
      <c r="AP630" s="299" t="s">
        <v>9068</v>
      </c>
      <c r="AQ630" s="299" t="s">
        <v>6912</v>
      </c>
      <c r="AR630" s="300"/>
      <c r="AS630" s="299" t="s">
        <v>7288</v>
      </c>
      <c r="AT630" s="301">
        <v>81</v>
      </c>
      <c r="AU630" s="301">
        <v>1</v>
      </c>
      <c r="AV630" s="302"/>
      <c r="AW630" s="296">
        <v>44096</v>
      </c>
      <c r="AX630" s="296" t="s">
        <v>6882</v>
      </c>
      <c r="AY630" s="303"/>
      <c r="AZ630" s="303"/>
      <c r="BA630" s="356"/>
      <c r="BB630" s="296">
        <v>44211</v>
      </c>
      <c r="BC630" s="296">
        <v>44211</v>
      </c>
      <c r="BD630" s="290"/>
      <c r="BE630" s="296"/>
      <c r="BF630" s="290"/>
      <c r="BG630" s="290"/>
      <c r="BH630" s="290"/>
      <c r="BI630" s="296">
        <v>45285</v>
      </c>
      <c r="BJ630" s="296">
        <v>45285</v>
      </c>
      <c r="BK630" s="290"/>
      <c r="BL630" s="357"/>
      <c r="BM630" s="357"/>
      <c r="BN630" s="299" t="s">
        <v>9069</v>
      </c>
      <c r="BO630" s="300"/>
      <c r="BP630" s="290"/>
      <c r="BQ630" s="296">
        <v>44155</v>
      </c>
      <c r="BR630" s="290"/>
      <c r="BS630" s="305"/>
      <c r="BT630" s="354"/>
      <c r="BU630" s="304"/>
      <c r="BV630" s="285"/>
      <c r="BW630" s="296">
        <v>44319</v>
      </c>
      <c r="BX630" s="290"/>
      <c r="BY630" s="296">
        <v>44298</v>
      </c>
      <c r="BZ630" s="297"/>
      <c r="CA630" s="357"/>
      <c r="CB630" s="299"/>
      <c r="CC630" s="289"/>
      <c r="CD630" s="285"/>
      <c r="CE630" s="285"/>
      <c r="CF630" s="296"/>
      <c r="CG630" s="289"/>
      <c r="CH630" s="306"/>
      <c r="CI630" s="293"/>
      <c r="CJ630" s="306">
        <v>0</v>
      </c>
      <c r="CK630" s="293">
        <v>0</v>
      </c>
      <c r="CL630" s="289">
        <v>0</v>
      </c>
      <c r="CM630" s="293">
        <v>0</v>
      </c>
      <c r="CN630" s="293">
        <v>0</v>
      </c>
      <c r="CO630" s="293">
        <v>0</v>
      </c>
      <c r="CP630" s="293">
        <v>0</v>
      </c>
      <c r="CQ630" s="293">
        <v>1.8545454545454545</v>
      </c>
      <c r="CR630" s="293">
        <v>0</v>
      </c>
      <c r="CS630" s="293">
        <v>0</v>
      </c>
      <c r="CT630" s="293"/>
      <c r="CU630" s="293">
        <v>0</v>
      </c>
      <c r="CV630" s="293">
        <v>0</v>
      </c>
      <c r="CW630" s="293">
        <v>0</v>
      </c>
      <c r="CX630" s="289"/>
      <c r="CY630" s="289" t="s">
        <v>4843</v>
      </c>
      <c r="CZ630" s="296">
        <v>44644.708333333336</v>
      </c>
      <c r="DA630" s="290"/>
      <c r="DB630" s="296" t="s">
        <v>6898</v>
      </c>
      <c r="DC630" s="296">
        <v>44746.333333333336</v>
      </c>
      <c r="DD630" s="297">
        <v>44819.708333333336</v>
      </c>
      <c r="DE630" s="297"/>
      <c r="DF630" s="297">
        <v>44851.708333333336</v>
      </c>
      <c r="DG630" s="297"/>
      <c r="DH630" s="297"/>
      <c r="DI630" s="297"/>
      <c r="DJ630" s="297"/>
      <c r="DK630" s="297"/>
      <c r="DL630" s="297"/>
      <c r="DM630" s="297"/>
      <c r="DN630" s="296"/>
      <c r="DO630" s="307">
        <v>250000</v>
      </c>
      <c r="DP630" s="307">
        <v>147245.70000000001</v>
      </c>
      <c r="DQ630" s="308"/>
      <c r="DR630" s="308">
        <v>250000</v>
      </c>
      <c r="DS630" s="308">
        <v>0</v>
      </c>
      <c r="DT630" s="308"/>
      <c r="DU630" s="309">
        <v>0.58889999999999998</v>
      </c>
      <c r="DV630" s="308">
        <v>147183.50</v>
      </c>
      <c r="DW630" s="308"/>
      <c r="DX630" s="308"/>
      <c r="DY630" s="308"/>
      <c r="DZ630" s="308">
        <v>79397.191176470602</v>
      </c>
      <c r="EA630" s="307"/>
      <c r="EB630" s="291"/>
      <c r="EC630" s="359"/>
      <c r="ED630" s="289"/>
      <c r="EE630" s="289" t="s">
        <v>6897</v>
      </c>
      <c r="EF630" s="289"/>
      <c r="EG630" s="359"/>
      <c r="EH630" s="359"/>
      <c r="EI630" s="289"/>
      <c r="EJ630" s="289" t="s">
        <v>4843</v>
      </c>
      <c r="EK630" s="359"/>
      <c r="EL630" s="285" t="s">
        <v>7782</v>
      </c>
      <c r="EM630" s="285" t="s">
        <v>5215</v>
      </c>
      <c r="EN630" s="310">
        <v>0</v>
      </c>
      <c r="EO630" s="310">
        <v>0</v>
      </c>
      <c r="EP630" s="290" t="s">
        <v>9070</v>
      </c>
      <c r="EQ630" s="290" t="s">
        <v>7111</v>
      </c>
      <c r="ER630" s="290"/>
      <c r="ES630" s="290" t="s">
        <v>9071</v>
      </c>
      <c r="ET630" s="290">
        <v>2021</v>
      </c>
      <c r="EU630" s="290"/>
      <c r="EV630" s="296">
        <v>44165</v>
      </c>
      <c r="EW630" s="296">
        <v>44240</v>
      </c>
      <c r="EX630" s="296"/>
      <c r="EY630" s="373"/>
      <c r="EZ630" s="299" t="s">
        <v>5663</v>
      </c>
      <c r="FA630" s="302" t="s">
        <v>3007</v>
      </c>
      <c r="FB630" s="302">
        <v>27</v>
      </c>
      <c r="FC630" s="289"/>
      <c r="FD630" s="289"/>
      <c r="FE630" s="359"/>
      <c r="FF630" s="311"/>
    </row>
    <row r="631" spans="1:162" ht="15">
      <c r="A631" s="285">
        <v>35129600</v>
      </c>
      <c r="B631" s="352"/>
      <c r="C631" s="287"/>
      <c r="D631" s="288"/>
      <c r="E631" s="289" t="s">
        <v>9072</v>
      </c>
      <c r="F631" s="370"/>
      <c r="G631" s="290"/>
      <c r="H631" s="290" t="s">
        <v>5103</v>
      </c>
      <c r="I631" s="291">
        <v>6062</v>
      </c>
      <c r="J631" s="291">
        <v>0</v>
      </c>
      <c r="K631" s="291">
        <v>6062</v>
      </c>
      <c r="L631" s="291">
        <v>6062</v>
      </c>
      <c r="M631" s="292">
        <v>1.1481060606060607</v>
      </c>
      <c r="N631" s="293">
        <v>0</v>
      </c>
      <c r="O631" s="293">
        <v>0</v>
      </c>
      <c r="P631" s="289">
        <v>0</v>
      </c>
      <c r="Q631" s="293">
        <v>0</v>
      </c>
      <c r="R631" s="293">
        <v>0</v>
      </c>
      <c r="S631" s="293">
        <v>0</v>
      </c>
      <c r="T631" s="293">
        <v>0</v>
      </c>
      <c r="U631" s="293">
        <v>0</v>
      </c>
      <c r="V631" s="293">
        <v>1.1481060606060607</v>
      </c>
      <c r="W631" s="294">
        <v>5799</v>
      </c>
      <c r="X631" s="292">
        <v>1.0982954545454546</v>
      </c>
      <c r="Y631" s="295" t="s">
        <v>6886</v>
      </c>
      <c r="Z631" s="295" t="s">
        <v>6892</v>
      </c>
      <c r="AA631" s="295" t="s">
        <v>6881</v>
      </c>
      <c r="AB631" s="296">
        <v>44644.708333333336</v>
      </c>
      <c r="AC631" s="296"/>
      <c r="AD631" s="290"/>
      <c r="AE631" s="296">
        <v>44057</v>
      </c>
      <c r="AF631" s="297">
        <v>44196</v>
      </c>
      <c r="AG631" s="296">
        <v>44057</v>
      </c>
      <c r="AH631" s="296">
        <v>44018</v>
      </c>
      <c r="AI631" s="296">
        <v>44018</v>
      </c>
      <c r="AJ631" s="290"/>
      <c r="AK631" s="296">
        <v>44131</v>
      </c>
      <c r="AL631" s="298" t="s">
        <v>9073</v>
      </c>
      <c r="AM631" s="354"/>
      <c r="AN631" s="354"/>
      <c r="AO631" s="354"/>
      <c r="AP631" s="299" t="s">
        <v>9074</v>
      </c>
      <c r="AQ631" s="299" t="s">
        <v>6912</v>
      </c>
      <c r="AR631" s="300"/>
      <c r="AS631" s="299" t="s">
        <v>7288</v>
      </c>
      <c r="AT631" s="301">
        <v>55</v>
      </c>
      <c r="AU631" s="301">
        <v>2</v>
      </c>
      <c r="AV631" s="302"/>
      <c r="AW631" s="296">
        <v>44090</v>
      </c>
      <c r="AX631" s="296" t="s">
        <v>6882</v>
      </c>
      <c r="AY631" s="303"/>
      <c r="AZ631" s="303"/>
      <c r="BA631" s="356"/>
      <c r="BB631" s="296">
        <v>44106</v>
      </c>
      <c r="BC631" s="296">
        <v>44106</v>
      </c>
      <c r="BD631" s="290"/>
      <c r="BE631" s="296"/>
      <c r="BF631" s="290"/>
      <c r="BG631" s="290"/>
      <c r="BH631" s="290" t="s">
        <v>6883</v>
      </c>
      <c r="BI631" s="296">
        <v>44106</v>
      </c>
      <c r="BJ631" s="296">
        <v>44106</v>
      </c>
      <c r="BK631" s="290" t="s">
        <v>6883</v>
      </c>
      <c r="BL631" s="357"/>
      <c r="BM631" s="357"/>
      <c r="BN631" s="299" t="s">
        <v>9057</v>
      </c>
      <c r="BO631" s="300" t="s">
        <v>6883</v>
      </c>
      <c r="BP631" s="290"/>
      <c r="BQ631" s="296">
        <v>44155</v>
      </c>
      <c r="BR631" s="290"/>
      <c r="BS631" s="305"/>
      <c r="BT631" s="354"/>
      <c r="BU631" s="304"/>
      <c r="BV631" s="285"/>
      <c r="BW631" s="296">
        <v>44340</v>
      </c>
      <c r="BX631" s="290"/>
      <c r="BY631" s="296">
        <v>44319</v>
      </c>
      <c r="BZ631" s="297"/>
      <c r="CA631" s="357"/>
      <c r="CB631" s="299"/>
      <c r="CC631" s="289"/>
      <c r="CD631" s="285"/>
      <c r="CE631" s="285"/>
      <c r="CF631" s="296"/>
      <c r="CG631" s="289"/>
      <c r="CH631" s="306"/>
      <c r="CI631" s="293"/>
      <c r="CJ631" s="306">
        <v>0</v>
      </c>
      <c r="CK631" s="293">
        <v>0</v>
      </c>
      <c r="CL631" s="289">
        <v>0</v>
      </c>
      <c r="CM631" s="293">
        <v>0</v>
      </c>
      <c r="CN631" s="293">
        <v>0</v>
      </c>
      <c r="CO631" s="293">
        <v>0</v>
      </c>
      <c r="CP631" s="293">
        <v>0</v>
      </c>
      <c r="CQ631" s="293">
        <v>1.1481060606060607</v>
      </c>
      <c r="CR631" s="293">
        <v>0</v>
      </c>
      <c r="CS631" s="293">
        <v>0</v>
      </c>
      <c r="CT631" s="293"/>
      <c r="CU631" s="293">
        <v>0</v>
      </c>
      <c r="CV631" s="293">
        <v>0</v>
      </c>
      <c r="CW631" s="293">
        <v>0</v>
      </c>
      <c r="CX631" s="289"/>
      <c r="CY631" s="289" t="s">
        <v>4843</v>
      </c>
      <c r="CZ631" s="296">
        <v>44644.708333333336</v>
      </c>
      <c r="DA631" s="290"/>
      <c r="DB631" s="296" t="s">
        <v>6898</v>
      </c>
      <c r="DC631" s="296">
        <v>44746.333333333336</v>
      </c>
      <c r="DD631" s="297">
        <v>44795.708333333336</v>
      </c>
      <c r="DE631" s="297"/>
      <c r="DF631" s="297">
        <v>44825.708333333336</v>
      </c>
      <c r="DG631" s="297">
        <v>44130</v>
      </c>
      <c r="DH631" s="297"/>
      <c r="DI631" s="297"/>
      <c r="DJ631" s="297"/>
      <c r="DK631" s="297"/>
      <c r="DL631" s="297"/>
      <c r="DM631" s="297"/>
      <c r="DN631" s="296"/>
      <c r="DO631" s="307">
        <v>250000</v>
      </c>
      <c r="DP631" s="307">
        <v>119441.90</v>
      </c>
      <c r="DQ631" s="308"/>
      <c r="DR631" s="308">
        <v>250000</v>
      </c>
      <c r="DS631" s="308">
        <v>0</v>
      </c>
      <c r="DT631" s="308"/>
      <c r="DU631" s="309">
        <v>0.47770000000000001</v>
      </c>
      <c r="DV631" s="308">
        <v>119260.50</v>
      </c>
      <c r="DW631" s="308"/>
      <c r="DX631" s="308"/>
      <c r="DY631" s="308"/>
      <c r="DZ631" s="308">
        <v>104033.85549323654</v>
      </c>
      <c r="EA631" s="307"/>
      <c r="EB631" s="291"/>
      <c r="EC631" s="359"/>
      <c r="ED631" s="289"/>
      <c r="EE631" s="289" t="s">
        <v>6897</v>
      </c>
      <c r="EF631" s="289"/>
      <c r="EG631" s="359"/>
      <c r="EH631" s="359"/>
      <c r="EI631" s="289"/>
      <c r="EJ631" s="289" t="s">
        <v>4843</v>
      </c>
      <c r="EK631" s="359"/>
      <c r="EL631" s="285" t="s">
        <v>7782</v>
      </c>
      <c r="EM631" s="285" t="s">
        <v>5215</v>
      </c>
      <c r="EN631" s="310">
        <v>0</v>
      </c>
      <c r="EO631" s="310">
        <v>0</v>
      </c>
      <c r="EP631" s="290" t="s">
        <v>9075</v>
      </c>
      <c r="EQ631" s="290" t="s">
        <v>7111</v>
      </c>
      <c r="ER631" s="290"/>
      <c r="ES631" s="290" t="s">
        <v>9076</v>
      </c>
      <c r="ET631" s="290">
        <v>2021</v>
      </c>
      <c r="EU631" s="290"/>
      <c r="EV631" s="296">
        <v>44165</v>
      </c>
      <c r="EW631" s="296">
        <v>44240</v>
      </c>
      <c r="EX631" s="296"/>
      <c r="EY631" s="373"/>
      <c r="EZ631" s="299" t="s">
        <v>5663</v>
      </c>
      <c r="FA631" s="302" t="s">
        <v>3007</v>
      </c>
      <c r="FB631" s="302">
        <v>27</v>
      </c>
      <c r="FC631" s="289"/>
      <c r="FD631" s="289"/>
      <c r="FE631" s="359"/>
      <c r="FF631" s="311"/>
    </row>
    <row r="632" spans="1:162" ht="15">
      <c r="A632" s="285">
        <v>35129601</v>
      </c>
      <c r="B632" s="352"/>
      <c r="C632" s="287"/>
      <c r="D632" s="288"/>
      <c r="E632" s="289" t="s">
        <v>9077</v>
      </c>
      <c r="F632" s="370"/>
      <c r="G632" s="290"/>
      <c r="H632" s="290" t="s">
        <v>5103</v>
      </c>
      <c r="I632" s="291">
        <v>7408</v>
      </c>
      <c r="J632" s="291">
        <v>0</v>
      </c>
      <c r="K632" s="291">
        <v>7408</v>
      </c>
      <c r="L632" s="291">
        <v>7408</v>
      </c>
      <c r="M632" s="292">
        <v>1.4030303030303031</v>
      </c>
      <c r="N632" s="293">
        <v>0</v>
      </c>
      <c r="O632" s="293">
        <v>0</v>
      </c>
      <c r="P632" s="289">
        <v>0</v>
      </c>
      <c r="Q632" s="293">
        <v>0</v>
      </c>
      <c r="R632" s="293">
        <v>0</v>
      </c>
      <c r="S632" s="293">
        <v>0</v>
      </c>
      <c r="T632" s="293">
        <v>0</v>
      </c>
      <c r="U632" s="293">
        <v>0</v>
      </c>
      <c r="V632" s="293">
        <v>1.4030303030303031</v>
      </c>
      <c r="W632" s="294">
        <v>7829</v>
      </c>
      <c r="X632" s="292">
        <v>1.4827651515151514</v>
      </c>
      <c r="Y632" s="295" t="s">
        <v>6886</v>
      </c>
      <c r="Z632" s="295" t="s">
        <v>6892</v>
      </c>
      <c r="AA632" s="295" t="s">
        <v>6881</v>
      </c>
      <c r="AB632" s="296">
        <v>44155</v>
      </c>
      <c r="AC632" s="296"/>
      <c r="AD632" s="290"/>
      <c r="AE632" s="296">
        <v>44019</v>
      </c>
      <c r="AF632" s="297">
        <v>44196</v>
      </c>
      <c r="AG632" s="296">
        <v>44019</v>
      </c>
      <c r="AH632" s="296">
        <v>44014</v>
      </c>
      <c r="AI632" s="296">
        <v>44014</v>
      </c>
      <c r="AJ632" s="290" t="s">
        <v>6882</v>
      </c>
      <c r="AK632" s="296">
        <v>44137</v>
      </c>
      <c r="AL632" s="298" t="s">
        <v>9078</v>
      </c>
      <c r="AM632" s="354"/>
      <c r="AN632" s="354"/>
      <c r="AO632" s="354"/>
      <c r="AP632" s="299" t="s">
        <v>9079</v>
      </c>
      <c r="AQ632" s="299" t="s">
        <v>6912</v>
      </c>
      <c r="AR632" s="300"/>
      <c r="AS632" s="299" t="s">
        <v>7288</v>
      </c>
      <c r="AT632" s="301">
        <v>44</v>
      </c>
      <c r="AU632" s="301">
        <v>13</v>
      </c>
      <c r="AV632" s="302"/>
      <c r="AW632" s="296">
        <v>44050</v>
      </c>
      <c r="AX632" s="296" t="s">
        <v>6882</v>
      </c>
      <c r="AY632" s="303"/>
      <c r="AZ632" s="303"/>
      <c r="BA632" s="356"/>
      <c r="BB632" s="296"/>
      <c r="BC632" s="296"/>
      <c r="BD632" s="290"/>
      <c r="BE632" s="296"/>
      <c r="BF632" s="290"/>
      <c r="BG632" s="290"/>
      <c r="BH632" s="290" t="s">
        <v>6883</v>
      </c>
      <c r="BI632" s="296">
        <v>44055</v>
      </c>
      <c r="BJ632" s="296">
        <v>44055</v>
      </c>
      <c r="BK632" s="290" t="s">
        <v>6883</v>
      </c>
      <c r="BL632" s="357"/>
      <c r="BM632" s="357"/>
      <c r="BN632" s="299" t="s">
        <v>9080</v>
      </c>
      <c r="BO632" s="300" t="s">
        <v>6883</v>
      </c>
      <c r="BP632" s="290"/>
      <c r="BQ632" s="296">
        <v>44155</v>
      </c>
      <c r="BR632" s="290"/>
      <c r="BS632" s="305"/>
      <c r="BT632" s="354"/>
      <c r="BU632" s="304"/>
      <c r="BV632" s="285"/>
      <c r="BW632" s="296">
        <v>44160</v>
      </c>
      <c r="BX632" s="290"/>
      <c r="BY632" s="296">
        <v>44140</v>
      </c>
      <c r="BZ632" s="297">
        <v>44130</v>
      </c>
      <c r="CA632" s="357"/>
      <c r="CB632" s="299" t="s">
        <v>9012</v>
      </c>
      <c r="CC632" s="289"/>
      <c r="CD632" s="285"/>
      <c r="CE632" s="285"/>
      <c r="CF632" s="296"/>
      <c r="CG632" s="289"/>
      <c r="CH632" s="306"/>
      <c r="CI632" s="293"/>
      <c r="CJ632" s="306">
        <v>0</v>
      </c>
      <c r="CK632" s="293">
        <v>0</v>
      </c>
      <c r="CL632" s="289">
        <v>0</v>
      </c>
      <c r="CM632" s="293">
        <v>0</v>
      </c>
      <c r="CN632" s="293">
        <v>0</v>
      </c>
      <c r="CO632" s="293">
        <v>0</v>
      </c>
      <c r="CP632" s="293">
        <v>0</v>
      </c>
      <c r="CQ632" s="293">
        <v>1.4030303030303031</v>
      </c>
      <c r="CR632" s="293">
        <v>0</v>
      </c>
      <c r="CS632" s="293">
        <v>0</v>
      </c>
      <c r="CT632" s="293"/>
      <c r="CU632" s="293">
        <v>0</v>
      </c>
      <c r="CV632" s="293">
        <v>0</v>
      </c>
      <c r="CW632" s="293">
        <v>0</v>
      </c>
      <c r="CX632" s="289"/>
      <c r="CY632" s="289" t="s">
        <v>4843</v>
      </c>
      <c r="CZ632" s="296">
        <v>44096</v>
      </c>
      <c r="DA632" s="290" t="s">
        <v>6882</v>
      </c>
      <c r="DB632" s="296" t="s">
        <v>6898</v>
      </c>
      <c r="DC632" s="296">
        <v>44746.333333333336</v>
      </c>
      <c r="DD632" s="297">
        <v>44806.708333333336</v>
      </c>
      <c r="DE632" s="297"/>
      <c r="DF632" s="297">
        <v>44838.708333333336</v>
      </c>
      <c r="DG632" s="297">
        <v>44102</v>
      </c>
      <c r="DH632" s="297"/>
      <c r="DI632" s="297"/>
      <c r="DJ632" s="297"/>
      <c r="DK632" s="297"/>
      <c r="DL632" s="297" t="s">
        <v>6882</v>
      </c>
      <c r="DM632" s="297"/>
      <c r="DN632" s="296"/>
      <c r="DO632" s="307">
        <v>2503748.2999999998</v>
      </c>
      <c r="DP632" s="307">
        <v>183208.40</v>
      </c>
      <c r="DQ632" s="308"/>
      <c r="DR632" s="308">
        <v>3374618</v>
      </c>
      <c r="DS632" s="308">
        <v>870869.70</v>
      </c>
      <c r="DT632" s="308"/>
      <c r="DU632" s="309">
        <v>0.073099999999999998</v>
      </c>
      <c r="DV632" s="308">
        <v>183037.50</v>
      </c>
      <c r="DW632" s="308"/>
      <c r="DX632" s="308"/>
      <c r="DY632" s="308"/>
      <c r="DZ632" s="308">
        <v>130580.50107991359</v>
      </c>
      <c r="EA632" s="307"/>
      <c r="EB632" s="291"/>
      <c r="EC632" s="359"/>
      <c r="ED632" s="289"/>
      <c r="EE632" s="289" t="s">
        <v>6897</v>
      </c>
      <c r="EF632" s="289"/>
      <c r="EG632" s="359"/>
      <c r="EH632" s="359"/>
      <c r="EI632" s="289"/>
      <c r="EJ632" s="289" t="s">
        <v>4843</v>
      </c>
      <c r="EK632" s="359"/>
      <c r="EL632" s="285" t="s">
        <v>7782</v>
      </c>
      <c r="EM632" s="285" t="s">
        <v>5215</v>
      </c>
      <c r="EN632" s="310">
        <v>0</v>
      </c>
      <c r="EO632" s="310">
        <v>0</v>
      </c>
      <c r="EP632" s="290" t="s">
        <v>9081</v>
      </c>
      <c r="EQ632" s="290" t="s">
        <v>7433</v>
      </c>
      <c r="ER632" s="290"/>
      <c r="ES632" s="290" t="s">
        <v>9082</v>
      </c>
      <c r="ET632" s="290">
        <v>2021</v>
      </c>
      <c r="EU632" s="290"/>
      <c r="EV632" s="296">
        <v>44165</v>
      </c>
      <c r="EW632" s="296">
        <v>44240</v>
      </c>
      <c r="EX632" s="296"/>
      <c r="EY632" s="373"/>
      <c r="EZ632" s="299" t="s">
        <v>5663</v>
      </c>
      <c r="FA632" s="302" t="s">
        <v>3007</v>
      </c>
      <c r="FB632" s="302">
        <v>27</v>
      </c>
      <c r="FC632" s="289"/>
      <c r="FD632" s="289"/>
      <c r="FE632" s="359"/>
      <c r="FF632" s="311"/>
    </row>
    <row r="633" spans="1:162" ht="15">
      <c r="A633" s="285">
        <v>35129602</v>
      </c>
      <c r="B633" s="352"/>
      <c r="C633" s="287"/>
      <c r="D633" s="288"/>
      <c r="E633" s="289" t="s">
        <v>9083</v>
      </c>
      <c r="F633" s="370"/>
      <c r="G633" s="290"/>
      <c r="H633" s="290" t="s">
        <v>5103</v>
      </c>
      <c r="I633" s="291">
        <v>5722</v>
      </c>
      <c r="J633" s="291">
        <v>0</v>
      </c>
      <c r="K633" s="291">
        <v>5722</v>
      </c>
      <c r="L633" s="291">
        <v>5722</v>
      </c>
      <c r="M633" s="292">
        <v>1.0837121212121212</v>
      </c>
      <c r="N633" s="293">
        <v>0</v>
      </c>
      <c r="O633" s="293">
        <v>0</v>
      </c>
      <c r="P633" s="289">
        <v>0</v>
      </c>
      <c r="Q633" s="293">
        <v>0</v>
      </c>
      <c r="R633" s="293">
        <v>0</v>
      </c>
      <c r="S633" s="293">
        <v>0</v>
      </c>
      <c r="T633" s="293">
        <v>0</v>
      </c>
      <c r="U633" s="293">
        <v>0</v>
      </c>
      <c r="V633" s="293">
        <v>1.0837121212121212</v>
      </c>
      <c r="W633" s="294">
        <v>6446</v>
      </c>
      <c r="X633" s="292">
        <v>1.2208333333333334</v>
      </c>
      <c r="Y633" s="295" t="s">
        <v>6886</v>
      </c>
      <c r="Z633" s="295" t="s">
        <v>6892</v>
      </c>
      <c r="AA633" s="295" t="s">
        <v>6881</v>
      </c>
      <c r="AB633" s="296">
        <v>44144</v>
      </c>
      <c r="AC633" s="296"/>
      <c r="AD633" s="290"/>
      <c r="AE633" s="296">
        <v>44018</v>
      </c>
      <c r="AF633" s="297">
        <v>44104</v>
      </c>
      <c r="AG633" s="296">
        <v>44018</v>
      </c>
      <c r="AH633" s="296">
        <v>43945</v>
      </c>
      <c r="AI633" s="296">
        <v>43945</v>
      </c>
      <c r="AJ633" s="290" t="s">
        <v>6882</v>
      </c>
      <c r="AK633" s="296">
        <v>44103</v>
      </c>
      <c r="AL633" s="298" t="s">
        <v>9084</v>
      </c>
      <c r="AM633" s="354"/>
      <c r="AN633" s="354"/>
      <c r="AO633" s="354"/>
      <c r="AP633" s="299" t="s">
        <v>9085</v>
      </c>
      <c r="AQ633" s="299" t="s">
        <v>6912</v>
      </c>
      <c r="AR633" s="300"/>
      <c r="AS633" s="299" t="s">
        <v>7288</v>
      </c>
      <c r="AT633" s="301">
        <v>43</v>
      </c>
      <c r="AU633" s="301">
        <v>0</v>
      </c>
      <c r="AV633" s="302"/>
      <c r="AW633" s="296">
        <v>44049</v>
      </c>
      <c r="AX633" s="296" t="s">
        <v>6882</v>
      </c>
      <c r="AY633" s="303"/>
      <c r="AZ633" s="303"/>
      <c r="BA633" s="356"/>
      <c r="BB633" s="296">
        <v>44089</v>
      </c>
      <c r="BC633" s="296">
        <v>44089</v>
      </c>
      <c r="BD633" s="290"/>
      <c r="BE633" s="296"/>
      <c r="BF633" s="290"/>
      <c r="BG633" s="290"/>
      <c r="BH633" s="290" t="s">
        <v>6883</v>
      </c>
      <c r="BI633" s="296">
        <v>44089</v>
      </c>
      <c r="BJ633" s="296">
        <v>44089</v>
      </c>
      <c r="BK633" s="290" t="s">
        <v>6883</v>
      </c>
      <c r="BL633" s="357"/>
      <c r="BM633" s="357"/>
      <c r="BN633" s="299" t="s">
        <v>9086</v>
      </c>
      <c r="BO633" s="300" t="s">
        <v>6883</v>
      </c>
      <c r="BP633" s="290"/>
      <c r="BQ633" s="296">
        <v>44102</v>
      </c>
      <c r="BR633" s="290" t="s">
        <v>6882</v>
      </c>
      <c r="BS633" s="305">
        <v>44561</v>
      </c>
      <c r="BT633" s="354"/>
      <c r="BU633" s="304"/>
      <c r="BV633" s="285"/>
      <c r="BW633" s="296">
        <v>44158</v>
      </c>
      <c r="BX633" s="290"/>
      <c r="BY633" s="296">
        <v>44144</v>
      </c>
      <c r="BZ633" s="297">
        <v>44111</v>
      </c>
      <c r="CA633" s="357"/>
      <c r="CB633" s="299" t="s">
        <v>9087</v>
      </c>
      <c r="CC633" s="289"/>
      <c r="CD633" s="285"/>
      <c r="CE633" s="285"/>
      <c r="CF633" s="296"/>
      <c r="CG633" s="289"/>
      <c r="CH633" s="306"/>
      <c r="CI633" s="293"/>
      <c r="CJ633" s="306">
        <v>0</v>
      </c>
      <c r="CK633" s="293">
        <v>0</v>
      </c>
      <c r="CL633" s="289">
        <v>0</v>
      </c>
      <c r="CM633" s="293">
        <v>0</v>
      </c>
      <c r="CN633" s="293">
        <v>0</v>
      </c>
      <c r="CO633" s="293">
        <v>0</v>
      </c>
      <c r="CP633" s="293">
        <v>0</v>
      </c>
      <c r="CQ633" s="293">
        <v>1.0837121212121212</v>
      </c>
      <c r="CR633" s="293">
        <v>0</v>
      </c>
      <c r="CS633" s="293">
        <v>0</v>
      </c>
      <c r="CT633" s="293"/>
      <c r="CU633" s="293">
        <v>0</v>
      </c>
      <c r="CV633" s="293">
        <v>0</v>
      </c>
      <c r="CW633" s="293">
        <v>0</v>
      </c>
      <c r="CX633" s="289"/>
      <c r="CY633" s="289" t="s">
        <v>4843</v>
      </c>
      <c r="CZ633" s="296">
        <v>44133</v>
      </c>
      <c r="DA633" s="290" t="s">
        <v>6882</v>
      </c>
      <c r="DB633" s="296" t="s">
        <v>6898</v>
      </c>
      <c r="DC633" s="296">
        <v>44783.333333333336</v>
      </c>
      <c r="DD633" s="297">
        <v>44817.708333333336</v>
      </c>
      <c r="DE633" s="297"/>
      <c r="DF633" s="297">
        <v>44901.708333333336</v>
      </c>
      <c r="DG633" s="297">
        <v>44102</v>
      </c>
      <c r="DH633" s="297"/>
      <c r="DI633" s="297"/>
      <c r="DJ633" s="297"/>
      <c r="DK633" s="297"/>
      <c r="DL633" s="297" t="s">
        <v>6882</v>
      </c>
      <c r="DM633" s="297"/>
      <c r="DN633" s="296"/>
      <c r="DO633" s="307">
        <v>4600257</v>
      </c>
      <c r="DP633" s="307">
        <v>2140360.2000000002</v>
      </c>
      <c r="DQ633" s="308"/>
      <c r="DR633" s="308">
        <v>4600257</v>
      </c>
      <c r="DS633" s="308">
        <v>0</v>
      </c>
      <c r="DT633" s="308"/>
      <c r="DU633" s="309">
        <v>0.4652</v>
      </c>
      <c r="DV633" s="308">
        <v>23966.50</v>
      </c>
      <c r="DW633" s="308"/>
      <c r="DX633" s="308"/>
      <c r="DY633" s="308"/>
      <c r="DZ633" s="308">
        <v>1975026.5389723873</v>
      </c>
      <c r="EA633" s="307"/>
      <c r="EB633" s="291"/>
      <c r="EC633" s="359"/>
      <c r="ED633" s="289"/>
      <c r="EE633" s="289" t="s">
        <v>6897</v>
      </c>
      <c r="EF633" s="289"/>
      <c r="EG633" s="359"/>
      <c r="EH633" s="359"/>
      <c r="EI633" s="289"/>
      <c r="EJ633" s="289" t="s">
        <v>4843</v>
      </c>
      <c r="EK633" s="359"/>
      <c r="EL633" s="285" t="s">
        <v>7782</v>
      </c>
      <c r="EM633" s="285" t="s">
        <v>5215</v>
      </c>
      <c r="EN633" s="310">
        <v>0</v>
      </c>
      <c r="EO633" s="310">
        <v>0</v>
      </c>
      <c r="EP633" s="290" t="s">
        <v>9088</v>
      </c>
      <c r="EQ633" s="290" t="s">
        <v>7111</v>
      </c>
      <c r="ER633" s="290" t="s">
        <v>7111</v>
      </c>
      <c r="ES633" s="290" t="s">
        <v>9089</v>
      </c>
      <c r="ET633" s="290">
        <v>2021</v>
      </c>
      <c r="EU633" s="290"/>
      <c r="EV633" s="296">
        <v>44104</v>
      </c>
      <c r="EW633" s="296">
        <v>44179</v>
      </c>
      <c r="EX633" s="296"/>
      <c r="EY633" s="373"/>
      <c r="EZ633" s="299" t="s">
        <v>5663</v>
      </c>
      <c r="FA633" s="302" t="s">
        <v>2995</v>
      </c>
      <c r="FB633" s="302">
        <v>3</v>
      </c>
      <c r="FC633" s="289"/>
      <c r="FD633" s="289"/>
      <c r="FE633" s="359"/>
      <c r="FF633" s="311"/>
    </row>
    <row r="634" spans="1:162" ht="15">
      <c r="A634" s="285">
        <v>35129603</v>
      </c>
      <c r="B634" s="352"/>
      <c r="C634" s="287"/>
      <c r="D634" s="288"/>
      <c r="E634" s="289" t="s">
        <v>9090</v>
      </c>
      <c r="F634" s="370"/>
      <c r="G634" s="290"/>
      <c r="H634" s="290" t="s">
        <v>5103</v>
      </c>
      <c r="I634" s="291">
        <v>6970</v>
      </c>
      <c r="J634" s="291">
        <v>0</v>
      </c>
      <c r="K634" s="291">
        <v>6970</v>
      </c>
      <c r="L634" s="291">
        <v>6970</v>
      </c>
      <c r="M634" s="292">
        <v>1.3200757575757576</v>
      </c>
      <c r="N634" s="293">
        <v>0</v>
      </c>
      <c r="O634" s="293">
        <v>0</v>
      </c>
      <c r="P634" s="289">
        <v>0</v>
      </c>
      <c r="Q634" s="293">
        <v>0</v>
      </c>
      <c r="R634" s="293">
        <v>0</v>
      </c>
      <c r="S634" s="293">
        <v>0</v>
      </c>
      <c r="T634" s="293">
        <v>0</v>
      </c>
      <c r="U634" s="293">
        <v>0</v>
      </c>
      <c r="V634" s="293">
        <v>1.3200757575757576</v>
      </c>
      <c r="W634" s="294"/>
      <c r="X634" s="292"/>
      <c r="Y634" s="295" t="s">
        <v>6886</v>
      </c>
      <c r="Z634" s="295" t="s">
        <v>6892</v>
      </c>
      <c r="AA634" s="295" t="s">
        <v>6881</v>
      </c>
      <c r="AB634" s="296">
        <v>44771.333333333336</v>
      </c>
      <c r="AC634" s="296"/>
      <c r="AD634" s="290"/>
      <c r="AE634" s="296">
        <v>43957</v>
      </c>
      <c r="AF634" s="297">
        <v>44104</v>
      </c>
      <c r="AG634" s="296">
        <v>43957</v>
      </c>
      <c r="AH634" s="296">
        <v>43938</v>
      </c>
      <c r="AI634" s="296">
        <v>43938</v>
      </c>
      <c r="AJ634" s="290" t="s">
        <v>6882</v>
      </c>
      <c r="AK634" s="296">
        <v>44103</v>
      </c>
      <c r="AL634" s="298" t="s">
        <v>9091</v>
      </c>
      <c r="AM634" s="354"/>
      <c r="AN634" s="354"/>
      <c r="AO634" s="354"/>
      <c r="AP634" s="299" t="s">
        <v>9085</v>
      </c>
      <c r="AQ634" s="299" t="s">
        <v>6912</v>
      </c>
      <c r="AR634" s="300"/>
      <c r="AS634" s="299" t="s">
        <v>7319</v>
      </c>
      <c r="AT634" s="301">
        <v>16</v>
      </c>
      <c r="AU634" s="301">
        <v>45</v>
      </c>
      <c r="AV634" s="302"/>
      <c r="AW634" s="296"/>
      <c r="AX634" s="296" t="s">
        <v>6882</v>
      </c>
      <c r="AY634" s="303"/>
      <c r="AZ634" s="303"/>
      <c r="BA634" s="356"/>
      <c r="BB634" s="296"/>
      <c r="BC634" s="296"/>
      <c r="BD634" s="290"/>
      <c r="BE634" s="296"/>
      <c r="BF634" s="290"/>
      <c r="BG634" s="290"/>
      <c r="BH634" s="290" t="s">
        <v>6883</v>
      </c>
      <c r="BI634" s="296"/>
      <c r="BJ634" s="296"/>
      <c r="BK634" s="290" t="s">
        <v>6883</v>
      </c>
      <c r="BL634" s="357"/>
      <c r="BM634" s="357"/>
      <c r="BN634" s="299" t="s">
        <v>8576</v>
      </c>
      <c r="BO634" s="300" t="s">
        <v>6883</v>
      </c>
      <c r="BP634" s="290"/>
      <c r="BQ634" s="296">
        <v>44102</v>
      </c>
      <c r="BR634" s="290" t="s">
        <v>6882</v>
      </c>
      <c r="BS634" s="305">
        <v>44561</v>
      </c>
      <c r="BT634" s="354"/>
      <c r="BU634" s="304"/>
      <c r="BV634" s="285"/>
      <c r="BW634" s="296">
        <v>44229</v>
      </c>
      <c r="BX634" s="290"/>
      <c r="BY634" s="296">
        <v>44215</v>
      </c>
      <c r="BZ634" s="297"/>
      <c r="CA634" s="357"/>
      <c r="CB634" s="299"/>
      <c r="CC634" s="289"/>
      <c r="CD634" s="285"/>
      <c r="CE634" s="285"/>
      <c r="CF634" s="296"/>
      <c r="CG634" s="289"/>
      <c r="CH634" s="306"/>
      <c r="CI634" s="293"/>
      <c r="CJ634" s="306">
        <v>0</v>
      </c>
      <c r="CK634" s="293">
        <v>0</v>
      </c>
      <c r="CL634" s="289">
        <v>0</v>
      </c>
      <c r="CM634" s="293">
        <v>0</v>
      </c>
      <c r="CN634" s="293">
        <v>0</v>
      </c>
      <c r="CO634" s="293">
        <v>0</v>
      </c>
      <c r="CP634" s="293">
        <v>0</v>
      </c>
      <c r="CQ634" s="293">
        <v>1.3200757575757576</v>
      </c>
      <c r="CR634" s="293">
        <v>0</v>
      </c>
      <c r="CS634" s="293">
        <v>0</v>
      </c>
      <c r="CT634" s="293"/>
      <c r="CU634" s="293">
        <v>0</v>
      </c>
      <c r="CV634" s="293">
        <v>0</v>
      </c>
      <c r="CW634" s="293">
        <v>0</v>
      </c>
      <c r="CX634" s="289"/>
      <c r="CY634" s="289" t="s">
        <v>4843</v>
      </c>
      <c r="CZ634" s="296">
        <v>44771.333333333336</v>
      </c>
      <c r="DA634" s="290"/>
      <c r="DB634" s="296" t="s">
        <v>6898</v>
      </c>
      <c r="DC634" s="296">
        <v>44783.333333333336</v>
      </c>
      <c r="DD634" s="297">
        <v>44812.333333333336</v>
      </c>
      <c r="DE634" s="297"/>
      <c r="DF634" s="297">
        <v>44895.708333333336</v>
      </c>
      <c r="DG634" s="297">
        <v>44102</v>
      </c>
      <c r="DH634" s="297"/>
      <c r="DI634" s="297"/>
      <c r="DJ634" s="297"/>
      <c r="DK634" s="297"/>
      <c r="DL634" s="297" t="s">
        <v>6893</v>
      </c>
      <c r="DM634" s="297"/>
      <c r="DN634" s="296"/>
      <c r="DO634" s="307">
        <v>250000</v>
      </c>
      <c r="DP634" s="307">
        <v>2464090.2000000002</v>
      </c>
      <c r="DQ634" s="308"/>
      <c r="DR634" s="308">
        <v>250000</v>
      </c>
      <c r="DS634" s="308">
        <v>0</v>
      </c>
      <c r="DT634" s="308"/>
      <c r="DU634" s="309">
        <v>9.8562999999999992</v>
      </c>
      <c r="DV634" s="308">
        <v>33588.90</v>
      </c>
      <c r="DW634" s="308"/>
      <c r="DX634" s="308"/>
      <c r="DY634" s="308"/>
      <c r="DZ634" s="308">
        <v>1866627.8703012913</v>
      </c>
      <c r="EA634" s="307"/>
      <c r="EB634" s="291"/>
      <c r="EC634" s="359"/>
      <c r="ED634" s="289"/>
      <c r="EE634" s="289" t="s">
        <v>6897</v>
      </c>
      <c r="EF634" s="289"/>
      <c r="EG634" s="359"/>
      <c r="EH634" s="359"/>
      <c r="EI634" s="289"/>
      <c r="EJ634" s="289" t="s">
        <v>4843</v>
      </c>
      <c r="EK634" s="359"/>
      <c r="EL634" s="285" t="s">
        <v>7782</v>
      </c>
      <c r="EM634" s="285" t="s">
        <v>5215</v>
      </c>
      <c r="EN634" s="310">
        <v>0</v>
      </c>
      <c r="EO634" s="310">
        <v>0</v>
      </c>
      <c r="EP634" s="290" t="s">
        <v>9092</v>
      </c>
      <c r="EQ634" s="290" t="s">
        <v>7433</v>
      </c>
      <c r="ER634" s="290" t="s">
        <v>7111</v>
      </c>
      <c r="ES634" s="290" t="s">
        <v>9093</v>
      </c>
      <c r="ET634" s="290">
        <v>2021</v>
      </c>
      <c r="EU634" s="290"/>
      <c r="EV634" s="296">
        <v>44104</v>
      </c>
      <c r="EW634" s="296">
        <v>44179</v>
      </c>
      <c r="EX634" s="296"/>
      <c r="EY634" s="373"/>
      <c r="EZ634" s="299" t="s">
        <v>5663</v>
      </c>
      <c r="FA634" s="302" t="s">
        <v>2995</v>
      </c>
      <c r="FB634" s="302">
        <v>3</v>
      </c>
      <c r="FC634" s="289"/>
      <c r="FD634" s="289"/>
      <c r="FE634" s="359"/>
      <c r="FF634" s="311"/>
    </row>
    <row r="635" spans="1:162" ht="15">
      <c r="A635" s="285">
        <v>35129604</v>
      </c>
      <c r="B635" s="352"/>
      <c r="C635" s="287"/>
      <c r="D635" s="288"/>
      <c r="E635" s="289" t="s">
        <v>9094</v>
      </c>
      <c r="F635" s="370"/>
      <c r="G635" s="290"/>
      <c r="H635" s="290" t="s">
        <v>5103</v>
      </c>
      <c r="I635" s="291">
        <v>7682</v>
      </c>
      <c r="J635" s="291">
        <v>0</v>
      </c>
      <c r="K635" s="291">
        <v>7682</v>
      </c>
      <c r="L635" s="291">
        <v>7682</v>
      </c>
      <c r="M635" s="292">
        <v>1.4549242424242423</v>
      </c>
      <c r="N635" s="293">
        <v>0</v>
      </c>
      <c r="O635" s="293">
        <v>0</v>
      </c>
      <c r="P635" s="289">
        <v>0</v>
      </c>
      <c r="Q635" s="293">
        <v>0</v>
      </c>
      <c r="R635" s="293">
        <v>0</v>
      </c>
      <c r="S635" s="293">
        <v>0</v>
      </c>
      <c r="T635" s="293">
        <v>0</v>
      </c>
      <c r="U635" s="293">
        <v>0</v>
      </c>
      <c r="V635" s="293">
        <v>1.4549242424242423</v>
      </c>
      <c r="W635" s="294">
        <v>6845</v>
      </c>
      <c r="X635" s="292">
        <v>1.2964015151515151</v>
      </c>
      <c r="Y635" s="295" t="s">
        <v>6886</v>
      </c>
      <c r="Z635" s="295" t="s">
        <v>6892</v>
      </c>
      <c r="AA635" s="295" t="s">
        <v>6881</v>
      </c>
      <c r="AB635" s="296">
        <v>44771.333333333336</v>
      </c>
      <c r="AC635" s="296"/>
      <c r="AD635" s="290"/>
      <c r="AE635" s="296">
        <v>44049</v>
      </c>
      <c r="AF635" s="297">
        <v>44104</v>
      </c>
      <c r="AG635" s="296">
        <v>44049</v>
      </c>
      <c r="AH635" s="296">
        <v>43955</v>
      </c>
      <c r="AI635" s="296">
        <v>43955</v>
      </c>
      <c r="AJ635" s="290" t="s">
        <v>6882</v>
      </c>
      <c r="AK635" s="296">
        <v>44102</v>
      </c>
      <c r="AL635" s="298" t="s">
        <v>9095</v>
      </c>
      <c r="AM635" s="354"/>
      <c r="AN635" s="354"/>
      <c r="AO635" s="354"/>
      <c r="AP635" s="299" t="s">
        <v>9096</v>
      </c>
      <c r="AQ635" s="299" t="s">
        <v>6912</v>
      </c>
      <c r="AR635" s="300"/>
      <c r="AS635" s="299" t="s">
        <v>7319</v>
      </c>
      <c r="AT635" s="301">
        <v>0</v>
      </c>
      <c r="AU635" s="301">
        <v>47</v>
      </c>
      <c r="AV635" s="302"/>
      <c r="AW635" s="296">
        <v>44090</v>
      </c>
      <c r="AX635" s="296" t="s">
        <v>6882</v>
      </c>
      <c r="AY635" s="303"/>
      <c r="AZ635" s="303"/>
      <c r="BA635" s="356"/>
      <c r="BB635" s="296">
        <v>44061</v>
      </c>
      <c r="BC635" s="296">
        <v>44061</v>
      </c>
      <c r="BD635" s="290"/>
      <c r="BE635" s="296"/>
      <c r="BF635" s="290"/>
      <c r="BG635" s="290"/>
      <c r="BH635" s="290" t="s">
        <v>6883</v>
      </c>
      <c r="BI635" s="296">
        <v>44074</v>
      </c>
      <c r="BJ635" s="296">
        <v>44074</v>
      </c>
      <c r="BK635" s="290" t="s">
        <v>6883</v>
      </c>
      <c r="BL635" s="357"/>
      <c r="BM635" s="357"/>
      <c r="BN635" s="299" t="s">
        <v>9097</v>
      </c>
      <c r="BO635" s="300" t="s">
        <v>6883</v>
      </c>
      <c r="BP635" s="290"/>
      <c r="BQ635" s="296">
        <v>44102</v>
      </c>
      <c r="BR635" s="290" t="s">
        <v>6882</v>
      </c>
      <c r="BS635" s="305">
        <v>44561</v>
      </c>
      <c r="BT635" s="354"/>
      <c r="BU635" s="304"/>
      <c r="BV635" s="285"/>
      <c r="BW635" s="296">
        <v>44214</v>
      </c>
      <c r="BX635" s="290"/>
      <c r="BY635" s="296">
        <v>44200</v>
      </c>
      <c r="BZ635" s="297"/>
      <c r="CA635" s="357"/>
      <c r="CB635" s="299"/>
      <c r="CC635" s="289"/>
      <c r="CD635" s="285"/>
      <c r="CE635" s="285"/>
      <c r="CF635" s="296"/>
      <c r="CG635" s="289"/>
      <c r="CH635" s="306"/>
      <c r="CI635" s="293"/>
      <c r="CJ635" s="306">
        <v>0</v>
      </c>
      <c r="CK635" s="293">
        <v>0</v>
      </c>
      <c r="CL635" s="289">
        <v>0</v>
      </c>
      <c r="CM635" s="293">
        <v>0</v>
      </c>
      <c r="CN635" s="293">
        <v>0</v>
      </c>
      <c r="CO635" s="293">
        <v>0</v>
      </c>
      <c r="CP635" s="293">
        <v>0</v>
      </c>
      <c r="CQ635" s="293">
        <v>1.4549242424242423</v>
      </c>
      <c r="CR635" s="293">
        <v>0</v>
      </c>
      <c r="CS635" s="293">
        <v>0</v>
      </c>
      <c r="CT635" s="293"/>
      <c r="CU635" s="293">
        <v>0</v>
      </c>
      <c r="CV635" s="293">
        <v>0</v>
      </c>
      <c r="CW635" s="293">
        <v>0</v>
      </c>
      <c r="CX635" s="289"/>
      <c r="CY635" s="289" t="s">
        <v>4843</v>
      </c>
      <c r="CZ635" s="296">
        <v>44771.333333333336</v>
      </c>
      <c r="DA635" s="290"/>
      <c r="DB635" s="296" t="s">
        <v>6898</v>
      </c>
      <c r="DC635" s="296">
        <v>44783.333333333336</v>
      </c>
      <c r="DD635" s="297">
        <v>44826.708333333336</v>
      </c>
      <c r="DE635" s="297"/>
      <c r="DF635" s="297">
        <v>44910.708333333336</v>
      </c>
      <c r="DG635" s="297">
        <v>44102</v>
      </c>
      <c r="DH635" s="297"/>
      <c r="DI635" s="297"/>
      <c r="DJ635" s="297"/>
      <c r="DK635" s="297"/>
      <c r="DL635" s="297"/>
      <c r="DM635" s="297"/>
      <c r="DN635" s="296"/>
      <c r="DO635" s="307">
        <v>250000</v>
      </c>
      <c r="DP635" s="307">
        <v>2365220.2999999998</v>
      </c>
      <c r="DQ635" s="308"/>
      <c r="DR635" s="308">
        <v>250000</v>
      </c>
      <c r="DS635" s="308">
        <v>0</v>
      </c>
      <c r="DT635" s="308"/>
      <c r="DU635" s="309">
        <v>9.4608000000000008</v>
      </c>
      <c r="DV635" s="308">
        <v>24206.20</v>
      </c>
      <c r="DW635" s="308"/>
      <c r="DX635" s="308"/>
      <c r="DY635" s="308"/>
      <c r="DZ635" s="308">
        <v>1625665.6058318147</v>
      </c>
      <c r="EA635" s="307"/>
      <c r="EB635" s="291"/>
      <c r="EC635" s="359"/>
      <c r="ED635" s="289"/>
      <c r="EE635" s="289" t="s">
        <v>6897</v>
      </c>
      <c r="EF635" s="289"/>
      <c r="EG635" s="359"/>
      <c r="EH635" s="359"/>
      <c r="EI635" s="289"/>
      <c r="EJ635" s="289" t="s">
        <v>4843</v>
      </c>
      <c r="EK635" s="359"/>
      <c r="EL635" s="285" t="s">
        <v>7782</v>
      </c>
      <c r="EM635" s="285" t="s">
        <v>5215</v>
      </c>
      <c r="EN635" s="310">
        <v>0</v>
      </c>
      <c r="EO635" s="310">
        <v>0</v>
      </c>
      <c r="EP635" s="290" t="s">
        <v>9098</v>
      </c>
      <c r="EQ635" s="290" t="s">
        <v>7111</v>
      </c>
      <c r="ER635" s="290" t="s">
        <v>7111</v>
      </c>
      <c r="ES635" s="290" t="s">
        <v>9099</v>
      </c>
      <c r="ET635" s="290">
        <v>2021</v>
      </c>
      <c r="EU635" s="290"/>
      <c r="EV635" s="296">
        <v>44104</v>
      </c>
      <c r="EW635" s="296">
        <v>44179</v>
      </c>
      <c r="EX635" s="296"/>
      <c r="EY635" s="373"/>
      <c r="EZ635" s="299" t="s">
        <v>5663</v>
      </c>
      <c r="FA635" s="302" t="s">
        <v>2995</v>
      </c>
      <c r="FB635" s="302">
        <v>3</v>
      </c>
      <c r="FC635" s="289"/>
      <c r="FD635" s="289"/>
      <c r="FE635" s="359"/>
      <c r="FF635" s="311"/>
    </row>
    <row r="636" spans="1:162" ht="15">
      <c r="A636" s="285">
        <v>35129605</v>
      </c>
      <c r="B636" s="352"/>
      <c r="C636" s="287"/>
      <c r="D636" s="288"/>
      <c r="E636" s="289" t="s">
        <v>9100</v>
      </c>
      <c r="F636" s="370"/>
      <c r="G636" s="290"/>
      <c r="H636" s="290" t="s">
        <v>5103</v>
      </c>
      <c r="I636" s="291">
        <v>8342</v>
      </c>
      <c r="J636" s="291">
        <v>0</v>
      </c>
      <c r="K636" s="291">
        <v>8342</v>
      </c>
      <c r="L636" s="291">
        <v>8342</v>
      </c>
      <c r="M636" s="292">
        <v>1.5799242424242423</v>
      </c>
      <c r="N636" s="293">
        <v>0</v>
      </c>
      <c r="O636" s="293">
        <v>0</v>
      </c>
      <c r="P636" s="289">
        <v>0</v>
      </c>
      <c r="Q636" s="293">
        <v>0</v>
      </c>
      <c r="R636" s="293">
        <v>0</v>
      </c>
      <c r="S636" s="293">
        <v>0</v>
      </c>
      <c r="T636" s="293">
        <v>0</v>
      </c>
      <c r="U636" s="293">
        <v>0</v>
      </c>
      <c r="V636" s="293">
        <v>1.5799242424242423</v>
      </c>
      <c r="W636" s="294">
        <v>7525</v>
      </c>
      <c r="X636" s="292">
        <v>1.425189393939394</v>
      </c>
      <c r="Y636" s="295" t="s">
        <v>6886</v>
      </c>
      <c r="Z636" s="295" t="s">
        <v>6892</v>
      </c>
      <c r="AA636" s="295" t="s">
        <v>6881</v>
      </c>
      <c r="AB636" s="296">
        <v>44771.333333333336</v>
      </c>
      <c r="AC636" s="296"/>
      <c r="AD636" s="290"/>
      <c r="AE636" s="296">
        <v>44049</v>
      </c>
      <c r="AF636" s="297">
        <v>44104</v>
      </c>
      <c r="AG636" s="296">
        <v>44049</v>
      </c>
      <c r="AH636" s="296">
        <v>43959</v>
      </c>
      <c r="AI636" s="296">
        <v>43959</v>
      </c>
      <c r="AJ636" s="290" t="s">
        <v>6882</v>
      </c>
      <c r="AK636" s="296">
        <v>44103</v>
      </c>
      <c r="AL636" s="298" t="s">
        <v>9101</v>
      </c>
      <c r="AM636" s="354"/>
      <c r="AN636" s="354"/>
      <c r="AO636" s="354"/>
      <c r="AP636" s="299" t="s">
        <v>9102</v>
      </c>
      <c r="AQ636" s="299" t="s">
        <v>6912</v>
      </c>
      <c r="AR636" s="300"/>
      <c r="AS636" s="299" t="s">
        <v>7319</v>
      </c>
      <c r="AT636" s="301">
        <v>0</v>
      </c>
      <c r="AU636" s="301">
        <v>46</v>
      </c>
      <c r="AV636" s="302"/>
      <c r="AW636" s="296">
        <v>44102</v>
      </c>
      <c r="AX636" s="296" t="s">
        <v>6882</v>
      </c>
      <c r="AY636" s="303"/>
      <c r="AZ636" s="303"/>
      <c r="BA636" s="356"/>
      <c r="BB636" s="296">
        <v>44089</v>
      </c>
      <c r="BC636" s="296">
        <v>44089</v>
      </c>
      <c r="BD636" s="290"/>
      <c r="BE636" s="296"/>
      <c r="BF636" s="290"/>
      <c r="BG636" s="290"/>
      <c r="BH636" s="290" t="s">
        <v>6883</v>
      </c>
      <c r="BI636" s="296">
        <v>44078</v>
      </c>
      <c r="BJ636" s="296">
        <v>44078</v>
      </c>
      <c r="BK636" s="290" t="s">
        <v>6883</v>
      </c>
      <c r="BL636" s="357"/>
      <c r="BM636" s="357"/>
      <c r="BN636" s="299" t="s">
        <v>9086</v>
      </c>
      <c r="BO636" s="300" t="s">
        <v>6883</v>
      </c>
      <c r="BP636" s="290"/>
      <c r="BQ636" s="296">
        <v>44102</v>
      </c>
      <c r="BR636" s="290" t="s">
        <v>6882</v>
      </c>
      <c r="BS636" s="305">
        <v>44561</v>
      </c>
      <c r="BT636" s="354"/>
      <c r="BU636" s="304"/>
      <c r="BV636" s="285"/>
      <c r="BW636" s="296">
        <v>44258</v>
      </c>
      <c r="BX636" s="290"/>
      <c r="BY636" s="296">
        <v>44244</v>
      </c>
      <c r="BZ636" s="297"/>
      <c r="CA636" s="357"/>
      <c r="CB636" s="299"/>
      <c r="CC636" s="289"/>
      <c r="CD636" s="285"/>
      <c r="CE636" s="285"/>
      <c r="CF636" s="296"/>
      <c r="CG636" s="289"/>
      <c r="CH636" s="306"/>
      <c r="CI636" s="293"/>
      <c r="CJ636" s="306">
        <v>0</v>
      </c>
      <c r="CK636" s="293">
        <v>0</v>
      </c>
      <c r="CL636" s="289">
        <v>0</v>
      </c>
      <c r="CM636" s="293">
        <v>0</v>
      </c>
      <c r="CN636" s="293">
        <v>0</v>
      </c>
      <c r="CO636" s="293">
        <v>0</v>
      </c>
      <c r="CP636" s="293">
        <v>0</v>
      </c>
      <c r="CQ636" s="293">
        <v>1.5799242424242423</v>
      </c>
      <c r="CR636" s="293">
        <v>0</v>
      </c>
      <c r="CS636" s="293">
        <v>0</v>
      </c>
      <c r="CT636" s="293"/>
      <c r="CU636" s="293">
        <v>0</v>
      </c>
      <c r="CV636" s="293">
        <v>0</v>
      </c>
      <c r="CW636" s="293">
        <v>0</v>
      </c>
      <c r="CX636" s="289"/>
      <c r="CY636" s="289" t="s">
        <v>4843</v>
      </c>
      <c r="CZ636" s="296">
        <v>44771.333333333336</v>
      </c>
      <c r="DA636" s="290"/>
      <c r="DB636" s="296" t="s">
        <v>6898</v>
      </c>
      <c r="DC636" s="296">
        <v>44792.333333333336</v>
      </c>
      <c r="DD636" s="297">
        <v>44838.708333333336</v>
      </c>
      <c r="DE636" s="297"/>
      <c r="DF636" s="297">
        <v>44839.333333333336</v>
      </c>
      <c r="DG636" s="297">
        <v>44102</v>
      </c>
      <c r="DH636" s="297"/>
      <c r="DI636" s="297"/>
      <c r="DJ636" s="297"/>
      <c r="DK636" s="297"/>
      <c r="DL636" s="297"/>
      <c r="DM636" s="297"/>
      <c r="DN636" s="296"/>
      <c r="DO636" s="307">
        <v>250000</v>
      </c>
      <c r="DP636" s="307">
        <v>2610377.2999999998</v>
      </c>
      <c r="DQ636" s="308"/>
      <c r="DR636" s="308">
        <v>250000</v>
      </c>
      <c r="DS636" s="308">
        <v>0</v>
      </c>
      <c r="DT636" s="308"/>
      <c r="DU636" s="309">
        <v>10.4415</v>
      </c>
      <c r="DV636" s="308">
        <v>23343.20</v>
      </c>
      <c r="DW636" s="308"/>
      <c r="DX636" s="308"/>
      <c r="DY636" s="308"/>
      <c r="DZ636" s="308">
        <v>1652216.7518580675</v>
      </c>
      <c r="EA636" s="307"/>
      <c r="EB636" s="291"/>
      <c r="EC636" s="359"/>
      <c r="ED636" s="289"/>
      <c r="EE636" s="289" t="s">
        <v>6897</v>
      </c>
      <c r="EF636" s="289"/>
      <c r="EG636" s="359"/>
      <c r="EH636" s="359"/>
      <c r="EI636" s="289"/>
      <c r="EJ636" s="289" t="s">
        <v>4843</v>
      </c>
      <c r="EK636" s="359"/>
      <c r="EL636" s="285" t="s">
        <v>7782</v>
      </c>
      <c r="EM636" s="285" t="s">
        <v>5215</v>
      </c>
      <c r="EN636" s="310">
        <v>0</v>
      </c>
      <c r="EO636" s="310">
        <v>0</v>
      </c>
      <c r="EP636" s="290" t="s">
        <v>9103</v>
      </c>
      <c r="EQ636" s="290" t="s">
        <v>7433</v>
      </c>
      <c r="ER636" s="290" t="s">
        <v>4841</v>
      </c>
      <c r="ES636" s="290" t="s">
        <v>9104</v>
      </c>
      <c r="ET636" s="290">
        <v>2021</v>
      </c>
      <c r="EU636" s="290"/>
      <c r="EV636" s="296">
        <v>44104</v>
      </c>
      <c r="EW636" s="296">
        <v>44179</v>
      </c>
      <c r="EX636" s="296"/>
      <c r="EY636" s="373"/>
      <c r="EZ636" s="299" t="s">
        <v>5663</v>
      </c>
      <c r="FA636" s="302" t="s">
        <v>2995</v>
      </c>
      <c r="FB636" s="302">
        <v>3</v>
      </c>
      <c r="FC636" s="289"/>
      <c r="FD636" s="289"/>
      <c r="FE636" s="359"/>
      <c r="FF636" s="311"/>
    </row>
    <row r="637" spans="1:162" ht="15">
      <c r="A637" s="285">
        <v>35129606</v>
      </c>
      <c r="B637" s="352"/>
      <c r="C637" s="287"/>
      <c r="D637" s="288"/>
      <c r="E637" s="289" t="s">
        <v>9105</v>
      </c>
      <c r="F637" s="370"/>
      <c r="G637" s="290"/>
      <c r="H637" s="290" t="s">
        <v>5103</v>
      </c>
      <c r="I637" s="291">
        <v>5223</v>
      </c>
      <c r="J637" s="291">
        <v>0</v>
      </c>
      <c r="K637" s="291">
        <v>5223</v>
      </c>
      <c r="L637" s="291">
        <v>5223</v>
      </c>
      <c r="M637" s="292">
        <v>0.9892045454545455</v>
      </c>
      <c r="N637" s="293">
        <v>0</v>
      </c>
      <c r="O637" s="293">
        <v>0</v>
      </c>
      <c r="P637" s="289">
        <v>0</v>
      </c>
      <c r="Q637" s="293">
        <v>0</v>
      </c>
      <c r="R637" s="293">
        <v>0</v>
      </c>
      <c r="S637" s="293">
        <v>0</v>
      </c>
      <c r="T637" s="293">
        <v>0</v>
      </c>
      <c r="U637" s="293">
        <v>0</v>
      </c>
      <c r="V637" s="293">
        <v>0.9892045454545455</v>
      </c>
      <c r="W637" s="294"/>
      <c r="X637" s="292"/>
      <c r="Y637" s="295" t="s">
        <v>6886</v>
      </c>
      <c r="Z637" s="295" t="s">
        <v>6892</v>
      </c>
      <c r="AA637" s="295" t="s">
        <v>6881</v>
      </c>
      <c r="AB637" s="296">
        <v>44784.708333333336</v>
      </c>
      <c r="AC637" s="296"/>
      <c r="AD637" s="290"/>
      <c r="AE637" s="296">
        <v>44036</v>
      </c>
      <c r="AF637" s="297">
        <v>44104</v>
      </c>
      <c r="AG637" s="296">
        <v>44036</v>
      </c>
      <c r="AH637" s="296">
        <v>43992</v>
      </c>
      <c r="AI637" s="296">
        <v>43992</v>
      </c>
      <c r="AJ637" s="290" t="s">
        <v>6882</v>
      </c>
      <c r="AK637" s="296">
        <v>44137</v>
      </c>
      <c r="AL637" s="298" t="s">
        <v>9106</v>
      </c>
      <c r="AM637" s="354"/>
      <c r="AN637" s="354"/>
      <c r="AO637" s="354"/>
      <c r="AP637" s="299" t="s">
        <v>9085</v>
      </c>
      <c r="AQ637" s="299" t="s">
        <v>7813</v>
      </c>
      <c r="AR637" s="300"/>
      <c r="AS637" s="299" t="s">
        <v>7319</v>
      </c>
      <c r="AT637" s="301">
        <v>11</v>
      </c>
      <c r="AU637" s="301">
        <v>31</v>
      </c>
      <c r="AV637" s="302"/>
      <c r="AW637" s="296"/>
      <c r="AX637" s="296" t="s">
        <v>6882</v>
      </c>
      <c r="AY637" s="303"/>
      <c r="AZ637" s="303"/>
      <c r="BA637" s="356"/>
      <c r="BB637" s="296">
        <v>44061</v>
      </c>
      <c r="BC637" s="296">
        <v>44061</v>
      </c>
      <c r="BD637" s="290"/>
      <c r="BE637" s="296"/>
      <c r="BF637" s="290"/>
      <c r="BG637" s="290"/>
      <c r="BH637" s="290" t="s">
        <v>6883</v>
      </c>
      <c r="BI637" s="296">
        <v>44078</v>
      </c>
      <c r="BJ637" s="296">
        <v>44078</v>
      </c>
      <c r="BK637" s="290" t="s">
        <v>6883</v>
      </c>
      <c r="BL637" s="357"/>
      <c r="BM637" s="357"/>
      <c r="BN637" s="299"/>
      <c r="BO637" s="300" t="s">
        <v>6883</v>
      </c>
      <c r="BP637" s="290"/>
      <c r="BQ637" s="296">
        <v>44102</v>
      </c>
      <c r="BR637" s="290" t="s">
        <v>6882</v>
      </c>
      <c r="BS637" s="305">
        <v>44561</v>
      </c>
      <c r="BT637" s="354"/>
      <c r="BU637" s="304"/>
      <c r="BV637" s="285"/>
      <c r="BW637" s="296">
        <v>44200</v>
      </c>
      <c r="BX637" s="290"/>
      <c r="BY637" s="296">
        <v>44176</v>
      </c>
      <c r="BZ637" s="297"/>
      <c r="CA637" s="357"/>
      <c r="CB637" s="299"/>
      <c r="CC637" s="289"/>
      <c r="CD637" s="285"/>
      <c r="CE637" s="285"/>
      <c r="CF637" s="296"/>
      <c r="CG637" s="289"/>
      <c r="CH637" s="306"/>
      <c r="CI637" s="293"/>
      <c r="CJ637" s="306">
        <v>0</v>
      </c>
      <c r="CK637" s="293">
        <v>0</v>
      </c>
      <c r="CL637" s="289">
        <v>0</v>
      </c>
      <c r="CM637" s="293">
        <v>0</v>
      </c>
      <c r="CN637" s="293">
        <v>0</v>
      </c>
      <c r="CO637" s="293">
        <v>0</v>
      </c>
      <c r="CP637" s="293">
        <v>0</v>
      </c>
      <c r="CQ637" s="293">
        <v>0.9892045454545455</v>
      </c>
      <c r="CR637" s="293">
        <v>0</v>
      </c>
      <c r="CS637" s="293">
        <v>0</v>
      </c>
      <c r="CT637" s="293"/>
      <c r="CU637" s="293">
        <v>0</v>
      </c>
      <c r="CV637" s="293">
        <v>0</v>
      </c>
      <c r="CW637" s="293">
        <v>0</v>
      </c>
      <c r="CX637" s="289"/>
      <c r="CY637" s="289" t="s">
        <v>4843</v>
      </c>
      <c r="CZ637" s="296">
        <v>44784.708333333336</v>
      </c>
      <c r="DA637" s="290"/>
      <c r="DB637" s="296" t="s">
        <v>6898</v>
      </c>
      <c r="DC637" s="296">
        <v>44797.333333333336</v>
      </c>
      <c r="DD637" s="297">
        <v>44838.708333333336</v>
      </c>
      <c r="DE637" s="297"/>
      <c r="DF637" s="297">
        <v>44922.708333333336</v>
      </c>
      <c r="DG637" s="297">
        <v>44102</v>
      </c>
      <c r="DH637" s="297"/>
      <c r="DI637" s="297"/>
      <c r="DJ637" s="297"/>
      <c r="DK637" s="297"/>
      <c r="DL637" s="297"/>
      <c r="DM637" s="297"/>
      <c r="DN637" s="296"/>
      <c r="DO637" s="307">
        <v>250000</v>
      </c>
      <c r="DP637" s="307">
        <v>1796235.90</v>
      </c>
      <c r="DQ637" s="308"/>
      <c r="DR637" s="308">
        <v>250000</v>
      </c>
      <c r="DS637" s="308">
        <v>0</v>
      </c>
      <c r="DT637" s="308"/>
      <c r="DU637" s="309">
        <v>7.1848999999999998</v>
      </c>
      <c r="DV637" s="308">
        <v>28266.70</v>
      </c>
      <c r="DW637" s="308"/>
      <c r="DX637" s="308"/>
      <c r="DY637" s="308"/>
      <c r="DZ637" s="308">
        <v>1815838.7041929923</v>
      </c>
      <c r="EA637" s="307"/>
      <c r="EB637" s="291"/>
      <c r="EC637" s="359"/>
      <c r="ED637" s="289"/>
      <c r="EE637" s="289" t="s">
        <v>6897</v>
      </c>
      <c r="EF637" s="289"/>
      <c r="EG637" s="359"/>
      <c r="EH637" s="359"/>
      <c r="EI637" s="289"/>
      <c r="EJ637" s="289" t="s">
        <v>4843</v>
      </c>
      <c r="EK637" s="359"/>
      <c r="EL637" s="285" t="s">
        <v>7782</v>
      </c>
      <c r="EM637" s="285" t="s">
        <v>5215</v>
      </c>
      <c r="EN637" s="310">
        <v>0</v>
      </c>
      <c r="EO637" s="310">
        <v>0</v>
      </c>
      <c r="EP637" s="290" t="s">
        <v>9107</v>
      </c>
      <c r="EQ637" s="290" t="s">
        <v>7111</v>
      </c>
      <c r="ER637" s="290" t="s">
        <v>4841</v>
      </c>
      <c r="ES637" s="290" t="s">
        <v>9108</v>
      </c>
      <c r="ET637" s="290">
        <v>2021</v>
      </c>
      <c r="EU637" s="290"/>
      <c r="EV637" s="296">
        <v>44104</v>
      </c>
      <c r="EW637" s="296">
        <v>44179</v>
      </c>
      <c r="EX637" s="296"/>
      <c r="EY637" s="373"/>
      <c r="EZ637" s="299" t="s">
        <v>5663</v>
      </c>
      <c r="FA637" s="302" t="s">
        <v>2995</v>
      </c>
      <c r="FB637" s="302">
        <v>3</v>
      </c>
      <c r="FC637" s="289"/>
      <c r="FD637" s="289"/>
      <c r="FE637" s="359"/>
      <c r="FF637" s="311"/>
    </row>
    <row r="638" spans="1:162" ht="15">
      <c r="A638" s="285">
        <v>35129607</v>
      </c>
      <c r="B638" s="352"/>
      <c r="C638" s="287"/>
      <c r="D638" s="288"/>
      <c r="E638" s="289" t="s">
        <v>9109</v>
      </c>
      <c r="F638" s="370"/>
      <c r="G638" s="290"/>
      <c r="H638" s="290" t="s">
        <v>5103</v>
      </c>
      <c r="I638" s="291">
        <v>7972</v>
      </c>
      <c r="J638" s="291">
        <v>0</v>
      </c>
      <c r="K638" s="291">
        <v>7972</v>
      </c>
      <c r="L638" s="291">
        <v>7972</v>
      </c>
      <c r="M638" s="292">
        <v>1.5098484848484848</v>
      </c>
      <c r="N638" s="293">
        <v>0</v>
      </c>
      <c r="O638" s="293">
        <v>0</v>
      </c>
      <c r="P638" s="289">
        <v>0</v>
      </c>
      <c r="Q638" s="293">
        <v>0</v>
      </c>
      <c r="R638" s="293">
        <v>0</v>
      </c>
      <c r="S638" s="293">
        <v>0</v>
      </c>
      <c r="T638" s="293">
        <v>0</v>
      </c>
      <c r="U638" s="293">
        <v>0</v>
      </c>
      <c r="V638" s="293">
        <v>1.5098484848484848</v>
      </c>
      <c r="W638" s="294"/>
      <c r="X638" s="292"/>
      <c r="Y638" s="295" t="s">
        <v>6886</v>
      </c>
      <c r="Z638" s="295" t="s">
        <v>6892</v>
      </c>
      <c r="AA638" s="295" t="s">
        <v>6881</v>
      </c>
      <c r="AB638" s="296">
        <v>44532.333333333336</v>
      </c>
      <c r="AC638" s="296"/>
      <c r="AD638" s="290"/>
      <c r="AE638" s="296">
        <v>44057</v>
      </c>
      <c r="AF638" s="297">
        <v>44135</v>
      </c>
      <c r="AG638" s="296">
        <v>44057</v>
      </c>
      <c r="AH638" s="296">
        <v>43952</v>
      </c>
      <c r="AI638" s="296">
        <v>43952</v>
      </c>
      <c r="AJ638" s="290" t="s">
        <v>6882</v>
      </c>
      <c r="AK638" s="296">
        <v>44118</v>
      </c>
      <c r="AL638" s="298" t="s">
        <v>9110</v>
      </c>
      <c r="AM638" s="354"/>
      <c r="AN638" s="354"/>
      <c r="AO638" s="354"/>
      <c r="AP638" s="299" t="s">
        <v>9111</v>
      </c>
      <c r="AQ638" s="299" t="s">
        <v>6912</v>
      </c>
      <c r="AR638" s="300"/>
      <c r="AS638" s="299" t="s">
        <v>7288</v>
      </c>
      <c r="AT638" s="301">
        <v>54</v>
      </c>
      <c r="AU638" s="301">
        <v>0</v>
      </c>
      <c r="AV638" s="302"/>
      <c r="AW638" s="296">
        <v>44089</v>
      </c>
      <c r="AX638" s="296" t="s">
        <v>6882</v>
      </c>
      <c r="AY638" s="303"/>
      <c r="AZ638" s="303"/>
      <c r="BA638" s="356"/>
      <c r="BB638" s="296">
        <v>44089</v>
      </c>
      <c r="BC638" s="296">
        <v>44089</v>
      </c>
      <c r="BD638" s="290"/>
      <c r="BE638" s="296"/>
      <c r="BF638" s="290"/>
      <c r="BG638" s="290"/>
      <c r="BH638" s="290" t="s">
        <v>6883</v>
      </c>
      <c r="BI638" s="296">
        <v>44063</v>
      </c>
      <c r="BJ638" s="296">
        <v>44063</v>
      </c>
      <c r="BK638" s="290" t="s">
        <v>6883</v>
      </c>
      <c r="BL638" s="357"/>
      <c r="BM638" s="357"/>
      <c r="BN638" s="299" t="s">
        <v>9112</v>
      </c>
      <c r="BO638" s="300" t="s">
        <v>6883</v>
      </c>
      <c r="BP638" s="290"/>
      <c r="BQ638" s="296">
        <v>44102</v>
      </c>
      <c r="BR638" s="290" t="s">
        <v>6882</v>
      </c>
      <c r="BS638" s="305">
        <v>44561</v>
      </c>
      <c r="BT638" s="354"/>
      <c r="BU638" s="304"/>
      <c r="BV638" s="285"/>
      <c r="BW638" s="296">
        <v>44309</v>
      </c>
      <c r="BX638" s="290"/>
      <c r="BY638" s="296">
        <v>44288</v>
      </c>
      <c r="BZ638" s="297"/>
      <c r="CA638" s="357"/>
      <c r="CB638" s="299"/>
      <c r="CC638" s="289"/>
      <c r="CD638" s="285"/>
      <c r="CE638" s="285"/>
      <c r="CF638" s="296"/>
      <c r="CG638" s="289"/>
      <c r="CH638" s="306"/>
      <c r="CI638" s="293"/>
      <c r="CJ638" s="306">
        <v>0</v>
      </c>
      <c r="CK638" s="293">
        <v>0</v>
      </c>
      <c r="CL638" s="289">
        <v>0</v>
      </c>
      <c r="CM638" s="293">
        <v>0</v>
      </c>
      <c r="CN638" s="293">
        <v>0</v>
      </c>
      <c r="CO638" s="293">
        <v>0</v>
      </c>
      <c r="CP638" s="293">
        <v>0</v>
      </c>
      <c r="CQ638" s="293">
        <v>1.5098484848484848</v>
      </c>
      <c r="CR638" s="293">
        <v>0</v>
      </c>
      <c r="CS638" s="293">
        <v>0</v>
      </c>
      <c r="CT638" s="293"/>
      <c r="CU638" s="293">
        <v>0</v>
      </c>
      <c r="CV638" s="293">
        <v>0</v>
      </c>
      <c r="CW638" s="293">
        <v>0</v>
      </c>
      <c r="CX638" s="289"/>
      <c r="CY638" s="289" t="s">
        <v>4843</v>
      </c>
      <c r="CZ638" s="296">
        <v>44532.333333333336</v>
      </c>
      <c r="DA638" s="290"/>
      <c r="DB638" s="296" t="s">
        <v>6898</v>
      </c>
      <c r="DC638" s="296">
        <v>44712.333333333336</v>
      </c>
      <c r="DD638" s="297">
        <v>44749.708333333336</v>
      </c>
      <c r="DE638" s="297"/>
      <c r="DF638" s="297">
        <v>44833.708333333336</v>
      </c>
      <c r="DG638" s="297">
        <v>44102</v>
      </c>
      <c r="DH638" s="297"/>
      <c r="DI638" s="297"/>
      <c r="DJ638" s="297"/>
      <c r="DK638" s="297"/>
      <c r="DL638" s="297" t="s">
        <v>6882</v>
      </c>
      <c r="DM638" s="297"/>
      <c r="DN638" s="296"/>
      <c r="DO638" s="307">
        <v>250000</v>
      </c>
      <c r="DP638" s="307">
        <v>2934684.90</v>
      </c>
      <c r="DQ638" s="308"/>
      <c r="DR638" s="308">
        <v>250000</v>
      </c>
      <c r="DS638" s="308">
        <v>0</v>
      </c>
      <c r="DT638" s="308"/>
      <c r="DU638" s="309">
        <v>11.7387</v>
      </c>
      <c r="DV638" s="308">
        <v>23706.20</v>
      </c>
      <c r="DW638" s="308"/>
      <c r="DX638" s="308"/>
      <c r="DY638" s="308"/>
      <c r="DZ638" s="308">
        <v>1943694.9663823382</v>
      </c>
      <c r="EA638" s="307"/>
      <c r="EB638" s="291"/>
      <c r="EC638" s="359"/>
      <c r="ED638" s="289"/>
      <c r="EE638" s="289" t="s">
        <v>6897</v>
      </c>
      <c r="EF638" s="289"/>
      <c r="EG638" s="359"/>
      <c r="EH638" s="359"/>
      <c r="EI638" s="289"/>
      <c r="EJ638" s="289" t="s">
        <v>4843</v>
      </c>
      <c r="EK638" s="359"/>
      <c r="EL638" s="285" t="s">
        <v>7782</v>
      </c>
      <c r="EM638" s="285" t="s">
        <v>5215</v>
      </c>
      <c r="EN638" s="310">
        <v>0</v>
      </c>
      <c r="EO638" s="310">
        <v>0</v>
      </c>
      <c r="EP638" s="290" t="s">
        <v>9113</v>
      </c>
      <c r="EQ638" s="290" t="s">
        <v>7433</v>
      </c>
      <c r="ER638" s="290" t="s">
        <v>4841</v>
      </c>
      <c r="ES638" s="290" t="s">
        <v>9114</v>
      </c>
      <c r="ET638" s="290">
        <v>2021</v>
      </c>
      <c r="EU638" s="290"/>
      <c r="EV638" s="296">
        <v>44104</v>
      </c>
      <c r="EW638" s="296">
        <v>44179</v>
      </c>
      <c r="EX638" s="296"/>
      <c r="EY638" s="373"/>
      <c r="EZ638" s="299" t="s">
        <v>5663</v>
      </c>
      <c r="FA638" s="302" t="s">
        <v>2995</v>
      </c>
      <c r="FB638" s="302">
        <v>3</v>
      </c>
      <c r="FC638" s="289"/>
      <c r="FD638" s="289"/>
      <c r="FE638" s="359"/>
      <c r="FF638" s="311"/>
    </row>
    <row r="639" spans="1:162" ht="15">
      <c r="A639" s="285">
        <v>35129608</v>
      </c>
      <c r="B639" s="352"/>
      <c r="C639" s="287"/>
      <c r="D639" s="288"/>
      <c r="E639" s="289" t="s">
        <v>9115</v>
      </c>
      <c r="F639" s="370"/>
      <c r="G639" s="290"/>
      <c r="H639" s="290" t="s">
        <v>5103</v>
      </c>
      <c r="I639" s="291">
        <v>7812</v>
      </c>
      <c r="J639" s="291">
        <v>0</v>
      </c>
      <c r="K639" s="291">
        <v>7762</v>
      </c>
      <c r="L639" s="291">
        <v>7762</v>
      </c>
      <c r="M639" s="292">
        <v>1.4700757575757575</v>
      </c>
      <c r="N639" s="293">
        <v>0</v>
      </c>
      <c r="O639" s="293">
        <v>0</v>
      </c>
      <c r="P639" s="289">
        <v>0</v>
      </c>
      <c r="Q639" s="293">
        <v>0</v>
      </c>
      <c r="R639" s="293">
        <v>0</v>
      </c>
      <c r="S639" s="293">
        <v>0</v>
      </c>
      <c r="T639" s="293">
        <v>0</v>
      </c>
      <c r="U639" s="293">
        <v>0</v>
      </c>
      <c r="V639" s="293">
        <v>1.4700757575757575</v>
      </c>
      <c r="W639" s="294"/>
      <c r="X639" s="292"/>
      <c r="Y639" s="295" t="s">
        <v>6886</v>
      </c>
      <c r="Z639" s="295" t="s">
        <v>6892</v>
      </c>
      <c r="AA639" s="295" t="s">
        <v>6881</v>
      </c>
      <c r="AB639" s="296">
        <v>44771.333333333336</v>
      </c>
      <c r="AC639" s="296"/>
      <c r="AD639" s="290"/>
      <c r="AE639" s="296">
        <v>44102</v>
      </c>
      <c r="AF639" s="297">
        <v>44135</v>
      </c>
      <c r="AG639" s="296">
        <v>44102</v>
      </c>
      <c r="AH639" s="296">
        <v>44064</v>
      </c>
      <c r="AI639" s="296">
        <v>44064</v>
      </c>
      <c r="AJ639" s="290"/>
      <c r="AK639" s="296">
        <v>44168</v>
      </c>
      <c r="AL639" s="298" t="s">
        <v>9116</v>
      </c>
      <c r="AM639" s="354"/>
      <c r="AN639" s="354"/>
      <c r="AO639" s="354"/>
      <c r="AP639" s="299" t="s">
        <v>9117</v>
      </c>
      <c r="AQ639" s="299" t="s">
        <v>6912</v>
      </c>
      <c r="AR639" s="300"/>
      <c r="AS639" s="299" t="s">
        <v>7288</v>
      </c>
      <c r="AT639" s="301">
        <v>53</v>
      </c>
      <c r="AU639" s="301">
        <v>16</v>
      </c>
      <c r="AV639" s="302"/>
      <c r="AW639" s="296">
        <v>44109</v>
      </c>
      <c r="AX639" s="296" t="s">
        <v>6882</v>
      </c>
      <c r="AY639" s="303"/>
      <c r="AZ639" s="303"/>
      <c r="BA639" s="356"/>
      <c r="BB639" s="296">
        <v>44147</v>
      </c>
      <c r="BC639" s="296">
        <v>44147</v>
      </c>
      <c r="BD639" s="290"/>
      <c r="BE639" s="296"/>
      <c r="BF639" s="290"/>
      <c r="BG639" s="290"/>
      <c r="BH639" s="290" t="s">
        <v>6883</v>
      </c>
      <c r="BI639" s="296">
        <v>44147</v>
      </c>
      <c r="BJ639" s="296">
        <v>44147</v>
      </c>
      <c r="BK639" s="290" t="s">
        <v>6883</v>
      </c>
      <c r="BL639" s="357"/>
      <c r="BM639" s="357"/>
      <c r="BN639" s="299" t="s">
        <v>9118</v>
      </c>
      <c r="BO639" s="300" t="s">
        <v>6883</v>
      </c>
      <c r="BP639" s="290"/>
      <c r="BQ639" s="296">
        <v>44130</v>
      </c>
      <c r="BR639" s="290" t="s">
        <v>6882</v>
      </c>
      <c r="BS639" s="305">
        <v>44561</v>
      </c>
      <c r="BT639" s="354"/>
      <c r="BU639" s="304"/>
      <c r="BV639" s="285"/>
      <c r="BW639" s="296">
        <v>44329</v>
      </c>
      <c r="BX639" s="290"/>
      <c r="BY639" s="296">
        <v>44309</v>
      </c>
      <c r="BZ639" s="297"/>
      <c r="CA639" s="357"/>
      <c r="CB639" s="299"/>
      <c r="CC639" s="289"/>
      <c r="CD639" s="285"/>
      <c r="CE639" s="285"/>
      <c r="CF639" s="296"/>
      <c r="CG639" s="289"/>
      <c r="CH639" s="306"/>
      <c r="CI639" s="293"/>
      <c r="CJ639" s="306">
        <v>0</v>
      </c>
      <c r="CK639" s="293">
        <v>0</v>
      </c>
      <c r="CL639" s="289">
        <v>0</v>
      </c>
      <c r="CM639" s="293">
        <v>0</v>
      </c>
      <c r="CN639" s="293">
        <v>0</v>
      </c>
      <c r="CO639" s="293">
        <v>0</v>
      </c>
      <c r="CP639" s="293">
        <v>0</v>
      </c>
      <c r="CQ639" s="293">
        <v>1.4700757575757575</v>
      </c>
      <c r="CR639" s="293">
        <v>0</v>
      </c>
      <c r="CS639" s="293">
        <v>0</v>
      </c>
      <c r="CT639" s="293"/>
      <c r="CU639" s="293">
        <v>0</v>
      </c>
      <c r="CV639" s="293">
        <v>0</v>
      </c>
      <c r="CW639" s="293">
        <v>0</v>
      </c>
      <c r="CX639" s="289"/>
      <c r="CY639" s="289" t="s">
        <v>4843</v>
      </c>
      <c r="CZ639" s="296">
        <v>44771.333333333336</v>
      </c>
      <c r="DA639" s="290"/>
      <c r="DB639" s="296" t="s">
        <v>6898</v>
      </c>
      <c r="DC639" s="296">
        <v>44782.333333333336</v>
      </c>
      <c r="DD639" s="297">
        <v>44792.708333333336</v>
      </c>
      <c r="DE639" s="297"/>
      <c r="DF639" s="297">
        <v>44876.708333333336</v>
      </c>
      <c r="DG639" s="297">
        <v>44145</v>
      </c>
      <c r="DH639" s="297"/>
      <c r="DI639" s="297"/>
      <c r="DJ639" s="297"/>
      <c r="DK639" s="297"/>
      <c r="DL639" s="297"/>
      <c r="DM639" s="297"/>
      <c r="DN639" s="296"/>
      <c r="DO639" s="307">
        <v>333333</v>
      </c>
      <c r="DP639" s="307">
        <v>2742731.30</v>
      </c>
      <c r="DQ639" s="308"/>
      <c r="DR639" s="308">
        <v>333333</v>
      </c>
      <c r="DS639" s="308">
        <v>0</v>
      </c>
      <c r="DT639" s="308"/>
      <c r="DU639" s="309">
        <v>8.2281999999999993</v>
      </c>
      <c r="DV639" s="308">
        <v>37350.50</v>
      </c>
      <c r="DW639" s="308"/>
      <c r="DX639" s="308"/>
      <c r="DY639" s="308"/>
      <c r="DZ639" s="308">
        <v>1865707.454779696</v>
      </c>
      <c r="EA639" s="307"/>
      <c r="EB639" s="291"/>
      <c r="EC639" s="359"/>
      <c r="ED639" s="289"/>
      <c r="EE639" s="289" t="s">
        <v>6897</v>
      </c>
      <c r="EF639" s="289"/>
      <c r="EG639" s="359"/>
      <c r="EH639" s="359"/>
      <c r="EI639" s="289"/>
      <c r="EJ639" s="289" t="s">
        <v>4843</v>
      </c>
      <c r="EK639" s="359"/>
      <c r="EL639" s="285" t="s">
        <v>7782</v>
      </c>
      <c r="EM639" s="285" t="s">
        <v>5215</v>
      </c>
      <c r="EN639" s="310">
        <v>0</v>
      </c>
      <c r="EO639" s="310">
        <v>0</v>
      </c>
      <c r="EP639" s="290" t="s">
        <v>9119</v>
      </c>
      <c r="EQ639" s="290" t="s">
        <v>6902</v>
      </c>
      <c r="ER639" s="290" t="s">
        <v>4841</v>
      </c>
      <c r="ES639" s="290" t="s">
        <v>9120</v>
      </c>
      <c r="ET639" s="290">
        <v>2021</v>
      </c>
      <c r="EU639" s="290"/>
      <c r="EV639" s="296">
        <v>44104</v>
      </c>
      <c r="EW639" s="296">
        <v>44179</v>
      </c>
      <c r="EX639" s="296"/>
      <c r="EY639" s="373"/>
      <c r="EZ639" s="299" t="s">
        <v>5663</v>
      </c>
      <c r="FA639" s="302" t="s">
        <v>2995</v>
      </c>
      <c r="FB639" s="302">
        <v>3</v>
      </c>
      <c r="FC639" s="289"/>
      <c r="FD639" s="289"/>
      <c r="FE639" s="359"/>
      <c r="FF639" s="311"/>
    </row>
    <row r="640" spans="1:162" ht="15">
      <c r="A640" s="285">
        <v>35129609</v>
      </c>
      <c r="B640" s="352"/>
      <c r="C640" s="287"/>
      <c r="D640" s="288"/>
      <c r="E640" s="289" t="s">
        <v>9121</v>
      </c>
      <c r="F640" s="370"/>
      <c r="G640" s="290"/>
      <c r="H640" s="290" t="s">
        <v>5103</v>
      </c>
      <c r="I640" s="291">
        <v>5626</v>
      </c>
      <c r="J640" s="291">
        <v>0</v>
      </c>
      <c r="K640" s="291">
        <v>5626</v>
      </c>
      <c r="L640" s="291">
        <v>5626</v>
      </c>
      <c r="M640" s="292">
        <v>1.0655303030303029</v>
      </c>
      <c r="N640" s="293">
        <v>0</v>
      </c>
      <c r="O640" s="293">
        <v>0</v>
      </c>
      <c r="P640" s="289">
        <v>0</v>
      </c>
      <c r="Q640" s="293">
        <v>0</v>
      </c>
      <c r="R640" s="293">
        <v>0</v>
      </c>
      <c r="S640" s="293">
        <v>0</v>
      </c>
      <c r="T640" s="293">
        <v>0</v>
      </c>
      <c r="U640" s="293">
        <v>0</v>
      </c>
      <c r="V640" s="293">
        <v>1.0655303030303029</v>
      </c>
      <c r="W640" s="294"/>
      <c r="X640" s="292"/>
      <c r="Y640" s="295" t="s">
        <v>6886</v>
      </c>
      <c r="Z640" s="295" t="s">
        <v>6892</v>
      </c>
      <c r="AA640" s="295" t="s">
        <v>6881</v>
      </c>
      <c r="AB640" s="296">
        <v>44132</v>
      </c>
      <c r="AC640" s="296"/>
      <c r="AD640" s="290"/>
      <c r="AE640" s="296">
        <v>43985</v>
      </c>
      <c r="AF640" s="297">
        <v>44135</v>
      </c>
      <c r="AG640" s="296">
        <v>43985</v>
      </c>
      <c r="AH640" s="296">
        <v>43978</v>
      </c>
      <c r="AI640" s="296">
        <v>43978</v>
      </c>
      <c r="AJ640" s="290" t="s">
        <v>6882</v>
      </c>
      <c r="AK640" s="296">
        <v>44103</v>
      </c>
      <c r="AL640" s="298" t="s">
        <v>9122</v>
      </c>
      <c r="AM640" s="354"/>
      <c r="AN640" s="354"/>
      <c r="AO640" s="354"/>
      <c r="AP640" s="299" t="s">
        <v>9123</v>
      </c>
      <c r="AQ640" s="299" t="s">
        <v>6912</v>
      </c>
      <c r="AR640" s="300"/>
      <c r="AS640" s="299" t="s">
        <v>7288</v>
      </c>
      <c r="AT640" s="301">
        <v>44</v>
      </c>
      <c r="AU640" s="301">
        <v>19</v>
      </c>
      <c r="AV640" s="302"/>
      <c r="AW640" s="296">
        <v>44053</v>
      </c>
      <c r="AX640" s="296" t="s">
        <v>6882</v>
      </c>
      <c r="AY640" s="303"/>
      <c r="AZ640" s="303"/>
      <c r="BA640" s="356"/>
      <c r="BB640" s="296">
        <v>44046</v>
      </c>
      <c r="BC640" s="296">
        <v>44046</v>
      </c>
      <c r="BD640" s="290"/>
      <c r="BE640" s="296"/>
      <c r="BF640" s="290"/>
      <c r="BG640" s="290"/>
      <c r="BH640" s="290" t="s">
        <v>6883</v>
      </c>
      <c r="BI640" s="296">
        <v>44046</v>
      </c>
      <c r="BJ640" s="296">
        <v>44046</v>
      </c>
      <c r="BK640" s="290" t="s">
        <v>6883</v>
      </c>
      <c r="BL640" s="357"/>
      <c r="BM640" s="357"/>
      <c r="BN640" s="299" t="s">
        <v>8351</v>
      </c>
      <c r="BO640" s="300" t="s">
        <v>6883</v>
      </c>
      <c r="BP640" s="290"/>
      <c r="BQ640" s="296">
        <v>44102</v>
      </c>
      <c r="BR640" s="290" t="s">
        <v>6882</v>
      </c>
      <c r="BS640" s="305">
        <v>44561</v>
      </c>
      <c r="BT640" s="354"/>
      <c r="BU640" s="304"/>
      <c r="BV640" s="285"/>
      <c r="BW640" s="296">
        <v>44169</v>
      </c>
      <c r="BX640" s="290"/>
      <c r="BY640" s="296">
        <v>44132</v>
      </c>
      <c r="BZ640" s="297">
        <v>44111</v>
      </c>
      <c r="CA640" s="357"/>
      <c r="CB640" s="299" t="s">
        <v>9124</v>
      </c>
      <c r="CC640" s="289"/>
      <c r="CD640" s="285"/>
      <c r="CE640" s="285"/>
      <c r="CF640" s="296"/>
      <c r="CG640" s="289"/>
      <c r="CH640" s="306"/>
      <c r="CI640" s="293"/>
      <c r="CJ640" s="306">
        <v>0</v>
      </c>
      <c r="CK640" s="293">
        <v>0</v>
      </c>
      <c r="CL640" s="289">
        <v>0</v>
      </c>
      <c r="CM640" s="293">
        <v>0</v>
      </c>
      <c r="CN640" s="293">
        <v>0</v>
      </c>
      <c r="CO640" s="293">
        <v>0</v>
      </c>
      <c r="CP640" s="293">
        <v>0</v>
      </c>
      <c r="CQ640" s="293">
        <v>1.0655303030303029</v>
      </c>
      <c r="CR640" s="293">
        <v>0</v>
      </c>
      <c r="CS640" s="293">
        <v>0</v>
      </c>
      <c r="CT640" s="293"/>
      <c r="CU640" s="293">
        <v>0</v>
      </c>
      <c r="CV640" s="293">
        <v>0</v>
      </c>
      <c r="CW640" s="293">
        <v>0</v>
      </c>
      <c r="CX640" s="289"/>
      <c r="CY640" s="289" t="s">
        <v>4843</v>
      </c>
      <c r="CZ640" s="296">
        <v>44113</v>
      </c>
      <c r="DA640" s="290" t="s">
        <v>6882</v>
      </c>
      <c r="DB640" s="296" t="s">
        <v>6898</v>
      </c>
      <c r="DC640" s="296">
        <v>44789.333333333336</v>
      </c>
      <c r="DD640" s="297">
        <v>44820.708333333336</v>
      </c>
      <c r="DE640" s="297"/>
      <c r="DF640" s="297">
        <v>44904.708333333336</v>
      </c>
      <c r="DG640" s="297">
        <v>44102</v>
      </c>
      <c r="DH640" s="297"/>
      <c r="DI640" s="297"/>
      <c r="DJ640" s="297"/>
      <c r="DK640" s="297"/>
      <c r="DL640" s="297" t="s">
        <v>6882</v>
      </c>
      <c r="DM640" s="297"/>
      <c r="DN640" s="296"/>
      <c r="DO640" s="307">
        <v>333333</v>
      </c>
      <c r="DP640" s="307">
        <v>1686214.20</v>
      </c>
      <c r="DQ640" s="308"/>
      <c r="DR640" s="308">
        <v>333333</v>
      </c>
      <c r="DS640" s="308">
        <v>0</v>
      </c>
      <c r="DT640" s="308"/>
      <c r="DU640" s="309">
        <v>5.0586000000000002</v>
      </c>
      <c r="DV640" s="308">
        <v>85060.80</v>
      </c>
      <c r="DW640" s="308"/>
      <c r="DX640" s="308"/>
      <c r="DY640" s="308"/>
      <c r="DZ640" s="308">
        <v>1582511.7269818699</v>
      </c>
      <c r="EA640" s="307"/>
      <c r="EB640" s="291"/>
      <c r="EC640" s="359"/>
      <c r="ED640" s="289"/>
      <c r="EE640" s="289" t="s">
        <v>6897</v>
      </c>
      <c r="EF640" s="289"/>
      <c r="EG640" s="359"/>
      <c r="EH640" s="359"/>
      <c r="EI640" s="289"/>
      <c r="EJ640" s="289" t="s">
        <v>4843</v>
      </c>
      <c r="EK640" s="359"/>
      <c r="EL640" s="285" t="s">
        <v>7782</v>
      </c>
      <c r="EM640" s="285" t="s">
        <v>5215</v>
      </c>
      <c r="EN640" s="310">
        <v>0</v>
      </c>
      <c r="EO640" s="310">
        <v>0</v>
      </c>
      <c r="EP640" s="290" t="s">
        <v>9125</v>
      </c>
      <c r="EQ640" s="290" t="s">
        <v>7111</v>
      </c>
      <c r="ER640" s="290" t="s">
        <v>4841</v>
      </c>
      <c r="ES640" s="290" t="s">
        <v>9126</v>
      </c>
      <c r="ET640" s="290">
        <v>2021</v>
      </c>
      <c r="EU640" s="290"/>
      <c r="EV640" s="296">
        <v>44104</v>
      </c>
      <c r="EW640" s="296">
        <v>44179</v>
      </c>
      <c r="EX640" s="296"/>
      <c r="EY640" s="373"/>
      <c r="EZ640" s="299" t="s">
        <v>5663</v>
      </c>
      <c r="FA640" s="302" t="s">
        <v>2995</v>
      </c>
      <c r="FB640" s="302">
        <v>3</v>
      </c>
      <c r="FC640" s="289"/>
      <c r="FD640" s="289"/>
      <c r="FE640" s="359"/>
      <c r="FF640" s="311"/>
    </row>
    <row r="641" spans="1:162" ht="15">
      <c r="A641" s="285">
        <v>35129610</v>
      </c>
      <c r="B641" s="352"/>
      <c r="C641" s="287"/>
      <c r="D641" s="288"/>
      <c r="E641" s="289" t="s">
        <v>9127</v>
      </c>
      <c r="F641" s="370"/>
      <c r="G641" s="290"/>
      <c r="H641" s="290" t="s">
        <v>5103</v>
      </c>
      <c r="I641" s="291">
        <v>8284</v>
      </c>
      <c r="J641" s="291">
        <v>0</v>
      </c>
      <c r="K641" s="291">
        <v>8284</v>
      </c>
      <c r="L641" s="291">
        <v>8284</v>
      </c>
      <c r="M641" s="292">
        <v>1.5689393939393939</v>
      </c>
      <c r="N641" s="293">
        <v>0</v>
      </c>
      <c r="O641" s="293">
        <v>0</v>
      </c>
      <c r="P641" s="289">
        <v>0</v>
      </c>
      <c r="Q641" s="293">
        <v>0</v>
      </c>
      <c r="R641" s="293">
        <v>0</v>
      </c>
      <c r="S641" s="293">
        <v>0</v>
      </c>
      <c r="T641" s="293">
        <v>0</v>
      </c>
      <c r="U641" s="293">
        <v>0</v>
      </c>
      <c r="V641" s="293">
        <v>1.5689393939393939</v>
      </c>
      <c r="W641" s="294">
        <v>8176</v>
      </c>
      <c r="X641" s="292">
        <v>1.5484848484848486</v>
      </c>
      <c r="Y641" s="295" t="s">
        <v>6886</v>
      </c>
      <c r="Z641" s="295" t="s">
        <v>6892</v>
      </c>
      <c r="AA641" s="295" t="s">
        <v>6881</v>
      </c>
      <c r="AB641" s="296">
        <v>44774.708333333336</v>
      </c>
      <c r="AC641" s="296"/>
      <c r="AD641" s="290"/>
      <c r="AE641" s="296">
        <v>44132</v>
      </c>
      <c r="AF641" s="297">
        <v>44135</v>
      </c>
      <c r="AG641" s="296">
        <v>44132</v>
      </c>
      <c r="AH641" s="296">
        <v>44011</v>
      </c>
      <c r="AI641" s="296">
        <v>44011</v>
      </c>
      <c r="AJ641" s="290" t="s">
        <v>6882</v>
      </c>
      <c r="AK641" s="296">
        <v>44132</v>
      </c>
      <c r="AL641" s="298" t="s">
        <v>9128</v>
      </c>
      <c r="AM641" s="354"/>
      <c r="AN641" s="354"/>
      <c r="AO641" s="354"/>
      <c r="AP641" s="299" t="s">
        <v>9129</v>
      </c>
      <c r="AQ641" s="299" t="s">
        <v>6912</v>
      </c>
      <c r="AR641" s="300"/>
      <c r="AS641" s="299" t="s">
        <v>7288</v>
      </c>
      <c r="AT641" s="301">
        <v>59</v>
      </c>
      <c r="AU641" s="301">
        <v>2</v>
      </c>
      <c r="AV641" s="302"/>
      <c r="AW641" s="296">
        <v>44141</v>
      </c>
      <c r="AX641" s="296" t="s">
        <v>6882</v>
      </c>
      <c r="AY641" s="303"/>
      <c r="AZ641" s="303"/>
      <c r="BA641" s="356"/>
      <c r="BB641" s="296">
        <v>44151</v>
      </c>
      <c r="BC641" s="296">
        <v>44151</v>
      </c>
      <c r="BD641" s="290"/>
      <c r="BE641" s="296"/>
      <c r="BF641" s="290"/>
      <c r="BG641" s="290"/>
      <c r="BH641" s="290" t="s">
        <v>6883</v>
      </c>
      <c r="BI641" s="296">
        <v>44160</v>
      </c>
      <c r="BJ641" s="296">
        <v>44160</v>
      </c>
      <c r="BK641" s="290" t="s">
        <v>6883</v>
      </c>
      <c r="BL641" s="357"/>
      <c r="BM641" s="357"/>
      <c r="BN641" s="299" t="s">
        <v>9130</v>
      </c>
      <c r="BO641" s="300" t="s">
        <v>6883</v>
      </c>
      <c r="BP641" s="290"/>
      <c r="BQ641" s="296"/>
      <c r="BR641" s="290"/>
      <c r="BS641" s="305"/>
      <c r="BT641" s="354"/>
      <c r="BU641" s="304"/>
      <c r="BV641" s="285"/>
      <c r="BW641" s="296">
        <v>44329</v>
      </c>
      <c r="BX641" s="290"/>
      <c r="BY641" s="296">
        <v>44351</v>
      </c>
      <c r="BZ641" s="297"/>
      <c r="CA641" s="357"/>
      <c r="CB641" s="299"/>
      <c r="CC641" s="289"/>
      <c r="CD641" s="285"/>
      <c r="CE641" s="285"/>
      <c r="CF641" s="296"/>
      <c r="CG641" s="289"/>
      <c r="CH641" s="306"/>
      <c r="CI641" s="293"/>
      <c r="CJ641" s="306">
        <v>0</v>
      </c>
      <c r="CK641" s="293">
        <v>0</v>
      </c>
      <c r="CL641" s="289">
        <v>0</v>
      </c>
      <c r="CM641" s="293">
        <v>0</v>
      </c>
      <c r="CN641" s="293">
        <v>0</v>
      </c>
      <c r="CO641" s="293">
        <v>0</v>
      </c>
      <c r="CP641" s="293">
        <v>0</v>
      </c>
      <c r="CQ641" s="293">
        <v>1.5689393939393939</v>
      </c>
      <c r="CR641" s="293">
        <v>0</v>
      </c>
      <c r="CS641" s="293">
        <v>0</v>
      </c>
      <c r="CT641" s="293"/>
      <c r="CU641" s="293">
        <v>0</v>
      </c>
      <c r="CV641" s="293">
        <v>0</v>
      </c>
      <c r="CW641" s="293">
        <v>0</v>
      </c>
      <c r="CX641" s="289"/>
      <c r="CY641" s="289" t="s">
        <v>4843</v>
      </c>
      <c r="CZ641" s="296">
        <v>44774.708333333336</v>
      </c>
      <c r="DA641" s="290"/>
      <c r="DB641" s="296" t="s">
        <v>6898</v>
      </c>
      <c r="DC641" s="296">
        <v>44789.333333333336</v>
      </c>
      <c r="DD641" s="297">
        <v>44833.708333333336</v>
      </c>
      <c r="DE641" s="297"/>
      <c r="DF641" s="297">
        <v>44917.708333333336</v>
      </c>
      <c r="DG641" s="297"/>
      <c r="DH641" s="297"/>
      <c r="DI641" s="297"/>
      <c r="DJ641" s="297"/>
      <c r="DK641" s="297"/>
      <c r="DL641" s="297"/>
      <c r="DM641" s="297"/>
      <c r="DN641" s="296"/>
      <c r="DO641" s="307">
        <v>333333</v>
      </c>
      <c r="DP641" s="307">
        <v>2816756.30</v>
      </c>
      <c r="DQ641" s="308"/>
      <c r="DR641" s="308">
        <v>333333</v>
      </c>
      <c r="DS641" s="308">
        <v>0</v>
      </c>
      <c r="DT641" s="308"/>
      <c r="DU641" s="309">
        <v>8.4502000000000006</v>
      </c>
      <c r="DV641" s="308">
        <v>46864.40</v>
      </c>
      <c r="DW641" s="308"/>
      <c r="DX641" s="308"/>
      <c r="DY641" s="308"/>
      <c r="DZ641" s="308">
        <v>1795325.1163689038</v>
      </c>
      <c r="EA641" s="307"/>
      <c r="EB641" s="291"/>
      <c r="EC641" s="359"/>
      <c r="ED641" s="289"/>
      <c r="EE641" s="289" t="s">
        <v>6897</v>
      </c>
      <c r="EF641" s="289"/>
      <c r="EG641" s="359"/>
      <c r="EH641" s="359"/>
      <c r="EI641" s="289"/>
      <c r="EJ641" s="289" t="s">
        <v>4843</v>
      </c>
      <c r="EK641" s="359"/>
      <c r="EL641" s="285" t="s">
        <v>7782</v>
      </c>
      <c r="EM641" s="285" t="s">
        <v>5215</v>
      </c>
      <c r="EN641" s="310">
        <v>0</v>
      </c>
      <c r="EO641" s="310">
        <v>0</v>
      </c>
      <c r="EP641" s="290" t="s">
        <v>9131</v>
      </c>
      <c r="EQ641" s="290" t="s">
        <v>7111</v>
      </c>
      <c r="ER641" s="290" t="s">
        <v>4841</v>
      </c>
      <c r="ES641" s="290" t="s">
        <v>9132</v>
      </c>
      <c r="ET641" s="290">
        <v>2021</v>
      </c>
      <c r="EU641" s="290"/>
      <c r="EV641" s="296">
        <v>44104</v>
      </c>
      <c r="EW641" s="296">
        <v>44179</v>
      </c>
      <c r="EX641" s="296"/>
      <c r="EY641" s="373"/>
      <c r="EZ641" s="299" t="s">
        <v>5663</v>
      </c>
      <c r="FA641" s="302" t="s">
        <v>2995</v>
      </c>
      <c r="FB641" s="302">
        <v>3</v>
      </c>
      <c r="FC641" s="289"/>
      <c r="FD641" s="289"/>
      <c r="FE641" s="359"/>
      <c r="FF641" s="311"/>
    </row>
    <row r="642" spans="1:162" ht="15">
      <c r="A642" s="285">
        <v>35129611</v>
      </c>
      <c r="B642" s="352"/>
      <c r="C642" s="287"/>
      <c r="D642" s="288"/>
      <c r="E642" s="289" t="s">
        <v>9133</v>
      </c>
      <c r="F642" s="370"/>
      <c r="G642" s="290"/>
      <c r="H642" s="290" t="s">
        <v>5103</v>
      </c>
      <c r="I642" s="291">
        <v>6878</v>
      </c>
      <c r="J642" s="291">
        <v>0</v>
      </c>
      <c r="K642" s="291">
        <v>6878</v>
      </c>
      <c r="L642" s="291">
        <v>6878</v>
      </c>
      <c r="M642" s="292">
        <v>1.3026515151515152</v>
      </c>
      <c r="N642" s="293">
        <v>0</v>
      </c>
      <c r="O642" s="293">
        <v>0</v>
      </c>
      <c r="P642" s="289">
        <v>0</v>
      </c>
      <c r="Q642" s="293">
        <v>0</v>
      </c>
      <c r="R642" s="293">
        <v>0</v>
      </c>
      <c r="S642" s="293">
        <v>0</v>
      </c>
      <c r="T642" s="293">
        <v>0</v>
      </c>
      <c r="U642" s="293">
        <v>0</v>
      </c>
      <c r="V642" s="293">
        <v>1.3026515151515152</v>
      </c>
      <c r="W642" s="294"/>
      <c r="X642" s="292"/>
      <c r="Y642" s="295" t="s">
        <v>6886</v>
      </c>
      <c r="Z642" s="295" t="s">
        <v>6892</v>
      </c>
      <c r="AA642" s="295" t="s">
        <v>6881</v>
      </c>
      <c r="AB642" s="296">
        <v>44784.708333333336</v>
      </c>
      <c r="AC642" s="296"/>
      <c r="AD642" s="290"/>
      <c r="AE642" s="296">
        <v>44053</v>
      </c>
      <c r="AF642" s="297">
        <v>44135</v>
      </c>
      <c r="AG642" s="296">
        <v>44053</v>
      </c>
      <c r="AH642" s="296">
        <v>43970</v>
      </c>
      <c r="AI642" s="296">
        <v>43970</v>
      </c>
      <c r="AJ642" s="290" t="s">
        <v>6882</v>
      </c>
      <c r="AK642" s="296">
        <v>44117</v>
      </c>
      <c r="AL642" s="298" t="s">
        <v>9134</v>
      </c>
      <c r="AM642" s="354"/>
      <c r="AN642" s="354"/>
      <c r="AO642" s="354"/>
      <c r="AP642" s="299" t="s">
        <v>9135</v>
      </c>
      <c r="AQ642" s="299" t="s">
        <v>6912</v>
      </c>
      <c r="AR642" s="300"/>
      <c r="AS642" s="299" t="s">
        <v>7288</v>
      </c>
      <c r="AT642" s="301">
        <v>45</v>
      </c>
      <c r="AU642" s="301">
        <v>5</v>
      </c>
      <c r="AV642" s="302"/>
      <c r="AW642" s="296"/>
      <c r="AX642" s="296" t="s">
        <v>6882</v>
      </c>
      <c r="AY642" s="303"/>
      <c r="AZ642" s="303"/>
      <c r="BA642" s="356"/>
      <c r="BB642" s="296">
        <v>44061</v>
      </c>
      <c r="BC642" s="296">
        <v>44061</v>
      </c>
      <c r="BD642" s="290"/>
      <c r="BE642" s="296"/>
      <c r="BF642" s="290"/>
      <c r="BG642" s="290"/>
      <c r="BH642" s="290" t="s">
        <v>6883</v>
      </c>
      <c r="BI642" s="296">
        <v>44089</v>
      </c>
      <c r="BJ642" s="296">
        <v>44089</v>
      </c>
      <c r="BK642" s="290" t="s">
        <v>6883</v>
      </c>
      <c r="BL642" s="357"/>
      <c r="BM642" s="357"/>
      <c r="BN642" s="299" t="s">
        <v>9086</v>
      </c>
      <c r="BO642" s="300" t="s">
        <v>6883</v>
      </c>
      <c r="BP642" s="290"/>
      <c r="BQ642" s="296">
        <v>44102</v>
      </c>
      <c r="BR642" s="290" t="s">
        <v>6882</v>
      </c>
      <c r="BS642" s="305">
        <v>44561</v>
      </c>
      <c r="BT642" s="354"/>
      <c r="BU642" s="304"/>
      <c r="BV642" s="285"/>
      <c r="BW642" s="296">
        <v>44176</v>
      </c>
      <c r="BX642" s="290"/>
      <c r="BY642" s="296">
        <v>44158</v>
      </c>
      <c r="BZ642" s="297">
        <v>44111</v>
      </c>
      <c r="CA642" s="357"/>
      <c r="CB642" s="299" t="s">
        <v>9136</v>
      </c>
      <c r="CC642" s="289"/>
      <c r="CD642" s="285"/>
      <c r="CE642" s="285"/>
      <c r="CF642" s="296"/>
      <c r="CG642" s="289"/>
      <c r="CH642" s="306"/>
      <c r="CI642" s="293"/>
      <c r="CJ642" s="306">
        <v>0</v>
      </c>
      <c r="CK642" s="293">
        <v>0</v>
      </c>
      <c r="CL642" s="289">
        <v>0</v>
      </c>
      <c r="CM642" s="293">
        <v>0</v>
      </c>
      <c r="CN642" s="293">
        <v>0</v>
      </c>
      <c r="CO642" s="293">
        <v>0</v>
      </c>
      <c r="CP642" s="293">
        <v>0</v>
      </c>
      <c r="CQ642" s="293">
        <v>1.3026515151515152</v>
      </c>
      <c r="CR642" s="293">
        <v>0</v>
      </c>
      <c r="CS642" s="293">
        <v>0</v>
      </c>
      <c r="CT642" s="293"/>
      <c r="CU642" s="293">
        <v>0</v>
      </c>
      <c r="CV642" s="293">
        <v>0</v>
      </c>
      <c r="CW642" s="293">
        <v>0</v>
      </c>
      <c r="CX642" s="289"/>
      <c r="CY642" s="289" t="s">
        <v>4843</v>
      </c>
      <c r="CZ642" s="296">
        <v>44784.708333333336</v>
      </c>
      <c r="DA642" s="290"/>
      <c r="DB642" s="296" t="s">
        <v>6898</v>
      </c>
      <c r="DC642" s="296">
        <v>44797.333333333336</v>
      </c>
      <c r="DD642" s="297">
        <v>44839.708333333336</v>
      </c>
      <c r="DE642" s="297"/>
      <c r="DF642" s="297">
        <v>44923.708333333336</v>
      </c>
      <c r="DG642" s="297">
        <v>44102</v>
      </c>
      <c r="DH642" s="297"/>
      <c r="DI642" s="297"/>
      <c r="DJ642" s="297"/>
      <c r="DK642" s="297"/>
      <c r="DL642" s="297" t="s">
        <v>6882</v>
      </c>
      <c r="DM642" s="297"/>
      <c r="DN642" s="296"/>
      <c r="DO642" s="307">
        <v>333333</v>
      </c>
      <c r="DP642" s="307">
        <v>2318032.60</v>
      </c>
      <c r="DQ642" s="308"/>
      <c r="DR642" s="308">
        <v>333333</v>
      </c>
      <c r="DS642" s="308">
        <v>0</v>
      </c>
      <c r="DT642" s="308"/>
      <c r="DU642" s="309">
        <v>6.9541000000000004</v>
      </c>
      <c r="DV642" s="308">
        <v>36175.90</v>
      </c>
      <c r="DW642" s="308"/>
      <c r="DX642" s="308"/>
      <c r="DY642" s="308"/>
      <c r="DZ642" s="308">
        <v>1779472.5396917709</v>
      </c>
      <c r="EA642" s="307"/>
      <c r="EB642" s="291"/>
      <c r="EC642" s="359"/>
      <c r="ED642" s="289"/>
      <c r="EE642" s="289" t="s">
        <v>6897</v>
      </c>
      <c r="EF642" s="289"/>
      <c r="EG642" s="359"/>
      <c r="EH642" s="359"/>
      <c r="EI642" s="289"/>
      <c r="EJ642" s="289" t="s">
        <v>4843</v>
      </c>
      <c r="EK642" s="359"/>
      <c r="EL642" s="285" t="s">
        <v>7782</v>
      </c>
      <c r="EM642" s="285" t="s">
        <v>5215</v>
      </c>
      <c r="EN642" s="310">
        <v>0</v>
      </c>
      <c r="EO642" s="310">
        <v>0</v>
      </c>
      <c r="EP642" s="290" t="s">
        <v>9137</v>
      </c>
      <c r="EQ642" s="290" t="s">
        <v>7433</v>
      </c>
      <c r="ER642" s="290" t="s">
        <v>4841</v>
      </c>
      <c r="ES642" s="290" t="s">
        <v>9138</v>
      </c>
      <c r="ET642" s="290">
        <v>2021</v>
      </c>
      <c r="EU642" s="290"/>
      <c r="EV642" s="296">
        <v>44104</v>
      </c>
      <c r="EW642" s="296">
        <v>44179</v>
      </c>
      <c r="EX642" s="296"/>
      <c r="EY642" s="373"/>
      <c r="EZ642" s="299" t="s">
        <v>5663</v>
      </c>
      <c r="FA642" s="302" t="s">
        <v>2995</v>
      </c>
      <c r="FB642" s="302">
        <v>3</v>
      </c>
      <c r="FC642" s="289"/>
      <c r="FD642" s="289"/>
      <c r="FE642" s="359"/>
      <c r="FF642" s="311"/>
    </row>
    <row r="643" spans="1:162" ht="15">
      <c r="A643" s="285">
        <v>35129612</v>
      </c>
      <c r="B643" s="352"/>
      <c r="C643" s="287"/>
      <c r="D643" s="288"/>
      <c r="E643" s="289" t="s">
        <v>9139</v>
      </c>
      <c r="F643" s="370"/>
      <c r="G643" s="290"/>
      <c r="H643" s="290" t="s">
        <v>5103</v>
      </c>
      <c r="I643" s="291">
        <v>5997</v>
      </c>
      <c r="J643" s="291">
        <v>0</v>
      </c>
      <c r="K643" s="291">
        <v>5997</v>
      </c>
      <c r="L643" s="291">
        <v>5997</v>
      </c>
      <c r="M643" s="292">
        <v>1.1357954545454545</v>
      </c>
      <c r="N643" s="293">
        <v>0</v>
      </c>
      <c r="O643" s="293">
        <v>0</v>
      </c>
      <c r="P643" s="289">
        <v>0</v>
      </c>
      <c r="Q643" s="293">
        <v>0</v>
      </c>
      <c r="R643" s="293">
        <v>0</v>
      </c>
      <c r="S643" s="293">
        <v>0</v>
      </c>
      <c r="T643" s="293">
        <v>0</v>
      </c>
      <c r="U643" s="293">
        <v>0</v>
      </c>
      <c r="V643" s="293">
        <v>1.1357954545454545</v>
      </c>
      <c r="W643" s="294"/>
      <c r="X643" s="292"/>
      <c r="Y643" s="295" t="s">
        <v>6886</v>
      </c>
      <c r="Z643" s="295" t="s">
        <v>6892</v>
      </c>
      <c r="AA643" s="295" t="s">
        <v>6881</v>
      </c>
      <c r="AB643" s="296">
        <v>44771.333333333336</v>
      </c>
      <c r="AC643" s="296"/>
      <c r="AD643" s="290"/>
      <c r="AE643" s="296">
        <v>44029</v>
      </c>
      <c r="AF643" s="297">
        <v>44135</v>
      </c>
      <c r="AG643" s="296">
        <v>44029</v>
      </c>
      <c r="AH643" s="296">
        <v>43983</v>
      </c>
      <c r="AI643" s="296">
        <v>43983</v>
      </c>
      <c r="AJ643" s="290" t="s">
        <v>6882</v>
      </c>
      <c r="AK643" s="296">
        <v>44103</v>
      </c>
      <c r="AL643" s="298" t="s">
        <v>9140</v>
      </c>
      <c r="AM643" s="354"/>
      <c r="AN643" s="354"/>
      <c r="AO643" s="354"/>
      <c r="AP643" s="299" t="s">
        <v>9123</v>
      </c>
      <c r="AQ643" s="299" t="s">
        <v>6912</v>
      </c>
      <c r="AR643" s="300"/>
      <c r="AS643" s="299" t="s">
        <v>7288</v>
      </c>
      <c r="AT643" s="301">
        <v>74</v>
      </c>
      <c r="AU643" s="301">
        <v>0</v>
      </c>
      <c r="AV643" s="302"/>
      <c r="AW643" s="296">
        <v>44054</v>
      </c>
      <c r="AX643" s="296" t="s">
        <v>6882</v>
      </c>
      <c r="AY643" s="303"/>
      <c r="AZ643" s="303"/>
      <c r="BA643" s="356"/>
      <c r="BB643" s="296">
        <v>44046</v>
      </c>
      <c r="BC643" s="296">
        <v>44046</v>
      </c>
      <c r="BD643" s="290"/>
      <c r="BE643" s="296"/>
      <c r="BF643" s="290"/>
      <c r="BG643" s="290"/>
      <c r="BH643" s="290" t="s">
        <v>6883</v>
      </c>
      <c r="BI643" s="296">
        <v>44046</v>
      </c>
      <c r="BJ643" s="296">
        <v>44046</v>
      </c>
      <c r="BK643" s="290" t="s">
        <v>6883</v>
      </c>
      <c r="BL643" s="357"/>
      <c r="BM643" s="357"/>
      <c r="BN643" s="299"/>
      <c r="BO643" s="300" t="s">
        <v>6883</v>
      </c>
      <c r="BP643" s="290"/>
      <c r="BQ643" s="296">
        <v>44102</v>
      </c>
      <c r="BR643" s="290" t="s">
        <v>6882</v>
      </c>
      <c r="BS643" s="305">
        <v>44561</v>
      </c>
      <c r="BT643" s="354"/>
      <c r="BU643" s="304"/>
      <c r="BV643" s="285"/>
      <c r="BW643" s="296">
        <v>44184</v>
      </c>
      <c r="BX643" s="290"/>
      <c r="BY643" s="296">
        <v>44159</v>
      </c>
      <c r="BZ643" s="297">
        <v>44111</v>
      </c>
      <c r="CA643" s="357"/>
      <c r="CB643" s="299" t="s">
        <v>10138</v>
      </c>
      <c r="CC643" s="289"/>
      <c r="CD643" s="285"/>
      <c r="CE643" s="285"/>
      <c r="CF643" s="296"/>
      <c r="CG643" s="289"/>
      <c r="CH643" s="306"/>
      <c r="CI643" s="293"/>
      <c r="CJ643" s="306">
        <v>0</v>
      </c>
      <c r="CK643" s="293">
        <v>0</v>
      </c>
      <c r="CL643" s="289">
        <v>0</v>
      </c>
      <c r="CM643" s="293">
        <v>0</v>
      </c>
      <c r="CN643" s="293">
        <v>0</v>
      </c>
      <c r="CO643" s="293">
        <v>0</v>
      </c>
      <c r="CP643" s="293">
        <v>0</v>
      </c>
      <c r="CQ643" s="293">
        <v>1.1357954545454545</v>
      </c>
      <c r="CR643" s="293">
        <v>0</v>
      </c>
      <c r="CS643" s="293">
        <v>0</v>
      </c>
      <c r="CT643" s="293"/>
      <c r="CU643" s="293">
        <v>0</v>
      </c>
      <c r="CV643" s="293">
        <v>0</v>
      </c>
      <c r="CW643" s="293">
        <v>0</v>
      </c>
      <c r="CX643" s="289"/>
      <c r="CY643" s="289" t="s">
        <v>4843</v>
      </c>
      <c r="CZ643" s="296">
        <v>44771.333333333336</v>
      </c>
      <c r="DA643" s="290"/>
      <c r="DB643" s="296" t="s">
        <v>6898</v>
      </c>
      <c r="DC643" s="296">
        <v>44789.333333333336</v>
      </c>
      <c r="DD643" s="297">
        <v>44831.708333333336</v>
      </c>
      <c r="DE643" s="297"/>
      <c r="DF643" s="297">
        <v>44915.708333333336</v>
      </c>
      <c r="DG643" s="297">
        <v>44102</v>
      </c>
      <c r="DH643" s="297"/>
      <c r="DI643" s="297"/>
      <c r="DJ643" s="297"/>
      <c r="DK643" s="297"/>
      <c r="DL643" s="297" t="s">
        <v>6882</v>
      </c>
      <c r="DM643" s="297"/>
      <c r="DN643" s="296"/>
      <c r="DO643" s="307">
        <v>333333</v>
      </c>
      <c r="DP643" s="307">
        <v>1866858.50</v>
      </c>
      <c r="DQ643" s="308"/>
      <c r="DR643" s="308">
        <v>333333</v>
      </c>
      <c r="DS643" s="308">
        <v>0</v>
      </c>
      <c r="DT643" s="308"/>
      <c r="DU643" s="309">
        <v>5.6005000000000003</v>
      </c>
      <c r="DV643" s="308">
        <v>35376.60</v>
      </c>
      <c r="DW643" s="308"/>
      <c r="DX643" s="308"/>
      <c r="DY643" s="308"/>
      <c r="DZ643" s="308">
        <v>1643657.3086543272</v>
      </c>
      <c r="EA643" s="307"/>
      <c r="EB643" s="291"/>
      <c r="EC643" s="359"/>
      <c r="ED643" s="289"/>
      <c r="EE643" s="289" t="s">
        <v>6897</v>
      </c>
      <c r="EF643" s="289"/>
      <c r="EG643" s="359"/>
      <c r="EH643" s="359"/>
      <c r="EI643" s="289"/>
      <c r="EJ643" s="289" t="s">
        <v>4843</v>
      </c>
      <c r="EK643" s="359"/>
      <c r="EL643" s="285" t="s">
        <v>7782</v>
      </c>
      <c r="EM643" s="285" t="s">
        <v>5215</v>
      </c>
      <c r="EN643" s="310">
        <v>0</v>
      </c>
      <c r="EO643" s="310">
        <v>0</v>
      </c>
      <c r="EP643" s="290" t="s">
        <v>9141</v>
      </c>
      <c r="EQ643" s="290" t="s">
        <v>7433</v>
      </c>
      <c r="ER643" s="290" t="s">
        <v>4841</v>
      </c>
      <c r="ES643" s="290" t="s">
        <v>9142</v>
      </c>
      <c r="ET643" s="290">
        <v>2021</v>
      </c>
      <c r="EU643" s="290"/>
      <c r="EV643" s="296">
        <v>44104</v>
      </c>
      <c r="EW643" s="296">
        <v>44179</v>
      </c>
      <c r="EX643" s="296"/>
      <c r="EY643" s="373"/>
      <c r="EZ643" s="299" t="s">
        <v>5663</v>
      </c>
      <c r="FA643" s="302" t="s">
        <v>2995</v>
      </c>
      <c r="FB643" s="302">
        <v>3</v>
      </c>
      <c r="FC643" s="289"/>
      <c r="FD643" s="289"/>
      <c r="FE643" s="359"/>
      <c r="FF643" s="311"/>
    </row>
    <row r="644" spans="1:162" ht="15">
      <c r="A644" s="285">
        <v>35129613</v>
      </c>
      <c r="B644" s="352"/>
      <c r="C644" s="287"/>
      <c r="D644" s="288"/>
      <c r="E644" s="289" t="s">
        <v>9143</v>
      </c>
      <c r="F644" s="370"/>
      <c r="G644" s="290"/>
      <c r="H644" s="290" t="s">
        <v>5103</v>
      </c>
      <c r="I644" s="291">
        <v>7303</v>
      </c>
      <c r="J644" s="291">
        <v>0</v>
      </c>
      <c r="K644" s="291">
        <v>7303</v>
      </c>
      <c r="L644" s="291">
        <v>7303</v>
      </c>
      <c r="M644" s="292">
        <v>1.3831439393939393</v>
      </c>
      <c r="N644" s="293">
        <v>0</v>
      </c>
      <c r="O644" s="293">
        <v>0</v>
      </c>
      <c r="P644" s="289">
        <v>0</v>
      </c>
      <c r="Q644" s="293">
        <v>0</v>
      </c>
      <c r="R644" s="293">
        <v>0</v>
      </c>
      <c r="S644" s="293">
        <v>0</v>
      </c>
      <c r="T644" s="293">
        <v>0</v>
      </c>
      <c r="U644" s="293">
        <v>0</v>
      </c>
      <c r="V644" s="293">
        <v>1.3831439393939393</v>
      </c>
      <c r="W644" s="294"/>
      <c r="X644" s="292"/>
      <c r="Y644" s="295" t="s">
        <v>6886</v>
      </c>
      <c r="Z644" s="295" t="s">
        <v>6892</v>
      </c>
      <c r="AA644" s="295" t="s">
        <v>6881</v>
      </c>
      <c r="AB644" s="296">
        <v>44771.333333333336</v>
      </c>
      <c r="AC644" s="296"/>
      <c r="AD644" s="290"/>
      <c r="AE644" s="296">
        <v>44091</v>
      </c>
      <c r="AF644" s="297">
        <v>44135</v>
      </c>
      <c r="AG644" s="296">
        <v>44091</v>
      </c>
      <c r="AH644" s="296">
        <v>44079</v>
      </c>
      <c r="AI644" s="296">
        <v>44079</v>
      </c>
      <c r="AJ644" s="290"/>
      <c r="AK644" s="296">
        <v>44130</v>
      </c>
      <c r="AL644" s="298" t="s">
        <v>9144</v>
      </c>
      <c r="AM644" s="354"/>
      <c r="AN644" s="354"/>
      <c r="AO644" s="354"/>
      <c r="AP644" s="299" t="s">
        <v>9145</v>
      </c>
      <c r="AQ644" s="299" t="s">
        <v>6912</v>
      </c>
      <c r="AR644" s="300"/>
      <c r="AS644" s="299" t="s">
        <v>7288</v>
      </c>
      <c r="AT644" s="301">
        <v>47</v>
      </c>
      <c r="AU644" s="301">
        <v>5</v>
      </c>
      <c r="AV644" s="302"/>
      <c r="AW644" s="296"/>
      <c r="AX644" s="296" t="s">
        <v>6882</v>
      </c>
      <c r="AY644" s="303"/>
      <c r="AZ644" s="303"/>
      <c r="BA644" s="356"/>
      <c r="BB644" s="296">
        <v>44137</v>
      </c>
      <c r="BC644" s="296">
        <v>44137</v>
      </c>
      <c r="BD644" s="290"/>
      <c r="BE644" s="296"/>
      <c r="BF644" s="290"/>
      <c r="BG644" s="290"/>
      <c r="BH644" s="290" t="s">
        <v>6883</v>
      </c>
      <c r="BI644" s="296">
        <v>44137</v>
      </c>
      <c r="BJ644" s="296">
        <v>44137</v>
      </c>
      <c r="BK644" s="290" t="s">
        <v>6883</v>
      </c>
      <c r="BL644" s="357"/>
      <c r="BM644" s="357"/>
      <c r="BN644" s="299" t="s">
        <v>8185</v>
      </c>
      <c r="BO644" s="300" t="s">
        <v>6883</v>
      </c>
      <c r="BP644" s="290"/>
      <c r="BQ644" s="296">
        <v>44155</v>
      </c>
      <c r="BR644" s="290"/>
      <c r="BS644" s="305"/>
      <c r="BT644" s="354"/>
      <c r="BU644" s="304"/>
      <c r="BV644" s="285"/>
      <c r="BW644" s="296">
        <v>44243</v>
      </c>
      <c r="BX644" s="290"/>
      <c r="BY644" s="296">
        <v>44229</v>
      </c>
      <c r="BZ644" s="297"/>
      <c r="CA644" s="357"/>
      <c r="CB644" s="299"/>
      <c r="CC644" s="289"/>
      <c r="CD644" s="285"/>
      <c r="CE644" s="285"/>
      <c r="CF644" s="296"/>
      <c r="CG644" s="289"/>
      <c r="CH644" s="306"/>
      <c r="CI644" s="293"/>
      <c r="CJ644" s="306">
        <v>0</v>
      </c>
      <c r="CK644" s="293">
        <v>0</v>
      </c>
      <c r="CL644" s="289">
        <v>0</v>
      </c>
      <c r="CM644" s="293">
        <v>0</v>
      </c>
      <c r="CN644" s="293">
        <v>0</v>
      </c>
      <c r="CO644" s="293">
        <v>0</v>
      </c>
      <c r="CP644" s="293">
        <v>0</v>
      </c>
      <c r="CQ644" s="293">
        <v>1.3831439393939393</v>
      </c>
      <c r="CR644" s="293">
        <v>0</v>
      </c>
      <c r="CS644" s="293">
        <v>0</v>
      </c>
      <c r="CT644" s="293"/>
      <c r="CU644" s="293">
        <v>0</v>
      </c>
      <c r="CV644" s="293">
        <v>0</v>
      </c>
      <c r="CW644" s="293">
        <v>0</v>
      </c>
      <c r="CX644" s="289"/>
      <c r="CY644" s="289" t="s">
        <v>4843</v>
      </c>
      <c r="CZ644" s="296">
        <v>44771.333333333336</v>
      </c>
      <c r="DA644" s="290"/>
      <c r="DB644" s="296" t="s">
        <v>6898</v>
      </c>
      <c r="DC644" s="296">
        <v>44789.333333333336</v>
      </c>
      <c r="DD644" s="297">
        <v>44832.708333333336</v>
      </c>
      <c r="DE644" s="297"/>
      <c r="DF644" s="297">
        <v>44916.708333333336</v>
      </c>
      <c r="DG644" s="297">
        <v>44130</v>
      </c>
      <c r="DH644" s="297"/>
      <c r="DI644" s="297"/>
      <c r="DJ644" s="297"/>
      <c r="DK644" s="297"/>
      <c r="DL644" s="297"/>
      <c r="DM644" s="297"/>
      <c r="DN644" s="296"/>
      <c r="DO644" s="307">
        <v>125000</v>
      </c>
      <c r="DP644" s="307">
        <v>2131663.7000000002</v>
      </c>
      <c r="DQ644" s="308"/>
      <c r="DR644" s="308">
        <v>250000</v>
      </c>
      <c r="DS644" s="308">
        <v>125000</v>
      </c>
      <c r="DT644" s="308"/>
      <c r="DU644" s="309">
        <v>17.0533</v>
      </c>
      <c r="DV644" s="308">
        <v>41091.300000000003</v>
      </c>
      <c r="DW644" s="308"/>
      <c r="DX644" s="308"/>
      <c r="DY644" s="308"/>
      <c r="DZ644" s="308">
        <v>1541172.7147747504</v>
      </c>
      <c r="EA644" s="307"/>
      <c r="EB644" s="291"/>
      <c r="EC644" s="359"/>
      <c r="ED644" s="289"/>
      <c r="EE644" s="289" t="s">
        <v>6897</v>
      </c>
      <c r="EF644" s="289"/>
      <c r="EG644" s="359"/>
      <c r="EH644" s="359"/>
      <c r="EI644" s="289"/>
      <c r="EJ644" s="289" t="s">
        <v>4843</v>
      </c>
      <c r="EK644" s="359"/>
      <c r="EL644" s="285" t="s">
        <v>7782</v>
      </c>
      <c r="EM644" s="285" t="s">
        <v>5215</v>
      </c>
      <c r="EN644" s="310">
        <v>0</v>
      </c>
      <c r="EO644" s="310">
        <v>0</v>
      </c>
      <c r="EP644" s="290" t="s">
        <v>9146</v>
      </c>
      <c r="EQ644" s="290" t="s">
        <v>7111</v>
      </c>
      <c r="ER644" s="290" t="s">
        <v>7111</v>
      </c>
      <c r="ES644" s="290" t="s">
        <v>9147</v>
      </c>
      <c r="ET644" s="290">
        <v>2021</v>
      </c>
      <c r="EU644" s="290"/>
      <c r="EV644" s="296">
        <v>44135</v>
      </c>
      <c r="EW644" s="296">
        <v>44210</v>
      </c>
      <c r="EX644" s="296"/>
      <c r="EY644" s="373"/>
      <c r="EZ644" s="299" t="s">
        <v>5663</v>
      </c>
      <c r="FA644" s="302" t="s">
        <v>2995</v>
      </c>
      <c r="FB644" s="302">
        <v>3</v>
      </c>
      <c r="FC644" s="289"/>
      <c r="FD644" s="289"/>
      <c r="FE644" s="359"/>
      <c r="FF644" s="311"/>
    </row>
    <row r="645" spans="1:162" ht="15">
      <c r="A645" s="285">
        <v>35129614</v>
      </c>
      <c r="B645" s="352"/>
      <c r="C645" s="287"/>
      <c r="D645" s="288"/>
      <c r="E645" s="289" t="s">
        <v>9148</v>
      </c>
      <c r="F645" s="370"/>
      <c r="G645" s="290"/>
      <c r="H645" s="290" t="s">
        <v>5103</v>
      </c>
      <c r="I645" s="291">
        <v>8896</v>
      </c>
      <c r="J645" s="291">
        <v>0</v>
      </c>
      <c r="K645" s="291">
        <v>8896</v>
      </c>
      <c r="L645" s="291">
        <v>8896</v>
      </c>
      <c r="M645" s="292">
        <v>1.6848484848484848</v>
      </c>
      <c r="N645" s="293">
        <v>0</v>
      </c>
      <c r="O645" s="293">
        <v>0</v>
      </c>
      <c r="P645" s="289">
        <v>0</v>
      </c>
      <c r="Q645" s="293">
        <v>0</v>
      </c>
      <c r="R645" s="293">
        <v>0</v>
      </c>
      <c r="S645" s="293">
        <v>0</v>
      </c>
      <c r="T645" s="293">
        <v>0</v>
      </c>
      <c r="U645" s="293">
        <v>0</v>
      </c>
      <c r="V645" s="293">
        <v>1.6848484848484848</v>
      </c>
      <c r="W645" s="294">
        <v>9276</v>
      </c>
      <c r="X645" s="292">
        <v>1.7568181818181818</v>
      </c>
      <c r="Y645" s="295" t="s">
        <v>6886</v>
      </c>
      <c r="Z645" s="295" t="s">
        <v>6892</v>
      </c>
      <c r="AA645" s="295" t="s">
        <v>6881</v>
      </c>
      <c r="AB645" s="296">
        <v>44771.333333333336</v>
      </c>
      <c r="AC645" s="296"/>
      <c r="AD645" s="290"/>
      <c r="AE645" s="296">
        <v>44077</v>
      </c>
      <c r="AF645" s="297">
        <v>44135</v>
      </c>
      <c r="AG645" s="296">
        <v>44077</v>
      </c>
      <c r="AH645" s="296">
        <v>44036</v>
      </c>
      <c r="AI645" s="296">
        <v>44036</v>
      </c>
      <c r="AJ645" s="290"/>
      <c r="AK645" s="296">
        <v>44131</v>
      </c>
      <c r="AL645" s="298" t="s">
        <v>9149</v>
      </c>
      <c r="AM645" s="354"/>
      <c r="AN645" s="354"/>
      <c r="AO645" s="354"/>
      <c r="AP645" s="299" t="s">
        <v>9150</v>
      </c>
      <c r="AQ645" s="299" t="s">
        <v>6912</v>
      </c>
      <c r="AR645" s="300"/>
      <c r="AS645" s="299" t="s">
        <v>7288</v>
      </c>
      <c r="AT645" s="301">
        <v>75</v>
      </c>
      <c r="AU645" s="301">
        <v>4</v>
      </c>
      <c r="AV645" s="302"/>
      <c r="AW645" s="296">
        <v>44090</v>
      </c>
      <c r="AX645" s="296" t="s">
        <v>6882</v>
      </c>
      <c r="AY645" s="303"/>
      <c r="AZ645" s="303"/>
      <c r="BA645" s="356"/>
      <c r="BB645" s="296">
        <v>44135</v>
      </c>
      <c r="BC645" s="296">
        <v>44135</v>
      </c>
      <c r="BD645" s="290"/>
      <c r="BE645" s="296"/>
      <c r="BF645" s="290"/>
      <c r="BG645" s="290"/>
      <c r="BH645" s="290" t="s">
        <v>6883</v>
      </c>
      <c r="BI645" s="296">
        <v>44130</v>
      </c>
      <c r="BJ645" s="296">
        <v>44130</v>
      </c>
      <c r="BK645" s="290" t="s">
        <v>6883</v>
      </c>
      <c r="BL645" s="357"/>
      <c r="BM645" s="357"/>
      <c r="BN645" s="299" t="s">
        <v>9151</v>
      </c>
      <c r="BO645" s="300" t="s">
        <v>6883</v>
      </c>
      <c r="BP645" s="290"/>
      <c r="BQ645" s="296">
        <v>44130</v>
      </c>
      <c r="BR645" s="290" t="s">
        <v>6882</v>
      </c>
      <c r="BS645" s="305"/>
      <c r="BT645" s="354"/>
      <c r="BU645" s="304"/>
      <c r="BV645" s="285"/>
      <c r="BW645" s="296">
        <v>44272</v>
      </c>
      <c r="BX645" s="290"/>
      <c r="BY645" s="296">
        <v>44258</v>
      </c>
      <c r="BZ645" s="297"/>
      <c r="CA645" s="357"/>
      <c r="CB645" s="299"/>
      <c r="CC645" s="289"/>
      <c r="CD645" s="285"/>
      <c r="CE645" s="285"/>
      <c r="CF645" s="296"/>
      <c r="CG645" s="289"/>
      <c r="CH645" s="306"/>
      <c r="CI645" s="293"/>
      <c r="CJ645" s="306">
        <v>0</v>
      </c>
      <c r="CK645" s="293">
        <v>0</v>
      </c>
      <c r="CL645" s="289">
        <v>0</v>
      </c>
      <c r="CM645" s="293">
        <v>0</v>
      </c>
      <c r="CN645" s="293">
        <v>0</v>
      </c>
      <c r="CO645" s="293">
        <v>0</v>
      </c>
      <c r="CP645" s="293">
        <v>0</v>
      </c>
      <c r="CQ645" s="293">
        <v>1.6848484848484848</v>
      </c>
      <c r="CR645" s="293">
        <v>0</v>
      </c>
      <c r="CS645" s="293">
        <v>0</v>
      </c>
      <c r="CT645" s="293"/>
      <c r="CU645" s="293">
        <v>0</v>
      </c>
      <c r="CV645" s="293">
        <v>0</v>
      </c>
      <c r="CW645" s="293">
        <v>0</v>
      </c>
      <c r="CX645" s="289"/>
      <c r="CY645" s="289" t="s">
        <v>4843</v>
      </c>
      <c r="CZ645" s="296">
        <v>44771.333333333336</v>
      </c>
      <c r="DA645" s="290"/>
      <c r="DB645" s="296" t="s">
        <v>6898</v>
      </c>
      <c r="DC645" s="296">
        <v>44789.333333333336</v>
      </c>
      <c r="DD645" s="297">
        <v>44833.708333333336</v>
      </c>
      <c r="DE645" s="297"/>
      <c r="DF645" s="297">
        <v>44917.708333333336</v>
      </c>
      <c r="DG645" s="297">
        <v>44131</v>
      </c>
      <c r="DH645" s="297"/>
      <c r="DI645" s="297"/>
      <c r="DJ645" s="297"/>
      <c r="DK645" s="297"/>
      <c r="DL645" s="297"/>
      <c r="DM645" s="297"/>
      <c r="DN645" s="296"/>
      <c r="DO645" s="307">
        <v>250000</v>
      </c>
      <c r="DP645" s="307">
        <v>3277096.90</v>
      </c>
      <c r="DQ645" s="308"/>
      <c r="DR645" s="308">
        <v>250000</v>
      </c>
      <c r="DS645" s="308">
        <v>0</v>
      </c>
      <c r="DT645" s="308"/>
      <c r="DU645" s="309">
        <v>13.1083</v>
      </c>
      <c r="DV645" s="308">
        <v>44709.90</v>
      </c>
      <c r="DW645" s="308"/>
      <c r="DX645" s="308"/>
      <c r="DY645" s="308"/>
      <c r="DZ645" s="308">
        <v>1945039.5269784173</v>
      </c>
      <c r="EA645" s="307"/>
      <c r="EB645" s="291"/>
      <c r="EC645" s="359"/>
      <c r="ED645" s="289"/>
      <c r="EE645" s="289" t="s">
        <v>6897</v>
      </c>
      <c r="EF645" s="289"/>
      <c r="EG645" s="359"/>
      <c r="EH645" s="359"/>
      <c r="EI645" s="289"/>
      <c r="EJ645" s="289" t="s">
        <v>4843</v>
      </c>
      <c r="EK645" s="359"/>
      <c r="EL645" s="285" t="s">
        <v>7782</v>
      </c>
      <c r="EM645" s="285" t="s">
        <v>5215</v>
      </c>
      <c r="EN645" s="310">
        <v>0</v>
      </c>
      <c r="EO645" s="310">
        <v>0</v>
      </c>
      <c r="EP645" s="290" t="s">
        <v>9152</v>
      </c>
      <c r="EQ645" s="290" t="s">
        <v>7111</v>
      </c>
      <c r="ER645" s="290" t="s">
        <v>4841</v>
      </c>
      <c r="ES645" s="290" t="s">
        <v>9153</v>
      </c>
      <c r="ET645" s="290">
        <v>2021</v>
      </c>
      <c r="EU645" s="290"/>
      <c r="EV645" s="296">
        <v>44135</v>
      </c>
      <c r="EW645" s="296">
        <v>44210</v>
      </c>
      <c r="EX645" s="296"/>
      <c r="EY645" s="373"/>
      <c r="EZ645" s="299" t="s">
        <v>5663</v>
      </c>
      <c r="FA645" s="302" t="s">
        <v>2995</v>
      </c>
      <c r="FB645" s="302">
        <v>3</v>
      </c>
      <c r="FC645" s="289"/>
      <c r="FD645" s="289"/>
      <c r="FE645" s="359"/>
      <c r="FF645" s="311"/>
    </row>
    <row r="646" spans="1:162" ht="15">
      <c r="A646" s="285">
        <v>35129615</v>
      </c>
      <c r="B646" s="352"/>
      <c r="C646" s="287"/>
      <c r="D646" s="288"/>
      <c r="E646" s="289" t="s">
        <v>9154</v>
      </c>
      <c r="F646" s="370"/>
      <c r="G646" s="290"/>
      <c r="H646" s="290" t="s">
        <v>5103</v>
      </c>
      <c r="I646" s="291">
        <v>10990</v>
      </c>
      <c r="J646" s="291">
        <v>0</v>
      </c>
      <c r="K646" s="291">
        <v>10990</v>
      </c>
      <c r="L646" s="291">
        <v>10990</v>
      </c>
      <c r="M646" s="292">
        <v>2.081439393939394</v>
      </c>
      <c r="N646" s="293">
        <v>0</v>
      </c>
      <c r="O646" s="293">
        <v>0</v>
      </c>
      <c r="P646" s="289">
        <v>0</v>
      </c>
      <c r="Q646" s="293">
        <v>0</v>
      </c>
      <c r="R646" s="293">
        <v>0</v>
      </c>
      <c r="S646" s="293">
        <v>0</v>
      </c>
      <c r="T646" s="293">
        <v>0</v>
      </c>
      <c r="U646" s="293">
        <v>0</v>
      </c>
      <c r="V646" s="293">
        <v>2.081439393939394</v>
      </c>
      <c r="W646" s="294">
        <v>10907</v>
      </c>
      <c r="X646" s="292">
        <v>2.0657196969696972</v>
      </c>
      <c r="Y646" s="295" t="s">
        <v>6886</v>
      </c>
      <c r="Z646" s="295" t="s">
        <v>6892</v>
      </c>
      <c r="AA646" s="295" t="s">
        <v>6881</v>
      </c>
      <c r="AB646" s="296">
        <v>45285</v>
      </c>
      <c r="AC646" s="296"/>
      <c r="AD646" s="290"/>
      <c r="AE646" s="296">
        <v>44137</v>
      </c>
      <c r="AF646" s="297">
        <v>44135</v>
      </c>
      <c r="AG646" s="296">
        <v>44137</v>
      </c>
      <c r="AH646" s="296">
        <v>44113</v>
      </c>
      <c r="AI646" s="296">
        <v>44113</v>
      </c>
      <c r="AJ646" s="290"/>
      <c r="AK646" s="296">
        <v>44137</v>
      </c>
      <c r="AL646" s="298" t="s">
        <v>9155</v>
      </c>
      <c r="AM646" s="354"/>
      <c r="AN646" s="354"/>
      <c r="AO646" s="354"/>
      <c r="AP646" s="299" t="s">
        <v>9156</v>
      </c>
      <c r="AQ646" s="299" t="s">
        <v>6912</v>
      </c>
      <c r="AR646" s="300"/>
      <c r="AS646" s="299" t="s">
        <v>7288</v>
      </c>
      <c r="AT646" s="301">
        <v>121</v>
      </c>
      <c r="AU646" s="301">
        <v>0</v>
      </c>
      <c r="AV646" s="302"/>
      <c r="AW646" s="296">
        <v>44141</v>
      </c>
      <c r="AX646" s="296" t="s">
        <v>6882</v>
      </c>
      <c r="AY646" s="303"/>
      <c r="AZ646" s="303"/>
      <c r="BA646" s="356"/>
      <c r="BB646" s="296">
        <v>44183</v>
      </c>
      <c r="BC646" s="296">
        <v>44183</v>
      </c>
      <c r="BD646" s="290"/>
      <c r="BE646" s="296"/>
      <c r="BF646" s="290"/>
      <c r="BG646" s="290"/>
      <c r="BH646" s="290" t="s">
        <v>6883</v>
      </c>
      <c r="BI646" s="296">
        <v>45285</v>
      </c>
      <c r="BJ646" s="296">
        <v>45285</v>
      </c>
      <c r="BK646" s="290"/>
      <c r="BL646" s="357"/>
      <c r="BM646" s="357"/>
      <c r="BN646" s="299" t="s">
        <v>9157</v>
      </c>
      <c r="BO646" s="300"/>
      <c r="BP646" s="290"/>
      <c r="BQ646" s="296"/>
      <c r="BR646" s="290"/>
      <c r="BS646" s="305"/>
      <c r="BT646" s="354"/>
      <c r="BU646" s="304"/>
      <c r="BV646" s="285"/>
      <c r="BW646" s="296">
        <v>44351</v>
      </c>
      <c r="BX646" s="290"/>
      <c r="BY646" s="296">
        <v>44329</v>
      </c>
      <c r="BZ646" s="297"/>
      <c r="CA646" s="357"/>
      <c r="CB646" s="299"/>
      <c r="CC646" s="289"/>
      <c r="CD646" s="285"/>
      <c r="CE646" s="285"/>
      <c r="CF646" s="296"/>
      <c r="CG646" s="289"/>
      <c r="CH646" s="306"/>
      <c r="CI646" s="293"/>
      <c r="CJ646" s="306">
        <v>0</v>
      </c>
      <c r="CK646" s="293">
        <v>0</v>
      </c>
      <c r="CL646" s="289">
        <v>0</v>
      </c>
      <c r="CM646" s="293">
        <v>0</v>
      </c>
      <c r="CN646" s="293">
        <v>0</v>
      </c>
      <c r="CO646" s="293">
        <v>0</v>
      </c>
      <c r="CP646" s="293">
        <v>0</v>
      </c>
      <c r="CQ646" s="293">
        <v>2.081439393939394</v>
      </c>
      <c r="CR646" s="293">
        <v>0</v>
      </c>
      <c r="CS646" s="293">
        <v>0</v>
      </c>
      <c r="CT646" s="293"/>
      <c r="CU646" s="293">
        <v>0</v>
      </c>
      <c r="CV646" s="293">
        <v>0</v>
      </c>
      <c r="CW646" s="293">
        <v>0</v>
      </c>
      <c r="CX646" s="289"/>
      <c r="CY646" s="289" t="s">
        <v>4843</v>
      </c>
      <c r="CZ646" s="296">
        <v>44774.708333333336</v>
      </c>
      <c r="DA646" s="290"/>
      <c r="DB646" s="296" t="s">
        <v>6898</v>
      </c>
      <c r="DC646" s="296">
        <v>44789.333333333336</v>
      </c>
      <c r="DD646" s="297">
        <v>44837.708333333336</v>
      </c>
      <c r="DE646" s="297"/>
      <c r="DF646" s="297">
        <v>44921.708333333336</v>
      </c>
      <c r="DG646" s="297"/>
      <c r="DH646" s="297"/>
      <c r="DI646" s="297"/>
      <c r="DJ646" s="297"/>
      <c r="DK646" s="297"/>
      <c r="DL646" s="297" t="s">
        <v>6882</v>
      </c>
      <c r="DM646" s="297"/>
      <c r="DN646" s="296"/>
      <c r="DO646" s="307">
        <v>250000</v>
      </c>
      <c r="DP646" s="307">
        <v>4051228.20</v>
      </c>
      <c r="DQ646" s="308"/>
      <c r="DR646" s="308">
        <v>125000</v>
      </c>
      <c r="DS646" s="308">
        <v>-125000</v>
      </c>
      <c r="DT646" s="308"/>
      <c r="DU646" s="309">
        <v>16.204899999999999</v>
      </c>
      <c r="DV646" s="308">
        <v>89672.20</v>
      </c>
      <c r="DW646" s="308"/>
      <c r="DX646" s="308"/>
      <c r="DY646" s="308"/>
      <c r="DZ646" s="308">
        <v>1946358.9532302092</v>
      </c>
      <c r="EA646" s="307"/>
      <c r="EB646" s="291"/>
      <c r="EC646" s="359"/>
      <c r="ED646" s="289"/>
      <c r="EE646" s="289" t="s">
        <v>6897</v>
      </c>
      <c r="EF646" s="289"/>
      <c r="EG646" s="359"/>
      <c r="EH646" s="359"/>
      <c r="EI646" s="289"/>
      <c r="EJ646" s="289" t="s">
        <v>4843</v>
      </c>
      <c r="EK646" s="359"/>
      <c r="EL646" s="285" t="s">
        <v>7782</v>
      </c>
      <c r="EM646" s="285" t="s">
        <v>5215</v>
      </c>
      <c r="EN646" s="310">
        <v>0</v>
      </c>
      <c r="EO646" s="310">
        <v>0</v>
      </c>
      <c r="EP646" s="290" t="s">
        <v>9158</v>
      </c>
      <c r="EQ646" s="290" t="s">
        <v>7433</v>
      </c>
      <c r="ER646" s="290" t="s">
        <v>7111</v>
      </c>
      <c r="ES646" s="290" t="s">
        <v>9159</v>
      </c>
      <c r="ET646" s="290">
        <v>2021</v>
      </c>
      <c r="EU646" s="290"/>
      <c r="EV646" s="296">
        <v>44135</v>
      </c>
      <c r="EW646" s="296">
        <v>44210</v>
      </c>
      <c r="EX646" s="296"/>
      <c r="EY646" s="373"/>
      <c r="EZ646" s="299" t="s">
        <v>5663</v>
      </c>
      <c r="FA646" s="302" t="s">
        <v>2995</v>
      </c>
      <c r="FB646" s="302">
        <v>3</v>
      </c>
      <c r="FC646" s="289"/>
      <c r="FD646" s="289"/>
      <c r="FE646" s="359"/>
      <c r="FF646" s="311"/>
    </row>
    <row r="647" spans="1:162" ht="15">
      <c r="A647" s="285">
        <v>35129616</v>
      </c>
      <c r="B647" s="352"/>
      <c r="C647" s="287"/>
      <c r="D647" s="288"/>
      <c r="E647" s="289" t="s">
        <v>9160</v>
      </c>
      <c r="F647" s="370"/>
      <c r="G647" s="290"/>
      <c r="H647" s="290" t="s">
        <v>5103</v>
      </c>
      <c r="I647" s="291">
        <v>8577</v>
      </c>
      <c r="J647" s="291">
        <v>0</v>
      </c>
      <c r="K647" s="291">
        <v>8577</v>
      </c>
      <c r="L647" s="291">
        <v>8577</v>
      </c>
      <c r="M647" s="292">
        <v>1.6244318181818183</v>
      </c>
      <c r="N647" s="293">
        <v>0</v>
      </c>
      <c r="O647" s="293">
        <v>0</v>
      </c>
      <c r="P647" s="289">
        <v>0</v>
      </c>
      <c r="Q647" s="293">
        <v>0</v>
      </c>
      <c r="R647" s="293">
        <v>0</v>
      </c>
      <c r="S647" s="293">
        <v>0</v>
      </c>
      <c r="T647" s="293">
        <v>0</v>
      </c>
      <c r="U647" s="293">
        <v>0</v>
      </c>
      <c r="V647" s="293">
        <v>1.6244318181818183</v>
      </c>
      <c r="W647" s="294"/>
      <c r="X647" s="292"/>
      <c r="Y647" s="295" t="s">
        <v>6886</v>
      </c>
      <c r="Z647" s="295" t="s">
        <v>6892</v>
      </c>
      <c r="AA647" s="295" t="s">
        <v>6881</v>
      </c>
      <c r="AB647" s="296">
        <v>44552.708333333336</v>
      </c>
      <c r="AC647" s="296"/>
      <c r="AD647" s="290"/>
      <c r="AE647" s="296">
        <v>44056</v>
      </c>
      <c r="AF647" s="297">
        <v>44469</v>
      </c>
      <c r="AG647" s="296">
        <v>44056</v>
      </c>
      <c r="AH647" s="296">
        <v>44048</v>
      </c>
      <c r="AI647" s="296">
        <v>44048</v>
      </c>
      <c r="AJ647" s="290"/>
      <c r="AK647" s="296">
        <v>44132</v>
      </c>
      <c r="AL647" s="298" t="s">
        <v>9161</v>
      </c>
      <c r="AM647" s="354"/>
      <c r="AN647" s="354"/>
      <c r="AO647" s="354"/>
      <c r="AP647" s="299" t="s">
        <v>9162</v>
      </c>
      <c r="AQ647" s="299" t="s">
        <v>6912</v>
      </c>
      <c r="AR647" s="300"/>
      <c r="AS647" s="299" t="s">
        <v>7288</v>
      </c>
      <c r="AT647" s="301">
        <v>49</v>
      </c>
      <c r="AU647" s="301">
        <v>6</v>
      </c>
      <c r="AV647" s="302"/>
      <c r="AW647" s="296"/>
      <c r="AX647" s="296" t="s">
        <v>6882</v>
      </c>
      <c r="AY647" s="303"/>
      <c r="AZ647" s="303"/>
      <c r="BA647" s="356"/>
      <c r="BB647" s="296">
        <v>44063</v>
      </c>
      <c r="BC647" s="296">
        <v>44063</v>
      </c>
      <c r="BD647" s="290"/>
      <c r="BE647" s="296"/>
      <c r="BF647" s="290"/>
      <c r="BG647" s="290"/>
      <c r="BH647" s="290" t="s">
        <v>6883</v>
      </c>
      <c r="BI647" s="296">
        <v>44098</v>
      </c>
      <c r="BJ647" s="296">
        <v>44098</v>
      </c>
      <c r="BK647" s="290" t="s">
        <v>6883</v>
      </c>
      <c r="BL647" s="357"/>
      <c r="BM647" s="357"/>
      <c r="BN647" s="299"/>
      <c r="BO647" s="300" t="s">
        <v>6883</v>
      </c>
      <c r="BP647" s="290"/>
      <c r="BQ647" s="296">
        <v>44155</v>
      </c>
      <c r="BR647" s="290"/>
      <c r="BS647" s="305"/>
      <c r="BT647" s="354"/>
      <c r="BU647" s="304"/>
      <c r="BV647" s="285"/>
      <c r="BW647" s="296">
        <v>44435</v>
      </c>
      <c r="BX647" s="290"/>
      <c r="BY647" s="296">
        <v>44414</v>
      </c>
      <c r="BZ647" s="297"/>
      <c r="CA647" s="357"/>
      <c r="CB647" s="299"/>
      <c r="CC647" s="289"/>
      <c r="CD647" s="285"/>
      <c r="CE647" s="285"/>
      <c r="CF647" s="296"/>
      <c r="CG647" s="289"/>
      <c r="CH647" s="306"/>
      <c r="CI647" s="293"/>
      <c r="CJ647" s="306">
        <v>0</v>
      </c>
      <c r="CK647" s="293">
        <v>0</v>
      </c>
      <c r="CL647" s="289">
        <v>0</v>
      </c>
      <c r="CM647" s="293">
        <v>0</v>
      </c>
      <c r="CN647" s="293">
        <v>0</v>
      </c>
      <c r="CO647" s="293">
        <v>0</v>
      </c>
      <c r="CP647" s="293">
        <v>0</v>
      </c>
      <c r="CQ647" s="293">
        <v>1.6244318181818183</v>
      </c>
      <c r="CR647" s="293">
        <v>0</v>
      </c>
      <c r="CS647" s="293">
        <v>0</v>
      </c>
      <c r="CT647" s="293"/>
      <c r="CU647" s="293">
        <v>0</v>
      </c>
      <c r="CV647" s="293">
        <v>0</v>
      </c>
      <c r="CW647" s="293">
        <v>0</v>
      </c>
      <c r="CX647" s="289"/>
      <c r="CY647" s="289" t="s">
        <v>4843</v>
      </c>
      <c r="CZ647" s="296">
        <v>44552.708333333336</v>
      </c>
      <c r="DA647" s="290"/>
      <c r="DB647" s="296" t="s">
        <v>6898</v>
      </c>
      <c r="DC647" s="296">
        <v>44588.333333333336</v>
      </c>
      <c r="DD647" s="297">
        <v>44699.708333333336</v>
      </c>
      <c r="DE647" s="297"/>
      <c r="DF647" s="297">
        <v>44761.708333333336</v>
      </c>
      <c r="DG647" s="297">
        <v>44131</v>
      </c>
      <c r="DH647" s="297"/>
      <c r="DI647" s="297"/>
      <c r="DJ647" s="297"/>
      <c r="DK647" s="297"/>
      <c r="DL647" s="297"/>
      <c r="DM647" s="297"/>
      <c r="DN647" s="296"/>
      <c r="DO647" s="307">
        <v>262500</v>
      </c>
      <c r="DP647" s="307">
        <v>2627069</v>
      </c>
      <c r="DQ647" s="308"/>
      <c r="DR647" s="308">
        <v>262500</v>
      </c>
      <c r="DS647" s="308">
        <v>0</v>
      </c>
      <c r="DT647" s="308"/>
      <c r="DU647" s="309">
        <v>10.0078</v>
      </c>
      <c r="DV647" s="308">
        <v>45062.30</v>
      </c>
      <c r="DW647" s="308"/>
      <c r="DX647" s="308"/>
      <c r="DY647" s="308"/>
      <c r="DZ647" s="308">
        <v>1617223.3088492479</v>
      </c>
      <c r="EA647" s="307"/>
      <c r="EB647" s="291"/>
      <c r="EC647" s="359"/>
      <c r="ED647" s="289"/>
      <c r="EE647" s="289" t="s">
        <v>6897</v>
      </c>
      <c r="EF647" s="289"/>
      <c r="EG647" s="359"/>
      <c r="EH647" s="359"/>
      <c r="EI647" s="289"/>
      <c r="EJ647" s="289" t="s">
        <v>4843</v>
      </c>
      <c r="EK647" s="359"/>
      <c r="EL647" s="285" t="s">
        <v>7782</v>
      </c>
      <c r="EM647" s="285" t="s">
        <v>5215</v>
      </c>
      <c r="EN647" s="310">
        <v>0</v>
      </c>
      <c r="EO647" s="310">
        <v>0</v>
      </c>
      <c r="EP647" s="290" t="s">
        <v>9163</v>
      </c>
      <c r="EQ647" s="290" t="s">
        <v>7111</v>
      </c>
      <c r="ER647" s="290" t="s">
        <v>4841</v>
      </c>
      <c r="ES647" s="290" t="s">
        <v>9164</v>
      </c>
      <c r="ET647" s="290">
        <v>2021</v>
      </c>
      <c r="EU647" s="290"/>
      <c r="EV647" s="296">
        <v>44135</v>
      </c>
      <c r="EW647" s="296">
        <v>44210</v>
      </c>
      <c r="EX647" s="296"/>
      <c r="EY647" s="373"/>
      <c r="EZ647" s="299" t="s">
        <v>5663</v>
      </c>
      <c r="FA647" s="302" t="s">
        <v>2993</v>
      </c>
      <c r="FB647" s="302">
        <v>10</v>
      </c>
      <c r="FC647" s="289"/>
      <c r="FD647" s="289"/>
      <c r="FE647" s="359"/>
      <c r="FF647" s="311"/>
    </row>
    <row r="648" spans="1:162" ht="15">
      <c r="A648" s="285">
        <v>35129617</v>
      </c>
      <c r="B648" s="352"/>
      <c r="C648" s="287"/>
      <c r="D648" s="288"/>
      <c r="E648" s="289" t="s">
        <v>9165</v>
      </c>
      <c r="F648" s="370"/>
      <c r="G648" s="290"/>
      <c r="H648" s="290" t="s">
        <v>5103</v>
      </c>
      <c r="I648" s="291">
        <v>10289</v>
      </c>
      <c r="J648" s="291">
        <v>0</v>
      </c>
      <c r="K648" s="291">
        <v>10289</v>
      </c>
      <c r="L648" s="291">
        <v>10289</v>
      </c>
      <c r="M648" s="292">
        <v>1.9486742424242425</v>
      </c>
      <c r="N648" s="293">
        <v>0</v>
      </c>
      <c r="O648" s="293">
        <v>0</v>
      </c>
      <c r="P648" s="289">
        <v>0</v>
      </c>
      <c r="Q648" s="293">
        <v>0</v>
      </c>
      <c r="R648" s="293">
        <v>0</v>
      </c>
      <c r="S648" s="293">
        <v>0</v>
      </c>
      <c r="T648" s="293">
        <v>0</v>
      </c>
      <c r="U648" s="293">
        <v>0</v>
      </c>
      <c r="V648" s="293">
        <v>1.9486742424242425</v>
      </c>
      <c r="W648" s="294">
        <v>10060</v>
      </c>
      <c r="X648" s="292">
        <v>1.9053030303030303</v>
      </c>
      <c r="Y648" s="295" t="s">
        <v>6886</v>
      </c>
      <c r="Z648" s="295" t="s">
        <v>6892</v>
      </c>
      <c r="AA648" s="295" t="s">
        <v>6881</v>
      </c>
      <c r="AB648" s="296">
        <v>44771.333333333336</v>
      </c>
      <c r="AC648" s="296"/>
      <c r="AD648" s="290"/>
      <c r="AE648" s="296">
        <v>44077</v>
      </c>
      <c r="AF648" s="297">
        <v>44469</v>
      </c>
      <c r="AG648" s="296">
        <v>44077</v>
      </c>
      <c r="AH648" s="296">
        <v>44068</v>
      </c>
      <c r="AI648" s="296">
        <v>44068</v>
      </c>
      <c r="AJ648" s="290"/>
      <c r="AK648" s="296">
        <v>44132</v>
      </c>
      <c r="AL648" s="298" t="s">
        <v>9166</v>
      </c>
      <c r="AM648" s="354"/>
      <c r="AN648" s="354"/>
      <c r="AO648" s="354"/>
      <c r="AP648" s="299" t="s">
        <v>9167</v>
      </c>
      <c r="AQ648" s="299" t="s">
        <v>6912</v>
      </c>
      <c r="AR648" s="300"/>
      <c r="AS648" s="299" t="s">
        <v>7288</v>
      </c>
      <c r="AT648" s="301">
        <v>98</v>
      </c>
      <c r="AU648" s="301">
        <v>11</v>
      </c>
      <c r="AV648" s="302"/>
      <c r="AW648" s="296">
        <v>44092</v>
      </c>
      <c r="AX648" s="296" t="s">
        <v>6882</v>
      </c>
      <c r="AY648" s="303"/>
      <c r="AZ648" s="303"/>
      <c r="BA648" s="356"/>
      <c r="BB648" s="296">
        <v>44082</v>
      </c>
      <c r="BC648" s="296">
        <v>44082</v>
      </c>
      <c r="BD648" s="290"/>
      <c r="BE648" s="296"/>
      <c r="BF648" s="290"/>
      <c r="BG648" s="290"/>
      <c r="BH648" s="290" t="s">
        <v>6883</v>
      </c>
      <c r="BI648" s="296">
        <v>44083</v>
      </c>
      <c r="BJ648" s="296">
        <v>44083</v>
      </c>
      <c r="BK648" s="290" t="s">
        <v>6883</v>
      </c>
      <c r="BL648" s="357"/>
      <c r="BM648" s="357"/>
      <c r="BN648" s="299" t="s">
        <v>8576</v>
      </c>
      <c r="BO648" s="300" t="s">
        <v>6883</v>
      </c>
      <c r="BP648" s="290"/>
      <c r="BQ648" s="296">
        <v>44155</v>
      </c>
      <c r="BR648" s="290"/>
      <c r="BS648" s="305"/>
      <c r="BT648" s="354"/>
      <c r="BU648" s="304"/>
      <c r="BV648" s="285"/>
      <c r="BW648" s="296">
        <v>44435</v>
      </c>
      <c r="BX648" s="290"/>
      <c r="BY648" s="296">
        <v>44414</v>
      </c>
      <c r="BZ648" s="297"/>
      <c r="CA648" s="357"/>
      <c r="CB648" s="299"/>
      <c r="CC648" s="289"/>
      <c r="CD648" s="285"/>
      <c r="CE648" s="285"/>
      <c r="CF648" s="296"/>
      <c r="CG648" s="289"/>
      <c r="CH648" s="306"/>
      <c r="CI648" s="293"/>
      <c r="CJ648" s="306">
        <v>0</v>
      </c>
      <c r="CK648" s="293">
        <v>0</v>
      </c>
      <c r="CL648" s="289">
        <v>0</v>
      </c>
      <c r="CM648" s="293">
        <v>0</v>
      </c>
      <c r="CN648" s="293">
        <v>0</v>
      </c>
      <c r="CO648" s="293">
        <v>0</v>
      </c>
      <c r="CP648" s="293">
        <v>0</v>
      </c>
      <c r="CQ648" s="293">
        <v>1.9486742424242425</v>
      </c>
      <c r="CR648" s="293">
        <v>0</v>
      </c>
      <c r="CS648" s="293">
        <v>0</v>
      </c>
      <c r="CT648" s="293"/>
      <c r="CU648" s="293">
        <v>0</v>
      </c>
      <c r="CV648" s="293">
        <v>0</v>
      </c>
      <c r="CW648" s="293">
        <v>0</v>
      </c>
      <c r="CX648" s="289"/>
      <c r="CY648" s="289" t="s">
        <v>4843</v>
      </c>
      <c r="CZ648" s="296">
        <v>44771.333333333336</v>
      </c>
      <c r="DA648" s="290"/>
      <c r="DB648" s="296" t="s">
        <v>6898</v>
      </c>
      <c r="DC648" s="296">
        <v>44784.333333333336</v>
      </c>
      <c r="DD648" s="297">
        <v>44817.708333333336</v>
      </c>
      <c r="DE648" s="297"/>
      <c r="DF648" s="297">
        <v>44879.708333333336</v>
      </c>
      <c r="DG648" s="297">
        <v>44131</v>
      </c>
      <c r="DH648" s="297"/>
      <c r="DI648" s="297"/>
      <c r="DJ648" s="297"/>
      <c r="DK648" s="297"/>
      <c r="DL648" s="297"/>
      <c r="DM648" s="297"/>
      <c r="DN648" s="296"/>
      <c r="DO648" s="307">
        <v>262500</v>
      </c>
      <c r="DP648" s="307">
        <v>3816770.30</v>
      </c>
      <c r="DQ648" s="308"/>
      <c r="DR648" s="308">
        <v>262500</v>
      </c>
      <c r="DS648" s="308">
        <v>0</v>
      </c>
      <c r="DT648" s="308"/>
      <c r="DU648" s="309">
        <v>14.54</v>
      </c>
      <c r="DV648" s="308">
        <v>110179.10</v>
      </c>
      <c r="DW648" s="308"/>
      <c r="DX648" s="308"/>
      <c r="DY648" s="308"/>
      <c r="DZ648" s="308">
        <v>1958649.7408883271</v>
      </c>
      <c r="EA648" s="307"/>
      <c r="EB648" s="291"/>
      <c r="EC648" s="359"/>
      <c r="ED648" s="289"/>
      <c r="EE648" s="289" t="s">
        <v>6897</v>
      </c>
      <c r="EF648" s="289"/>
      <c r="EG648" s="359"/>
      <c r="EH648" s="359"/>
      <c r="EI648" s="289"/>
      <c r="EJ648" s="289" t="s">
        <v>4843</v>
      </c>
      <c r="EK648" s="359"/>
      <c r="EL648" s="285" t="s">
        <v>7782</v>
      </c>
      <c r="EM648" s="285" t="s">
        <v>5215</v>
      </c>
      <c r="EN648" s="310">
        <v>0</v>
      </c>
      <c r="EO648" s="310">
        <v>0</v>
      </c>
      <c r="EP648" s="290" t="s">
        <v>9168</v>
      </c>
      <c r="EQ648" s="290" t="s">
        <v>7433</v>
      </c>
      <c r="ER648" s="290" t="s">
        <v>7111</v>
      </c>
      <c r="ES648" s="290" t="s">
        <v>9164</v>
      </c>
      <c r="ET648" s="290">
        <v>2021</v>
      </c>
      <c r="EU648" s="290"/>
      <c r="EV648" s="296">
        <v>44135</v>
      </c>
      <c r="EW648" s="296">
        <v>44210</v>
      </c>
      <c r="EX648" s="296"/>
      <c r="EY648" s="373"/>
      <c r="EZ648" s="299" t="s">
        <v>5663</v>
      </c>
      <c r="FA648" s="302" t="s">
        <v>2993</v>
      </c>
      <c r="FB648" s="302">
        <v>10</v>
      </c>
      <c r="FC648" s="289"/>
      <c r="FD648" s="289"/>
      <c r="FE648" s="359"/>
      <c r="FF648" s="311"/>
    </row>
    <row r="649" spans="1:162" ht="15">
      <c r="A649" s="285">
        <v>35129618</v>
      </c>
      <c r="B649" s="352"/>
      <c r="C649" s="287"/>
      <c r="D649" s="288"/>
      <c r="E649" s="289" t="s">
        <v>9169</v>
      </c>
      <c r="F649" s="370"/>
      <c r="G649" s="290"/>
      <c r="H649" s="290" t="s">
        <v>5103</v>
      </c>
      <c r="I649" s="291">
        <v>10520</v>
      </c>
      <c r="J649" s="291">
        <v>0</v>
      </c>
      <c r="K649" s="291">
        <v>10520</v>
      </c>
      <c r="L649" s="291">
        <v>10520</v>
      </c>
      <c r="M649" s="292">
        <v>1.9924242424242424</v>
      </c>
      <c r="N649" s="293">
        <v>0</v>
      </c>
      <c r="O649" s="293">
        <v>0</v>
      </c>
      <c r="P649" s="289">
        <v>0</v>
      </c>
      <c r="Q649" s="293">
        <v>0</v>
      </c>
      <c r="R649" s="293">
        <v>0</v>
      </c>
      <c r="S649" s="293">
        <v>0</v>
      </c>
      <c r="T649" s="293">
        <v>0</v>
      </c>
      <c r="U649" s="293">
        <v>0</v>
      </c>
      <c r="V649" s="293">
        <v>1.9924242424242424</v>
      </c>
      <c r="W649" s="294"/>
      <c r="X649" s="292"/>
      <c r="Y649" s="295" t="s">
        <v>6886</v>
      </c>
      <c r="Z649" s="295" t="s">
        <v>6892</v>
      </c>
      <c r="AA649" s="295" t="s">
        <v>6881</v>
      </c>
      <c r="AB649" s="296">
        <v>44545.708333333336</v>
      </c>
      <c r="AC649" s="296"/>
      <c r="AD649" s="290"/>
      <c r="AE649" s="296">
        <v>44124</v>
      </c>
      <c r="AF649" s="297">
        <v>44469</v>
      </c>
      <c r="AG649" s="296">
        <v>44124</v>
      </c>
      <c r="AH649" s="296">
        <v>44080</v>
      </c>
      <c r="AI649" s="296">
        <v>44080</v>
      </c>
      <c r="AJ649" s="290"/>
      <c r="AK649" s="296">
        <v>44149</v>
      </c>
      <c r="AL649" s="298" t="s">
        <v>9170</v>
      </c>
      <c r="AM649" s="354"/>
      <c r="AN649" s="354"/>
      <c r="AO649" s="354"/>
      <c r="AP649" s="299" t="s">
        <v>9171</v>
      </c>
      <c r="AQ649" s="299" t="s">
        <v>6912</v>
      </c>
      <c r="AR649" s="300"/>
      <c r="AS649" s="299" t="s">
        <v>7288</v>
      </c>
      <c r="AT649" s="301">
        <v>78</v>
      </c>
      <c r="AU649" s="301">
        <v>0</v>
      </c>
      <c r="AV649" s="302"/>
      <c r="AW649" s="296"/>
      <c r="AX649" s="296"/>
      <c r="AY649" s="303"/>
      <c r="AZ649" s="303"/>
      <c r="BA649" s="356"/>
      <c r="BB649" s="296"/>
      <c r="BC649" s="296"/>
      <c r="BD649" s="290"/>
      <c r="BE649" s="296"/>
      <c r="BF649" s="290"/>
      <c r="BG649" s="290"/>
      <c r="BH649" s="290" t="s">
        <v>6883</v>
      </c>
      <c r="BI649" s="296">
        <v>44148</v>
      </c>
      <c r="BJ649" s="296">
        <v>44148</v>
      </c>
      <c r="BK649" s="290" t="s">
        <v>6883</v>
      </c>
      <c r="BL649" s="357"/>
      <c r="BM649" s="357"/>
      <c r="BN649" s="299" t="s">
        <v>9172</v>
      </c>
      <c r="BO649" s="300" t="s">
        <v>6883</v>
      </c>
      <c r="BP649" s="290"/>
      <c r="BQ649" s="296"/>
      <c r="BR649" s="290"/>
      <c r="BS649" s="305"/>
      <c r="BT649" s="354"/>
      <c r="BU649" s="304"/>
      <c r="BV649" s="285"/>
      <c r="BW649" s="296">
        <v>44393</v>
      </c>
      <c r="BX649" s="290"/>
      <c r="BY649" s="296">
        <v>44372</v>
      </c>
      <c r="BZ649" s="297"/>
      <c r="CA649" s="357"/>
      <c r="CB649" s="299"/>
      <c r="CC649" s="289"/>
      <c r="CD649" s="285"/>
      <c r="CE649" s="285"/>
      <c r="CF649" s="296"/>
      <c r="CG649" s="289"/>
      <c r="CH649" s="306"/>
      <c r="CI649" s="293"/>
      <c r="CJ649" s="306">
        <v>0</v>
      </c>
      <c r="CK649" s="293">
        <v>0</v>
      </c>
      <c r="CL649" s="289">
        <v>0</v>
      </c>
      <c r="CM649" s="293">
        <v>0</v>
      </c>
      <c r="CN649" s="293">
        <v>0</v>
      </c>
      <c r="CO649" s="293">
        <v>0</v>
      </c>
      <c r="CP649" s="293">
        <v>0</v>
      </c>
      <c r="CQ649" s="293">
        <v>1.9924242424242424</v>
      </c>
      <c r="CR649" s="293">
        <v>0</v>
      </c>
      <c r="CS649" s="293">
        <v>0</v>
      </c>
      <c r="CT649" s="293"/>
      <c r="CU649" s="293">
        <v>0</v>
      </c>
      <c r="CV649" s="293">
        <v>0</v>
      </c>
      <c r="CW649" s="293">
        <v>0</v>
      </c>
      <c r="CX649" s="289"/>
      <c r="CY649" s="289" t="s">
        <v>4843</v>
      </c>
      <c r="CZ649" s="296">
        <v>44545.708333333336</v>
      </c>
      <c r="DA649" s="290"/>
      <c r="DB649" s="296" t="s">
        <v>6898</v>
      </c>
      <c r="DC649" s="296">
        <v>44581.333333333336</v>
      </c>
      <c r="DD649" s="297">
        <v>44665.708333333336</v>
      </c>
      <c r="DE649" s="297"/>
      <c r="DF649" s="297">
        <v>44697.708333333336</v>
      </c>
      <c r="DG649" s="297">
        <v>44148</v>
      </c>
      <c r="DH649" s="297"/>
      <c r="DI649" s="297"/>
      <c r="DJ649" s="297"/>
      <c r="DK649" s="297"/>
      <c r="DL649" s="297" t="s">
        <v>6882</v>
      </c>
      <c r="DM649" s="297"/>
      <c r="DN649" s="296"/>
      <c r="DO649" s="307">
        <v>262500</v>
      </c>
      <c r="DP649" s="307">
        <v>3880904.60</v>
      </c>
      <c r="DQ649" s="308"/>
      <c r="DR649" s="308">
        <v>262500</v>
      </c>
      <c r="DS649" s="308">
        <v>0</v>
      </c>
      <c r="DT649" s="308"/>
      <c r="DU649" s="309">
        <v>14.7843</v>
      </c>
      <c r="DV649" s="308">
        <v>94454.30</v>
      </c>
      <c r="DW649" s="308"/>
      <c r="DX649" s="308"/>
      <c r="DY649" s="308"/>
      <c r="DZ649" s="308">
        <v>1947830.4456273764</v>
      </c>
      <c r="EA649" s="307"/>
      <c r="EB649" s="291"/>
      <c r="EC649" s="359"/>
      <c r="ED649" s="289"/>
      <c r="EE649" s="289" t="s">
        <v>6897</v>
      </c>
      <c r="EF649" s="289"/>
      <c r="EG649" s="359"/>
      <c r="EH649" s="359"/>
      <c r="EI649" s="289"/>
      <c r="EJ649" s="289" t="s">
        <v>4843</v>
      </c>
      <c r="EK649" s="359"/>
      <c r="EL649" s="285" t="s">
        <v>7782</v>
      </c>
      <c r="EM649" s="285" t="s">
        <v>5215</v>
      </c>
      <c r="EN649" s="310">
        <v>0</v>
      </c>
      <c r="EO649" s="310">
        <v>0</v>
      </c>
      <c r="EP649" s="290" t="s">
        <v>9173</v>
      </c>
      <c r="EQ649" s="290" t="s">
        <v>7111</v>
      </c>
      <c r="ER649" s="290" t="s">
        <v>4841</v>
      </c>
      <c r="ES649" s="290" t="s">
        <v>9164</v>
      </c>
      <c r="ET649" s="290">
        <v>2021</v>
      </c>
      <c r="EU649" s="290"/>
      <c r="EV649" s="296">
        <v>44135</v>
      </c>
      <c r="EW649" s="296">
        <v>44210</v>
      </c>
      <c r="EX649" s="296"/>
      <c r="EY649" s="373"/>
      <c r="EZ649" s="299" t="s">
        <v>5663</v>
      </c>
      <c r="FA649" s="302" t="s">
        <v>2993</v>
      </c>
      <c r="FB649" s="302">
        <v>10</v>
      </c>
      <c r="FC649" s="289"/>
      <c r="FD649" s="289"/>
      <c r="FE649" s="359"/>
      <c r="FF649" s="311"/>
    </row>
    <row r="650" spans="1:162" ht="15">
      <c r="A650" s="285">
        <v>35129619</v>
      </c>
      <c r="B650" s="352"/>
      <c r="C650" s="287"/>
      <c r="D650" s="288"/>
      <c r="E650" s="289" t="s">
        <v>9174</v>
      </c>
      <c r="F650" s="370"/>
      <c r="G650" s="290"/>
      <c r="H650" s="290" t="s">
        <v>5103</v>
      </c>
      <c r="I650" s="291">
        <v>8750</v>
      </c>
      <c r="J650" s="291">
        <v>0</v>
      </c>
      <c r="K650" s="291">
        <v>8750</v>
      </c>
      <c r="L650" s="291">
        <v>8750</v>
      </c>
      <c r="M650" s="292">
        <v>1.6571969696969697</v>
      </c>
      <c r="N650" s="293">
        <v>0</v>
      </c>
      <c r="O650" s="293">
        <v>0</v>
      </c>
      <c r="P650" s="289">
        <v>0</v>
      </c>
      <c r="Q650" s="293">
        <v>0</v>
      </c>
      <c r="R650" s="293">
        <v>0</v>
      </c>
      <c r="S650" s="293">
        <v>0</v>
      </c>
      <c r="T650" s="293">
        <v>0</v>
      </c>
      <c r="U650" s="293">
        <v>0</v>
      </c>
      <c r="V650" s="293">
        <v>1.6571969696969697</v>
      </c>
      <c r="W650" s="294"/>
      <c r="X650" s="292"/>
      <c r="Y650" s="295" t="s">
        <v>6886</v>
      </c>
      <c r="Z650" s="295" t="s">
        <v>6892</v>
      </c>
      <c r="AA650" s="295" t="s">
        <v>6881</v>
      </c>
      <c r="AB650" s="296">
        <v>44552.708333333336</v>
      </c>
      <c r="AC650" s="296"/>
      <c r="AD650" s="290"/>
      <c r="AE650" s="296">
        <v>44085</v>
      </c>
      <c r="AF650" s="297">
        <v>44469</v>
      </c>
      <c r="AG650" s="296">
        <v>44085</v>
      </c>
      <c r="AH650" s="296">
        <v>44057</v>
      </c>
      <c r="AI650" s="296">
        <v>44057</v>
      </c>
      <c r="AJ650" s="290"/>
      <c r="AK650" s="296">
        <v>44131</v>
      </c>
      <c r="AL650" s="298" t="s">
        <v>9175</v>
      </c>
      <c r="AM650" s="354"/>
      <c r="AN650" s="354"/>
      <c r="AO650" s="354"/>
      <c r="AP650" s="299" t="s">
        <v>9167</v>
      </c>
      <c r="AQ650" s="299" t="s">
        <v>6912</v>
      </c>
      <c r="AR650" s="300"/>
      <c r="AS650" s="299" t="s">
        <v>7288</v>
      </c>
      <c r="AT650" s="301">
        <v>60</v>
      </c>
      <c r="AU650" s="301">
        <v>0</v>
      </c>
      <c r="AV650" s="302"/>
      <c r="AW650" s="296">
        <v>44097</v>
      </c>
      <c r="AX650" s="296" t="s">
        <v>6882</v>
      </c>
      <c r="AY650" s="303"/>
      <c r="AZ650" s="303"/>
      <c r="BA650" s="356"/>
      <c r="BB650" s="296">
        <v>44136</v>
      </c>
      <c r="BC650" s="296">
        <v>44136</v>
      </c>
      <c r="BD650" s="290"/>
      <c r="BE650" s="296"/>
      <c r="BF650" s="290"/>
      <c r="BG650" s="290"/>
      <c r="BH650" s="290" t="s">
        <v>6883</v>
      </c>
      <c r="BI650" s="296">
        <v>44117</v>
      </c>
      <c r="BJ650" s="296">
        <v>44117</v>
      </c>
      <c r="BK650" s="290" t="s">
        <v>6883</v>
      </c>
      <c r="BL650" s="357"/>
      <c r="BM650" s="357"/>
      <c r="BN650" s="299" t="s">
        <v>9176</v>
      </c>
      <c r="BO650" s="300" t="s">
        <v>6883</v>
      </c>
      <c r="BP650" s="290"/>
      <c r="BQ650" s="296">
        <v>44130</v>
      </c>
      <c r="BR650" s="290" t="s">
        <v>6882</v>
      </c>
      <c r="BS650" s="305">
        <v>44561</v>
      </c>
      <c r="BT650" s="354"/>
      <c r="BU650" s="304"/>
      <c r="BV650" s="285"/>
      <c r="BW650" s="296">
        <v>44455</v>
      </c>
      <c r="BX650" s="290"/>
      <c r="BY650" s="296">
        <v>44435</v>
      </c>
      <c r="BZ650" s="297"/>
      <c r="CA650" s="357"/>
      <c r="CB650" s="299"/>
      <c r="CC650" s="289"/>
      <c r="CD650" s="285"/>
      <c r="CE650" s="285"/>
      <c r="CF650" s="296"/>
      <c r="CG650" s="289"/>
      <c r="CH650" s="306"/>
      <c r="CI650" s="293"/>
      <c r="CJ650" s="306">
        <v>0</v>
      </c>
      <c r="CK650" s="293">
        <v>0</v>
      </c>
      <c r="CL650" s="289">
        <v>0</v>
      </c>
      <c r="CM650" s="293">
        <v>0</v>
      </c>
      <c r="CN650" s="293">
        <v>0</v>
      </c>
      <c r="CO650" s="293">
        <v>0</v>
      </c>
      <c r="CP650" s="293">
        <v>0</v>
      </c>
      <c r="CQ650" s="293">
        <v>1.6571969696969697</v>
      </c>
      <c r="CR650" s="293">
        <v>0</v>
      </c>
      <c r="CS650" s="293">
        <v>0</v>
      </c>
      <c r="CT650" s="293"/>
      <c r="CU650" s="293">
        <v>0</v>
      </c>
      <c r="CV650" s="293">
        <v>0</v>
      </c>
      <c r="CW650" s="293">
        <v>0</v>
      </c>
      <c r="CX650" s="289"/>
      <c r="CY650" s="289" t="s">
        <v>4843</v>
      </c>
      <c r="CZ650" s="296">
        <v>44552.708333333336</v>
      </c>
      <c r="DA650" s="290"/>
      <c r="DB650" s="296" t="s">
        <v>6898</v>
      </c>
      <c r="DC650" s="296">
        <v>44588.333333333336</v>
      </c>
      <c r="DD650" s="297">
        <v>44699.708333333336</v>
      </c>
      <c r="DE650" s="297"/>
      <c r="DF650" s="297">
        <v>44761.708333333336</v>
      </c>
      <c r="DG650" s="297">
        <v>44130</v>
      </c>
      <c r="DH650" s="297"/>
      <c r="DI650" s="297"/>
      <c r="DJ650" s="297"/>
      <c r="DK650" s="297"/>
      <c r="DL650" s="297" t="s">
        <v>6882</v>
      </c>
      <c r="DM650" s="297"/>
      <c r="DN650" s="296"/>
      <c r="DO650" s="307">
        <v>262500</v>
      </c>
      <c r="DP650" s="307">
        <v>3247820.60</v>
      </c>
      <c r="DQ650" s="308"/>
      <c r="DR650" s="308">
        <v>262500</v>
      </c>
      <c r="DS650" s="308">
        <v>0</v>
      </c>
      <c r="DT650" s="308"/>
      <c r="DU650" s="309">
        <v>12.3726</v>
      </c>
      <c r="DV650" s="308">
        <v>82896.100000000006</v>
      </c>
      <c r="DW650" s="308"/>
      <c r="DX650" s="308"/>
      <c r="DY650" s="308"/>
      <c r="DZ650" s="308">
        <v>1959827.7449142858</v>
      </c>
      <c r="EA650" s="307"/>
      <c r="EB650" s="291"/>
      <c r="EC650" s="359"/>
      <c r="ED650" s="289"/>
      <c r="EE650" s="289" t="s">
        <v>6897</v>
      </c>
      <c r="EF650" s="289"/>
      <c r="EG650" s="359"/>
      <c r="EH650" s="359"/>
      <c r="EI650" s="289"/>
      <c r="EJ650" s="289" t="s">
        <v>4843</v>
      </c>
      <c r="EK650" s="359"/>
      <c r="EL650" s="285" t="s">
        <v>7782</v>
      </c>
      <c r="EM650" s="285" t="s">
        <v>5215</v>
      </c>
      <c r="EN650" s="310">
        <v>0</v>
      </c>
      <c r="EO650" s="310">
        <v>0</v>
      </c>
      <c r="EP650" s="290" t="s">
        <v>9177</v>
      </c>
      <c r="EQ650" s="290" t="s">
        <v>7111</v>
      </c>
      <c r="ER650" s="290" t="s">
        <v>4841</v>
      </c>
      <c r="ES650" s="290" t="s">
        <v>9164</v>
      </c>
      <c r="ET650" s="290">
        <v>2021</v>
      </c>
      <c r="EU650" s="290"/>
      <c r="EV650" s="296">
        <v>44135</v>
      </c>
      <c r="EW650" s="296">
        <v>44210</v>
      </c>
      <c r="EX650" s="296"/>
      <c r="EY650" s="373"/>
      <c r="EZ650" s="299" t="s">
        <v>5663</v>
      </c>
      <c r="FA650" s="302" t="s">
        <v>2993</v>
      </c>
      <c r="FB650" s="302">
        <v>10</v>
      </c>
      <c r="FC650" s="289"/>
      <c r="FD650" s="289"/>
      <c r="FE650" s="359"/>
      <c r="FF650" s="311"/>
    </row>
    <row r="651" spans="1:162" ht="15">
      <c r="A651" s="285">
        <v>35129622</v>
      </c>
      <c r="B651" s="352"/>
      <c r="C651" s="287"/>
      <c r="D651" s="288"/>
      <c r="E651" s="289" t="s">
        <v>9178</v>
      </c>
      <c r="F651" s="370"/>
      <c r="G651" s="290"/>
      <c r="H651" s="290" t="s">
        <v>6878</v>
      </c>
      <c r="I651" s="291"/>
      <c r="J651" s="291">
        <v>0</v>
      </c>
      <c r="K651" s="291">
        <v>320</v>
      </c>
      <c r="L651" s="291">
        <v>320</v>
      </c>
      <c r="M651" s="292">
        <v>0.060606060606060608</v>
      </c>
      <c r="N651" s="293">
        <v>0</v>
      </c>
      <c r="O651" s="293">
        <v>0</v>
      </c>
      <c r="P651" s="289">
        <v>0</v>
      </c>
      <c r="Q651" s="293">
        <v>0</v>
      </c>
      <c r="R651" s="293">
        <v>0</v>
      </c>
      <c r="S651" s="293">
        <v>0</v>
      </c>
      <c r="T651" s="293">
        <v>0</v>
      </c>
      <c r="U651" s="293">
        <v>0</v>
      </c>
      <c r="V651" s="293">
        <v>-0.006628787878787879</v>
      </c>
      <c r="W651" s="294"/>
      <c r="X651" s="292"/>
      <c r="Y651" s="295" t="s">
        <v>6919</v>
      </c>
      <c r="Z651" s="295" t="s">
        <v>6887</v>
      </c>
      <c r="AA651" s="295" t="s">
        <v>6888</v>
      </c>
      <c r="AB651" s="296"/>
      <c r="AC651" s="296"/>
      <c r="AD651" s="290"/>
      <c r="AE651" s="296"/>
      <c r="AF651" s="297"/>
      <c r="AG651" s="296"/>
      <c r="AH651" s="296"/>
      <c r="AI651" s="296"/>
      <c r="AJ651" s="290"/>
      <c r="AK651" s="296"/>
      <c r="AL651" s="298"/>
      <c r="AM651" s="354"/>
      <c r="AN651" s="354"/>
      <c r="AO651" s="354"/>
      <c r="AP651" s="299"/>
      <c r="AQ651" s="299"/>
      <c r="AR651" s="300"/>
      <c r="AS651" s="299"/>
      <c r="AT651" s="301"/>
      <c r="AU651" s="301"/>
      <c r="AV651" s="302"/>
      <c r="AW651" s="296"/>
      <c r="AX651" s="296"/>
      <c r="AY651" s="303"/>
      <c r="AZ651" s="303"/>
      <c r="BA651" s="356"/>
      <c r="BB651" s="296"/>
      <c r="BC651" s="296"/>
      <c r="BD651" s="290"/>
      <c r="BE651" s="296"/>
      <c r="BF651" s="290"/>
      <c r="BG651" s="290"/>
      <c r="BH651" s="290"/>
      <c r="BI651" s="296"/>
      <c r="BJ651" s="296"/>
      <c r="BK651" s="290"/>
      <c r="BL651" s="357"/>
      <c r="BM651" s="357"/>
      <c r="BN651" s="299"/>
      <c r="BO651" s="300"/>
      <c r="BP651" s="290"/>
      <c r="BQ651" s="296"/>
      <c r="BR651" s="290"/>
      <c r="BS651" s="305"/>
      <c r="BT651" s="354"/>
      <c r="BU651" s="304"/>
      <c r="BV651" s="285"/>
      <c r="BW651" s="296"/>
      <c r="BX651" s="290"/>
      <c r="BY651" s="296"/>
      <c r="BZ651" s="297"/>
      <c r="CA651" s="357"/>
      <c r="CB651" s="299"/>
      <c r="CC651" s="289"/>
      <c r="CD651" s="285"/>
      <c r="CE651" s="285"/>
      <c r="CF651" s="296"/>
      <c r="CG651" s="289"/>
      <c r="CH651" s="306"/>
      <c r="CI651" s="293"/>
      <c r="CJ651" s="306">
        <v>0</v>
      </c>
      <c r="CK651" s="293">
        <v>0</v>
      </c>
      <c r="CL651" s="289">
        <v>355</v>
      </c>
      <c r="CM651" s="293">
        <v>0.067234848484848481</v>
      </c>
      <c r="CN651" s="293">
        <v>0</v>
      </c>
      <c r="CO651" s="293">
        <v>0</v>
      </c>
      <c r="CP651" s="293">
        <v>0.067234848484848481</v>
      </c>
      <c r="CQ651" s="293">
        <v>-0.006628787878787879</v>
      </c>
      <c r="CR651" s="293">
        <v>0.067234848484848481</v>
      </c>
      <c r="CS651" s="293">
        <v>0</v>
      </c>
      <c r="CT651" s="293">
        <v>0.067234848484848481</v>
      </c>
      <c r="CU651" s="293">
        <v>0</v>
      </c>
      <c r="CV651" s="293">
        <v>0</v>
      </c>
      <c r="CW651" s="293">
        <v>0.067234848484848481</v>
      </c>
      <c r="CX651" s="289"/>
      <c r="CY651" s="289"/>
      <c r="CZ651" s="296"/>
      <c r="DA651" s="290"/>
      <c r="DB651" s="296" t="s">
        <v>4988</v>
      </c>
      <c r="DC651" s="296"/>
      <c r="DD651" s="297"/>
      <c r="DE651" s="297"/>
      <c r="DF651" s="297"/>
      <c r="DG651" s="297"/>
      <c r="DH651" s="297"/>
      <c r="DI651" s="297"/>
      <c r="DJ651" s="297">
        <v>43999</v>
      </c>
      <c r="DK651" s="297"/>
      <c r="DL651" s="297"/>
      <c r="DM651" s="297"/>
      <c r="DN651" s="296"/>
      <c r="DO651" s="307"/>
      <c r="DP651" s="307"/>
      <c r="DQ651" s="308"/>
      <c r="DR651" s="308"/>
      <c r="DS651" s="308"/>
      <c r="DT651" s="308"/>
      <c r="DU651" s="309"/>
      <c r="DV651" s="308"/>
      <c r="DW651" s="308"/>
      <c r="DX651" s="308"/>
      <c r="DY651" s="308"/>
      <c r="DZ651" s="308"/>
      <c r="EA651" s="307"/>
      <c r="EB651" s="291"/>
      <c r="EC651" s="359"/>
      <c r="ED651" s="289"/>
      <c r="EE651" s="289"/>
      <c r="EF651" s="289"/>
      <c r="EG651" s="359"/>
      <c r="EH651" s="359"/>
      <c r="EI651" s="289"/>
      <c r="EJ651" s="289"/>
      <c r="EK651" s="359"/>
      <c r="EL651" s="285"/>
      <c r="EM651" s="285"/>
      <c r="EN651" s="310">
        <v>38.712825299031998</v>
      </c>
      <c r="EO651" s="310">
        <v>-120.79822801069</v>
      </c>
      <c r="EP651" s="290"/>
      <c r="EQ651" s="290"/>
      <c r="ER651" s="290"/>
      <c r="ES651" s="290"/>
      <c r="ET651" s="290"/>
      <c r="EU651" s="290"/>
      <c r="EV651" s="296"/>
      <c r="EW651" s="296"/>
      <c r="EX651" s="296"/>
      <c r="EY651" s="373"/>
      <c r="EZ651" s="299"/>
      <c r="FA651" s="302"/>
      <c r="FB651" s="302"/>
      <c r="FC651" s="289"/>
      <c r="FD651" s="289"/>
      <c r="FE651" s="359"/>
      <c r="FF651" s="311"/>
    </row>
    <row r="652" spans="1:162" ht="15">
      <c r="A652" s="285">
        <v>35129640</v>
      </c>
      <c r="B652" s="352"/>
      <c r="C652" s="287"/>
      <c r="D652" s="288"/>
      <c r="E652" s="289" t="s">
        <v>9179</v>
      </c>
      <c r="F652" s="370"/>
      <c r="G652" s="290"/>
      <c r="H652" s="290" t="s">
        <v>5103</v>
      </c>
      <c r="I652" s="291">
        <v>8536</v>
      </c>
      <c r="J652" s="291">
        <v>0</v>
      </c>
      <c r="K652" s="291">
        <v>8536</v>
      </c>
      <c r="L652" s="291">
        <v>8536</v>
      </c>
      <c r="M652" s="292">
        <v>1.6166666666666667</v>
      </c>
      <c r="N652" s="293">
        <v>0</v>
      </c>
      <c r="O652" s="293">
        <v>0</v>
      </c>
      <c r="P652" s="289">
        <v>0</v>
      </c>
      <c r="Q652" s="293">
        <v>0</v>
      </c>
      <c r="R652" s="293">
        <v>0</v>
      </c>
      <c r="S652" s="293">
        <v>0</v>
      </c>
      <c r="T652" s="293">
        <v>0</v>
      </c>
      <c r="U652" s="293">
        <v>0</v>
      </c>
      <c r="V652" s="293">
        <v>1.6166666666666667</v>
      </c>
      <c r="W652" s="294"/>
      <c r="X652" s="292"/>
      <c r="Y652" s="295" t="s">
        <v>6886</v>
      </c>
      <c r="Z652" s="295" t="s">
        <v>6892</v>
      </c>
      <c r="AA652" s="295" t="s">
        <v>6881</v>
      </c>
      <c r="AB652" s="296">
        <v>44545.708333333336</v>
      </c>
      <c r="AC652" s="296"/>
      <c r="AD652" s="290"/>
      <c r="AE652" s="296">
        <v>44007</v>
      </c>
      <c r="AF652" s="297">
        <v>44469</v>
      </c>
      <c r="AG652" s="296">
        <v>44007</v>
      </c>
      <c r="AH652" s="296">
        <v>44000</v>
      </c>
      <c r="AI652" s="296">
        <v>44000</v>
      </c>
      <c r="AJ652" s="290"/>
      <c r="AK652" s="296">
        <v>44151</v>
      </c>
      <c r="AL652" s="298" t="s">
        <v>9180</v>
      </c>
      <c r="AM652" s="354"/>
      <c r="AN652" s="354"/>
      <c r="AO652" s="354"/>
      <c r="AP652" s="299" t="s">
        <v>9181</v>
      </c>
      <c r="AQ652" s="299" t="s">
        <v>7800</v>
      </c>
      <c r="AR652" s="300"/>
      <c r="AS652" s="299" t="s">
        <v>7288</v>
      </c>
      <c r="AT652" s="301">
        <v>51</v>
      </c>
      <c r="AU652" s="301">
        <v>1</v>
      </c>
      <c r="AV652" s="302"/>
      <c r="AW652" s="296"/>
      <c r="AX652" s="296" t="s">
        <v>6882</v>
      </c>
      <c r="AY652" s="303"/>
      <c r="AZ652" s="303"/>
      <c r="BA652" s="356"/>
      <c r="BB652" s="296"/>
      <c r="BC652" s="296"/>
      <c r="BD652" s="290"/>
      <c r="BE652" s="296"/>
      <c r="BF652" s="290"/>
      <c r="BG652" s="290"/>
      <c r="BH652" s="290" t="s">
        <v>6883</v>
      </c>
      <c r="BI652" s="296"/>
      <c r="BJ652" s="296"/>
      <c r="BK652" s="290" t="s">
        <v>6883</v>
      </c>
      <c r="BL652" s="357"/>
      <c r="BM652" s="357"/>
      <c r="BN652" s="299"/>
      <c r="BO652" s="300" t="s">
        <v>6883</v>
      </c>
      <c r="BP652" s="290"/>
      <c r="BQ652" s="296">
        <v>44155</v>
      </c>
      <c r="BR652" s="290"/>
      <c r="BS652" s="305"/>
      <c r="BT652" s="354"/>
      <c r="BU652" s="304"/>
      <c r="BV652" s="285"/>
      <c r="BW652" s="296">
        <v>44455</v>
      </c>
      <c r="BX652" s="290"/>
      <c r="BY652" s="296">
        <v>44435</v>
      </c>
      <c r="BZ652" s="297"/>
      <c r="CA652" s="357"/>
      <c r="CB652" s="299"/>
      <c r="CC652" s="289"/>
      <c r="CD652" s="285"/>
      <c r="CE652" s="285"/>
      <c r="CF652" s="296"/>
      <c r="CG652" s="289"/>
      <c r="CH652" s="306"/>
      <c r="CI652" s="293"/>
      <c r="CJ652" s="306">
        <v>0</v>
      </c>
      <c r="CK652" s="293">
        <v>0</v>
      </c>
      <c r="CL652" s="289">
        <v>0</v>
      </c>
      <c r="CM652" s="293">
        <v>0</v>
      </c>
      <c r="CN652" s="293">
        <v>0</v>
      </c>
      <c r="CO652" s="293">
        <v>0</v>
      </c>
      <c r="CP652" s="293">
        <v>0</v>
      </c>
      <c r="CQ652" s="293">
        <v>1.6166666666666667</v>
      </c>
      <c r="CR652" s="293">
        <v>0</v>
      </c>
      <c r="CS652" s="293">
        <v>0</v>
      </c>
      <c r="CT652" s="293"/>
      <c r="CU652" s="293">
        <v>0</v>
      </c>
      <c r="CV652" s="293">
        <v>0</v>
      </c>
      <c r="CW652" s="293">
        <v>0</v>
      </c>
      <c r="CX652" s="289"/>
      <c r="CY652" s="289" t="s">
        <v>4843</v>
      </c>
      <c r="CZ652" s="296">
        <v>44545.708333333336</v>
      </c>
      <c r="DA652" s="290"/>
      <c r="DB652" s="296" t="s">
        <v>6898</v>
      </c>
      <c r="DC652" s="296">
        <v>44581.333333333336</v>
      </c>
      <c r="DD652" s="297">
        <v>44692.708333333336</v>
      </c>
      <c r="DE652" s="297"/>
      <c r="DF652" s="297">
        <v>44722.708333333336</v>
      </c>
      <c r="DG652" s="297">
        <v>44151</v>
      </c>
      <c r="DH652" s="297"/>
      <c r="DI652" s="297"/>
      <c r="DJ652" s="297"/>
      <c r="DK652" s="297"/>
      <c r="DL652" s="297"/>
      <c r="DM652" s="297"/>
      <c r="DN652" s="296"/>
      <c r="DO652" s="307">
        <v>262500</v>
      </c>
      <c r="DP652" s="307">
        <v>3093975.60</v>
      </c>
      <c r="DQ652" s="308"/>
      <c r="DR652" s="308">
        <v>262500</v>
      </c>
      <c r="DS652" s="308">
        <v>0</v>
      </c>
      <c r="DT652" s="308"/>
      <c r="DU652" s="309">
        <v>11.7865</v>
      </c>
      <c r="DV652" s="308">
        <v>15383.30</v>
      </c>
      <c r="DW652" s="308"/>
      <c r="DX652" s="308"/>
      <c r="DY652" s="308"/>
      <c r="DZ652" s="308">
        <v>1913799.3402061856</v>
      </c>
      <c r="EA652" s="307"/>
      <c r="EB652" s="291"/>
      <c r="EC652" s="359"/>
      <c r="ED652" s="289"/>
      <c r="EE652" s="289" t="s">
        <v>6897</v>
      </c>
      <c r="EF652" s="289"/>
      <c r="EG652" s="359"/>
      <c r="EH652" s="359"/>
      <c r="EI652" s="289"/>
      <c r="EJ652" s="289" t="s">
        <v>4843</v>
      </c>
      <c r="EK652" s="359"/>
      <c r="EL652" s="285" t="s">
        <v>7782</v>
      </c>
      <c r="EM652" s="285" t="s">
        <v>5215</v>
      </c>
      <c r="EN652" s="310">
        <v>0</v>
      </c>
      <c r="EO652" s="310">
        <v>0</v>
      </c>
      <c r="EP652" s="290" t="s">
        <v>9182</v>
      </c>
      <c r="EQ652" s="290" t="s">
        <v>7111</v>
      </c>
      <c r="ER652" s="290" t="s">
        <v>4841</v>
      </c>
      <c r="ES652" s="290" t="s">
        <v>9164</v>
      </c>
      <c r="ET652" s="290">
        <v>2021</v>
      </c>
      <c r="EU652" s="290"/>
      <c r="EV652" s="296">
        <v>44135</v>
      </c>
      <c r="EW652" s="296">
        <v>44210</v>
      </c>
      <c r="EX652" s="296"/>
      <c r="EY652" s="373"/>
      <c r="EZ652" s="299" t="s">
        <v>5663</v>
      </c>
      <c r="FA652" s="302" t="s">
        <v>2993</v>
      </c>
      <c r="FB652" s="302">
        <v>10</v>
      </c>
      <c r="FC652" s="289"/>
      <c r="FD652" s="289"/>
      <c r="FE652" s="359"/>
      <c r="FF652" s="311"/>
    </row>
    <row r="653" spans="1:162" ht="15">
      <c r="A653" s="285">
        <v>35129641</v>
      </c>
      <c r="B653" s="352"/>
      <c r="C653" s="287"/>
      <c r="D653" s="288"/>
      <c r="E653" s="289" t="s">
        <v>9183</v>
      </c>
      <c r="F653" s="370"/>
      <c r="G653" s="290"/>
      <c r="H653" s="290" t="s">
        <v>5103</v>
      </c>
      <c r="I653" s="291">
        <v>7019</v>
      </c>
      <c r="J653" s="291">
        <v>0</v>
      </c>
      <c r="K653" s="291">
        <v>7019</v>
      </c>
      <c r="L653" s="291">
        <v>7019</v>
      </c>
      <c r="M653" s="292">
        <v>1.3293560606060606</v>
      </c>
      <c r="N653" s="293">
        <v>0</v>
      </c>
      <c r="O653" s="293">
        <v>0</v>
      </c>
      <c r="P653" s="289">
        <v>0</v>
      </c>
      <c r="Q653" s="293">
        <v>0</v>
      </c>
      <c r="R653" s="293">
        <v>0</v>
      </c>
      <c r="S653" s="293">
        <v>0</v>
      </c>
      <c r="T653" s="293">
        <v>0</v>
      </c>
      <c r="U653" s="293">
        <v>0</v>
      </c>
      <c r="V653" s="293">
        <v>1.3293560606060606</v>
      </c>
      <c r="W653" s="294">
        <v>7379</v>
      </c>
      <c r="X653" s="292">
        <v>1.3975378787878787</v>
      </c>
      <c r="Y653" s="295" t="s">
        <v>6886</v>
      </c>
      <c r="Z653" s="295" t="s">
        <v>6892</v>
      </c>
      <c r="AA653" s="295" t="s">
        <v>6881</v>
      </c>
      <c r="AB653" s="296">
        <v>44552.708333333336</v>
      </c>
      <c r="AC653" s="296"/>
      <c r="AD653" s="290"/>
      <c r="AE653" s="296">
        <v>44040</v>
      </c>
      <c r="AF653" s="297">
        <v>44469</v>
      </c>
      <c r="AG653" s="296">
        <v>44040</v>
      </c>
      <c r="AH653" s="296">
        <v>44021</v>
      </c>
      <c r="AI653" s="296">
        <v>44021</v>
      </c>
      <c r="AJ653" s="290"/>
      <c r="AK653" s="296">
        <v>44082</v>
      </c>
      <c r="AL653" s="298" t="s">
        <v>9184</v>
      </c>
      <c r="AM653" s="354"/>
      <c r="AN653" s="354"/>
      <c r="AO653" s="354"/>
      <c r="AP653" s="299" t="s">
        <v>9185</v>
      </c>
      <c r="AQ653" s="299" t="s">
        <v>6912</v>
      </c>
      <c r="AR653" s="300"/>
      <c r="AS653" s="299" t="s">
        <v>7319</v>
      </c>
      <c r="AT653" s="301">
        <v>18</v>
      </c>
      <c r="AU653" s="301">
        <v>40</v>
      </c>
      <c r="AV653" s="302"/>
      <c r="AW653" s="296"/>
      <c r="AX653" s="296" t="s">
        <v>6882</v>
      </c>
      <c r="AY653" s="303"/>
      <c r="AZ653" s="303"/>
      <c r="BA653" s="356"/>
      <c r="BB653" s="296">
        <v>44061</v>
      </c>
      <c r="BC653" s="296">
        <v>44061</v>
      </c>
      <c r="BD653" s="290"/>
      <c r="BE653" s="296"/>
      <c r="BF653" s="290"/>
      <c r="BG653" s="290"/>
      <c r="BH653" s="290" t="s">
        <v>6883</v>
      </c>
      <c r="BI653" s="296">
        <v>44074</v>
      </c>
      <c r="BJ653" s="296">
        <v>44074</v>
      </c>
      <c r="BK653" s="290" t="s">
        <v>6883</v>
      </c>
      <c r="BL653" s="357"/>
      <c r="BM653" s="357"/>
      <c r="BN653" s="299"/>
      <c r="BO653" s="300" t="s">
        <v>6883</v>
      </c>
      <c r="BP653" s="290"/>
      <c r="BQ653" s="296">
        <v>44155</v>
      </c>
      <c r="BR653" s="290"/>
      <c r="BS653" s="305"/>
      <c r="BT653" s="354"/>
      <c r="BU653" s="304"/>
      <c r="BV653" s="285"/>
      <c r="BW653" s="296">
        <v>44475</v>
      </c>
      <c r="BX653" s="290"/>
      <c r="BY653" s="296">
        <v>44455</v>
      </c>
      <c r="BZ653" s="297"/>
      <c r="CA653" s="357"/>
      <c r="CB653" s="299"/>
      <c r="CC653" s="289"/>
      <c r="CD653" s="285"/>
      <c r="CE653" s="285"/>
      <c r="CF653" s="296"/>
      <c r="CG653" s="289"/>
      <c r="CH653" s="306"/>
      <c r="CI653" s="293"/>
      <c r="CJ653" s="306">
        <v>0</v>
      </c>
      <c r="CK653" s="293">
        <v>0</v>
      </c>
      <c r="CL653" s="289">
        <v>0</v>
      </c>
      <c r="CM653" s="293">
        <v>0</v>
      </c>
      <c r="CN653" s="293">
        <v>0</v>
      </c>
      <c r="CO653" s="293">
        <v>0</v>
      </c>
      <c r="CP653" s="293">
        <v>0</v>
      </c>
      <c r="CQ653" s="293">
        <v>1.3293560606060606</v>
      </c>
      <c r="CR653" s="293">
        <v>0</v>
      </c>
      <c r="CS653" s="293">
        <v>0</v>
      </c>
      <c r="CT653" s="293"/>
      <c r="CU653" s="293">
        <v>0</v>
      </c>
      <c r="CV653" s="293">
        <v>0</v>
      </c>
      <c r="CW653" s="293">
        <v>0</v>
      </c>
      <c r="CX653" s="289"/>
      <c r="CY653" s="289" t="s">
        <v>4843</v>
      </c>
      <c r="CZ653" s="296">
        <v>44552.708333333336</v>
      </c>
      <c r="DA653" s="290"/>
      <c r="DB653" s="296" t="s">
        <v>6898</v>
      </c>
      <c r="DC653" s="296">
        <v>44602.333333333336</v>
      </c>
      <c r="DD653" s="297">
        <v>44711.708333333336</v>
      </c>
      <c r="DE653" s="297"/>
      <c r="DF653" s="297">
        <v>44741.708333333336</v>
      </c>
      <c r="DG653" s="297"/>
      <c r="DH653" s="297"/>
      <c r="DI653" s="297"/>
      <c r="DJ653" s="297"/>
      <c r="DK653" s="297"/>
      <c r="DL653" s="297"/>
      <c r="DM653" s="297"/>
      <c r="DN653" s="296"/>
      <c r="DO653" s="307">
        <v>262500</v>
      </c>
      <c r="DP653" s="307">
        <v>2569898.7000000002</v>
      </c>
      <c r="DQ653" s="308"/>
      <c r="DR653" s="308">
        <v>262500</v>
      </c>
      <c r="DS653" s="308">
        <v>0</v>
      </c>
      <c r="DT653" s="308"/>
      <c r="DU653" s="309">
        <v>9.7899999999999991</v>
      </c>
      <c r="DV653" s="308">
        <v>41912.800000000003</v>
      </c>
      <c r="DW653" s="308"/>
      <c r="DX653" s="308"/>
      <c r="DY653" s="308"/>
      <c r="DZ653" s="308">
        <v>1933190.6448211998</v>
      </c>
      <c r="EA653" s="307"/>
      <c r="EB653" s="291"/>
      <c r="EC653" s="359"/>
      <c r="ED653" s="289"/>
      <c r="EE653" s="289" t="s">
        <v>6897</v>
      </c>
      <c r="EF653" s="289"/>
      <c r="EG653" s="359"/>
      <c r="EH653" s="359"/>
      <c r="EI653" s="289"/>
      <c r="EJ653" s="289" t="s">
        <v>4843</v>
      </c>
      <c r="EK653" s="359"/>
      <c r="EL653" s="285" t="s">
        <v>7782</v>
      </c>
      <c r="EM653" s="285" t="s">
        <v>5215</v>
      </c>
      <c r="EN653" s="310">
        <v>0</v>
      </c>
      <c r="EO653" s="310">
        <v>0</v>
      </c>
      <c r="EP653" s="290" t="s">
        <v>9186</v>
      </c>
      <c r="EQ653" s="290" t="s">
        <v>7433</v>
      </c>
      <c r="ER653" s="290" t="s">
        <v>4841</v>
      </c>
      <c r="ES653" s="290" t="s">
        <v>9164</v>
      </c>
      <c r="ET653" s="290">
        <v>2021</v>
      </c>
      <c r="EU653" s="290"/>
      <c r="EV653" s="296">
        <v>44135</v>
      </c>
      <c r="EW653" s="296">
        <v>44210</v>
      </c>
      <c r="EX653" s="296"/>
      <c r="EY653" s="373"/>
      <c r="EZ653" s="299" t="s">
        <v>5663</v>
      </c>
      <c r="FA653" s="302" t="s">
        <v>2993</v>
      </c>
      <c r="FB653" s="302">
        <v>10</v>
      </c>
      <c r="FC653" s="289"/>
      <c r="FD653" s="289"/>
      <c r="FE653" s="359"/>
      <c r="FF653" s="311"/>
    </row>
    <row r="654" spans="1:162" ht="15">
      <c r="A654" s="285">
        <v>35129642</v>
      </c>
      <c r="B654" s="352"/>
      <c r="C654" s="287"/>
      <c r="D654" s="288"/>
      <c r="E654" s="289" t="s">
        <v>9187</v>
      </c>
      <c r="F654" s="370"/>
      <c r="G654" s="290"/>
      <c r="H654" s="290" t="s">
        <v>5103</v>
      </c>
      <c r="I654" s="291">
        <v>6255</v>
      </c>
      <c r="J654" s="291">
        <v>0</v>
      </c>
      <c r="K654" s="291">
        <v>6255</v>
      </c>
      <c r="L654" s="291">
        <v>6255</v>
      </c>
      <c r="M654" s="292">
        <v>1.1846590909090908</v>
      </c>
      <c r="N654" s="293">
        <v>0</v>
      </c>
      <c r="O654" s="293">
        <v>0</v>
      </c>
      <c r="P654" s="289">
        <v>0</v>
      </c>
      <c r="Q654" s="293">
        <v>0</v>
      </c>
      <c r="R654" s="293">
        <v>0</v>
      </c>
      <c r="S654" s="293">
        <v>0</v>
      </c>
      <c r="T654" s="293">
        <v>0</v>
      </c>
      <c r="U654" s="293">
        <v>0</v>
      </c>
      <c r="V654" s="293">
        <v>1.1846590909090908</v>
      </c>
      <c r="W654" s="294"/>
      <c r="X654" s="292"/>
      <c r="Y654" s="295" t="s">
        <v>6886</v>
      </c>
      <c r="Z654" s="295" t="s">
        <v>6892</v>
      </c>
      <c r="AA654" s="295" t="s">
        <v>6881</v>
      </c>
      <c r="AB654" s="296">
        <v>44552.708333333336</v>
      </c>
      <c r="AC654" s="296"/>
      <c r="AD654" s="290"/>
      <c r="AE654" s="296">
        <v>44135</v>
      </c>
      <c r="AF654" s="297">
        <v>44469</v>
      </c>
      <c r="AG654" s="296">
        <v>44135</v>
      </c>
      <c r="AH654" s="296">
        <v>44040</v>
      </c>
      <c r="AI654" s="296">
        <v>44040</v>
      </c>
      <c r="AJ654" s="290"/>
      <c r="AK654" s="296">
        <v>44134</v>
      </c>
      <c r="AL654" s="298" t="s">
        <v>9188</v>
      </c>
      <c r="AM654" s="354"/>
      <c r="AN654" s="354"/>
      <c r="AO654" s="354"/>
      <c r="AP654" s="299" t="s">
        <v>9171</v>
      </c>
      <c r="AQ654" s="299" t="s">
        <v>8161</v>
      </c>
      <c r="AR654" s="300"/>
      <c r="AS654" s="299" t="s">
        <v>7288</v>
      </c>
      <c r="AT654" s="301">
        <v>42</v>
      </c>
      <c r="AU654" s="301">
        <v>3</v>
      </c>
      <c r="AV654" s="302"/>
      <c r="AW654" s="296"/>
      <c r="AX654" s="296"/>
      <c r="AY654" s="303"/>
      <c r="AZ654" s="303"/>
      <c r="BA654" s="356"/>
      <c r="BB654" s="296">
        <v>44162</v>
      </c>
      <c r="BC654" s="296">
        <v>44162</v>
      </c>
      <c r="BD654" s="290"/>
      <c r="BE654" s="296"/>
      <c r="BF654" s="290"/>
      <c r="BG654" s="290"/>
      <c r="BH654" s="290" t="s">
        <v>6883</v>
      </c>
      <c r="BI654" s="296">
        <v>44166</v>
      </c>
      <c r="BJ654" s="296">
        <v>44166</v>
      </c>
      <c r="BK654" s="290" t="s">
        <v>6883</v>
      </c>
      <c r="BL654" s="357"/>
      <c r="BM654" s="357"/>
      <c r="BN654" s="299" t="s">
        <v>9189</v>
      </c>
      <c r="BO654" s="300" t="s">
        <v>6883</v>
      </c>
      <c r="BP654" s="290"/>
      <c r="BQ654" s="296"/>
      <c r="BR654" s="290"/>
      <c r="BS654" s="305"/>
      <c r="BT654" s="354"/>
      <c r="BU654" s="304"/>
      <c r="BV654" s="285"/>
      <c r="BW654" s="296">
        <v>44497</v>
      </c>
      <c r="BX654" s="290"/>
      <c r="BY654" s="296">
        <v>44475</v>
      </c>
      <c r="BZ654" s="297"/>
      <c r="CA654" s="357"/>
      <c r="CB654" s="299"/>
      <c r="CC654" s="289"/>
      <c r="CD654" s="285"/>
      <c r="CE654" s="285"/>
      <c r="CF654" s="296"/>
      <c r="CG654" s="289"/>
      <c r="CH654" s="306"/>
      <c r="CI654" s="293"/>
      <c r="CJ654" s="306">
        <v>0</v>
      </c>
      <c r="CK654" s="293">
        <v>0</v>
      </c>
      <c r="CL654" s="289">
        <v>0</v>
      </c>
      <c r="CM654" s="293">
        <v>0</v>
      </c>
      <c r="CN654" s="293">
        <v>0</v>
      </c>
      <c r="CO654" s="293">
        <v>0</v>
      </c>
      <c r="CP654" s="293">
        <v>0</v>
      </c>
      <c r="CQ654" s="293">
        <v>1.1846590909090908</v>
      </c>
      <c r="CR654" s="293">
        <v>0</v>
      </c>
      <c r="CS654" s="293">
        <v>0</v>
      </c>
      <c r="CT654" s="293"/>
      <c r="CU654" s="293">
        <v>0</v>
      </c>
      <c r="CV654" s="293">
        <v>0</v>
      </c>
      <c r="CW654" s="293">
        <v>0</v>
      </c>
      <c r="CX654" s="289"/>
      <c r="CY654" s="289" t="s">
        <v>4843</v>
      </c>
      <c r="CZ654" s="296">
        <v>44552.708333333336</v>
      </c>
      <c r="DA654" s="290"/>
      <c r="DB654" s="296" t="s">
        <v>6898</v>
      </c>
      <c r="DC654" s="296">
        <v>44602.333333333336</v>
      </c>
      <c r="DD654" s="297">
        <v>44711.708333333336</v>
      </c>
      <c r="DE654" s="297"/>
      <c r="DF654" s="297">
        <v>44741.708333333336</v>
      </c>
      <c r="DG654" s="297"/>
      <c r="DH654" s="297"/>
      <c r="DI654" s="297"/>
      <c r="DJ654" s="297"/>
      <c r="DK654" s="297"/>
      <c r="DL654" s="297"/>
      <c r="DM654" s="297"/>
      <c r="DN654" s="296"/>
      <c r="DO654" s="307">
        <v>262500</v>
      </c>
      <c r="DP654" s="307">
        <v>2304574.40</v>
      </c>
      <c r="DQ654" s="308"/>
      <c r="DR654" s="308">
        <v>262500</v>
      </c>
      <c r="DS654" s="308">
        <v>0</v>
      </c>
      <c r="DT654" s="308"/>
      <c r="DU654" s="309">
        <v>8.7792999999999992</v>
      </c>
      <c r="DV654" s="308">
        <v>52429.70</v>
      </c>
      <c r="DW654" s="308"/>
      <c r="DX654" s="308"/>
      <c r="DY654" s="308"/>
      <c r="DZ654" s="308">
        <v>1945348.1745803358</v>
      </c>
      <c r="EA654" s="307"/>
      <c r="EB654" s="291"/>
      <c r="EC654" s="359"/>
      <c r="ED654" s="289"/>
      <c r="EE654" s="289" t="s">
        <v>6897</v>
      </c>
      <c r="EF654" s="289"/>
      <c r="EG654" s="359"/>
      <c r="EH654" s="359"/>
      <c r="EI654" s="289"/>
      <c r="EJ654" s="289" t="s">
        <v>4843</v>
      </c>
      <c r="EK654" s="359"/>
      <c r="EL654" s="285" t="s">
        <v>7782</v>
      </c>
      <c r="EM654" s="285" t="s">
        <v>5215</v>
      </c>
      <c r="EN654" s="310">
        <v>0</v>
      </c>
      <c r="EO654" s="310">
        <v>0</v>
      </c>
      <c r="EP654" s="290" t="s">
        <v>9190</v>
      </c>
      <c r="EQ654" s="290" t="s">
        <v>7433</v>
      </c>
      <c r="ER654" s="290" t="s">
        <v>4841</v>
      </c>
      <c r="ES654" s="290" t="s">
        <v>9164</v>
      </c>
      <c r="ET654" s="290">
        <v>2021</v>
      </c>
      <c r="EU654" s="290"/>
      <c r="EV654" s="296">
        <v>44135</v>
      </c>
      <c r="EW654" s="296">
        <v>44210</v>
      </c>
      <c r="EX654" s="296"/>
      <c r="EY654" s="373"/>
      <c r="EZ654" s="299" t="s">
        <v>5663</v>
      </c>
      <c r="FA654" s="302" t="s">
        <v>2993</v>
      </c>
      <c r="FB654" s="302">
        <v>10</v>
      </c>
      <c r="FC654" s="289"/>
      <c r="FD654" s="289"/>
      <c r="FE654" s="359"/>
      <c r="FF654" s="311"/>
    </row>
    <row r="655" spans="1:162" ht="15">
      <c r="A655" s="285">
        <v>35129643</v>
      </c>
      <c r="B655" s="352"/>
      <c r="C655" s="287"/>
      <c r="D655" s="288"/>
      <c r="E655" s="289" t="s">
        <v>9191</v>
      </c>
      <c r="F655" s="370"/>
      <c r="G655" s="290"/>
      <c r="H655" s="290" t="s">
        <v>5103</v>
      </c>
      <c r="I655" s="291">
        <v>10869</v>
      </c>
      <c r="J655" s="291">
        <v>0</v>
      </c>
      <c r="K655" s="291">
        <v>10869</v>
      </c>
      <c r="L655" s="291">
        <v>10869</v>
      </c>
      <c r="M655" s="292">
        <v>2.0585227272727273</v>
      </c>
      <c r="N655" s="293">
        <v>0</v>
      </c>
      <c r="O655" s="293">
        <v>0</v>
      </c>
      <c r="P655" s="289">
        <v>0</v>
      </c>
      <c r="Q655" s="293">
        <v>0</v>
      </c>
      <c r="R655" s="293">
        <v>0</v>
      </c>
      <c r="S655" s="293">
        <v>0</v>
      </c>
      <c r="T655" s="293">
        <v>0</v>
      </c>
      <c r="U655" s="293">
        <v>0</v>
      </c>
      <c r="V655" s="293">
        <v>2.0585227272727273</v>
      </c>
      <c r="W655" s="294">
        <v>11072</v>
      </c>
      <c r="X655" s="292">
        <v>2.0969696969696972</v>
      </c>
      <c r="Y655" s="295" t="s">
        <v>6886</v>
      </c>
      <c r="Z655" s="295" t="s">
        <v>6892</v>
      </c>
      <c r="AA655" s="295" t="s">
        <v>6881</v>
      </c>
      <c r="AB655" s="296">
        <v>44771.333333333336</v>
      </c>
      <c r="AC655" s="296"/>
      <c r="AD655" s="290"/>
      <c r="AE655" s="296">
        <v>44103</v>
      </c>
      <c r="AF655" s="297">
        <v>44165</v>
      </c>
      <c r="AG655" s="296">
        <v>44103</v>
      </c>
      <c r="AH655" s="296">
        <v>44042</v>
      </c>
      <c r="AI655" s="296">
        <v>44042</v>
      </c>
      <c r="AJ655" s="290"/>
      <c r="AK655" s="296">
        <v>44097</v>
      </c>
      <c r="AL655" s="298" t="s">
        <v>9192</v>
      </c>
      <c r="AM655" s="354"/>
      <c r="AN655" s="354"/>
      <c r="AO655" s="354"/>
      <c r="AP655" s="299" t="s">
        <v>9193</v>
      </c>
      <c r="AQ655" s="299" t="s">
        <v>7474</v>
      </c>
      <c r="AR655" s="300"/>
      <c r="AS655" s="299" t="s">
        <v>7288</v>
      </c>
      <c r="AT655" s="301">
        <v>19</v>
      </c>
      <c r="AU655" s="301">
        <v>0</v>
      </c>
      <c r="AV655" s="302"/>
      <c r="AW655" s="296">
        <v>44090</v>
      </c>
      <c r="AX655" s="296" t="s">
        <v>6882</v>
      </c>
      <c r="AY655" s="303"/>
      <c r="AZ655" s="303"/>
      <c r="BA655" s="356"/>
      <c r="BB655" s="296">
        <v>44118</v>
      </c>
      <c r="BC655" s="296">
        <v>44118</v>
      </c>
      <c r="BD655" s="290"/>
      <c r="BE655" s="296"/>
      <c r="BF655" s="290"/>
      <c r="BG655" s="290"/>
      <c r="BH655" s="290" t="s">
        <v>6883</v>
      </c>
      <c r="BI655" s="296">
        <v>44118</v>
      </c>
      <c r="BJ655" s="296">
        <v>44118</v>
      </c>
      <c r="BK655" s="290" t="s">
        <v>6883</v>
      </c>
      <c r="BL655" s="357"/>
      <c r="BM655" s="357"/>
      <c r="BN655" s="299" t="s">
        <v>9151</v>
      </c>
      <c r="BO655" s="300" t="s">
        <v>6883</v>
      </c>
      <c r="BP655" s="290"/>
      <c r="BQ655" s="296">
        <v>44155</v>
      </c>
      <c r="BR655" s="290"/>
      <c r="BS655" s="305"/>
      <c r="BT655" s="354"/>
      <c r="BU655" s="304"/>
      <c r="BV655" s="285"/>
      <c r="BW655" s="296">
        <v>44351</v>
      </c>
      <c r="BX655" s="290"/>
      <c r="BY655" s="296">
        <v>44329</v>
      </c>
      <c r="BZ655" s="297"/>
      <c r="CA655" s="357"/>
      <c r="CB655" s="299"/>
      <c r="CC655" s="289"/>
      <c r="CD655" s="285"/>
      <c r="CE655" s="285"/>
      <c r="CF655" s="296"/>
      <c r="CG655" s="289"/>
      <c r="CH655" s="306"/>
      <c r="CI655" s="293"/>
      <c r="CJ655" s="306">
        <v>0</v>
      </c>
      <c r="CK655" s="293">
        <v>0</v>
      </c>
      <c r="CL655" s="289">
        <v>0</v>
      </c>
      <c r="CM655" s="293">
        <v>0</v>
      </c>
      <c r="CN655" s="293">
        <v>0</v>
      </c>
      <c r="CO655" s="293">
        <v>0</v>
      </c>
      <c r="CP655" s="293">
        <v>0</v>
      </c>
      <c r="CQ655" s="293">
        <v>2.0585227272727273</v>
      </c>
      <c r="CR655" s="293">
        <v>0</v>
      </c>
      <c r="CS655" s="293">
        <v>0</v>
      </c>
      <c r="CT655" s="293"/>
      <c r="CU655" s="293">
        <v>0</v>
      </c>
      <c r="CV655" s="293">
        <v>0</v>
      </c>
      <c r="CW655" s="293">
        <v>0</v>
      </c>
      <c r="CX655" s="289"/>
      <c r="CY655" s="289" t="s">
        <v>4843</v>
      </c>
      <c r="CZ655" s="296">
        <v>44771.333333333336</v>
      </c>
      <c r="DA655" s="290"/>
      <c r="DB655" s="296" t="s">
        <v>6898</v>
      </c>
      <c r="DC655" s="296">
        <v>44789.333333333336</v>
      </c>
      <c r="DD655" s="297">
        <v>44823.708333333336</v>
      </c>
      <c r="DE655" s="297"/>
      <c r="DF655" s="297">
        <v>44907.708333333336</v>
      </c>
      <c r="DG655" s="297"/>
      <c r="DH655" s="297"/>
      <c r="DI655" s="297"/>
      <c r="DJ655" s="297"/>
      <c r="DK655" s="297"/>
      <c r="DL655" s="297" t="s">
        <v>6882</v>
      </c>
      <c r="DM655" s="297"/>
      <c r="DN655" s="296"/>
      <c r="DO655" s="307">
        <v>271429</v>
      </c>
      <c r="DP655" s="307">
        <v>4825574.80</v>
      </c>
      <c r="DQ655" s="308"/>
      <c r="DR655" s="308">
        <v>271429</v>
      </c>
      <c r="DS655" s="308">
        <v>0</v>
      </c>
      <c r="DT655" s="308"/>
      <c r="DU655" s="309">
        <v>17.778400000000001</v>
      </c>
      <c r="DV655" s="308">
        <v>67183.399999999994</v>
      </c>
      <c r="DW655" s="308"/>
      <c r="DX655" s="308"/>
      <c r="DY655" s="308"/>
      <c r="DZ655" s="308">
        <v>2344193.1128898701</v>
      </c>
      <c r="EA655" s="307"/>
      <c r="EB655" s="291"/>
      <c r="EC655" s="359"/>
      <c r="ED655" s="289"/>
      <c r="EE655" s="289" t="s">
        <v>6897</v>
      </c>
      <c r="EF655" s="289"/>
      <c r="EG655" s="359"/>
      <c r="EH655" s="359"/>
      <c r="EI655" s="289"/>
      <c r="EJ655" s="289" t="s">
        <v>4843</v>
      </c>
      <c r="EK655" s="359"/>
      <c r="EL655" s="285" t="s">
        <v>7782</v>
      </c>
      <c r="EM655" s="285" t="s">
        <v>5215</v>
      </c>
      <c r="EN655" s="310">
        <v>0</v>
      </c>
      <c r="EO655" s="310">
        <v>0</v>
      </c>
      <c r="EP655" s="290" t="s">
        <v>9194</v>
      </c>
      <c r="EQ655" s="290" t="s">
        <v>7433</v>
      </c>
      <c r="ER655" s="290" t="s">
        <v>4841</v>
      </c>
      <c r="ES655" s="290" t="s">
        <v>9195</v>
      </c>
      <c r="ET655" s="290">
        <v>2021</v>
      </c>
      <c r="EU655" s="290"/>
      <c r="EV655" s="296">
        <v>44165</v>
      </c>
      <c r="EW655" s="296">
        <v>44240</v>
      </c>
      <c r="EX655" s="296"/>
      <c r="EY655" s="373"/>
      <c r="EZ655" s="299" t="s">
        <v>5663</v>
      </c>
      <c r="FA655" s="302" t="s">
        <v>2993</v>
      </c>
      <c r="FB655" s="302">
        <v>10</v>
      </c>
      <c r="FC655" s="289"/>
      <c r="FD655" s="289"/>
      <c r="FE655" s="359"/>
      <c r="FF655" s="311"/>
    </row>
    <row r="656" spans="1:162" ht="15">
      <c r="A656" s="285">
        <v>35129644</v>
      </c>
      <c r="B656" s="352"/>
      <c r="C656" s="287"/>
      <c r="D656" s="288"/>
      <c r="E656" s="289" t="s">
        <v>9196</v>
      </c>
      <c r="F656" s="370"/>
      <c r="G656" s="290"/>
      <c r="H656" s="290" t="s">
        <v>5103</v>
      </c>
      <c r="I656" s="291">
        <v>5214</v>
      </c>
      <c r="J656" s="291">
        <v>0</v>
      </c>
      <c r="K656" s="291">
        <v>5214</v>
      </c>
      <c r="L656" s="291">
        <v>5214</v>
      </c>
      <c r="M656" s="292">
        <v>0.9875</v>
      </c>
      <c r="N656" s="293">
        <v>0</v>
      </c>
      <c r="O656" s="293">
        <v>0</v>
      </c>
      <c r="P656" s="289">
        <v>0</v>
      </c>
      <c r="Q656" s="293">
        <v>0</v>
      </c>
      <c r="R656" s="293">
        <v>0</v>
      </c>
      <c r="S656" s="293">
        <v>0</v>
      </c>
      <c r="T656" s="293">
        <v>0</v>
      </c>
      <c r="U656" s="293">
        <v>0</v>
      </c>
      <c r="V656" s="293">
        <v>0.9875</v>
      </c>
      <c r="W656" s="294"/>
      <c r="X656" s="292"/>
      <c r="Y656" s="295" t="s">
        <v>6886</v>
      </c>
      <c r="Z656" s="295" t="s">
        <v>6892</v>
      </c>
      <c r="AA656" s="295" t="s">
        <v>6881</v>
      </c>
      <c r="AB656" s="296">
        <v>45285</v>
      </c>
      <c r="AC656" s="296"/>
      <c r="AD656" s="290"/>
      <c r="AE656" s="296">
        <v>44043</v>
      </c>
      <c r="AF656" s="297">
        <v>44165</v>
      </c>
      <c r="AG656" s="296">
        <v>44043</v>
      </c>
      <c r="AH656" s="296">
        <v>44015</v>
      </c>
      <c r="AI656" s="296">
        <v>44015</v>
      </c>
      <c r="AJ656" s="290"/>
      <c r="AK656" s="296">
        <v>44194</v>
      </c>
      <c r="AL656" s="298" t="s">
        <v>9197</v>
      </c>
      <c r="AM656" s="354"/>
      <c r="AN656" s="354"/>
      <c r="AO656" s="354"/>
      <c r="AP656" s="299" t="s">
        <v>9198</v>
      </c>
      <c r="AQ656" s="299" t="s">
        <v>6912</v>
      </c>
      <c r="AR656" s="300"/>
      <c r="AS656" s="299" t="s">
        <v>7288</v>
      </c>
      <c r="AT656" s="301">
        <v>16</v>
      </c>
      <c r="AU656" s="301">
        <v>0</v>
      </c>
      <c r="AV656" s="302"/>
      <c r="AW656" s="296"/>
      <c r="AX656" s="296" t="s">
        <v>6882</v>
      </c>
      <c r="AY656" s="303"/>
      <c r="AZ656" s="303"/>
      <c r="BA656" s="356"/>
      <c r="BB656" s="296">
        <v>44064</v>
      </c>
      <c r="BC656" s="296">
        <v>44064</v>
      </c>
      <c r="BD656" s="290"/>
      <c r="BE656" s="296"/>
      <c r="BF656" s="290"/>
      <c r="BG656" s="290"/>
      <c r="BH656" s="290" t="s">
        <v>6883</v>
      </c>
      <c r="BI656" s="296">
        <v>45285</v>
      </c>
      <c r="BJ656" s="296">
        <v>45285</v>
      </c>
      <c r="BK656" s="290"/>
      <c r="BL656" s="357"/>
      <c r="BM656" s="357"/>
      <c r="BN656" s="299" t="s">
        <v>9199</v>
      </c>
      <c r="BO656" s="300"/>
      <c r="BP656" s="290"/>
      <c r="BQ656" s="296">
        <v>44102</v>
      </c>
      <c r="BR656" s="290" t="s">
        <v>6882</v>
      </c>
      <c r="BS656" s="305">
        <v>44561</v>
      </c>
      <c r="BT656" s="354"/>
      <c r="BU656" s="304"/>
      <c r="BV656" s="285"/>
      <c r="BW656" s="296">
        <v>44309</v>
      </c>
      <c r="BX656" s="290"/>
      <c r="BY656" s="296">
        <v>44288</v>
      </c>
      <c r="BZ656" s="297"/>
      <c r="CA656" s="357"/>
      <c r="CB656" s="299"/>
      <c r="CC656" s="289"/>
      <c r="CD656" s="285"/>
      <c r="CE656" s="285"/>
      <c r="CF656" s="296"/>
      <c r="CG656" s="289"/>
      <c r="CH656" s="306"/>
      <c r="CI656" s="293"/>
      <c r="CJ656" s="306">
        <v>0</v>
      </c>
      <c r="CK656" s="293">
        <v>0</v>
      </c>
      <c r="CL656" s="289">
        <v>0</v>
      </c>
      <c r="CM656" s="293">
        <v>0</v>
      </c>
      <c r="CN656" s="293">
        <v>0</v>
      </c>
      <c r="CO656" s="293">
        <v>0</v>
      </c>
      <c r="CP656" s="293">
        <v>0</v>
      </c>
      <c r="CQ656" s="293">
        <v>0.9875</v>
      </c>
      <c r="CR656" s="293">
        <v>0</v>
      </c>
      <c r="CS656" s="293">
        <v>0</v>
      </c>
      <c r="CT656" s="293"/>
      <c r="CU656" s="293">
        <v>0</v>
      </c>
      <c r="CV656" s="293">
        <v>0</v>
      </c>
      <c r="CW656" s="293">
        <v>0</v>
      </c>
      <c r="CX656" s="289"/>
      <c r="CY656" s="289" t="s">
        <v>4843</v>
      </c>
      <c r="CZ656" s="296">
        <v>44771.333333333336</v>
      </c>
      <c r="DA656" s="290" t="s">
        <v>6882</v>
      </c>
      <c r="DB656" s="296" t="s">
        <v>6898</v>
      </c>
      <c r="DC656" s="296">
        <v>44789.333333333336</v>
      </c>
      <c r="DD656" s="297">
        <v>44830.708333333336</v>
      </c>
      <c r="DE656" s="297"/>
      <c r="DF656" s="297">
        <v>44914.708333333336</v>
      </c>
      <c r="DG656" s="297">
        <v>44179</v>
      </c>
      <c r="DH656" s="297"/>
      <c r="DI656" s="297"/>
      <c r="DJ656" s="297"/>
      <c r="DK656" s="297"/>
      <c r="DL656" s="297" t="s">
        <v>6882</v>
      </c>
      <c r="DM656" s="297"/>
      <c r="DN656" s="296"/>
      <c r="DO656" s="307">
        <v>271429</v>
      </c>
      <c r="DP656" s="307">
        <v>1571304.50</v>
      </c>
      <c r="DQ656" s="308"/>
      <c r="DR656" s="308">
        <v>271429</v>
      </c>
      <c r="DS656" s="308">
        <v>0</v>
      </c>
      <c r="DT656" s="308"/>
      <c r="DU656" s="309">
        <v>5.7889999999999997</v>
      </c>
      <c r="DV656" s="308">
        <v>56014.50</v>
      </c>
      <c r="DW656" s="308"/>
      <c r="DX656" s="308"/>
      <c r="DY656" s="308"/>
      <c r="DZ656" s="308">
        <v>1591194.4303797467</v>
      </c>
      <c r="EA656" s="307"/>
      <c r="EB656" s="291"/>
      <c r="EC656" s="359"/>
      <c r="ED656" s="289"/>
      <c r="EE656" s="289" t="s">
        <v>6897</v>
      </c>
      <c r="EF656" s="289"/>
      <c r="EG656" s="359"/>
      <c r="EH656" s="359"/>
      <c r="EI656" s="289"/>
      <c r="EJ656" s="289" t="s">
        <v>4843</v>
      </c>
      <c r="EK656" s="359"/>
      <c r="EL656" s="285" t="s">
        <v>7782</v>
      </c>
      <c r="EM656" s="285" t="s">
        <v>5215</v>
      </c>
      <c r="EN656" s="310">
        <v>0</v>
      </c>
      <c r="EO656" s="310">
        <v>0</v>
      </c>
      <c r="EP656" s="290" t="s">
        <v>9200</v>
      </c>
      <c r="EQ656" s="290" t="s">
        <v>7433</v>
      </c>
      <c r="ER656" s="290" t="s">
        <v>4841</v>
      </c>
      <c r="ES656" s="290" t="s">
        <v>9195</v>
      </c>
      <c r="ET656" s="290">
        <v>2021</v>
      </c>
      <c r="EU656" s="290"/>
      <c r="EV656" s="296">
        <v>44165</v>
      </c>
      <c r="EW656" s="296">
        <v>44240</v>
      </c>
      <c r="EX656" s="296"/>
      <c r="EY656" s="373"/>
      <c r="EZ656" s="299" t="s">
        <v>5663</v>
      </c>
      <c r="FA656" s="302" t="s">
        <v>2993</v>
      </c>
      <c r="FB656" s="302">
        <v>10</v>
      </c>
      <c r="FC656" s="289"/>
      <c r="FD656" s="289"/>
      <c r="FE656" s="359"/>
      <c r="FF656" s="311"/>
    </row>
    <row r="657" spans="1:162" ht="15">
      <c r="A657" s="285">
        <v>35129645</v>
      </c>
      <c r="B657" s="352"/>
      <c r="C657" s="287"/>
      <c r="D657" s="288"/>
      <c r="E657" s="289" t="s">
        <v>9201</v>
      </c>
      <c r="F657" s="370"/>
      <c r="G657" s="290"/>
      <c r="H657" s="290" t="s">
        <v>5103</v>
      </c>
      <c r="I657" s="291">
        <v>6367</v>
      </c>
      <c r="J657" s="291">
        <v>0</v>
      </c>
      <c r="K657" s="291">
        <v>6367</v>
      </c>
      <c r="L657" s="291">
        <v>6367</v>
      </c>
      <c r="M657" s="292">
        <v>1.2058712121212121</v>
      </c>
      <c r="N657" s="293">
        <v>0</v>
      </c>
      <c r="O657" s="293">
        <v>0</v>
      </c>
      <c r="P657" s="289">
        <v>0</v>
      </c>
      <c r="Q657" s="293">
        <v>0</v>
      </c>
      <c r="R657" s="293">
        <v>0</v>
      </c>
      <c r="S657" s="293">
        <v>0</v>
      </c>
      <c r="T657" s="293">
        <v>0</v>
      </c>
      <c r="U657" s="293">
        <v>0</v>
      </c>
      <c r="V657" s="293">
        <v>1.2058712121212121</v>
      </c>
      <c r="W657" s="294">
        <v>5416</v>
      </c>
      <c r="X657" s="292">
        <v>1.0257575757575759</v>
      </c>
      <c r="Y657" s="295" t="s">
        <v>6886</v>
      </c>
      <c r="Z657" s="295" t="s">
        <v>6892</v>
      </c>
      <c r="AA657" s="295" t="s">
        <v>6881</v>
      </c>
      <c r="AB657" s="296">
        <v>45285</v>
      </c>
      <c r="AC657" s="296"/>
      <c r="AD657" s="290"/>
      <c r="AE657" s="296">
        <v>44049</v>
      </c>
      <c r="AF657" s="297">
        <v>44165</v>
      </c>
      <c r="AG657" s="296">
        <v>44049</v>
      </c>
      <c r="AH657" s="296">
        <v>44025</v>
      </c>
      <c r="AI657" s="296">
        <v>44025</v>
      </c>
      <c r="AJ657" s="290"/>
      <c r="AK657" s="296">
        <v>44049</v>
      </c>
      <c r="AL657" s="298" t="s">
        <v>9202</v>
      </c>
      <c r="AM657" s="354"/>
      <c r="AN657" s="354"/>
      <c r="AO657" s="354"/>
      <c r="AP657" s="299" t="s">
        <v>9198</v>
      </c>
      <c r="AQ657" s="299" t="s">
        <v>6912</v>
      </c>
      <c r="AR657" s="300"/>
      <c r="AS657" s="299" t="s">
        <v>7319</v>
      </c>
      <c r="AT657" s="301">
        <v>1</v>
      </c>
      <c r="AU657" s="301">
        <v>18</v>
      </c>
      <c r="AV657" s="302"/>
      <c r="AW657" s="296"/>
      <c r="AX657" s="296" t="s">
        <v>6882</v>
      </c>
      <c r="AY657" s="303"/>
      <c r="AZ657" s="303"/>
      <c r="BA657" s="356"/>
      <c r="BB657" s="296">
        <v>44114</v>
      </c>
      <c r="BC657" s="296">
        <v>44114</v>
      </c>
      <c r="BD657" s="290"/>
      <c r="BE657" s="296"/>
      <c r="BF657" s="290"/>
      <c r="BG657" s="290"/>
      <c r="BH657" s="290" t="s">
        <v>6883</v>
      </c>
      <c r="BI657" s="296">
        <v>45285</v>
      </c>
      <c r="BJ657" s="296">
        <v>45285</v>
      </c>
      <c r="BK657" s="290"/>
      <c r="BL657" s="357"/>
      <c r="BM657" s="357"/>
      <c r="BN657" s="299" t="s">
        <v>9203</v>
      </c>
      <c r="BO657" s="300"/>
      <c r="BP657" s="290"/>
      <c r="BQ657" s="296">
        <v>44130</v>
      </c>
      <c r="BR657" s="290" t="s">
        <v>6882</v>
      </c>
      <c r="BS657" s="305"/>
      <c r="BT657" s="354"/>
      <c r="BU657" s="304"/>
      <c r="BV657" s="285"/>
      <c r="BW657" s="296">
        <v>44372</v>
      </c>
      <c r="BX657" s="290"/>
      <c r="BY657" s="296">
        <v>44351</v>
      </c>
      <c r="BZ657" s="297"/>
      <c r="CA657" s="357"/>
      <c r="CB657" s="299"/>
      <c r="CC657" s="289"/>
      <c r="CD657" s="285"/>
      <c r="CE657" s="285"/>
      <c r="CF657" s="296"/>
      <c r="CG657" s="289"/>
      <c r="CH657" s="306"/>
      <c r="CI657" s="293"/>
      <c r="CJ657" s="306">
        <v>0</v>
      </c>
      <c r="CK657" s="293">
        <v>0</v>
      </c>
      <c r="CL657" s="289">
        <v>0</v>
      </c>
      <c r="CM657" s="293">
        <v>0</v>
      </c>
      <c r="CN657" s="293">
        <v>0</v>
      </c>
      <c r="CO657" s="293">
        <v>0</v>
      </c>
      <c r="CP657" s="293">
        <v>0</v>
      </c>
      <c r="CQ657" s="293">
        <v>1.2058712121212121</v>
      </c>
      <c r="CR657" s="293">
        <v>0</v>
      </c>
      <c r="CS657" s="293">
        <v>0</v>
      </c>
      <c r="CT657" s="293"/>
      <c r="CU657" s="293">
        <v>0</v>
      </c>
      <c r="CV657" s="293">
        <v>0</v>
      </c>
      <c r="CW657" s="293">
        <v>0</v>
      </c>
      <c r="CX657" s="289"/>
      <c r="CY657" s="289" t="s">
        <v>4843</v>
      </c>
      <c r="CZ657" s="296">
        <v>44771.333333333336</v>
      </c>
      <c r="DA657" s="290"/>
      <c r="DB657" s="296" t="s">
        <v>6898</v>
      </c>
      <c r="DC657" s="296">
        <v>44789.333333333336</v>
      </c>
      <c r="DD657" s="297">
        <v>44831.708333333336</v>
      </c>
      <c r="DE657" s="297"/>
      <c r="DF657" s="297">
        <v>44915.708333333336</v>
      </c>
      <c r="DG657" s="297"/>
      <c r="DH657" s="297"/>
      <c r="DI657" s="297"/>
      <c r="DJ657" s="297"/>
      <c r="DK657" s="297"/>
      <c r="DL657" s="297"/>
      <c r="DM657" s="297"/>
      <c r="DN657" s="296"/>
      <c r="DO657" s="307">
        <v>271429</v>
      </c>
      <c r="DP657" s="307">
        <v>1973021.40</v>
      </c>
      <c r="DQ657" s="308"/>
      <c r="DR657" s="308">
        <v>271429</v>
      </c>
      <c r="DS657" s="308">
        <v>0</v>
      </c>
      <c r="DT657" s="308"/>
      <c r="DU657" s="309">
        <v>7.2690000000000001</v>
      </c>
      <c r="DV657" s="308">
        <v>34416.699999999997</v>
      </c>
      <c r="DW657" s="308"/>
      <c r="DX657" s="308"/>
      <c r="DY657" s="308"/>
      <c r="DZ657" s="308">
        <v>1636179.2040207318</v>
      </c>
      <c r="EA657" s="307"/>
      <c r="EB657" s="291"/>
      <c r="EC657" s="359"/>
      <c r="ED657" s="289"/>
      <c r="EE657" s="289" t="s">
        <v>6897</v>
      </c>
      <c r="EF657" s="289"/>
      <c r="EG657" s="359"/>
      <c r="EH657" s="359"/>
      <c r="EI657" s="289"/>
      <c r="EJ657" s="289" t="s">
        <v>4843</v>
      </c>
      <c r="EK657" s="359"/>
      <c r="EL657" s="285" t="s">
        <v>7782</v>
      </c>
      <c r="EM657" s="285" t="s">
        <v>5215</v>
      </c>
      <c r="EN657" s="310">
        <v>0</v>
      </c>
      <c r="EO657" s="310">
        <v>0</v>
      </c>
      <c r="EP657" s="290" t="s">
        <v>9204</v>
      </c>
      <c r="EQ657" s="290" t="s">
        <v>7433</v>
      </c>
      <c r="ER657" s="290" t="s">
        <v>4841</v>
      </c>
      <c r="ES657" s="290" t="s">
        <v>9195</v>
      </c>
      <c r="ET657" s="290">
        <v>2021</v>
      </c>
      <c r="EU657" s="290"/>
      <c r="EV657" s="296">
        <v>44165</v>
      </c>
      <c r="EW657" s="296">
        <v>44240</v>
      </c>
      <c r="EX657" s="296"/>
      <c r="EY657" s="373"/>
      <c r="EZ657" s="299" t="s">
        <v>5663</v>
      </c>
      <c r="FA657" s="302" t="s">
        <v>2993</v>
      </c>
      <c r="FB657" s="302">
        <v>10</v>
      </c>
      <c r="FC657" s="289"/>
      <c r="FD657" s="289"/>
      <c r="FE657" s="359"/>
      <c r="FF657" s="311"/>
    </row>
    <row r="658" spans="1:162" ht="15">
      <c r="A658" s="285">
        <v>35129646</v>
      </c>
      <c r="B658" s="352"/>
      <c r="C658" s="287"/>
      <c r="D658" s="288"/>
      <c r="E658" s="289" t="s">
        <v>9205</v>
      </c>
      <c r="F658" s="370"/>
      <c r="G658" s="290"/>
      <c r="H658" s="290" t="s">
        <v>4941</v>
      </c>
      <c r="I658" s="291">
        <v>6644</v>
      </c>
      <c r="J658" s="291">
        <v>0</v>
      </c>
      <c r="K658" s="291">
        <v>6644</v>
      </c>
      <c r="L658" s="291">
        <v>6644</v>
      </c>
      <c r="M658" s="292">
        <v>1.2583333333333333</v>
      </c>
      <c r="N658" s="293">
        <v>0</v>
      </c>
      <c r="O658" s="293">
        <v>0</v>
      </c>
      <c r="P658" s="289">
        <v>0</v>
      </c>
      <c r="Q658" s="293">
        <v>0</v>
      </c>
      <c r="R658" s="293">
        <v>0</v>
      </c>
      <c r="S658" s="293">
        <v>0</v>
      </c>
      <c r="T658" s="293">
        <v>0</v>
      </c>
      <c r="U658" s="293">
        <v>0</v>
      </c>
      <c r="V658" s="293">
        <v>1.2583333333333333</v>
      </c>
      <c r="W658" s="294">
        <v>5560</v>
      </c>
      <c r="X658" s="292">
        <v>1.053030303030303</v>
      </c>
      <c r="Y658" s="295" t="s">
        <v>6886</v>
      </c>
      <c r="Z658" s="295" t="s">
        <v>6892</v>
      </c>
      <c r="AA658" s="295" t="s">
        <v>6881</v>
      </c>
      <c r="AB658" s="296">
        <v>44771.333333333336</v>
      </c>
      <c r="AC658" s="296"/>
      <c r="AD658" s="290"/>
      <c r="AE658" s="296">
        <v>44026</v>
      </c>
      <c r="AF658" s="297">
        <v>44165</v>
      </c>
      <c r="AG658" s="296">
        <v>44026</v>
      </c>
      <c r="AH658" s="296">
        <v>43935</v>
      </c>
      <c r="AI658" s="296">
        <v>43935</v>
      </c>
      <c r="AJ658" s="290"/>
      <c r="AK658" s="296">
        <v>44026</v>
      </c>
      <c r="AL658" s="298" t="s">
        <v>9206</v>
      </c>
      <c r="AM658" s="354"/>
      <c r="AN658" s="354"/>
      <c r="AO658" s="354"/>
      <c r="AP658" s="299" t="s">
        <v>9207</v>
      </c>
      <c r="AQ658" s="299" t="s">
        <v>6912</v>
      </c>
      <c r="AR658" s="300"/>
      <c r="AS658" s="299" t="s">
        <v>7288</v>
      </c>
      <c r="AT658" s="301">
        <v>43</v>
      </c>
      <c r="AU658" s="301">
        <v>0</v>
      </c>
      <c r="AV658" s="302"/>
      <c r="AW658" s="296"/>
      <c r="AX658" s="296" t="s">
        <v>6882</v>
      </c>
      <c r="AY658" s="303"/>
      <c r="AZ658" s="303"/>
      <c r="BA658" s="356"/>
      <c r="BB658" s="296">
        <v>44061</v>
      </c>
      <c r="BC658" s="296">
        <v>44061</v>
      </c>
      <c r="BD658" s="290"/>
      <c r="BE658" s="296"/>
      <c r="BF658" s="290"/>
      <c r="BG658" s="290"/>
      <c r="BH658" s="290" t="s">
        <v>6883</v>
      </c>
      <c r="BI658" s="296">
        <v>44092</v>
      </c>
      <c r="BJ658" s="296">
        <v>44092</v>
      </c>
      <c r="BK658" s="290" t="s">
        <v>6883</v>
      </c>
      <c r="BL658" s="357"/>
      <c r="BM658" s="357"/>
      <c r="BN658" s="299" t="s">
        <v>9208</v>
      </c>
      <c r="BO658" s="300" t="s">
        <v>6883</v>
      </c>
      <c r="BP658" s="290"/>
      <c r="BQ658" s="296">
        <v>44130</v>
      </c>
      <c r="BR658" s="290" t="s">
        <v>6882</v>
      </c>
      <c r="BS658" s="305"/>
      <c r="BT658" s="354"/>
      <c r="BU658" s="304"/>
      <c r="BV658" s="285"/>
      <c r="BW658" s="296">
        <v>44372</v>
      </c>
      <c r="BX658" s="290"/>
      <c r="BY658" s="296">
        <v>44351</v>
      </c>
      <c r="BZ658" s="297"/>
      <c r="CA658" s="357"/>
      <c r="CB658" s="299"/>
      <c r="CC658" s="289"/>
      <c r="CD658" s="285"/>
      <c r="CE658" s="285"/>
      <c r="CF658" s="296"/>
      <c r="CG658" s="289"/>
      <c r="CH658" s="306"/>
      <c r="CI658" s="293"/>
      <c r="CJ658" s="306">
        <v>0</v>
      </c>
      <c r="CK658" s="293">
        <v>0</v>
      </c>
      <c r="CL658" s="289">
        <v>0</v>
      </c>
      <c r="CM658" s="293">
        <v>0</v>
      </c>
      <c r="CN658" s="293">
        <v>0</v>
      </c>
      <c r="CO658" s="293">
        <v>0</v>
      </c>
      <c r="CP658" s="293">
        <v>0</v>
      </c>
      <c r="CQ658" s="293">
        <v>1.2583333333333333</v>
      </c>
      <c r="CR658" s="293">
        <v>0</v>
      </c>
      <c r="CS658" s="293">
        <v>0</v>
      </c>
      <c r="CT658" s="293"/>
      <c r="CU658" s="293">
        <v>0</v>
      </c>
      <c r="CV658" s="293">
        <v>0</v>
      </c>
      <c r="CW658" s="293">
        <v>0</v>
      </c>
      <c r="CX658" s="289"/>
      <c r="CY658" s="289" t="s">
        <v>4843</v>
      </c>
      <c r="CZ658" s="296">
        <v>44771.333333333336</v>
      </c>
      <c r="DA658" s="290"/>
      <c r="DB658" s="296" t="s">
        <v>6898</v>
      </c>
      <c r="DC658" s="296">
        <v>44789.333333333336</v>
      </c>
      <c r="DD658" s="297">
        <v>44831.708333333336</v>
      </c>
      <c r="DE658" s="297"/>
      <c r="DF658" s="297">
        <v>44915.708333333336</v>
      </c>
      <c r="DG658" s="297">
        <v>44131</v>
      </c>
      <c r="DH658" s="297"/>
      <c r="DI658" s="297"/>
      <c r="DJ658" s="297"/>
      <c r="DK658" s="297"/>
      <c r="DL658" s="297" t="s">
        <v>6882</v>
      </c>
      <c r="DM658" s="297"/>
      <c r="DN658" s="296"/>
      <c r="DO658" s="307">
        <v>271429</v>
      </c>
      <c r="DP658" s="307">
        <v>2038372.60</v>
      </c>
      <c r="DQ658" s="308"/>
      <c r="DR658" s="308">
        <v>271429</v>
      </c>
      <c r="DS658" s="308">
        <v>0</v>
      </c>
      <c r="DT658" s="308"/>
      <c r="DU658" s="309">
        <v>7.5096999999999996</v>
      </c>
      <c r="DV658" s="308">
        <v>41663</v>
      </c>
      <c r="DW658" s="308"/>
      <c r="DX658" s="308"/>
      <c r="DY658" s="308"/>
      <c r="DZ658" s="308">
        <v>1619898.7549668876</v>
      </c>
      <c r="EA658" s="307"/>
      <c r="EB658" s="291"/>
      <c r="EC658" s="359"/>
      <c r="ED658" s="289"/>
      <c r="EE658" s="289" t="s">
        <v>6897</v>
      </c>
      <c r="EF658" s="289"/>
      <c r="EG658" s="359"/>
      <c r="EH658" s="359"/>
      <c r="EI658" s="289"/>
      <c r="EJ658" s="289"/>
      <c r="EK658" s="359"/>
      <c r="EL658" s="285" t="s">
        <v>7782</v>
      </c>
      <c r="EM658" s="285" t="s">
        <v>5215</v>
      </c>
      <c r="EN658" s="310">
        <v>0</v>
      </c>
      <c r="EO658" s="310">
        <v>0</v>
      </c>
      <c r="EP658" s="290" t="s">
        <v>9209</v>
      </c>
      <c r="EQ658" s="290" t="s">
        <v>7433</v>
      </c>
      <c r="ER658" s="290" t="s">
        <v>4841</v>
      </c>
      <c r="ES658" s="290" t="s">
        <v>9195</v>
      </c>
      <c r="ET658" s="290">
        <v>2021</v>
      </c>
      <c r="EU658" s="290"/>
      <c r="EV658" s="296">
        <v>44165</v>
      </c>
      <c r="EW658" s="296">
        <v>44240</v>
      </c>
      <c r="EX658" s="296"/>
      <c r="EY658" s="373"/>
      <c r="EZ658" s="299" t="s">
        <v>5663</v>
      </c>
      <c r="FA658" s="302" t="s">
        <v>2993</v>
      </c>
      <c r="FB658" s="302">
        <v>10</v>
      </c>
      <c r="FC658" s="289"/>
      <c r="FD658" s="289"/>
      <c r="FE658" s="359"/>
      <c r="FF658" s="311"/>
    </row>
    <row r="659" spans="1:162" ht="15">
      <c r="A659" s="285">
        <v>35129647</v>
      </c>
      <c r="B659" s="352"/>
      <c r="C659" s="287"/>
      <c r="D659" s="288"/>
      <c r="E659" s="289" t="s">
        <v>9210</v>
      </c>
      <c r="F659" s="370"/>
      <c r="G659" s="290"/>
      <c r="H659" s="290" t="s">
        <v>4870</v>
      </c>
      <c r="I659" s="291">
        <v>6429</v>
      </c>
      <c r="J659" s="291">
        <v>0</v>
      </c>
      <c r="K659" s="291">
        <v>6429</v>
      </c>
      <c r="L659" s="291">
        <v>6429</v>
      </c>
      <c r="M659" s="292">
        <v>1.2176136363636363</v>
      </c>
      <c r="N659" s="293">
        <v>0</v>
      </c>
      <c r="O659" s="293">
        <v>0</v>
      </c>
      <c r="P659" s="289">
        <v>0</v>
      </c>
      <c r="Q659" s="293">
        <v>0</v>
      </c>
      <c r="R659" s="293">
        <v>0</v>
      </c>
      <c r="S659" s="293">
        <v>0</v>
      </c>
      <c r="T659" s="293">
        <v>0</v>
      </c>
      <c r="U659" s="293">
        <v>0</v>
      </c>
      <c r="V659" s="293">
        <v>1.2176136363636363</v>
      </c>
      <c r="W659" s="294"/>
      <c r="X659" s="292"/>
      <c r="Y659" s="295" t="s">
        <v>6886</v>
      </c>
      <c r="Z659" s="295" t="s">
        <v>6892</v>
      </c>
      <c r="AA659" s="295" t="s">
        <v>6881</v>
      </c>
      <c r="AB659" s="296">
        <v>45285</v>
      </c>
      <c r="AC659" s="296"/>
      <c r="AD659" s="290"/>
      <c r="AE659" s="296">
        <v>44165</v>
      </c>
      <c r="AF659" s="297">
        <v>44165</v>
      </c>
      <c r="AG659" s="296">
        <v>44165</v>
      </c>
      <c r="AH659" s="296">
        <v>44071</v>
      </c>
      <c r="AI659" s="296">
        <v>44071</v>
      </c>
      <c r="AJ659" s="290"/>
      <c r="AK659" s="296"/>
      <c r="AL659" s="298" t="s">
        <v>9211</v>
      </c>
      <c r="AM659" s="354"/>
      <c r="AN659" s="354"/>
      <c r="AO659" s="354"/>
      <c r="AP659" s="299" t="s">
        <v>9198</v>
      </c>
      <c r="AQ659" s="299" t="s">
        <v>7807</v>
      </c>
      <c r="AR659" s="300"/>
      <c r="AS659" s="299" t="s">
        <v>7288</v>
      </c>
      <c r="AT659" s="301">
        <v>18</v>
      </c>
      <c r="AU659" s="301">
        <v>0</v>
      </c>
      <c r="AV659" s="302"/>
      <c r="AW659" s="296"/>
      <c r="AX659" s="296"/>
      <c r="AY659" s="303"/>
      <c r="AZ659" s="303"/>
      <c r="BA659" s="356"/>
      <c r="BB659" s="296"/>
      <c r="BC659" s="296"/>
      <c r="BD659" s="290"/>
      <c r="BE659" s="296"/>
      <c r="BF659" s="290"/>
      <c r="BG659" s="290"/>
      <c r="BH659" s="290"/>
      <c r="BI659" s="296">
        <v>45285</v>
      </c>
      <c r="BJ659" s="296">
        <v>45285</v>
      </c>
      <c r="BK659" s="290"/>
      <c r="BL659" s="357"/>
      <c r="BM659" s="357"/>
      <c r="BN659" s="299"/>
      <c r="BO659" s="300"/>
      <c r="BP659" s="290"/>
      <c r="BQ659" s="296"/>
      <c r="BR659" s="290"/>
      <c r="BS659" s="305"/>
      <c r="BT659" s="354"/>
      <c r="BU659" s="304"/>
      <c r="BV659" s="285"/>
      <c r="BW659" s="296">
        <v>44372</v>
      </c>
      <c r="BX659" s="290"/>
      <c r="BY659" s="296">
        <v>44351</v>
      </c>
      <c r="BZ659" s="297"/>
      <c r="CA659" s="357"/>
      <c r="CB659" s="299"/>
      <c r="CC659" s="289"/>
      <c r="CD659" s="285"/>
      <c r="CE659" s="285"/>
      <c r="CF659" s="296"/>
      <c r="CG659" s="289"/>
      <c r="CH659" s="306"/>
      <c r="CI659" s="293"/>
      <c r="CJ659" s="306">
        <v>0</v>
      </c>
      <c r="CK659" s="293">
        <v>0</v>
      </c>
      <c r="CL659" s="289">
        <v>0</v>
      </c>
      <c r="CM659" s="293">
        <v>0</v>
      </c>
      <c r="CN659" s="293">
        <v>0</v>
      </c>
      <c r="CO659" s="293">
        <v>0</v>
      </c>
      <c r="CP659" s="293">
        <v>0</v>
      </c>
      <c r="CQ659" s="293">
        <v>1.2176136363636363</v>
      </c>
      <c r="CR659" s="293">
        <v>0</v>
      </c>
      <c r="CS659" s="293">
        <v>0</v>
      </c>
      <c r="CT659" s="293"/>
      <c r="CU659" s="293">
        <v>0</v>
      </c>
      <c r="CV659" s="293">
        <v>0</v>
      </c>
      <c r="CW659" s="293">
        <v>0</v>
      </c>
      <c r="CX659" s="289"/>
      <c r="CY659" s="289" t="s">
        <v>4843</v>
      </c>
      <c r="CZ659" s="296">
        <v>44796.708333333336</v>
      </c>
      <c r="DA659" s="290"/>
      <c r="DB659" s="296" t="s">
        <v>6898</v>
      </c>
      <c r="DC659" s="296">
        <v>44845.333333333336</v>
      </c>
      <c r="DD659" s="297">
        <v>44887.708333333336</v>
      </c>
      <c r="DE659" s="297"/>
      <c r="DF659" s="297">
        <v>44971.708333333336</v>
      </c>
      <c r="DG659" s="297"/>
      <c r="DH659" s="297"/>
      <c r="DI659" s="297"/>
      <c r="DJ659" s="297"/>
      <c r="DK659" s="297"/>
      <c r="DL659" s="297" t="s">
        <v>6882</v>
      </c>
      <c r="DM659" s="297"/>
      <c r="DN659" s="296"/>
      <c r="DO659" s="307">
        <v>271429</v>
      </c>
      <c r="DP659" s="307">
        <v>2387072.10</v>
      </c>
      <c r="DQ659" s="308"/>
      <c r="DR659" s="308">
        <v>271429</v>
      </c>
      <c r="DS659" s="308">
        <v>0</v>
      </c>
      <c r="DT659" s="308"/>
      <c r="DU659" s="309">
        <v>8.7943999999999996</v>
      </c>
      <c r="DV659" s="308">
        <v>10856.70</v>
      </c>
      <c r="DW659" s="308"/>
      <c r="DX659" s="308"/>
      <c r="DY659" s="308"/>
      <c r="DZ659" s="308">
        <v>1960451.1880541299</v>
      </c>
      <c r="EA659" s="307"/>
      <c r="EB659" s="291"/>
      <c r="EC659" s="359"/>
      <c r="ED659" s="289"/>
      <c r="EE659" s="289" t="s">
        <v>6897</v>
      </c>
      <c r="EF659" s="289"/>
      <c r="EG659" s="359"/>
      <c r="EH659" s="359"/>
      <c r="EI659" s="289"/>
      <c r="EJ659" s="289" t="s">
        <v>4843</v>
      </c>
      <c r="EK659" s="359"/>
      <c r="EL659" s="285" t="s">
        <v>7782</v>
      </c>
      <c r="EM659" s="285" t="s">
        <v>5215</v>
      </c>
      <c r="EN659" s="310">
        <v>0</v>
      </c>
      <c r="EO659" s="310">
        <v>0</v>
      </c>
      <c r="EP659" s="290" t="s">
        <v>9212</v>
      </c>
      <c r="EQ659" s="290" t="s">
        <v>7433</v>
      </c>
      <c r="ER659" s="290" t="s">
        <v>4841</v>
      </c>
      <c r="ES659" s="290" t="s">
        <v>9195</v>
      </c>
      <c r="ET659" s="290">
        <v>2021</v>
      </c>
      <c r="EU659" s="290"/>
      <c r="EV659" s="296">
        <v>44165</v>
      </c>
      <c r="EW659" s="296">
        <v>44240</v>
      </c>
      <c r="EX659" s="296"/>
      <c r="EY659" s="373"/>
      <c r="EZ659" s="299" t="s">
        <v>5663</v>
      </c>
      <c r="FA659" s="302" t="s">
        <v>2993</v>
      </c>
      <c r="FB659" s="302">
        <v>10</v>
      </c>
      <c r="FC659" s="289"/>
      <c r="FD659" s="289"/>
      <c r="FE659" s="359"/>
      <c r="FF659" s="311"/>
    </row>
    <row r="660" spans="1:162" ht="15">
      <c r="A660" s="285">
        <v>35129648</v>
      </c>
      <c r="B660" s="352"/>
      <c r="C660" s="287"/>
      <c r="D660" s="288"/>
      <c r="E660" s="289" t="s">
        <v>9213</v>
      </c>
      <c r="F660" s="370"/>
      <c r="G660" s="290"/>
      <c r="H660" s="290" t="s">
        <v>4870</v>
      </c>
      <c r="I660" s="291">
        <v>6113</v>
      </c>
      <c r="J660" s="291">
        <v>0</v>
      </c>
      <c r="K660" s="291">
        <v>6113</v>
      </c>
      <c r="L660" s="291">
        <v>6113</v>
      </c>
      <c r="M660" s="292">
        <v>1.1577651515151515</v>
      </c>
      <c r="N660" s="293">
        <v>0</v>
      </c>
      <c r="O660" s="293">
        <v>0</v>
      </c>
      <c r="P660" s="289">
        <v>0</v>
      </c>
      <c r="Q660" s="293">
        <v>0</v>
      </c>
      <c r="R660" s="293">
        <v>0</v>
      </c>
      <c r="S660" s="293">
        <v>0</v>
      </c>
      <c r="T660" s="293">
        <v>0</v>
      </c>
      <c r="U660" s="293">
        <v>0</v>
      </c>
      <c r="V660" s="293">
        <v>1.1577651515151515</v>
      </c>
      <c r="W660" s="294">
        <v>6141</v>
      </c>
      <c r="X660" s="292">
        <v>1.1630681818181818</v>
      </c>
      <c r="Y660" s="295" t="s">
        <v>6886</v>
      </c>
      <c r="Z660" s="295" t="s">
        <v>6892</v>
      </c>
      <c r="AA660" s="295" t="s">
        <v>6881</v>
      </c>
      <c r="AB660" s="296">
        <v>45285</v>
      </c>
      <c r="AC660" s="296"/>
      <c r="AD660" s="290"/>
      <c r="AE660" s="296">
        <v>44196</v>
      </c>
      <c r="AF660" s="297">
        <v>44469</v>
      </c>
      <c r="AG660" s="296">
        <v>44196</v>
      </c>
      <c r="AH660" s="296">
        <v>44113</v>
      </c>
      <c r="AI660" s="296">
        <v>44113</v>
      </c>
      <c r="AJ660" s="290"/>
      <c r="AK660" s="296"/>
      <c r="AL660" s="298" t="s">
        <v>9214</v>
      </c>
      <c r="AM660" s="354"/>
      <c r="AN660" s="354"/>
      <c r="AO660" s="354"/>
      <c r="AP660" s="299" t="s">
        <v>9215</v>
      </c>
      <c r="AQ660" s="299" t="s">
        <v>7991</v>
      </c>
      <c r="AR660" s="300"/>
      <c r="AS660" s="299" t="s">
        <v>7288</v>
      </c>
      <c r="AT660" s="301">
        <v>29</v>
      </c>
      <c r="AU660" s="301">
        <v>15</v>
      </c>
      <c r="AV660" s="302"/>
      <c r="AW660" s="296"/>
      <c r="AX660" s="296"/>
      <c r="AY660" s="303"/>
      <c r="AZ660" s="303"/>
      <c r="BA660" s="356"/>
      <c r="BB660" s="296"/>
      <c r="BC660" s="296"/>
      <c r="BD660" s="290"/>
      <c r="BE660" s="296"/>
      <c r="BF660" s="290"/>
      <c r="BG660" s="290"/>
      <c r="BH660" s="290"/>
      <c r="BI660" s="296">
        <v>45285</v>
      </c>
      <c r="BJ660" s="296">
        <v>45285</v>
      </c>
      <c r="BK660" s="290"/>
      <c r="BL660" s="357"/>
      <c r="BM660" s="357"/>
      <c r="BN660" s="299"/>
      <c r="BO660" s="300"/>
      <c r="BP660" s="290"/>
      <c r="BQ660" s="296"/>
      <c r="BR660" s="290"/>
      <c r="BS660" s="305"/>
      <c r="BT660" s="354"/>
      <c r="BU660" s="304"/>
      <c r="BV660" s="285"/>
      <c r="BW660" s="296">
        <v>44393</v>
      </c>
      <c r="BX660" s="290"/>
      <c r="BY660" s="296">
        <v>44372</v>
      </c>
      <c r="BZ660" s="297"/>
      <c r="CA660" s="357"/>
      <c r="CB660" s="299"/>
      <c r="CC660" s="289"/>
      <c r="CD660" s="285"/>
      <c r="CE660" s="285"/>
      <c r="CF660" s="296"/>
      <c r="CG660" s="289"/>
      <c r="CH660" s="306"/>
      <c r="CI660" s="293"/>
      <c r="CJ660" s="306">
        <v>0</v>
      </c>
      <c r="CK660" s="293">
        <v>0</v>
      </c>
      <c r="CL660" s="289">
        <v>0</v>
      </c>
      <c r="CM660" s="293">
        <v>0</v>
      </c>
      <c r="CN660" s="293">
        <v>0</v>
      </c>
      <c r="CO660" s="293">
        <v>0</v>
      </c>
      <c r="CP660" s="293">
        <v>0</v>
      </c>
      <c r="CQ660" s="293">
        <v>1.1577651515151515</v>
      </c>
      <c r="CR660" s="293">
        <v>0</v>
      </c>
      <c r="CS660" s="293">
        <v>0</v>
      </c>
      <c r="CT660" s="293"/>
      <c r="CU660" s="293">
        <v>0</v>
      </c>
      <c r="CV660" s="293">
        <v>0</v>
      </c>
      <c r="CW660" s="293">
        <v>0</v>
      </c>
      <c r="CX660" s="289"/>
      <c r="CY660" s="289" t="s">
        <v>4843</v>
      </c>
      <c r="CZ660" s="296">
        <v>44574.708333333336</v>
      </c>
      <c r="DA660" s="290"/>
      <c r="DB660" s="296" t="s">
        <v>6898</v>
      </c>
      <c r="DC660" s="296">
        <v>44641.333333333336</v>
      </c>
      <c r="DD660" s="297">
        <v>44748.708333333336</v>
      </c>
      <c r="DE660" s="297"/>
      <c r="DF660" s="297">
        <v>44778.708333333336</v>
      </c>
      <c r="DG660" s="297"/>
      <c r="DH660" s="297"/>
      <c r="DI660" s="297"/>
      <c r="DJ660" s="297"/>
      <c r="DK660" s="297"/>
      <c r="DL660" s="297"/>
      <c r="DM660" s="297"/>
      <c r="DN660" s="296"/>
      <c r="DO660" s="307">
        <v>250000</v>
      </c>
      <c r="DP660" s="307">
        <v>2233286.10</v>
      </c>
      <c r="DQ660" s="308"/>
      <c r="DR660" s="308">
        <v>250000</v>
      </c>
      <c r="DS660" s="308">
        <v>0</v>
      </c>
      <c r="DT660" s="308"/>
      <c r="DU660" s="309">
        <v>8.9330999999999996</v>
      </c>
      <c r="DV660" s="308">
        <v>17407.20</v>
      </c>
      <c r="DW660" s="308"/>
      <c r="DX660" s="308"/>
      <c r="DY660" s="308"/>
      <c r="DZ660" s="308">
        <v>1928962.9654833963</v>
      </c>
      <c r="EA660" s="307"/>
      <c r="EB660" s="291"/>
      <c r="EC660" s="359"/>
      <c r="ED660" s="289"/>
      <c r="EE660" s="289" t="s">
        <v>6897</v>
      </c>
      <c r="EF660" s="289"/>
      <c r="EG660" s="359"/>
      <c r="EH660" s="359"/>
      <c r="EI660" s="289"/>
      <c r="EJ660" s="289" t="s">
        <v>4843</v>
      </c>
      <c r="EK660" s="359"/>
      <c r="EL660" s="285" t="s">
        <v>7782</v>
      </c>
      <c r="EM660" s="285" t="s">
        <v>5215</v>
      </c>
      <c r="EN660" s="310">
        <v>0</v>
      </c>
      <c r="EO660" s="310">
        <v>0</v>
      </c>
      <c r="EP660" s="290" t="s">
        <v>9216</v>
      </c>
      <c r="EQ660" s="290" t="s">
        <v>6902</v>
      </c>
      <c r="ER660" s="290" t="s">
        <v>7111</v>
      </c>
      <c r="ES660" s="290" t="s">
        <v>9217</v>
      </c>
      <c r="ET660" s="290">
        <v>2021</v>
      </c>
      <c r="EU660" s="290"/>
      <c r="EV660" s="296">
        <v>44135</v>
      </c>
      <c r="EW660" s="296">
        <v>44210</v>
      </c>
      <c r="EX660" s="296"/>
      <c r="EY660" s="373"/>
      <c r="EZ660" s="299" t="s">
        <v>5663</v>
      </c>
      <c r="FA660" s="302" t="s">
        <v>2993</v>
      </c>
      <c r="FB660" s="302">
        <v>10</v>
      </c>
      <c r="FC660" s="289"/>
      <c r="FD660" s="289"/>
      <c r="FE660" s="359"/>
      <c r="FF660" s="311"/>
    </row>
    <row r="661" spans="1:162" ht="15">
      <c r="A661" s="285">
        <v>35129649</v>
      </c>
      <c r="B661" s="352"/>
      <c r="C661" s="287"/>
      <c r="D661" s="288"/>
      <c r="E661" s="289" t="s">
        <v>9218</v>
      </c>
      <c r="F661" s="370"/>
      <c r="G661" s="290"/>
      <c r="H661" s="290" t="s">
        <v>5118</v>
      </c>
      <c r="I661" s="291">
        <v>8596</v>
      </c>
      <c r="J661" s="291">
        <v>0</v>
      </c>
      <c r="K661" s="291">
        <v>8596</v>
      </c>
      <c r="L661" s="291">
        <v>8596</v>
      </c>
      <c r="M661" s="292">
        <v>1.6280303030303029</v>
      </c>
      <c r="N661" s="293">
        <v>0</v>
      </c>
      <c r="O661" s="293">
        <v>0</v>
      </c>
      <c r="P661" s="289">
        <v>0</v>
      </c>
      <c r="Q661" s="293">
        <v>0</v>
      </c>
      <c r="R661" s="293">
        <v>0</v>
      </c>
      <c r="S661" s="293">
        <v>0</v>
      </c>
      <c r="T661" s="293">
        <v>0</v>
      </c>
      <c r="U661" s="293">
        <v>0</v>
      </c>
      <c r="V661" s="293">
        <v>1.6280303030303029</v>
      </c>
      <c r="W661" s="294"/>
      <c r="X661" s="292"/>
      <c r="Y661" s="295" t="s">
        <v>6886</v>
      </c>
      <c r="Z661" s="295" t="s">
        <v>6892</v>
      </c>
      <c r="AA661" s="295" t="s">
        <v>6881</v>
      </c>
      <c r="AB661" s="296">
        <v>45285</v>
      </c>
      <c r="AC661" s="296"/>
      <c r="AD661" s="290"/>
      <c r="AE661" s="296">
        <v>44165</v>
      </c>
      <c r="AF661" s="297">
        <v>44227</v>
      </c>
      <c r="AG661" s="296">
        <v>44165</v>
      </c>
      <c r="AH661" s="296">
        <v>44116</v>
      </c>
      <c r="AI661" s="296">
        <v>44116</v>
      </c>
      <c r="AJ661" s="290"/>
      <c r="AK661" s="296"/>
      <c r="AL661" s="298" t="s">
        <v>9219</v>
      </c>
      <c r="AM661" s="354"/>
      <c r="AN661" s="354"/>
      <c r="AO661" s="354"/>
      <c r="AP661" s="299" t="s">
        <v>9220</v>
      </c>
      <c r="AQ661" s="299" t="s">
        <v>7991</v>
      </c>
      <c r="AR661" s="300"/>
      <c r="AS661" s="299" t="s">
        <v>7288</v>
      </c>
      <c r="AT661" s="301">
        <v>53</v>
      </c>
      <c r="AU661" s="301">
        <v>4</v>
      </c>
      <c r="AV661" s="302"/>
      <c r="AW661" s="296"/>
      <c r="AX661" s="296"/>
      <c r="AY661" s="303"/>
      <c r="AZ661" s="303"/>
      <c r="BA661" s="356"/>
      <c r="BB661" s="296"/>
      <c r="BC661" s="296"/>
      <c r="BD661" s="290"/>
      <c r="BE661" s="296"/>
      <c r="BF661" s="290"/>
      <c r="BG661" s="290"/>
      <c r="BH661" s="290"/>
      <c r="BI661" s="296">
        <v>45285</v>
      </c>
      <c r="BJ661" s="296">
        <v>45285</v>
      </c>
      <c r="BK661" s="290"/>
      <c r="BL661" s="357"/>
      <c r="BM661" s="357"/>
      <c r="BN661" s="299"/>
      <c r="BO661" s="300"/>
      <c r="BP661" s="290"/>
      <c r="BQ661" s="296"/>
      <c r="BR661" s="290"/>
      <c r="BS661" s="305"/>
      <c r="BT661" s="354"/>
      <c r="BU661" s="304"/>
      <c r="BV661" s="285"/>
      <c r="BW661" s="296">
        <v>44340</v>
      </c>
      <c r="BX661" s="290"/>
      <c r="BY661" s="296">
        <v>44319</v>
      </c>
      <c r="BZ661" s="297"/>
      <c r="CA661" s="357"/>
      <c r="CB661" s="299"/>
      <c r="CC661" s="289"/>
      <c r="CD661" s="285"/>
      <c r="CE661" s="285"/>
      <c r="CF661" s="296"/>
      <c r="CG661" s="289"/>
      <c r="CH661" s="306"/>
      <c r="CI661" s="293"/>
      <c r="CJ661" s="306">
        <v>0</v>
      </c>
      <c r="CK661" s="293">
        <v>0</v>
      </c>
      <c r="CL661" s="289">
        <v>0</v>
      </c>
      <c r="CM661" s="293">
        <v>0</v>
      </c>
      <c r="CN661" s="293">
        <v>0</v>
      </c>
      <c r="CO661" s="293">
        <v>0</v>
      </c>
      <c r="CP661" s="293">
        <v>0</v>
      </c>
      <c r="CQ661" s="293">
        <v>1.6280303030303029</v>
      </c>
      <c r="CR661" s="293">
        <v>0</v>
      </c>
      <c r="CS661" s="293">
        <v>0</v>
      </c>
      <c r="CT661" s="293"/>
      <c r="CU661" s="293">
        <v>0</v>
      </c>
      <c r="CV661" s="293">
        <v>0</v>
      </c>
      <c r="CW661" s="293">
        <v>0</v>
      </c>
      <c r="CX661" s="289"/>
      <c r="CY661" s="289" t="s">
        <v>4843</v>
      </c>
      <c r="CZ661" s="296">
        <v>44686.708333333336</v>
      </c>
      <c r="DA661" s="290"/>
      <c r="DB661" s="296" t="s">
        <v>6898</v>
      </c>
      <c r="DC661" s="296">
        <v>44774.333333333336</v>
      </c>
      <c r="DD661" s="297">
        <v>44862.708333333336</v>
      </c>
      <c r="DE661" s="297"/>
      <c r="DF661" s="297">
        <v>44894.708333333336</v>
      </c>
      <c r="DG661" s="297"/>
      <c r="DH661" s="297"/>
      <c r="DI661" s="297"/>
      <c r="DJ661" s="297"/>
      <c r="DK661" s="297"/>
      <c r="DL661" s="297"/>
      <c r="DM661" s="297"/>
      <c r="DN661" s="296"/>
      <c r="DO661" s="307">
        <v>55556</v>
      </c>
      <c r="DP661" s="307">
        <v>16376.60</v>
      </c>
      <c r="DQ661" s="308"/>
      <c r="DR661" s="308">
        <v>55556</v>
      </c>
      <c r="DS661" s="308">
        <v>0</v>
      </c>
      <c r="DT661" s="308"/>
      <c r="DU661" s="309">
        <v>0.29470000000000002</v>
      </c>
      <c r="DV661" s="308">
        <v>16307.30</v>
      </c>
      <c r="DW661" s="308"/>
      <c r="DX661" s="308"/>
      <c r="DY661" s="308"/>
      <c r="DZ661" s="308">
        <v>10059.149371800839</v>
      </c>
      <c r="EA661" s="307"/>
      <c r="EB661" s="291"/>
      <c r="EC661" s="359"/>
      <c r="ED661" s="289"/>
      <c r="EE661" s="289" t="s">
        <v>6897</v>
      </c>
      <c r="EF661" s="289"/>
      <c r="EG661" s="359"/>
      <c r="EH661" s="359"/>
      <c r="EI661" s="289"/>
      <c r="EJ661" s="289" t="s">
        <v>4843</v>
      </c>
      <c r="EK661" s="359"/>
      <c r="EL661" s="285" t="s">
        <v>7782</v>
      </c>
      <c r="EM661" s="285" t="s">
        <v>5215</v>
      </c>
      <c r="EN661" s="310">
        <v>0</v>
      </c>
      <c r="EO661" s="310">
        <v>0</v>
      </c>
      <c r="EP661" s="290" t="s">
        <v>9221</v>
      </c>
      <c r="EQ661" s="290" t="s">
        <v>6902</v>
      </c>
      <c r="ER661" s="290"/>
      <c r="ES661" s="290" t="s">
        <v>9222</v>
      </c>
      <c r="ET661" s="290">
        <v>2021</v>
      </c>
      <c r="EU661" s="290"/>
      <c r="EV661" s="296">
        <v>44227</v>
      </c>
      <c r="EW661" s="296">
        <v>44302</v>
      </c>
      <c r="EX661" s="296"/>
      <c r="EY661" s="373"/>
      <c r="EZ661" s="299" t="s">
        <v>5663</v>
      </c>
      <c r="FA661" s="302" t="s">
        <v>2999</v>
      </c>
      <c r="FB661" s="302">
        <v>72</v>
      </c>
      <c r="FC661" s="289"/>
      <c r="FD661" s="289"/>
      <c r="FE661" s="359"/>
      <c r="FF661" s="311"/>
    </row>
    <row r="662" spans="1:162" ht="15">
      <c r="A662" s="285">
        <v>35129650</v>
      </c>
      <c r="B662" s="352"/>
      <c r="C662" s="287"/>
      <c r="D662" s="288"/>
      <c r="E662" s="289" t="s">
        <v>9223</v>
      </c>
      <c r="F662" s="370"/>
      <c r="G662" s="290"/>
      <c r="H662" s="290" t="s">
        <v>5103</v>
      </c>
      <c r="I662" s="291">
        <v>7291</v>
      </c>
      <c r="J662" s="291">
        <v>0</v>
      </c>
      <c r="K662" s="291">
        <v>7291</v>
      </c>
      <c r="L662" s="291">
        <v>7291</v>
      </c>
      <c r="M662" s="292">
        <v>1.3808712121212121</v>
      </c>
      <c r="N662" s="293">
        <v>0</v>
      </c>
      <c r="O662" s="293">
        <v>0</v>
      </c>
      <c r="P662" s="289">
        <v>0</v>
      </c>
      <c r="Q662" s="293">
        <v>0</v>
      </c>
      <c r="R662" s="293">
        <v>0</v>
      </c>
      <c r="S662" s="293">
        <v>0</v>
      </c>
      <c r="T662" s="293">
        <v>0</v>
      </c>
      <c r="U662" s="293">
        <v>0</v>
      </c>
      <c r="V662" s="293">
        <v>1.3808712121212121</v>
      </c>
      <c r="W662" s="294"/>
      <c r="X662" s="292"/>
      <c r="Y662" s="295" t="s">
        <v>6886</v>
      </c>
      <c r="Z662" s="295" t="s">
        <v>6892</v>
      </c>
      <c r="AA662" s="295"/>
      <c r="AB662" s="296">
        <v>44568.708333333336</v>
      </c>
      <c r="AC662" s="296"/>
      <c r="AD662" s="290"/>
      <c r="AE662" s="296">
        <v>44105</v>
      </c>
      <c r="AF662" s="297">
        <v>44227</v>
      </c>
      <c r="AG662" s="296">
        <v>44105</v>
      </c>
      <c r="AH662" s="296">
        <v>44098</v>
      </c>
      <c r="AI662" s="296">
        <v>44098</v>
      </c>
      <c r="AJ662" s="290"/>
      <c r="AK662" s="296">
        <v>44104</v>
      </c>
      <c r="AL662" s="298" t="s">
        <v>9224</v>
      </c>
      <c r="AM662" s="354"/>
      <c r="AN662" s="354"/>
      <c r="AO662" s="354"/>
      <c r="AP662" s="299" t="s">
        <v>9225</v>
      </c>
      <c r="AQ662" s="299" t="s">
        <v>6912</v>
      </c>
      <c r="AR662" s="300" t="s">
        <v>9226</v>
      </c>
      <c r="AS662" s="299" t="s">
        <v>7288</v>
      </c>
      <c r="AT662" s="301">
        <v>52</v>
      </c>
      <c r="AU662" s="301">
        <v>0</v>
      </c>
      <c r="AV662" s="302"/>
      <c r="AW662" s="296"/>
      <c r="AX662" s="296"/>
      <c r="AY662" s="303"/>
      <c r="AZ662" s="303"/>
      <c r="BA662" s="356"/>
      <c r="BB662" s="296">
        <v>44152</v>
      </c>
      <c r="BC662" s="296">
        <v>44152</v>
      </c>
      <c r="BD662" s="290"/>
      <c r="BE662" s="296"/>
      <c r="BF662" s="290"/>
      <c r="BG662" s="290"/>
      <c r="BH662" s="290" t="s">
        <v>6883</v>
      </c>
      <c r="BI662" s="296">
        <v>44152</v>
      </c>
      <c r="BJ662" s="296">
        <v>44152</v>
      </c>
      <c r="BK662" s="290" t="s">
        <v>6883</v>
      </c>
      <c r="BL662" s="357"/>
      <c r="BM662" s="357"/>
      <c r="BN662" s="299" t="s">
        <v>7794</v>
      </c>
      <c r="BO662" s="300" t="s">
        <v>6883</v>
      </c>
      <c r="BP662" s="290"/>
      <c r="BQ662" s="296"/>
      <c r="BR662" s="290"/>
      <c r="BS662" s="305"/>
      <c r="BT662" s="354"/>
      <c r="BU662" s="304"/>
      <c r="BV662" s="285"/>
      <c r="BW662" s="296"/>
      <c r="BX662" s="290"/>
      <c r="BY662" s="296"/>
      <c r="BZ662" s="297"/>
      <c r="CA662" s="357"/>
      <c r="CB662" s="299"/>
      <c r="CC662" s="289"/>
      <c r="CD662" s="285"/>
      <c r="CE662" s="285"/>
      <c r="CF662" s="296"/>
      <c r="CG662" s="289"/>
      <c r="CH662" s="306"/>
      <c r="CI662" s="293"/>
      <c r="CJ662" s="306">
        <v>0</v>
      </c>
      <c r="CK662" s="293">
        <v>0</v>
      </c>
      <c r="CL662" s="289">
        <v>0</v>
      </c>
      <c r="CM662" s="293">
        <v>0</v>
      </c>
      <c r="CN662" s="293">
        <v>0</v>
      </c>
      <c r="CO662" s="293">
        <v>0</v>
      </c>
      <c r="CP662" s="293">
        <v>0</v>
      </c>
      <c r="CQ662" s="293">
        <v>1.3808712121212121</v>
      </c>
      <c r="CR662" s="293">
        <v>0</v>
      </c>
      <c r="CS662" s="293">
        <v>0</v>
      </c>
      <c r="CT662" s="293"/>
      <c r="CU662" s="293">
        <v>0</v>
      </c>
      <c r="CV662" s="293">
        <v>0</v>
      </c>
      <c r="CW662" s="293">
        <v>0</v>
      </c>
      <c r="CX662" s="289"/>
      <c r="CY662" s="289"/>
      <c r="CZ662" s="296">
        <v>44568.708333333336</v>
      </c>
      <c r="DA662" s="290"/>
      <c r="DB662" s="296" t="s">
        <v>6898</v>
      </c>
      <c r="DC662" s="296">
        <v>44767.333333333336</v>
      </c>
      <c r="DD662" s="297">
        <v>44879.708333333336</v>
      </c>
      <c r="DE662" s="297"/>
      <c r="DF662" s="297">
        <v>44907.708333333336</v>
      </c>
      <c r="DG662" s="297"/>
      <c r="DH662" s="297"/>
      <c r="DI662" s="297"/>
      <c r="DJ662" s="297"/>
      <c r="DK662" s="297"/>
      <c r="DL662" s="297"/>
      <c r="DM662" s="297"/>
      <c r="DN662" s="296"/>
      <c r="DO662" s="307">
        <v>305556</v>
      </c>
      <c r="DP662" s="307"/>
      <c r="DQ662" s="308"/>
      <c r="DR662" s="308">
        <v>305556</v>
      </c>
      <c r="DS662" s="308">
        <v>0</v>
      </c>
      <c r="DT662" s="308"/>
      <c r="DU662" s="309"/>
      <c r="DV662" s="308">
        <v>99023.80</v>
      </c>
      <c r="DW662" s="308"/>
      <c r="DX662" s="308"/>
      <c r="DY662" s="308"/>
      <c r="DZ662" s="308"/>
      <c r="EA662" s="307"/>
      <c r="EB662" s="291"/>
      <c r="EC662" s="359"/>
      <c r="ED662" s="289"/>
      <c r="EE662" s="289"/>
      <c r="EF662" s="289"/>
      <c r="EG662" s="359"/>
      <c r="EH662" s="359"/>
      <c r="EI662" s="289"/>
      <c r="EJ662" s="289" t="s">
        <v>4843</v>
      </c>
      <c r="EK662" s="359"/>
      <c r="EL662" s="285" t="s">
        <v>7782</v>
      </c>
      <c r="EM662" s="285" t="s">
        <v>5215</v>
      </c>
      <c r="EN662" s="310">
        <v>0</v>
      </c>
      <c r="EO662" s="310">
        <v>0</v>
      </c>
      <c r="EP662" s="290" t="s">
        <v>9227</v>
      </c>
      <c r="EQ662" s="290"/>
      <c r="ER662" s="290"/>
      <c r="ES662" s="290" t="s">
        <v>9228</v>
      </c>
      <c r="ET662" s="290">
        <v>999</v>
      </c>
      <c r="EU662" s="290"/>
      <c r="EV662" s="296">
        <v>44227</v>
      </c>
      <c r="EW662" s="296">
        <v>44302</v>
      </c>
      <c r="EX662" s="296"/>
      <c r="EY662" s="373"/>
      <c r="EZ662" s="299" t="s">
        <v>5663</v>
      </c>
      <c r="FA662" s="302" t="s">
        <v>2999</v>
      </c>
      <c r="FB662" s="302">
        <v>72</v>
      </c>
      <c r="FC662" s="289"/>
      <c r="FD662" s="289"/>
      <c r="FE662" s="359"/>
      <c r="FF662" s="311"/>
    </row>
    <row r="663" spans="1:162" ht="15">
      <c r="A663" s="285">
        <v>35129652</v>
      </c>
      <c r="B663" s="352"/>
      <c r="C663" s="287"/>
      <c r="D663" s="288"/>
      <c r="E663" s="289" t="s">
        <v>9229</v>
      </c>
      <c r="F663" s="370"/>
      <c r="G663" s="290"/>
      <c r="H663" s="290" t="s">
        <v>5103</v>
      </c>
      <c r="I663" s="291">
        <v>5493</v>
      </c>
      <c r="J663" s="291">
        <v>0</v>
      </c>
      <c r="K663" s="291">
        <v>5493</v>
      </c>
      <c r="L663" s="291">
        <v>5493</v>
      </c>
      <c r="M663" s="292">
        <v>1.040340909090909</v>
      </c>
      <c r="N663" s="293">
        <v>0</v>
      </c>
      <c r="O663" s="293">
        <v>0</v>
      </c>
      <c r="P663" s="289">
        <v>0</v>
      </c>
      <c r="Q663" s="293">
        <v>0</v>
      </c>
      <c r="R663" s="293">
        <v>0</v>
      </c>
      <c r="S663" s="293">
        <v>0</v>
      </c>
      <c r="T663" s="293">
        <v>0</v>
      </c>
      <c r="U663" s="293">
        <v>0</v>
      </c>
      <c r="V663" s="293">
        <v>1.040340909090909</v>
      </c>
      <c r="W663" s="294"/>
      <c r="X663" s="292"/>
      <c r="Y663" s="295" t="s">
        <v>6886</v>
      </c>
      <c r="Z663" s="295" t="s">
        <v>6892</v>
      </c>
      <c r="AA663" s="295" t="s">
        <v>6881</v>
      </c>
      <c r="AB663" s="296">
        <v>44665.708333333336</v>
      </c>
      <c r="AC663" s="296"/>
      <c r="AD663" s="290"/>
      <c r="AE663" s="296">
        <v>44109</v>
      </c>
      <c r="AF663" s="297">
        <v>44227</v>
      </c>
      <c r="AG663" s="296">
        <v>44109</v>
      </c>
      <c r="AH663" s="296">
        <v>44099</v>
      </c>
      <c r="AI663" s="296">
        <v>44099</v>
      </c>
      <c r="AJ663" s="290"/>
      <c r="AK663" s="296">
        <v>44159</v>
      </c>
      <c r="AL663" s="298" t="s">
        <v>9230</v>
      </c>
      <c r="AM663" s="354"/>
      <c r="AN663" s="354"/>
      <c r="AO663" s="354"/>
      <c r="AP663" s="299" t="s">
        <v>9225</v>
      </c>
      <c r="AQ663" s="299" t="s">
        <v>6912</v>
      </c>
      <c r="AR663" s="300"/>
      <c r="AS663" s="299" t="s">
        <v>7288</v>
      </c>
      <c r="AT663" s="301">
        <v>42</v>
      </c>
      <c r="AU663" s="301">
        <v>0</v>
      </c>
      <c r="AV663" s="302"/>
      <c r="AW663" s="296">
        <v>44111</v>
      </c>
      <c r="AX663" s="296" t="s">
        <v>6882</v>
      </c>
      <c r="AY663" s="303"/>
      <c r="AZ663" s="303"/>
      <c r="BA663" s="356"/>
      <c r="BB663" s="296">
        <v>44158</v>
      </c>
      <c r="BC663" s="296">
        <v>44158</v>
      </c>
      <c r="BD663" s="290"/>
      <c r="BE663" s="296"/>
      <c r="BF663" s="290"/>
      <c r="BG663" s="290"/>
      <c r="BH663" s="290" t="s">
        <v>6883</v>
      </c>
      <c r="BI663" s="296">
        <v>44158</v>
      </c>
      <c r="BJ663" s="296">
        <v>44158</v>
      </c>
      <c r="BK663" s="290" t="s">
        <v>6883</v>
      </c>
      <c r="BL663" s="357"/>
      <c r="BM663" s="357"/>
      <c r="BN663" s="299" t="s">
        <v>8185</v>
      </c>
      <c r="BO663" s="300" t="s">
        <v>6883</v>
      </c>
      <c r="BP663" s="290"/>
      <c r="BQ663" s="296">
        <v>44155</v>
      </c>
      <c r="BR663" s="290"/>
      <c r="BS663" s="305"/>
      <c r="BT663" s="354"/>
      <c r="BU663" s="304"/>
      <c r="BV663" s="285"/>
      <c r="BW663" s="296">
        <v>44382</v>
      </c>
      <c r="BX663" s="290"/>
      <c r="BY663" s="296">
        <v>44361</v>
      </c>
      <c r="BZ663" s="297"/>
      <c r="CA663" s="357"/>
      <c r="CB663" s="299"/>
      <c r="CC663" s="289"/>
      <c r="CD663" s="285"/>
      <c r="CE663" s="285"/>
      <c r="CF663" s="296"/>
      <c r="CG663" s="289"/>
      <c r="CH663" s="306"/>
      <c r="CI663" s="293"/>
      <c r="CJ663" s="306">
        <v>0</v>
      </c>
      <c r="CK663" s="293">
        <v>0</v>
      </c>
      <c r="CL663" s="289">
        <v>0</v>
      </c>
      <c r="CM663" s="293">
        <v>0</v>
      </c>
      <c r="CN663" s="293">
        <v>0</v>
      </c>
      <c r="CO663" s="293">
        <v>0</v>
      </c>
      <c r="CP663" s="293">
        <v>0</v>
      </c>
      <c r="CQ663" s="293">
        <v>1.040340909090909</v>
      </c>
      <c r="CR663" s="293">
        <v>0</v>
      </c>
      <c r="CS663" s="293">
        <v>0</v>
      </c>
      <c r="CT663" s="293"/>
      <c r="CU663" s="293">
        <v>0</v>
      </c>
      <c r="CV663" s="293">
        <v>0</v>
      </c>
      <c r="CW663" s="293">
        <v>0</v>
      </c>
      <c r="CX663" s="289"/>
      <c r="CY663" s="289" t="s">
        <v>4843</v>
      </c>
      <c r="CZ663" s="296">
        <v>44665.708333333336</v>
      </c>
      <c r="DA663" s="290"/>
      <c r="DB663" s="296" t="s">
        <v>6898</v>
      </c>
      <c r="DC663" s="296">
        <v>44855.333333333336</v>
      </c>
      <c r="DD663" s="297">
        <v>44925.708333333336</v>
      </c>
      <c r="DE663" s="297"/>
      <c r="DF663" s="297">
        <v>44957.708333333336</v>
      </c>
      <c r="DG663" s="297">
        <v>44158</v>
      </c>
      <c r="DH663" s="297"/>
      <c r="DI663" s="297"/>
      <c r="DJ663" s="297"/>
      <c r="DK663" s="297"/>
      <c r="DL663" s="297" t="s">
        <v>6882</v>
      </c>
      <c r="DM663" s="297"/>
      <c r="DN663" s="296"/>
      <c r="DO663" s="307">
        <v>305556</v>
      </c>
      <c r="DP663" s="307">
        <v>85043.70</v>
      </c>
      <c r="DQ663" s="308"/>
      <c r="DR663" s="308">
        <v>305556</v>
      </c>
      <c r="DS663" s="308">
        <v>0</v>
      </c>
      <c r="DT663" s="308"/>
      <c r="DU663" s="309">
        <v>0.27829999999999999</v>
      </c>
      <c r="DV663" s="308">
        <v>84873.10</v>
      </c>
      <c r="DW663" s="308"/>
      <c r="DX663" s="308"/>
      <c r="DY663" s="308"/>
      <c r="DZ663" s="308">
        <v>81745.992353904978</v>
      </c>
      <c r="EA663" s="307"/>
      <c r="EB663" s="291"/>
      <c r="EC663" s="359"/>
      <c r="ED663" s="289"/>
      <c r="EE663" s="289"/>
      <c r="EF663" s="289"/>
      <c r="EG663" s="359"/>
      <c r="EH663" s="359"/>
      <c r="EI663" s="289"/>
      <c r="EJ663" s="289" t="s">
        <v>4843</v>
      </c>
      <c r="EK663" s="359"/>
      <c r="EL663" s="285" t="s">
        <v>7782</v>
      </c>
      <c r="EM663" s="285" t="s">
        <v>5215</v>
      </c>
      <c r="EN663" s="310">
        <v>0</v>
      </c>
      <c r="EO663" s="310">
        <v>0</v>
      </c>
      <c r="EP663" s="290" t="s">
        <v>9231</v>
      </c>
      <c r="EQ663" s="290" t="s">
        <v>7433</v>
      </c>
      <c r="ER663" s="290"/>
      <c r="ES663" s="290" t="s">
        <v>9228</v>
      </c>
      <c r="ET663" s="290">
        <v>2021</v>
      </c>
      <c r="EU663" s="290"/>
      <c r="EV663" s="296">
        <v>44227</v>
      </c>
      <c r="EW663" s="296">
        <v>44302</v>
      </c>
      <c r="EX663" s="296"/>
      <c r="EY663" s="373"/>
      <c r="EZ663" s="299" t="s">
        <v>5663</v>
      </c>
      <c r="FA663" s="302" t="s">
        <v>2999</v>
      </c>
      <c r="FB663" s="302">
        <v>72</v>
      </c>
      <c r="FC663" s="289"/>
      <c r="FD663" s="289"/>
      <c r="FE663" s="359"/>
      <c r="FF663" s="311"/>
    </row>
    <row r="664" spans="1:162" ht="15">
      <c r="A664" s="285">
        <v>35129653</v>
      </c>
      <c r="B664" s="352"/>
      <c r="C664" s="287"/>
      <c r="D664" s="288"/>
      <c r="E664" s="289" t="s">
        <v>9232</v>
      </c>
      <c r="F664" s="370"/>
      <c r="G664" s="290"/>
      <c r="H664" s="290" t="s">
        <v>5103</v>
      </c>
      <c r="I664" s="291">
        <v>6678</v>
      </c>
      <c r="J664" s="291">
        <v>0</v>
      </c>
      <c r="K664" s="291">
        <v>6678</v>
      </c>
      <c r="L664" s="291">
        <v>6678</v>
      </c>
      <c r="M664" s="292">
        <v>1.2647727272727274</v>
      </c>
      <c r="N664" s="293">
        <v>0</v>
      </c>
      <c r="O664" s="293">
        <v>0</v>
      </c>
      <c r="P664" s="289">
        <v>0</v>
      </c>
      <c r="Q664" s="293">
        <v>0</v>
      </c>
      <c r="R664" s="293">
        <v>0</v>
      </c>
      <c r="S664" s="293">
        <v>0</v>
      </c>
      <c r="T664" s="293">
        <v>0</v>
      </c>
      <c r="U664" s="293">
        <v>0</v>
      </c>
      <c r="V664" s="293">
        <v>1.2647727272727274</v>
      </c>
      <c r="W664" s="294"/>
      <c r="X664" s="292"/>
      <c r="Y664" s="295" t="s">
        <v>6886</v>
      </c>
      <c r="Z664" s="295" t="s">
        <v>6892</v>
      </c>
      <c r="AA664" s="295"/>
      <c r="AB664" s="296">
        <v>44651.708333333336</v>
      </c>
      <c r="AC664" s="296"/>
      <c r="AD664" s="290"/>
      <c r="AE664" s="296">
        <v>44139</v>
      </c>
      <c r="AF664" s="297">
        <v>44227</v>
      </c>
      <c r="AG664" s="296">
        <v>44139</v>
      </c>
      <c r="AH664" s="296">
        <v>44126</v>
      </c>
      <c r="AI664" s="296">
        <v>44126</v>
      </c>
      <c r="AJ664" s="290"/>
      <c r="AK664" s="296">
        <v>44139</v>
      </c>
      <c r="AL664" s="298" t="s">
        <v>9233</v>
      </c>
      <c r="AM664" s="354"/>
      <c r="AN664" s="354"/>
      <c r="AO664" s="354"/>
      <c r="AP664" s="299" t="s">
        <v>9234</v>
      </c>
      <c r="AQ664" s="299" t="s">
        <v>6912</v>
      </c>
      <c r="AR664" s="300"/>
      <c r="AS664" s="299" t="s">
        <v>7288</v>
      </c>
      <c r="AT664" s="301">
        <v>58</v>
      </c>
      <c r="AU664" s="301">
        <v>0</v>
      </c>
      <c r="AV664" s="302"/>
      <c r="AW664" s="296"/>
      <c r="AX664" s="296"/>
      <c r="AY664" s="303"/>
      <c r="AZ664" s="303"/>
      <c r="BA664" s="356"/>
      <c r="BB664" s="296"/>
      <c r="BC664" s="296"/>
      <c r="BD664" s="290"/>
      <c r="BE664" s="296"/>
      <c r="BF664" s="290"/>
      <c r="BG664" s="290"/>
      <c r="BH664" s="290"/>
      <c r="BI664" s="296"/>
      <c r="BJ664" s="296"/>
      <c r="BK664" s="290"/>
      <c r="BL664" s="357"/>
      <c r="BM664" s="357"/>
      <c r="BN664" s="299"/>
      <c r="BO664" s="300"/>
      <c r="BP664" s="290"/>
      <c r="BQ664" s="296"/>
      <c r="BR664" s="290"/>
      <c r="BS664" s="305"/>
      <c r="BT664" s="354"/>
      <c r="BU664" s="304"/>
      <c r="BV664" s="285"/>
      <c r="BW664" s="296"/>
      <c r="BX664" s="290"/>
      <c r="BY664" s="296"/>
      <c r="BZ664" s="297"/>
      <c r="CA664" s="357"/>
      <c r="CB664" s="299"/>
      <c r="CC664" s="289"/>
      <c r="CD664" s="285"/>
      <c r="CE664" s="285"/>
      <c r="CF664" s="296"/>
      <c r="CG664" s="289"/>
      <c r="CH664" s="306"/>
      <c r="CI664" s="293"/>
      <c r="CJ664" s="306">
        <v>0</v>
      </c>
      <c r="CK664" s="293">
        <v>0</v>
      </c>
      <c r="CL664" s="289">
        <v>0</v>
      </c>
      <c r="CM664" s="293">
        <v>0</v>
      </c>
      <c r="CN664" s="293">
        <v>0</v>
      </c>
      <c r="CO664" s="293">
        <v>0</v>
      </c>
      <c r="CP664" s="293">
        <v>0</v>
      </c>
      <c r="CQ664" s="293">
        <v>1.2647727272727274</v>
      </c>
      <c r="CR664" s="293">
        <v>0</v>
      </c>
      <c r="CS664" s="293">
        <v>0</v>
      </c>
      <c r="CT664" s="293"/>
      <c r="CU664" s="293">
        <v>0</v>
      </c>
      <c r="CV664" s="293">
        <v>0</v>
      </c>
      <c r="CW664" s="293">
        <v>0</v>
      </c>
      <c r="CX664" s="289"/>
      <c r="CY664" s="289"/>
      <c r="CZ664" s="296">
        <v>44651.708333333336</v>
      </c>
      <c r="DA664" s="290"/>
      <c r="DB664" s="296" t="s">
        <v>6898</v>
      </c>
      <c r="DC664" s="296">
        <v>44820.333333333336</v>
      </c>
      <c r="DD664" s="297">
        <v>44929.708333333336</v>
      </c>
      <c r="DE664" s="297"/>
      <c r="DF664" s="297">
        <v>44957.708333333336</v>
      </c>
      <c r="DG664" s="297"/>
      <c r="DH664" s="297"/>
      <c r="DI664" s="297"/>
      <c r="DJ664" s="297"/>
      <c r="DK664" s="297"/>
      <c r="DL664" s="297"/>
      <c r="DM664" s="297"/>
      <c r="DN664" s="296"/>
      <c r="DO664" s="307">
        <v>55556</v>
      </c>
      <c r="DP664" s="307"/>
      <c r="DQ664" s="308"/>
      <c r="DR664" s="308">
        <v>1351444.10</v>
      </c>
      <c r="DS664" s="308">
        <v>1295888.1000000001</v>
      </c>
      <c r="DT664" s="308"/>
      <c r="DU664" s="309"/>
      <c r="DV664" s="308">
        <v>4460.3999999999996</v>
      </c>
      <c r="DW664" s="308"/>
      <c r="DX664" s="308"/>
      <c r="DY664" s="308"/>
      <c r="DZ664" s="308"/>
      <c r="EA664" s="307"/>
      <c r="EB664" s="291"/>
      <c r="EC664" s="359"/>
      <c r="ED664" s="289"/>
      <c r="EE664" s="289"/>
      <c r="EF664" s="289"/>
      <c r="EG664" s="359"/>
      <c r="EH664" s="359"/>
      <c r="EI664" s="289"/>
      <c r="EJ664" s="289" t="s">
        <v>4843</v>
      </c>
      <c r="EK664" s="359"/>
      <c r="EL664" s="285" t="s">
        <v>7782</v>
      </c>
      <c r="EM664" s="285" t="s">
        <v>5215</v>
      </c>
      <c r="EN664" s="310">
        <v>0</v>
      </c>
      <c r="EO664" s="310">
        <v>0</v>
      </c>
      <c r="EP664" s="290" t="s">
        <v>9235</v>
      </c>
      <c r="EQ664" s="290"/>
      <c r="ER664" s="290"/>
      <c r="ES664" s="290" t="s">
        <v>9228</v>
      </c>
      <c r="ET664" s="290">
        <v>999</v>
      </c>
      <c r="EU664" s="290"/>
      <c r="EV664" s="296">
        <v>44227</v>
      </c>
      <c r="EW664" s="296">
        <v>44302</v>
      </c>
      <c r="EX664" s="296"/>
      <c r="EY664" s="373"/>
      <c r="EZ664" s="299" t="s">
        <v>5663</v>
      </c>
      <c r="FA664" s="302" t="s">
        <v>2999</v>
      </c>
      <c r="FB664" s="302">
        <v>72</v>
      </c>
      <c r="FC664" s="289"/>
      <c r="FD664" s="289"/>
      <c r="FE664" s="359"/>
      <c r="FF664" s="311"/>
    </row>
    <row r="665" spans="1:162" ht="15">
      <c r="A665" s="285">
        <v>35129654</v>
      </c>
      <c r="B665" s="352"/>
      <c r="C665" s="287"/>
      <c r="D665" s="288"/>
      <c r="E665" s="289" t="s">
        <v>9236</v>
      </c>
      <c r="F665" s="370"/>
      <c r="G665" s="290"/>
      <c r="H665" s="290" t="s">
        <v>5103</v>
      </c>
      <c r="I665" s="291">
        <v>10499</v>
      </c>
      <c r="J665" s="291">
        <v>0</v>
      </c>
      <c r="K665" s="291">
        <v>10499</v>
      </c>
      <c r="L665" s="291">
        <v>10499</v>
      </c>
      <c r="M665" s="292">
        <v>1.9884469696969698</v>
      </c>
      <c r="N665" s="293">
        <v>0</v>
      </c>
      <c r="O665" s="293">
        <v>0</v>
      </c>
      <c r="P665" s="289">
        <v>0</v>
      </c>
      <c r="Q665" s="293">
        <v>0</v>
      </c>
      <c r="R665" s="293">
        <v>0</v>
      </c>
      <c r="S665" s="293">
        <v>0</v>
      </c>
      <c r="T665" s="293">
        <v>0</v>
      </c>
      <c r="U665" s="293">
        <v>0</v>
      </c>
      <c r="V665" s="293">
        <v>1.9884469696969698</v>
      </c>
      <c r="W665" s="294"/>
      <c r="X665" s="292"/>
      <c r="Y665" s="295" t="s">
        <v>6886</v>
      </c>
      <c r="Z665" s="295" t="s">
        <v>6892</v>
      </c>
      <c r="AA665" s="295"/>
      <c r="AB665" s="296">
        <v>45285</v>
      </c>
      <c r="AC665" s="296"/>
      <c r="AD665" s="290"/>
      <c r="AE665" s="296">
        <v>44125</v>
      </c>
      <c r="AF665" s="297">
        <v>44255</v>
      </c>
      <c r="AG665" s="296">
        <v>44125</v>
      </c>
      <c r="AH665" s="296">
        <v>44120</v>
      </c>
      <c r="AI665" s="296">
        <v>44120</v>
      </c>
      <c r="AJ665" s="290"/>
      <c r="AK665" s="296">
        <v>44125</v>
      </c>
      <c r="AL665" s="298" t="s">
        <v>9237</v>
      </c>
      <c r="AM665" s="354"/>
      <c r="AN665" s="354"/>
      <c r="AO665" s="354"/>
      <c r="AP665" s="299" t="s">
        <v>9225</v>
      </c>
      <c r="AQ665" s="299" t="s">
        <v>6912</v>
      </c>
      <c r="AR665" s="300"/>
      <c r="AS665" s="299" t="s">
        <v>7288</v>
      </c>
      <c r="AT665" s="301">
        <v>71</v>
      </c>
      <c r="AU665" s="301">
        <v>1</v>
      </c>
      <c r="AV665" s="302"/>
      <c r="AW665" s="296"/>
      <c r="AX665" s="296"/>
      <c r="AY665" s="303"/>
      <c r="AZ665" s="303"/>
      <c r="BA665" s="356"/>
      <c r="BB665" s="296">
        <v>44179</v>
      </c>
      <c r="BC665" s="296">
        <v>44179</v>
      </c>
      <c r="BD665" s="290"/>
      <c r="BE665" s="296"/>
      <c r="BF665" s="290"/>
      <c r="BG665" s="290"/>
      <c r="BH665" s="290"/>
      <c r="BI665" s="296">
        <v>45285</v>
      </c>
      <c r="BJ665" s="296">
        <v>45285</v>
      </c>
      <c r="BK665" s="290"/>
      <c r="BL665" s="357"/>
      <c r="BM665" s="357"/>
      <c r="BN665" s="299" t="s">
        <v>9238</v>
      </c>
      <c r="BO665" s="300"/>
      <c r="BP665" s="290"/>
      <c r="BQ665" s="296"/>
      <c r="BR665" s="290"/>
      <c r="BS665" s="305"/>
      <c r="BT665" s="354"/>
      <c r="BU665" s="304"/>
      <c r="BV665" s="285"/>
      <c r="BW665" s="296"/>
      <c r="BX665" s="290"/>
      <c r="BY665" s="296"/>
      <c r="BZ665" s="297"/>
      <c r="CA665" s="357"/>
      <c r="CB665" s="299"/>
      <c r="CC665" s="289"/>
      <c r="CD665" s="285"/>
      <c r="CE665" s="285"/>
      <c r="CF665" s="296"/>
      <c r="CG665" s="289"/>
      <c r="CH665" s="306"/>
      <c r="CI665" s="293"/>
      <c r="CJ665" s="306">
        <v>0</v>
      </c>
      <c r="CK665" s="293">
        <v>0</v>
      </c>
      <c r="CL665" s="289">
        <v>0</v>
      </c>
      <c r="CM665" s="293">
        <v>0</v>
      </c>
      <c r="CN665" s="293">
        <v>0</v>
      </c>
      <c r="CO665" s="293">
        <v>0</v>
      </c>
      <c r="CP665" s="293">
        <v>0</v>
      </c>
      <c r="CQ665" s="293">
        <v>1.9884469696969698</v>
      </c>
      <c r="CR665" s="293">
        <v>0</v>
      </c>
      <c r="CS665" s="293">
        <v>0</v>
      </c>
      <c r="CT665" s="293"/>
      <c r="CU665" s="293">
        <v>0</v>
      </c>
      <c r="CV665" s="293">
        <v>0</v>
      </c>
      <c r="CW665" s="293">
        <v>0</v>
      </c>
      <c r="CX665" s="289"/>
      <c r="CY665" s="289"/>
      <c r="CZ665" s="296">
        <v>44602.708333333336</v>
      </c>
      <c r="DA665" s="290"/>
      <c r="DB665" s="296" t="s">
        <v>6898</v>
      </c>
      <c r="DC665" s="296">
        <v>44771.333333333336</v>
      </c>
      <c r="DD665" s="297">
        <v>44883.708333333336</v>
      </c>
      <c r="DE665" s="297"/>
      <c r="DF665" s="297">
        <v>44911.708333333336</v>
      </c>
      <c r="DG665" s="297"/>
      <c r="DH665" s="297"/>
      <c r="DI665" s="297"/>
      <c r="DJ665" s="297"/>
      <c r="DK665" s="297"/>
      <c r="DL665" s="297"/>
      <c r="DM665" s="297"/>
      <c r="DN665" s="296"/>
      <c r="DO665" s="307">
        <v>305556</v>
      </c>
      <c r="DP665" s="307"/>
      <c r="DQ665" s="308"/>
      <c r="DR665" s="308">
        <v>305556</v>
      </c>
      <c r="DS665" s="308">
        <v>0</v>
      </c>
      <c r="DT665" s="308"/>
      <c r="DU665" s="309"/>
      <c r="DV665" s="308">
        <v>128056</v>
      </c>
      <c r="DW665" s="308"/>
      <c r="DX665" s="308"/>
      <c r="DY665" s="308"/>
      <c r="DZ665" s="308"/>
      <c r="EA665" s="307"/>
      <c r="EB665" s="291"/>
      <c r="EC665" s="359"/>
      <c r="ED665" s="289"/>
      <c r="EE665" s="289"/>
      <c r="EF665" s="289"/>
      <c r="EG665" s="359"/>
      <c r="EH665" s="359"/>
      <c r="EI665" s="289"/>
      <c r="EJ665" s="289" t="s">
        <v>4843</v>
      </c>
      <c r="EK665" s="359"/>
      <c r="EL665" s="285" t="s">
        <v>7782</v>
      </c>
      <c r="EM665" s="285" t="s">
        <v>5215</v>
      </c>
      <c r="EN665" s="310">
        <v>0</v>
      </c>
      <c r="EO665" s="310">
        <v>0</v>
      </c>
      <c r="EP665" s="290" t="s">
        <v>9239</v>
      </c>
      <c r="EQ665" s="290"/>
      <c r="ER665" s="290"/>
      <c r="ES665" s="290" t="s">
        <v>9228</v>
      </c>
      <c r="ET665" s="290">
        <v>999</v>
      </c>
      <c r="EU665" s="290"/>
      <c r="EV665" s="296">
        <v>44227</v>
      </c>
      <c r="EW665" s="296">
        <v>44302</v>
      </c>
      <c r="EX665" s="296"/>
      <c r="EY665" s="373"/>
      <c r="EZ665" s="299" t="s">
        <v>5663</v>
      </c>
      <c r="FA665" s="302" t="s">
        <v>2999</v>
      </c>
      <c r="FB665" s="302">
        <v>72</v>
      </c>
      <c r="FC665" s="289"/>
      <c r="FD665" s="289"/>
      <c r="FE665" s="359"/>
      <c r="FF665" s="311"/>
    </row>
    <row r="666" spans="1:162" ht="15">
      <c r="A666" s="285">
        <v>35129655</v>
      </c>
      <c r="B666" s="352"/>
      <c r="C666" s="287"/>
      <c r="D666" s="288"/>
      <c r="E666" s="289" t="s">
        <v>9240</v>
      </c>
      <c r="F666" s="370"/>
      <c r="G666" s="290"/>
      <c r="H666" s="290" t="s">
        <v>5103</v>
      </c>
      <c r="I666" s="291">
        <v>9273</v>
      </c>
      <c r="J666" s="291">
        <v>0</v>
      </c>
      <c r="K666" s="291">
        <v>9273</v>
      </c>
      <c r="L666" s="291">
        <v>9273</v>
      </c>
      <c r="M666" s="292">
        <v>1.75625</v>
      </c>
      <c r="N666" s="293">
        <v>0</v>
      </c>
      <c r="O666" s="293">
        <v>0</v>
      </c>
      <c r="P666" s="289">
        <v>0</v>
      </c>
      <c r="Q666" s="293">
        <v>0</v>
      </c>
      <c r="R666" s="293">
        <v>0</v>
      </c>
      <c r="S666" s="293">
        <v>0</v>
      </c>
      <c r="T666" s="293">
        <v>0</v>
      </c>
      <c r="U666" s="293">
        <v>0</v>
      </c>
      <c r="V666" s="293">
        <v>1.75625</v>
      </c>
      <c r="W666" s="294"/>
      <c r="X666" s="292"/>
      <c r="Y666" s="295" t="s">
        <v>6886</v>
      </c>
      <c r="Z666" s="295" t="s">
        <v>6892</v>
      </c>
      <c r="AA666" s="295"/>
      <c r="AB666" s="296">
        <v>44644.708333333336</v>
      </c>
      <c r="AC666" s="296"/>
      <c r="AD666" s="290"/>
      <c r="AE666" s="296">
        <v>44127</v>
      </c>
      <c r="AF666" s="297">
        <v>44255</v>
      </c>
      <c r="AG666" s="296">
        <v>44127</v>
      </c>
      <c r="AH666" s="296">
        <v>44099</v>
      </c>
      <c r="AI666" s="296">
        <v>44099</v>
      </c>
      <c r="AJ666" s="290"/>
      <c r="AK666" s="296">
        <v>44127</v>
      </c>
      <c r="AL666" s="298" t="s">
        <v>9241</v>
      </c>
      <c r="AM666" s="354"/>
      <c r="AN666" s="354"/>
      <c r="AO666" s="354"/>
      <c r="AP666" s="299" t="s">
        <v>9225</v>
      </c>
      <c r="AQ666" s="299" t="s">
        <v>6912</v>
      </c>
      <c r="AR666" s="300"/>
      <c r="AS666" s="299" t="s">
        <v>7288</v>
      </c>
      <c r="AT666" s="301">
        <v>26</v>
      </c>
      <c r="AU666" s="301">
        <v>17</v>
      </c>
      <c r="AV666" s="302"/>
      <c r="AW666" s="296"/>
      <c r="AX666" s="296"/>
      <c r="AY666" s="303"/>
      <c r="AZ666" s="303"/>
      <c r="BA666" s="356"/>
      <c r="BB666" s="296">
        <v>44179</v>
      </c>
      <c r="BC666" s="296">
        <v>44179</v>
      </c>
      <c r="BD666" s="290"/>
      <c r="BE666" s="296"/>
      <c r="BF666" s="290"/>
      <c r="BG666" s="290"/>
      <c r="BH666" s="290" t="s">
        <v>6883</v>
      </c>
      <c r="BI666" s="296">
        <v>44180</v>
      </c>
      <c r="BJ666" s="296">
        <v>44180</v>
      </c>
      <c r="BK666" s="290" t="s">
        <v>6883</v>
      </c>
      <c r="BL666" s="357"/>
      <c r="BM666" s="357"/>
      <c r="BN666" s="299" t="s">
        <v>9242</v>
      </c>
      <c r="BO666" s="300" t="s">
        <v>6883</v>
      </c>
      <c r="BP666" s="290"/>
      <c r="BQ666" s="296"/>
      <c r="BR666" s="290"/>
      <c r="BS666" s="305"/>
      <c r="BT666" s="354"/>
      <c r="BU666" s="304"/>
      <c r="BV666" s="285"/>
      <c r="BW666" s="296"/>
      <c r="BX666" s="290"/>
      <c r="BY666" s="296"/>
      <c r="BZ666" s="297"/>
      <c r="CA666" s="357"/>
      <c r="CB666" s="299"/>
      <c r="CC666" s="289"/>
      <c r="CD666" s="285"/>
      <c r="CE666" s="285"/>
      <c r="CF666" s="296"/>
      <c r="CG666" s="289"/>
      <c r="CH666" s="306"/>
      <c r="CI666" s="293"/>
      <c r="CJ666" s="306">
        <v>0</v>
      </c>
      <c r="CK666" s="293">
        <v>0</v>
      </c>
      <c r="CL666" s="289">
        <v>0</v>
      </c>
      <c r="CM666" s="293">
        <v>0</v>
      </c>
      <c r="CN666" s="293">
        <v>0</v>
      </c>
      <c r="CO666" s="293">
        <v>0</v>
      </c>
      <c r="CP666" s="293">
        <v>0</v>
      </c>
      <c r="CQ666" s="293">
        <v>1.75625</v>
      </c>
      <c r="CR666" s="293">
        <v>0</v>
      </c>
      <c r="CS666" s="293">
        <v>0</v>
      </c>
      <c r="CT666" s="293"/>
      <c r="CU666" s="293">
        <v>0</v>
      </c>
      <c r="CV666" s="293">
        <v>0</v>
      </c>
      <c r="CW666" s="293">
        <v>0</v>
      </c>
      <c r="CX666" s="289"/>
      <c r="CY666" s="289"/>
      <c r="CZ666" s="296">
        <v>44644.708333333336</v>
      </c>
      <c r="DA666" s="290"/>
      <c r="DB666" s="296" t="s">
        <v>6898</v>
      </c>
      <c r="DC666" s="296">
        <v>44813.333333333336</v>
      </c>
      <c r="DD666" s="297">
        <v>44924.708333333336</v>
      </c>
      <c r="DE666" s="297"/>
      <c r="DF666" s="297">
        <v>44952.708333333336</v>
      </c>
      <c r="DG666" s="297"/>
      <c r="DH666" s="297"/>
      <c r="DI666" s="297"/>
      <c r="DJ666" s="297"/>
      <c r="DK666" s="297"/>
      <c r="DL666" s="297"/>
      <c r="DM666" s="297"/>
      <c r="DN666" s="296"/>
      <c r="DO666" s="307">
        <v>55556</v>
      </c>
      <c r="DP666" s="307"/>
      <c r="DQ666" s="308"/>
      <c r="DR666" s="308">
        <v>999695.19</v>
      </c>
      <c r="DS666" s="308">
        <v>944139.19</v>
      </c>
      <c r="DT666" s="308"/>
      <c r="DU666" s="309"/>
      <c r="DV666" s="308">
        <v>20200.50</v>
      </c>
      <c r="DW666" s="308"/>
      <c r="DX666" s="308"/>
      <c r="DY666" s="308"/>
      <c r="DZ666" s="308"/>
      <c r="EA666" s="307"/>
      <c r="EB666" s="291"/>
      <c r="EC666" s="359"/>
      <c r="ED666" s="289"/>
      <c r="EE666" s="289"/>
      <c r="EF666" s="289"/>
      <c r="EG666" s="359"/>
      <c r="EH666" s="359"/>
      <c r="EI666" s="289"/>
      <c r="EJ666" s="289" t="s">
        <v>4843</v>
      </c>
      <c r="EK666" s="359"/>
      <c r="EL666" s="285" t="s">
        <v>7782</v>
      </c>
      <c r="EM666" s="285" t="s">
        <v>5215</v>
      </c>
      <c r="EN666" s="310">
        <v>0</v>
      </c>
      <c r="EO666" s="310">
        <v>0</v>
      </c>
      <c r="EP666" s="290" t="s">
        <v>9243</v>
      </c>
      <c r="EQ666" s="290"/>
      <c r="ER666" s="290"/>
      <c r="ES666" s="290" t="s">
        <v>9228</v>
      </c>
      <c r="ET666" s="290">
        <v>999</v>
      </c>
      <c r="EU666" s="290"/>
      <c r="EV666" s="296">
        <v>44227</v>
      </c>
      <c r="EW666" s="296">
        <v>44302</v>
      </c>
      <c r="EX666" s="296"/>
      <c r="EY666" s="373"/>
      <c r="EZ666" s="299" t="s">
        <v>5663</v>
      </c>
      <c r="FA666" s="302" t="s">
        <v>2999</v>
      </c>
      <c r="FB666" s="302">
        <v>72</v>
      </c>
      <c r="FC666" s="289"/>
      <c r="FD666" s="289"/>
      <c r="FE666" s="359"/>
      <c r="FF666" s="311"/>
    </row>
    <row r="667" spans="1:162" ht="15">
      <c r="A667" s="285">
        <v>35129656</v>
      </c>
      <c r="B667" s="352"/>
      <c r="C667" s="287"/>
      <c r="D667" s="288"/>
      <c r="E667" s="289" t="s">
        <v>9244</v>
      </c>
      <c r="F667" s="370"/>
      <c r="G667" s="290"/>
      <c r="H667" s="290" t="s">
        <v>5118</v>
      </c>
      <c r="I667" s="291">
        <v>8397</v>
      </c>
      <c r="J667" s="291">
        <v>0</v>
      </c>
      <c r="K667" s="291">
        <v>8397</v>
      </c>
      <c r="L667" s="291">
        <v>8397</v>
      </c>
      <c r="M667" s="292">
        <v>1.5903409090909091</v>
      </c>
      <c r="N667" s="293">
        <v>0</v>
      </c>
      <c r="O667" s="293">
        <v>0</v>
      </c>
      <c r="P667" s="289">
        <v>0</v>
      </c>
      <c r="Q667" s="293">
        <v>0</v>
      </c>
      <c r="R667" s="293">
        <v>0</v>
      </c>
      <c r="S667" s="293">
        <v>0</v>
      </c>
      <c r="T667" s="293">
        <v>0</v>
      </c>
      <c r="U667" s="293">
        <v>0</v>
      </c>
      <c r="V667" s="293">
        <v>1.5903409090909091</v>
      </c>
      <c r="W667" s="294"/>
      <c r="X667" s="292"/>
      <c r="Y667" s="295" t="s">
        <v>6886</v>
      </c>
      <c r="Z667" s="295" t="s">
        <v>6892</v>
      </c>
      <c r="AA667" s="295"/>
      <c r="AB667" s="296">
        <v>44638.708333333336</v>
      </c>
      <c r="AC667" s="296"/>
      <c r="AD667" s="290"/>
      <c r="AE667" s="296">
        <v>44196</v>
      </c>
      <c r="AF667" s="297">
        <v>44255</v>
      </c>
      <c r="AG667" s="296">
        <v>44196</v>
      </c>
      <c r="AH667" s="296">
        <v>44166</v>
      </c>
      <c r="AI667" s="296">
        <v>44166</v>
      </c>
      <c r="AJ667" s="290"/>
      <c r="AK667" s="296"/>
      <c r="AL667" s="298" t="s">
        <v>9245</v>
      </c>
      <c r="AM667" s="354"/>
      <c r="AN667" s="354"/>
      <c r="AO667" s="354"/>
      <c r="AP667" s="299" t="s">
        <v>9246</v>
      </c>
      <c r="AQ667" s="299" t="s">
        <v>7835</v>
      </c>
      <c r="AR667" s="300"/>
      <c r="AS667" s="299" t="s">
        <v>7288</v>
      </c>
      <c r="AT667" s="301">
        <v>55</v>
      </c>
      <c r="AU667" s="301">
        <v>0</v>
      </c>
      <c r="AV667" s="302"/>
      <c r="AW667" s="296"/>
      <c r="AX667" s="296"/>
      <c r="AY667" s="303"/>
      <c r="AZ667" s="303"/>
      <c r="BA667" s="356"/>
      <c r="BB667" s="296"/>
      <c r="BC667" s="296"/>
      <c r="BD667" s="290"/>
      <c r="BE667" s="296"/>
      <c r="BF667" s="290"/>
      <c r="BG667" s="290"/>
      <c r="BH667" s="290"/>
      <c r="BI667" s="296"/>
      <c r="BJ667" s="296"/>
      <c r="BK667" s="290"/>
      <c r="BL667" s="357"/>
      <c r="BM667" s="357"/>
      <c r="BN667" s="299"/>
      <c r="BO667" s="300"/>
      <c r="BP667" s="290"/>
      <c r="BQ667" s="296"/>
      <c r="BR667" s="290"/>
      <c r="BS667" s="305"/>
      <c r="BT667" s="354"/>
      <c r="BU667" s="304"/>
      <c r="BV667" s="285"/>
      <c r="BW667" s="296"/>
      <c r="BX667" s="290"/>
      <c r="BY667" s="296"/>
      <c r="BZ667" s="297"/>
      <c r="CA667" s="357"/>
      <c r="CB667" s="299"/>
      <c r="CC667" s="289"/>
      <c r="CD667" s="285"/>
      <c r="CE667" s="285"/>
      <c r="CF667" s="296"/>
      <c r="CG667" s="289"/>
      <c r="CH667" s="306"/>
      <c r="CI667" s="293"/>
      <c r="CJ667" s="306">
        <v>0</v>
      </c>
      <c r="CK667" s="293">
        <v>0</v>
      </c>
      <c r="CL667" s="289">
        <v>0</v>
      </c>
      <c r="CM667" s="293">
        <v>0</v>
      </c>
      <c r="CN667" s="293">
        <v>0</v>
      </c>
      <c r="CO667" s="293">
        <v>0</v>
      </c>
      <c r="CP667" s="293">
        <v>0</v>
      </c>
      <c r="CQ667" s="293">
        <v>1.5903409090909091</v>
      </c>
      <c r="CR667" s="293">
        <v>0</v>
      </c>
      <c r="CS667" s="293">
        <v>0</v>
      </c>
      <c r="CT667" s="293"/>
      <c r="CU667" s="293">
        <v>0</v>
      </c>
      <c r="CV667" s="293">
        <v>0</v>
      </c>
      <c r="CW667" s="293">
        <v>0</v>
      </c>
      <c r="CX667" s="289"/>
      <c r="CY667" s="289"/>
      <c r="CZ667" s="296">
        <v>44638.708333333336</v>
      </c>
      <c r="DA667" s="290"/>
      <c r="DB667" s="296" t="s">
        <v>6898</v>
      </c>
      <c r="DC667" s="296">
        <v>44806.333333333336</v>
      </c>
      <c r="DD667" s="297">
        <v>44917.708333333336</v>
      </c>
      <c r="DE667" s="297"/>
      <c r="DF667" s="297">
        <v>44945.708333333336</v>
      </c>
      <c r="DG667" s="297"/>
      <c r="DH667" s="297"/>
      <c r="DI667" s="297"/>
      <c r="DJ667" s="297"/>
      <c r="DK667" s="297"/>
      <c r="DL667" s="297"/>
      <c r="DM667" s="297"/>
      <c r="DN667" s="296"/>
      <c r="DO667" s="307">
        <v>55556</v>
      </c>
      <c r="DP667" s="307">
        <v>8763.2000000000007</v>
      </c>
      <c r="DQ667" s="308"/>
      <c r="DR667" s="308">
        <v>55556</v>
      </c>
      <c r="DS667" s="308">
        <v>0</v>
      </c>
      <c r="DT667" s="308"/>
      <c r="DU667" s="309">
        <v>0.15770000000000001</v>
      </c>
      <c r="DV667" s="308">
        <v>8732.7000000000007</v>
      </c>
      <c r="DW667" s="308"/>
      <c r="DX667" s="308"/>
      <c r="DY667" s="308"/>
      <c r="DZ667" s="308">
        <v>5510.2650946766707</v>
      </c>
      <c r="EA667" s="307"/>
      <c r="EB667" s="291"/>
      <c r="EC667" s="359"/>
      <c r="ED667" s="289"/>
      <c r="EE667" s="289"/>
      <c r="EF667" s="289"/>
      <c r="EG667" s="359"/>
      <c r="EH667" s="359"/>
      <c r="EI667" s="289"/>
      <c r="EJ667" s="289" t="s">
        <v>4843</v>
      </c>
      <c r="EK667" s="359"/>
      <c r="EL667" s="285" t="s">
        <v>7782</v>
      </c>
      <c r="EM667" s="285" t="s">
        <v>5215</v>
      </c>
      <c r="EN667" s="310">
        <v>0</v>
      </c>
      <c r="EO667" s="310">
        <v>0</v>
      </c>
      <c r="EP667" s="290" t="s">
        <v>9247</v>
      </c>
      <c r="EQ667" s="290"/>
      <c r="ER667" s="290"/>
      <c r="ES667" s="290" t="s">
        <v>9228</v>
      </c>
      <c r="ET667" s="290">
        <v>999</v>
      </c>
      <c r="EU667" s="290"/>
      <c r="EV667" s="296">
        <v>44227</v>
      </c>
      <c r="EW667" s="296">
        <v>44302</v>
      </c>
      <c r="EX667" s="296"/>
      <c r="EY667" s="373"/>
      <c r="EZ667" s="299" t="s">
        <v>5663</v>
      </c>
      <c r="FA667" s="302" t="s">
        <v>2999</v>
      </c>
      <c r="FB667" s="302">
        <v>72</v>
      </c>
      <c r="FC667" s="289"/>
      <c r="FD667" s="289"/>
      <c r="FE667" s="359"/>
      <c r="FF667" s="311"/>
    </row>
    <row r="668" spans="1:162" ht="15">
      <c r="A668" s="285">
        <v>35129657</v>
      </c>
      <c r="B668" s="352"/>
      <c r="C668" s="287"/>
      <c r="D668" s="288"/>
      <c r="E668" s="289" t="s">
        <v>9248</v>
      </c>
      <c r="F668" s="370"/>
      <c r="G668" s="290"/>
      <c r="H668" s="290" t="s">
        <v>4870</v>
      </c>
      <c r="I668" s="291">
        <v>7516</v>
      </c>
      <c r="J668" s="291">
        <v>0</v>
      </c>
      <c r="K668" s="291">
        <v>7516</v>
      </c>
      <c r="L668" s="291">
        <v>7516</v>
      </c>
      <c r="M668" s="292">
        <v>1.4234848484848486</v>
      </c>
      <c r="N668" s="293">
        <v>0</v>
      </c>
      <c r="O668" s="293">
        <v>0</v>
      </c>
      <c r="P668" s="289">
        <v>0</v>
      </c>
      <c r="Q668" s="293">
        <v>0</v>
      </c>
      <c r="R668" s="293">
        <v>0</v>
      </c>
      <c r="S668" s="293">
        <v>0</v>
      </c>
      <c r="T668" s="293">
        <v>0</v>
      </c>
      <c r="U668" s="293">
        <v>0</v>
      </c>
      <c r="V668" s="293">
        <v>1.4234848484848486</v>
      </c>
      <c r="W668" s="294"/>
      <c r="X668" s="292"/>
      <c r="Y668" s="295" t="s">
        <v>6886</v>
      </c>
      <c r="Z668" s="295" t="s">
        <v>6892</v>
      </c>
      <c r="AA668" s="295"/>
      <c r="AB668" s="296">
        <v>44638.708333333336</v>
      </c>
      <c r="AC668" s="296"/>
      <c r="AD668" s="290"/>
      <c r="AE668" s="296">
        <v>44196</v>
      </c>
      <c r="AF668" s="297">
        <v>44255</v>
      </c>
      <c r="AG668" s="296">
        <v>44196</v>
      </c>
      <c r="AH668" s="296">
        <v>44166</v>
      </c>
      <c r="AI668" s="296">
        <v>44166</v>
      </c>
      <c r="AJ668" s="290"/>
      <c r="AK668" s="296"/>
      <c r="AL668" s="298" t="s">
        <v>9249</v>
      </c>
      <c r="AM668" s="354"/>
      <c r="AN668" s="354"/>
      <c r="AO668" s="354"/>
      <c r="AP668" s="299" t="s">
        <v>9246</v>
      </c>
      <c r="AQ668" s="299" t="s">
        <v>7788</v>
      </c>
      <c r="AR668" s="300"/>
      <c r="AS668" s="299" t="s">
        <v>7288</v>
      </c>
      <c r="AT668" s="301">
        <v>37</v>
      </c>
      <c r="AU668" s="301">
        <v>0</v>
      </c>
      <c r="AV668" s="302"/>
      <c r="AW668" s="296"/>
      <c r="AX668" s="296"/>
      <c r="AY668" s="303"/>
      <c r="AZ668" s="303"/>
      <c r="BA668" s="356"/>
      <c r="BB668" s="296"/>
      <c r="BC668" s="296"/>
      <c r="BD668" s="290"/>
      <c r="BE668" s="296"/>
      <c r="BF668" s="290"/>
      <c r="BG668" s="290"/>
      <c r="BH668" s="290"/>
      <c r="BI668" s="296"/>
      <c r="BJ668" s="296"/>
      <c r="BK668" s="290"/>
      <c r="BL668" s="357"/>
      <c r="BM668" s="357"/>
      <c r="BN668" s="299"/>
      <c r="BO668" s="300"/>
      <c r="BP668" s="290"/>
      <c r="BQ668" s="296"/>
      <c r="BR668" s="290"/>
      <c r="BS668" s="305"/>
      <c r="BT668" s="354"/>
      <c r="BU668" s="304"/>
      <c r="BV668" s="285"/>
      <c r="BW668" s="296"/>
      <c r="BX668" s="290"/>
      <c r="BY668" s="296"/>
      <c r="BZ668" s="297"/>
      <c r="CA668" s="357"/>
      <c r="CB668" s="299"/>
      <c r="CC668" s="289"/>
      <c r="CD668" s="285"/>
      <c r="CE668" s="285"/>
      <c r="CF668" s="296"/>
      <c r="CG668" s="289"/>
      <c r="CH668" s="306"/>
      <c r="CI668" s="293"/>
      <c r="CJ668" s="306">
        <v>0</v>
      </c>
      <c r="CK668" s="293">
        <v>0</v>
      </c>
      <c r="CL668" s="289">
        <v>0</v>
      </c>
      <c r="CM668" s="293">
        <v>0</v>
      </c>
      <c r="CN668" s="293">
        <v>0</v>
      </c>
      <c r="CO668" s="293">
        <v>0</v>
      </c>
      <c r="CP668" s="293">
        <v>0</v>
      </c>
      <c r="CQ668" s="293">
        <v>1.4234848484848486</v>
      </c>
      <c r="CR668" s="293">
        <v>0</v>
      </c>
      <c r="CS668" s="293">
        <v>0</v>
      </c>
      <c r="CT668" s="293"/>
      <c r="CU668" s="293">
        <v>0</v>
      </c>
      <c r="CV668" s="293">
        <v>0</v>
      </c>
      <c r="CW668" s="293">
        <v>0</v>
      </c>
      <c r="CX668" s="289"/>
      <c r="CY668" s="289"/>
      <c r="CZ668" s="296">
        <v>44638.708333333336</v>
      </c>
      <c r="DA668" s="290"/>
      <c r="DB668" s="296" t="s">
        <v>6898</v>
      </c>
      <c r="DC668" s="296">
        <v>44806.333333333336</v>
      </c>
      <c r="DD668" s="297">
        <v>44916.708333333336</v>
      </c>
      <c r="DE668" s="297"/>
      <c r="DF668" s="297">
        <v>44944.708333333336</v>
      </c>
      <c r="DG668" s="297"/>
      <c r="DH668" s="297"/>
      <c r="DI668" s="297"/>
      <c r="DJ668" s="297"/>
      <c r="DK668" s="297"/>
      <c r="DL668" s="297"/>
      <c r="DM668" s="297"/>
      <c r="DN668" s="296"/>
      <c r="DO668" s="307">
        <v>55556</v>
      </c>
      <c r="DP668" s="307"/>
      <c r="DQ668" s="308"/>
      <c r="DR668" s="308">
        <v>55556</v>
      </c>
      <c r="DS668" s="308">
        <v>0</v>
      </c>
      <c r="DT668" s="308"/>
      <c r="DU668" s="309"/>
      <c r="DV668" s="308">
        <v>9621.7000000000007</v>
      </c>
      <c r="DW668" s="308"/>
      <c r="DX668" s="308"/>
      <c r="DY668" s="308"/>
      <c r="DZ668" s="308"/>
      <c r="EA668" s="307"/>
      <c r="EB668" s="291"/>
      <c r="EC668" s="359"/>
      <c r="ED668" s="289"/>
      <c r="EE668" s="289"/>
      <c r="EF668" s="289"/>
      <c r="EG668" s="359"/>
      <c r="EH668" s="359"/>
      <c r="EI668" s="289"/>
      <c r="EJ668" s="289" t="s">
        <v>4843</v>
      </c>
      <c r="EK668" s="359"/>
      <c r="EL668" s="285" t="s">
        <v>7782</v>
      </c>
      <c r="EM668" s="285" t="s">
        <v>5215</v>
      </c>
      <c r="EN668" s="310">
        <v>0</v>
      </c>
      <c r="EO668" s="310">
        <v>0</v>
      </c>
      <c r="EP668" s="290" t="s">
        <v>9250</v>
      </c>
      <c r="EQ668" s="290"/>
      <c r="ER668" s="290"/>
      <c r="ES668" s="290" t="s">
        <v>9228</v>
      </c>
      <c r="ET668" s="290">
        <v>999</v>
      </c>
      <c r="EU668" s="290"/>
      <c r="EV668" s="296">
        <v>44227</v>
      </c>
      <c r="EW668" s="296">
        <v>44302</v>
      </c>
      <c r="EX668" s="296"/>
      <c r="EY668" s="373"/>
      <c r="EZ668" s="299" t="s">
        <v>5663</v>
      </c>
      <c r="FA668" s="302" t="s">
        <v>2999</v>
      </c>
      <c r="FB668" s="302">
        <v>72</v>
      </c>
      <c r="FC668" s="289"/>
      <c r="FD668" s="289"/>
      <c r="FE668" s="359"/>
      <c r="FF668" s="311"/>
    </row>
    <row r="669" spans="1:162" ht="15">
      <c r="A669" s="285">
        <v>35129767</v>
      </c>
      <c r="B669" s="352"/>
      <c r="C669" s="287"/>
      <c r="D669" s="288"/>
      <c r="E669" s="289" t="s">
        <v>9251</v>
      </c>
      <c r="F669" s="370"/>
      <c r="G669" s="290"/>
      <c r="H669" s="290" t="s">
        <v>4870</v>
      </c>
      <c r="I669" s="291">
        <v>13700</v>
      </c>
      <c r="J669" s="291">
        <v>12455</v>
      </c>
      <c r="K669" s="291">
        <v>1245</v>
      </c>
      <c r="L669" s="291">
        <v>13700</v>
      </c>
      <c r="M669" s="292">
        <v>2.5946969696969697</v>
      </c>
      <c r="N669" s="293">
        <v>0</v>
      </c>
      <c r="O669" s="293">
        <v>0</v>
      </c>
      <c r="P669" s="289">
        <v>0</v>
      </c>
      <c r="Q669" s="293">
        <v>0</v>
      </c>
      <c r="R669" s="293">
        <v>0</v>
      </c>
      <c r="S669" s="293">
        <v>0</v>
      </c>
      <c r="T669" s="293">
        <v>0</v>
      </c>
      <c r="U669" s="293">
        <v>0</v>
      </c>
      <c r="V669" s="293">
        <v>2.5946969696969697</v>
      </c>
      <c r="W669" s="294"/>
      <c r="X669" s="292"/>
      <c r="Y669" s="295" t="s">
        <v>6919</v>
      </c>
      <c r="Z669" s="295" t="s">
        <v>6892</v>
      </c>
      <c r="AA669" s="295" t="s">
        <v>6881</v>
      </c>
      <c r="AB669" s="296">
        <v>45285</v>
      </c>
      <c r="AC669" s="296"/>
      <c r="AD669" s="290"/>
      <c r="AE669" s="296">
        <v>44227</v>
      </c>
      <c r="AF669" s="297">
        <v>44135</v>
      </c>
      <c r="AG669" s="296">
        <v>44227</v>
      </c>
      <c r="AH669" s="296">
        <v>44196</v>
      </c>
      <c r="AI669" s="296">
        <v>44196</v>
      </c>
      <c r="AJ669" s="290"/>
      <c r="AK669" s="296"/>
      <c r="AL669" s="298" t="s">
        <v>9252</v>
      </c>
      <c r="AM669" s="354"/>
      <c r="AN669" s="354"/>
      <c r="AO669" s="354"/>
      <c r="AP669" s="299" t="s">
        <v>9253</v>
      </c>
      <c r="AQ669" s="299" t="s">
        <v>7305</v>
      </c>
      <c r="AR669" s="300" t="s">
        <v>6893</v>
      </c>
      <c r="AS669" s="299" t="s">
        <v>9254</v>
      </c>
      <c r="AT669" s="301">
        <v>0</v>
      </c>
      <c r="AU669" s="301">
        <v>0</v>
      </c>
      <c r="AV669" s="302"/>
      <c r="AW669" s="296"/>
      <c r="AX669" s="296"/>
      <c r="AY669" s="303"/>
      <c r="AZ669" s="303"/>
      <c r="BA669" s="356"/>
      <c r="BB669" s="296"/>
      <c r="BC669" s="296"/>
      <c r="BD669" s="290"/>
      <c r="BE669" s="296"/>
      <c r="BF669" s="290"/>
      <c r="BG669" s="290"/>
      <c r="BH669" s="290"/>
      <c r="BI669" s="296">
        <v>45285</v>
      </c>
      <c r="BJ669" s="296">
        <v>45285</v>
      </c>
      <c r="BK669" s="290"/>
      <c r="BL669" s="357"/>
      <c r="BM669" s="357"/>
      <c r="BN669" s="299"/>
      <c r="BO669" s="300"/>
      <c r="BP669" s="290"/>
      <c r="BQ669" s="296"/>
      <c r="BR669" s="290"/>
      <c r="BS669" s="305"/>
      <c r="BT669" s="354"/>
      <c r="BU669" s="304"/>
      <c r="BV669" s="285"/>
      <c r="BW669" s="296"/>
      <c r="BX669" s="290"/>
      <c r="BY669" s="296"/>
      <c r="BZ669" s="297"/>
      <c r="CA669" s="357"/>
      <c r="CB669" s="299"/>
      <c r="CC669" s="289"/>
      <c r="CD669" s="285"/>
      <c r="CE669" s="285"/>
      <c r="CF669" s="296"/>
      <c r="CG669" s="289"/>
      <c r="CH669" s="306"/>
      <c r="CI669" s="293"/>
      <c r="CJ669" s="306">
        <v>0</v>
      </c>
      <c r="CK669" s="293">
        <v>0</v>
      </c>
      <c r="CL669" s="289">
        <v>0</v>
      </c>
      <c r="CM669" s="293">
        <v>0</v>
      </c>
      <c r="CN669" s="293">
        <v>0</v>
      </c>
      <c r="CO669" s="293">
        <v>0</v>
      </c>
      <c r="CP669" s="293">
        <v>0</v>
      </c>
      <c r="CQ669" s="293">
        <v>2.5946969696969697</v>
      </c>
      <c r="CR669" s="293">
        <v>0</v>
      </c>
      <c r="CS669" s="293">
        <v>0</v>
      </c>
      <c r="CT669" s="293"/>
      <c r="CU669" s="293">
        <v>0</v>
      </c>
      <c r="CV669" s="293">
        <v>0</v>
      </c>
      <c r="CW669" s="293">
        <v>0</v>
      </c>
      <c r="CX669" s="289"/>
      <c r="CY669" s="289" t="s">
        <v>4843</v>
      </c>
      <c r="CZ669" s="296">
        <v>44629.708333333336</v>
      </c>
      <c r="DA669" s="290"/>
      <c r="DB669" s="296" t="s">
        <v>6898</v>
      </c>
      <c r="DC669" s="296">
        <v>44677.333333333336</v>
      </c>
      <c r="DD669" s="297">
        <v>44810.708333333336</v>
      </c>
      <c r="DE669" s="297"/>
      <c r="DF669" s="297">
        <v>44872.708333333336</v>
      </c>
      <c r="DG669" s="297"/>
      <c r="DH669" s="297"/>
      <c r="DI669" s="297"/>
      <c r="DJ669" s="297"/>
      <c r="DK669" s="297">
        <v>44190</v>
      </c>
      <c r="DL669" s="297" t="s">
        <v>6882</v>
      </c>
      <c r="DM669" s="297"/>
      <c r="DN669" s="296"/>
      <c r="DO669" s="307">
        <v>500000</v>
      </c>
      <c r="DP669" s="307">
        <v>150490.90</v>
      </c>
      <c r="DQ669" s="308"/>
      <c r="DR669" s="308">
        <v>500000</v>
      </c>
      <c r="DS669" s="308">
        <v>0</v>
      </c>
      <c r="DT669" s="308"/>
      <c r="DU669" s="309">
        <v>0.3009</v>
      </c>
      <c r="DV669" s="308">
        <v>146472</v>
      </c>
      <c r="DW669" s="308"/>
      <c r="DX669" s="308"/>
      <c r="DY669" s="308"/>
      <c r="DZ669" s="308">
        <v>57999.412554744522</v>
      </c>
      <c r="EA669" s="307"/>
      <c r="EB669" s="291">
        <v>69</v>
      </c>
      <c r="EC669" s="359"/>
      <c r="ED669" s="289"/>
      <c r="EE669" s="289"/>
      <c r="EF669" s="289"/>
      <c r="EG669" s="359"/>
      <c r="EH669" s="359"/>
      <c r="EI669" s="289"/>
      <c r="EJ669" s="289" t="s">
        <v>4843</v>
      </c>
      <c r="EK669" s="359"/>
      <c r="EL669" s="285" t="s">
        <v>7336</v>
      </c>
      <c r="EM669" s="285" t="s">
        <v>4922</v>
      </c>
      <c r="EN669" s="310">
        <v>39.274993830500001</v>
      </c>
      <c r="EO669" s="310">
        <v>-121.0207397346</v>
      </c>
      <c r="EP669" s="290" t="s">
        <v>9255</v>
      </c>
      <c r="EQ669" s="290" t="s">
        <v>6902</v>
      </c>
      <c r="ER669" s="290"/>
      <c r="ES669" s="290" t="s">
        <v>9256</v>
      </c>
      <c r="ET669" s="290">
        <v>2021</v>
      </c>
      <c r="EU669" s="290" t="s">
        <v>7323</v>
      </c>
      <c r="EV669" s="296">
        <v>43951</v>
      </c>
      <c r="EW669" s="296">
        <v>44083</v>
      </c>
      <c r="EX669" s="296">
        <v>44135</v>
      </c>
      <c r="EY669" s="373"/>
      <c r="EZ669" s="299" t="s">
        <v>5663</v>
      </c>
      <c r="FA669" s="302" t="s">
        <v>434</v>
      </c>
      <c r="FB669" s="302">
        <v>117</v>
      </c>
      <c r="FC669" s="289"/>
      <c r="FD669" s="289"/>
      <c r="FE669" s="359"/>
      <c r="FF669" s="311"/>
    </row>
    <row r="670" spans="1:162" ht="15">
      <c r="A670" s="285">
        <v>35130803</v>
      </c>
      <c r="B670" s="352"/>
      <c r="C670" s="287"/>
      <c r="D670" s="288"/>
      <c r="E670" s="289" t="s">
        <v>9257</v>
      </c>
      <c r="F670" s="370"/>
      <c r="G670" s="290"/>
      <c r="H670" s="290" t="s">
        <v>6878</v>
      </c>
      <c r="I670" s="291"/>
      <c r="J670" s="291">
        <v>0</v>
      </c>
      <c r="K670" s="291">
        <v>1968</v>
      </c>
      <c r="L670" s="291">
        <v>1968</v>
      </c>
      <c r="M670" s="292">
        <v>0.37272727272727274</v>
      </c>
      <c r="N670" s="293">
        <v>1968</v>
      </c>
      <c r="O670" s="293">
        <v>0.37272727272727274</v>
      </c>
      <c r="P670" s="289">
        <v>0</v>
      </c>
      <c r="Q670" s="293">
        <v>0</v>
      </c>
      <c r="R670" s="293">
        <v>0</v>
      </c>
      <c r="S670" s="293">
        <v>0</v>
      </c>
      <c r="T670" s="293">
        <v>0</v>
      </c>
      <c r="U670" s="293">
        <v>0</v>
      </c>
      <c r="V670" s="293">
        <v>-0.027272727272727271</v>
      </c>
      <c r="W670" s="294"/>
      <c r="X670" s="292"/>
      <c r="Y670" s="295" t="s">
        <v>6879</v>
      </c>
      <c r="Z670" s="295" t="s">
        <v>6887</v>
      </c>
      <c r="AA670" s="295" t="s">
        <v>6888</v>
      </c>
      <c r="AB670" s="296"/>
      <c r="AC670" s="296"/>
      <c r="AD670" s="290"/>
      <c r="AE670" s="296"/>
      <c r="AF670" s="297"/>
      <c r="AG670" s="296"/>
      <c r="AH670" s="296"/>
      <c r="AI670" s="296"/>
      <c r="AJ670" s="290"/>
      <c r="AK670" s="296"/>
      <c r="AL670" s="298"/>
      <c r="AM670" s="354"/>
      <c r="AN670" s="354"/>
      <c r="AO670" s="354"/>
      <c r="AP670" s="299"/>
      <c r="AQ670" s="299"/>
      <c r="AR670" s="300"/>
      <c r="AS670" s="299"/>
      <c r="AT670" s="301"/>
      <c r="AU670" s="301"/>
      <c r="AV670" s="302"/>
      <c r="AW670" s="296"/>
      <c r="AX670" s="296"/>
      <c r="AY670" s="303"/>
      <c r="AZ670" s="303"/>
      <c r="BA670" s="356"/>
      <c r="BB670" s="296"/>
      <c r="BC670" s="296"/>
      <c r="BD670" s="290"/>
      <c r="BE670" s="296"/>
      <c r="BF670" s="290"/>
      <c r="BG670" s="290"/>
      <c r="BH670" s="290"/>
      <c r="BI670" s="296"/>
      <c r="BJ670" s="296"/>
      <c r="BK670" s="290"/>
      <c r="BL670" s="357"/>
      <c r="BM670" s="357"/>
      <c r="BN670" s="299"/>
      <c r="BO670" s="300"/>
      <c r="BP670" s="290"/>
      <c r="BQ670" s="296"/>
      <c r="BR670" s="290"/>
      <c r="BS670" s="305"/>
      <c r="BT670" s="354"/>
      <c r="BU670" s="304"/>
      <c r="BV670" s="285"/>
      <c r="BW670" s="296"/>
      <c r="BX670" s="290"/>
      <c r="BY670" s="296"/>
      <c r="BZ670" s="297"/>
      <c r="CA670" s="357"/>
      <c r="CB670" s="299"/>
      <c r="CC670" s="289"/>
      <c r="CD670" s="285"/>
      <c r="CE670" s="285"/>
      <c r="CF670" s="296"/>
      <c r="CG670" s="289"/>
      <c r="CH670" s="306"/>
      <c r="CI670" s="293"/>
      <c r="CJ670" s="306">
        <v>0</v>
      </c>
      <c r="CK670" s="293">
        <v>0</v>
      </c>
      <c r="CL670" s="289">
        <v>2112</v>
      </c>
      <c r="CM670" s="293">
        <v>0.40</v>
      </c>
      <c r="CN670" s="293">
        <v>0</v>
      </c>
      <c r="CO670" s="293">
        <v>0</v>
      </c>
      <c r="CP670" s="293">
        <v>0.40</v>
      </c>
      <c r="CQ670" s="293">
        <v>-0.027272727272727271</v>
      </c>
      <c r="CR670" s="293">
        <v>0.3990530303030303</v>
      </c>
      <c r="CS670" s="293">
        <v>0</v>
      </c>
      <c r="CT670" s="293">
        <v>0.3990530303030303</v>
      </c>
      <c r="CU670" s="293">
        <v>0</v>
      </c>
      <c r="CV670" s="293">
        <v>0.000946969696969697</v>
      </c>
      <c r="CW670" s="293">
        <v>0.3990530303030303</v>
      </c>
      <c r="CX670" s="289"/>
      <c r="CY670" s="289"/>
      <c r="CZ670" s="296"/>
      <c r="DA670" s="290"/>
      <c r="DB670" s="296" t="s">
        <v>4988</v>
      </c>
      <c r="DC670" s="296"/>
      <c r="DD670" s="297"/>
      <c r="DE670" s="297"/>
      <c r="DF670" s="297"/>
      <c r="DG670" s="297"/>
      <c r="DH670" s="297"/>
      <c r="DI670" s="297"/>
      <c r="DJ670" s="297">
        <v>43990</v>
      </c>
      <c r="DK670" s="297"/>
      <c r="DL670" s="297"/>
      <c r="DM670" s="297"/>
      <c r="DN670" s="296"/>
      <c r="DO670" s="307"/>
      <c r="DP670" s="307"/>
      <c r="DQ670" s="308"/>
      <c r="DR670" s="308"/>
      <c r="DS670" s="308"/>
      <c r="DT670" s="308"/>
      <c r="DU670" s="309"/>
      <c r="DV670" s="308"/>
      <c r="DW670" s="308"/>
      <c r="DX670" s="308"/>
      <c r="DY670" s="308"/>
      <c r="DZ670" s="308"/>
      <c r="EA670" s="307"/>
      <c r="EB670" s="291"/>
      <c r="EC670" s="359"/>
      <c r="ED670" s="289"/>
      <c r="EE670" s="289"/>
      <c r="EF670" s="289"/>
      <c r="EG670" s="359"/>
      <c r="EH670" s="359"/>
      <c r="EI670" s="289"/>
      <c r="EJ670" s="289"/>
      <c r="EK670" s="359"/>
      <c r="EL670" s="285"/>
      <c r="EM670" s="285"/>
      <c r="EN670" s="310">
        <v>40.399311261800001</v>
      </c>
      <c r="EO670" s="310">
        <v>-123.9383932149</v>
      </c>
      <c r="EP670" s="290"/>
      <c r="EQ670" s="290"/>
      <c r="ER670" s="290"/>
      <c r="ES670" s="290"/>
      <c r="ET670" s="290"/>
      <c r="EU670" s="290"/>
      <c r="EV670" s="296"/>
      <c r="EW670" s="296"/>
      <c r="EX670" s="296"/>
      <c r="EY670" s="373"/>
      <c r="EZ670" s="299"/>
      <c r="FA670" s="302"/>
      <c r="FB670" s="302"/>
      <c r="FC670" s="289"/>
      <c r="FD670" s="289"/>
      <c r="FE670" s="359"/>
      <c r="FF670" s="311"/>
    </row>
    <row r="671" spans="1:162" ht="15">
      <c r="A671" s="285">
        <v>35131034</v>
      </c>
      <c r="B671" s="352"/>
      <c r="C671" s="287">
        <v>2020</v>
      </c>
      <c r="D671" s="288"/>
      <c r="E671" s="289" t="s">
        <v>9258</v>
      </c>
      <c r="F671" s="370"/>
      <c r="G671" s="290"/>
      <c r="H671" s="290" t="s">
        <v>6918</v>
      </c>
      <c r="I671" s="291"/>
      <c r="J671" s="291">
        <v>0</v>
      </c>
      <c r="K671" s="291">
        <v>402</v>
      </c>
      <c r="L671" s="291">
        <v>402</v>
      </c>
      <c r="M671" s="292">
        <v>0.076136363636363641</v>
      </c>
      <c r="N671" s="293">
        <v>0</v>
      </c>
      <c r="O671" s="293">
        <v>0</v>
      </c>
      <c r="P671" s="289">
        <v>0</v>
      </c>
      <c r="Q671" s="293">
        <v>0</v>
      </c>
      <c r="R671" s="293">
        <v>0</v>
      </c>
      <c r="S671" s="293">
        <v>0</v>
      </c>
      <c r="T671" s="293">
        <v>0</v>
      </c>
      <c r="U671" s="293">
        <v>0</v>
      </c>
      <c r="V671" s="293">
        <v>0</v>
      </c>
      <c r="W671" s="294"/>
      <c r="X671" s="292"/>
      <c r="Y671" s="295" t="s">
        <v>6886</v>
      </c>
      <c r="Z671" s="295" t="s">
        <v>7095</v>
      </c>
      <c r="AA671" s="295" t="s">
        <v>7091</v>
      </c>
      <c r="AB671" s="296"/>
      <c r="AC671" s="296"/>
      <c r="AD671" s="290"/>
      <c r="AE671" s="296"/>
      <c r="AF671" s="297">
        <v>43759</v>
      </c>
      <c r="AG671" s="296"/>
      <c r="AH671" s="296"/>
      <c r="AI671" s="296"/>
      <c r="AJ671" s="290"/>
      <c r="AK671" s="296"/>
      <c r="AL671" s="298"/>
      <c r="AM671" s="354"/>
      <c r="AN671" s="354"/>
      <c r="AO671" s="354"/>
      <c r="AP671" s="299"/>
      <c r="AQ671" s="299"/>
      <c r="AR671" s="300"/>
      <c r="AS671" s="299"/>
      <c r="AT671" s="301"/>
      <c r="AU671" s="301"/>
      <c r="AV671" s="302"/>
      <c r="AW671" s="296"/>
      <c r="AX671" s="296"/>
      <c r="AY671" s="303"/>
      <c r="AZ671" s="303"/>
      <c r="BA671" s="356"/>
      <c r="BB671" s="296"/>
      <c r="BC671" s="296"/>
      <c r="BD671" s="290"/>
      <c r="BE671" s="296"/>
      <c r="BF671" s="290"/>
      <c r="BG671" s="290"/>
      <c r="BH671" s="290"/>
      <c r="BI671" s="296"/>
      <c r="BJ671" s="296"/>
      <c r="BK671" s="290"/>
      <c r="BL671" s="357"/>
      <c r="BM671" s="357"/>
      <c r="BN671" s="299"/>
      <c r="BO671" s="300"/>
      <c r="BP671" s="290"/>
      <c r="BQ671" s="296"/>
      <c r="BR671" s="290"/>
      <c r="BS671" s="305"/>
      <c r="BT671" s="354"/>
      <c r="BU671" s="304"/>
      <c r="BV671" s="285"/>
      <c r="BW671" s="296"/>
      <c r="BX671" s="290"/>
      <c r="BY671" s="296"/>
      <c r="BZ671" s="297"/>
      <c r="CA671" s="357"/>
      <c r="CB671" s="299"/>
      <c r="CC671" s="289"/>
      <c r="CD671" s="285"/>
      <c r="CE671" s="285"/>
      <c r="CF671" s="296"/>
      <c r="CG671" s="289"/>
      <c r="CH671" s="306"/>
      <c r="CI671" s="293"/>
      <c r="CJ671" s="306">
        <v>402</v>
      </c>
      <c r="CK671" s="293">
        <v>0.076136363636363641</v>
      </c>
      <c r="CL671" s="289">
        <v>0</v>
      </c>
      <c r="CM671" s="293">
        <v>0</v>
      </c>
      <c r="CN671" s="293">
        <v>0</v>
      </c>
      <c r="CO671" s="293">
        <v>0</v>
      </c>
      <c r="CP671" s="293">
        <v>0.076136363636363641</v>
      </c>
      <c r="CQ671" s="293">
        <v>0</v>
      </c>
      <c r="CR671" s="293">
        <v>0.048106060606060604</v>
      </c>
      <c r="CS671" s="293">
        <v>0</v>
      </c>
      <c r="CT671" s="293">
        <v>0.048106060606060604</v>
      </c>
      <c r="CU671" s="293">
        <v>0</v>
      </c>
      <c r="CV671" s="293">
        <v>0.02803030303030303</v>
      </c>
      <c r="CW671" s="293">
        <v>0.048106060606060604</v>
      </c>
      <c r="CX671" s="289"/>
      <c r="CY671" s="289"/>
      <c r="CZ671" s="296"/>
      <c r="DA671" s="290"/>
      <c r="DB671" s="296" t="s">
        <v>4988</v>
      </c>
      <c r="DC671" s="296"/>
      <c r="DD671" s="297"/>
      <c r="DE671" s="297"/>
      <c r="DF671" s="297"/>
      <c r="DG671" s="297"/>
      <c r="DH671" s="297">
        <v>43787</v>
      </c>
      <c r="DI671" s="297">
        <v>43791</v>
      </c>
      <c r="DJ671" s="297">
        <v>43789</v>
      </c>
      <c r="DK671" s="297"/>
      <c r="DL671" s="297"/>
      <c r="DM671" s="297"/>
      <c r="DN671" s="296"/>
      <c r="DO671" s="307"/>
      <c r="DP671" s="307"/>
      <c r="DQ671" s="308"/>
      <c r="DR671" s="308">
        <v>31237.77</v>
      </c>
      <c r="DS671" s="308"/>
      <c r="DT671" s="308"/>
      <c r="DU671" s="309"/>
      <c r="DV671" s="308">
        <v>61004.70</v>
      </c>
      <c r="DW671" s="308"/>
      <c r="DX671" s="308"/>
      <c r="DY671" s="308"/>
      <c r="DZ671" s="308"/>
      <c r="EA671" s="307"/>
      <c r="EB671" s="291"/>
      <c r="EC671" s="359"/>
      <c r="ED671" s="289"/>
      <c r="EE671" s="289"/>
      <c r="EF671" s="289"/>
      <c r="EG671" s="359"/>
      <c r="EH671" s="359"/>
      <c r="EI671" s="289"/>
      <c r="EJ671" s="289"/>
      <c r="EK671" s="359"/>
      <c r="EL671" s="285"/>
      <c r="EM671" s="285"/>
      <c r="EN671" s="310">
        <v>39.716130875499999</v>
      </c>
      <c r="EO671" s="310">
        <v>-121.6612960142</v>
      </c>
      <c r="EP671" s="290"/>
      <c r="EQ671" s="290"/>
      <c r="ER671" s="290"/>
      <c r="ES671" s="290"/>
      <c r="ET671" s="290">
        <v>2019</v>
      </c>
      <c r="EU671" s="290"/>
      <c r="EV671" s="296"/>
      <c r="EW671" s="296"/>
      <c r="EX671" s="296"/>
      <c r="EY671" s="373"/>
      <c r="EZ671" s="299" t="s">
        <v>5663</v>
      </c>
      <c r="FA671" s="302"/>
      <c r="FB671" s="302"/>
      <c r="FC671" s="289"/>
      <c r="FD671" s="289"/>
      <c r="FE671" s="359"/>
      <c r="FF671" s="311"/>
    </row>
    <row r="672" spans="1:162" ht="15">
      <c r="A672" s="285">
        <v>35131804</v>
      </c>
      <c r="B672" s="352"/>
      <c r="C672" s="287">
        <v>2020</v>
      </c>
      <c r="D672" s="288"/>
      <c r="E672" s="289" t="s">
        <v>9259</v>
      </c>
      <c r="F672" s="370"/>
      <c r="G672" s="290"/>
      <c r="H672" s="290" t="s">
        <v>6878</v>
      </c>
      <c r="I672" s="291"/>
      <c r="J672" s="291">
        <v>0</v>
      </c>
      <c r="K672" s="291">
        <v>392.00000000000006</v>
      </c>
      <c r="L672" s="291">
        <v>392.00000000000006</v>
      </c>
      <c r="M672" s="292">
        <v>0.074242424242424249</v>
      </c>
      <c r="N672" s="293">
        <v>0</v>
      </c>
      <c r="O672" s="293">
        <v>0</v>
      </c>
      <c r="P672" s="289">
        <v>0</v>
      </c>
      <c r="Q672" s="293">
        <v>0</v>
      </c>
      <c r="R672" s="293">
        <v>0</v>
      </c>
      <c r="S672" s="293">
        <v>0</v>
      </c>
      <c r="T672" s="293">
        <v>0</v>
      </c>
      <c r="U672" s="293">
        <v>0</v>
      </c>
      <c r="V672" s="293">
        <v>0</v>
      </c>
      <c r="W672" s="294"/>
      <c r="X672" s="292"/>
      <c r="Y672" s="295" t="s">
        <v>6886</v>
      </c>
      <c r="Z672" s="295" t="s">
        <v>7095</v>
      </c>
      <c r="AA672" s="295" t="s">
        <v>7091</v>
      </c>
      <c r="AB672" s="296"/>
      <c r="AC672" s="296"/>
      <c r="AD672" s="290"/>
      <c r="AE672" s="296"/>
      <c r="AF672" s="297">
        <v>43764</v>
      </c>
      <c r="AG672" s="296"/>
      <c r="AH672" s="296"/>
      <c r="AI672" s="296"/>
      <c r="AJ672" s="290"/>
      <c r="AK672" s="296"/>
      <c r="AL672" s="298"/>
      <c r="AM672" s="354"/>
      <c r="AN672" s="354"/>
      <c r="AO672" s="354"/>
      <c r="AP672" s="299"/>
      <c r="AQ672" s="299"/>
      <c r="AR672" s="300"/>
      <c r="AS672" s="299"/>
      <c r="AT672" s="301"/>
      <c r="AU672" s="301"/>
      <c r="AV672" s="302"/>
      <c r="AW672" s="296"/>
      <c r="AX672" s="296"/>
      <c r="AY672" s="303"/>
      <c r="AZ672" s="303"/>
      <c r="BA672" s="356"/>
      <c r="BB672" s="296"/>
      <c r="BC672" s="296"/>
      <c r="BD672" s="290"/>
      <c r="BE672" s="296"/>
      <c r="BF672" s="290"/>
      <c r="BG672" s="290"/>
      <c r="BH672" s="290"/>
      <c r="BI672" s="296"/>
      <c r="BJ672" s="296"/>
      <c r="BK672" s="290"/>
      <c r="BL672" s="357"/>
      <c r="BM672" s="357"/>
      <c r="BN672" s="299"/>
      <c r="BO672" s="300"/>
      <c r="BP672" s="290"/>
      <c r="BQ672" s="296"/>
      <c r="BR672" s="290"/>
      <c r="BS672" s="305"/>
      <c r="BT672" s="354"/>
      <c r="BU672" s="304"/>
      <c r="BV672" s="285"/>
      <c r="BW672" s="296"/>
      <c r="BX672" s="290"/>
      <c r="BY672" s="296"/>
      <c r="BZ672" s="297"/>
      <c r="CA672" s="357"/>
      <c r="CB672" s="299"/>
      <c r="CC672" s="289"/>
      <c r="CD672" s="285"/>
      <c r="CE672" s="285"/>
      <c r="CF672" s="296"/>
      <c r="CG672" s="289"/>
      <c r="CH672" s="306"/>
      <c r="CI672" s="293"/>
      <c r="CJ672" s="306">
        <v>392.00000000000006</v>
      </c>
      <c r="CK672" s="293">
        <v>0.074242424242424249</v>
      </c>
      <c r="CL672" s="289">
        <v>0</v>
      </c>
      <c r="CM672" s="293">
        <v>0</v>
      </c>
      <c r="CN672" s="293">
        <v>0</v>
      </c>
      <c r="CO672" s="293">
        <v>0</v>
      </c>
      <c r="CP672" s="293">
        <v>0.074242424242424249</v>
      </c>
      <c r="CQ672" s="293">
        <v>0</v>
      </c>
      <c r="CR672" s="293">
        <v>0.1053030303030303</v>
      </c>
      <c r="CS672" s="293">
        <v>0</v>
      </c>
      <c r="CT672" s="293">
        <v>0.1053030303030303</v>
      </c>
      <c r="CU672" s="293">
        <v>0</v>
      </c>
      <c r="CV672" s="293">
        <v>-0.031060606060606049</v>
      </c>
      <c r="CW672" s="293">
        <v>0.1053030303030303</v>
      </c>
      <c r="CX672" s="289"/>
      <c r="CY672" s="289"/>
      <c r="CZ672" s="296"/>
      <c r="DA672" s="290"/>
      <c r="DB672" s="296" t="s">
        <v>4988</v>
      </c>
      <c r="DC672" s="296"/>
      <c r="DD672" s="297"/>
      <c r="DE672" s="297"/>
      <c r="DF672" s="297"/>
      <c r="DG672" s="297"/>
      <c r="DH672" s="297">
        <v>43787</v>
      </c>
      <c r="DI672" s="297">
        <v>43791</v>
      </c>
      <c r="DJ672" s="297">
        <v>43848</v>
      </c>
      <c r="DK672" s="297"/>
      <c r="DL672" s="297"/>
      <c r="DM672" s="297"/>
      <c r="DN672" s="296"/>
      <c r="DO672" s="307"/>
      <c r="DP672" s="307"/>
      <c r="DQ672" s="308"/>
      <c r="DR672" s="308"/>
      <c r="DS672" s="308"/>
      <c r="DT672" s="308"/>
      <c r="DU672" s="309"/>
      <c r="DV672" s="308"/>
      <c r="DW672" s="308"/>
      <c r="DX672" s="308"/>
      <c r="DY672" s="308"/>
      <c r="DZ672" s="308"/>
      <c r="EA672" s="307"/>
      <c r="EB672" s="291"/>
      <c r="EC672" s="359"/>
      <c r="ED672" s="289"/>
      <c r="EE672" s="289"/>
      <c r="EF672" s="289"/>
      <c r="EG672" s="359"/>
      <c r="EH672" s="359"/>
      <c r="EI672" s="289"/>
      <c r="EJ672" s="289"/>
      <c r="EK672" s="359"/>
      <c r="EL672" s="285"/>
      <c r="EM672" s="285"/>
      <c r="EN672" s="310">
        <v>39.811019137199999</v>
      </c>
      <c r="EO672" s="310">
        <v>-121.594162844</v>
      </c>
      <c r="EP672" s="290"/>
      <c r="EQ672" s="290"/>
      <c r="ER672" s="290"/>
      <c r="ES672" s="290"/>
      <c r="ET672" s="290">
        <v>2019</v>
      </c>
      <c r="EU672" s="290"/>
      <c r="EV672" s="296"/>
      <c r="EW672" s="296"/>
      <c r="EX672" s="296"/>
      <c r="EY672" s="373"/>
      <c r="EZ672" s="299" t="s">
        <v>5663</v>
      </c>
      <c r="FA672" s="302"/>
      <c r="FB672" s="302"/>
      <c r="FC672" s="289"/>
      <c r="FD672" s="289"/>
      <c r="FE672" s="359"/>
      <c r="FF672" s="311"/>
    </row>
    <row r="673" spans="1:162" ht="15">
      <c r="A673" s="285">
        <v>35135297</v>
      </c>
      <c r="B673" s="352"/>
      <c r="C673" s="287"/>
      <c r="D673" s="288"/>
      <c r="E673" s="289" t="s">
        <v>9260</v>
      </c>
      <c r="F673" s="370"/>
      <c r="G673" s="290"/>
      <c r="H673" s="290" t="s">
        <v>6918</v>
      </c>
      <c r="I673" s="291"/>
      <c r="J673" s="291">
        <v>0</v>
      </c>
      <c r="K673" s="291">
        <v>522</v>
      </c>
      <c r="L673" s="291">
        <v>522</v>
      </c>
      <c r="M673" s="292">
        <v>0.098863636363636362</v>
      </c>
      <c r="N673" s="293">
        <v>0</v>
      </c>
      <c r="O673" s="293">
        <v>0</v>
      </c>
      <c r="P673" s="289">
        <v>522</v>
      </c>
      <c r="Q673" s="293">
        <v>0.098863636363636362</v>
      </c>
      <c r="R673" s="293">
        <v>0</v>
      </c>
      <c r="S673" s="293">
        <v>0</v>
      </c>
      <c r="T673" s="293">
        <v>0</v>
      </c>
      <c r="U673" s="293">
        <v>0</v>
      </c>
      <c r="V673" s="293">
        <v>0</v>
      </c>
      <c r="W673" s="294"/>
      <c r="X673" s="292"/>
      <c r="Y673" s="295" t="s">
        <v>6946</v>
      </c>
      <c r="Z673" s="295" t="s">
        <v>6887</v>
      </c>
      <c r="AA673" s="295" t="s">
        <v>6888</v>
      </c>
      <c r="AB673" s="296"/>
      <c r="AC673" s="296"/>
      <c r="AD673" s="290"/>
      <c r="AE673" s="296"/>
      <c r="AF673" s="297"/>
      <c r="AG673" s="296"/>
      <c r="AH673" s="296"/>
      <c r="AI673" s="296"/>
      <c r="AJ673" s="290"/>
      <c r="AK673" s="296"/>
      <c r="AL673" s="298"/>
      <c r="AM673" s="354"/>
      <c r="AN673" s="354"/>
      <c r="AO673" s="354"/>
      <c r="AP673" s="299"/>
      <c r="AQ673" s="299"/>
      <c r="AR673" s="300"/>
      <c r="AS673" s="299"/>
      <c r="AT673" s="301"/>
      <c r="AU673" s="301"/>
      <c r="AV673" s="302"/>
      <c r="AW673" s="296"/>
      <c r="AX673" s="296"/>
      <c r="AY673" s="303"/>
      <c r="AZ673" s="303"/>
      <c r="BA673" s="356"/>
      <c r="BB673" s="296"/>
      <c r="BC673" s="296"/>
      <c r="BD673" s="290"/>
      <c r="BE673" s="296"/>
      <c r="BF673" s="290"/>
      <c r="BG673" s="290"/>
      <c r="BH673" s="290"/>
      <c r="BI673" s="296"/>
      <c r="BJ673" s="296"/>
      <c r="BK673" s="290"/>
      <c r="BL673" s="357"/>
      <c r="BM673" s="357"/>
      <c r="BN673" s="299"/>
      <c r="BO673" s="300"/>
      <c r="BP673" s="290"/>
      <c r="BQ673" s="296"/>
      <c r="BR673" s="290"/>
      <c r="BS673" s="305"/>
      <c r="BT673" s="354"/>
      <c r="BU673" s="304"/>
      <c r="BV673" s="285"/>
      <c r="BW673" s="296"/>
      <c r="BX673" s="290"/>
      <c r="BY673" s="296"/>
      <c r="BZ673" s="297"/>
      <c r="CA673" s="357"/>
      <c r="CB673" s="299"/>
      <c r="CC673" s="289"/>
      <c r="CD673" s="285"/>
      <c r="CE673" s="285"/>
      <c r="CF673" s="296"/>
      <c r="CG673" s="289"/>
      <c r="CH673" s="306"/>
      <c r="CI673" s="293"/>
      <c r="CJ673" s="306">
        <v>0</v>
      </c>
      <c r="CK673" s="293">
        <v>0</v>
      </c>
      <c r="CL673" s="289">
        <v>0</v>
      </c>
      <c r="CM673" s="293">
        <v>0</v>
      </c>
      <c r="CN673" s="293">
        <v>522</v>
      </c>
      <c r="CO673" s="293">
        <v>0.098863636363636362</v>
      </c>
      <c r="CP673" s="293">
        <v>0.098863636363636362</v>
      </c>
      <c r="CQ673" s="293">
        <v>0</v>
      </c>
      <c r="CR673" s="293">
        <v>0.098863636363636362</v>
      </c>
      <c r="CS673" s="293">
        <v>0</v>
      </c>
      <c r="CT673" s="293">
        <v>0.098863636363636362</v>
      </c>
      <c r="CU673" s="293">
        <v>0</v>
      </c>
      <c r="CV673" s="293">
        <v>0</v>
      </c>
      <c r="CW673" s="293">
        <v>0</v>
      </c>
      <c r="CX673" s="289"/>
      <c r="CY673" s="289" t="s">
        <v>6939</v>
      </c>
      <c r="CZ673" s="296"/>
      <c r="DA673" s="290"/>
      <c r="DB673" s="296" t="s">
        <v>4988</v>
      </c>
      <c r="DC673" s="296"/>
      <c r="DD673" s="297"/>
      <c r="DE673" s="297"/>
      <c r="DF673" s="297"/>
      <c r="DG673" s="297"/>
      <c r="DH673" s="297"/>
      <c r="DI673" s="297"/>
      <c r="DJ673" s="297">
        <v>43657</v>
      </c>
      <c r="DK673" s="297"/>
      <c r="DL673" s="297"/>
      <c r="DM673" s="297"/>
      <c r="DN673" s="296"/>
      <c r="DO673" s="307"/>
      <c r="DP673" s="307"/>
      <c r="DQ673" s="308"/>
      <c r="DR673" s="308"/>
      <c r="DS673" s="308"/>
      <c r="DT673" s="308"/>
      <c r="DU673" s="309"/>
      <c r="DV673" s="308"/>
      <c r="DW673" s="308"/>
      <c r="DX673" s="308"/>
      <c r="DY673" s="308"/>
      <c r="DZ673" s="308"/>
      <c r="EA673" s="307"/>
      <c r="EB673" s="291"/>
      <c r="EC673" s="359"/>
      <c r="ED673" s="289"/>
      <c r="EE673" s="289"/>
      <c r="EF673" s="289"/>
      <c r="EG673" s="359"/>
      <c r="EH673" s="359"/>
      <c r="EI673" s="289"/>
      <c r="EJ673" s="289"/>
      <c r="EK673" s="359"/>
      <c r="EL673" s="285"/>
      <c r="EM673" s="285"/>
      <c r="EN673" s="310">
        <v>35.370726309327999</v>
      </c>
      <c r="EO673" s="310">
        <v>-120.40717985748999</v>
      </c>
      <c r="EP673" s="290"/>
      <c r="EQ673" s="290"/>
      <c r="ER673" s="290"/>
      <c r="ES673" s="290"/>
      <c r="ET673" s="290"/>
      <c r="EU673" s="290"/>
      <c r="EV673" s="296"/>
      <c r="EW673" s="296"/>
      <c r="EX673" s="296"/>
      <c r="EY673" s="373"/>
      <c r="EZ673" s="299"/>
      <c r="FA673" s="302"/>
      <c r="FB673" s="302"/>
      <c r="FC673" s="289"/>
      <c r="FD673" s="289"/>
      <c r="FE673" s="359"/>
      <c r="FF673" s="311"/>
    </row>
    <row r="674" spans="1:162" ht="15">
      <c r="A674" s="285">
        <v>35135864</v>
      </c>
      <c r="B674" s="352"/>
      <c r="C674" s="287">
        <v>2020</v>
      </c>
      <c r="D674" s="288" t="s">
        <v>6876</v>
      </c>
      <c r="E674" s="289" t="s">
        <v>9261</v>
      </c>
      <c r="F674" s="370"/>
      <c r="G674" s="290"/>
      <c r="H674" s="290" t="s">
        <v>4941</v>
      </c>
      <c r="I674" s="291"/>
      <c r="J674" s="291">
        <v>0</v>
      </c>
      <c r="K674" s="291">
        <v>9316</v>
      </c>
      <c r="L674" s="291">
        <v>9316</v>
      </c>
      <c r="M674" s="292">
        <v>1.7643939393939394</v>
      </c>
      <c r="N674" s="293">
        <v>9316</v>
      </c>
      <c r="O674" s="293">
        <v>1.7643939393939394</v>
      </c>
      <c r="P674" s="289">
        <v>0</v>
      </c>
      <c r="Q674" s="293">
        <v>0</v>
      </c>
      <c r="R674" s="293">
        <v>0</v>
      </c>
      <c r="S674" s="293">
        <v>0</v>
      </c>
      <c r="T674" s="293">
        <v>0</v>
      </c>
      <c r="U674" s="293">
        <v>0</v>
      </c>
      <c r="V674" s="293">
        <v>0</v>
      </c>
      <c r="W674" s="294"/>
      <c r="X674" s="292"/>
      <c r="Y674" s="295" t="s">
        <v>6886</v>
      </c>
      <c r="Z674" s="295" t="s">
        <v>6892</v>
      </c>
      <c r="AA674" s="295" t="s">
        <v>6881</v>
      </c>
      <c r="AB674" s="296">
        <v>43987</v>
      </c>
      <c r="AC674" s="296"/>
      <c r="AD674" s="290"/>
      <c r="AE674" s="296">
        <v>43871</v>
      </c>
      <c r="AF674" s="297"/>
      <c r="AG674" s="296">
        <v>43871</v>
      </c>
      <c r="AH674" s="296"/>
      <c r="AI674" s="296"/>
      <c r="AJ674" s="290"/>
      <c r="AK674" s="296">
        <v>43871</v>
      </c>
      <c r="AL674" s="298"/>
      <c r="AM674" s="354"/>
      <c r="AN674" s="354"/>
      <c r="AO674" s="354"/>
      <c r="AP674" s="299"/>
      <c r="AQ674" s="299"/>
      <c r="AR674" s="300"/>
      <c r="AS674" s="299"/>
      <c r="AT674" s="301"/>
      <c r="AU674" s="301"/>
      <c r="AV674" s="302"/>
      <c r="AW674" s="296"/>
      <c r="AX674" s="296" t="s">
        <v>6882</v>
      </c>
      <c r="AY674" s="303"/>
      <c r="AZ674" s="303"/>
      <c r="BA674" s="356"/>
      <c r="BB674" s="296"/>
      <c r="BC674" s="296"/>
      <c r="BD674" s="290"/>
      <c r="BE674" s="296"/>
      <c r="BF674" s="290"/>
      <c r="BG674" s="290"/>
      <c r="BH674" s="290" t="s">
        <v>6883</v>
      </c>
      <c r="BI674" s="296"/>
      <c r="BJ674" s="296"/>
      <c r="BK674" s="290" t="s">
        <v>6883</v>
      </c>
      <c r="BL674" s="357"/>
      <c r="BM674" s="357"/>
      <c r="BN674" s="299"/>
      <c r="BO674" s="300" t="s">
        <v>6883</v>
      </c>
      <c r="BP674" s="290"/>
      <c r="BQ674" s="296"/>
      <c r="BR674" s="290" t="s">
        <v>6882</v>
      </c>
      <c r="BS674" s="305"/>
      <c r="BT674" s="354"/>
      <c r="BU674" s="304" t="s">
        <v>9262</v>
      </c>
      <c r="BV674" s="285"/>
      <c r="BW674" s="296">
        <v>29221</v>
      </c>
      <c r="BX674" s="290" t="s">
        <v>5663</v>
      </c>
      <c r="BY674" s="296"/>
      <c r="BZ674" s="297"/>
      <c r="CA674" s="357"/>
      <c r="CB674" s="299"/>
      <c r="CC674" s="289"/>
      <c r="CD674" s="352"/>
      <c r="CE674" s="352"/>
      <c r="CF674" s="296"/>
      <c r="CG674" s="359"/>
      <c r="CH674" s="306"/>
      <c r="CI674" s="293"/>
      <c r="CJ674" s="306">
        <v>0</v>
      </c>
      <c r="CK674" s="293">
        <v>0</v>
      </c>
      <c r="CL674" s="289">
        <v>9316</v>
      </c>
      <c r="CM674" s="293">
        <v>1.7643939393939394</v>
      </c>
      <c r="CN674" s="293">
        <v>0</v>
      </c>
      <c r="CO674" s="293">
        <v>0</v>
      </c>
      <c r="CP674" s="293">
        <v>1.7643939393939394</v>
      </c>
      <c r="CQ674" s="293">
        <v>0</v>
      </c>
      <c r="CR674" s="293">
        <v>1.7492424242424243</v>
      </c>
      <c r="CS674" s="293">
        <v>0</v>
      </c>
      <c r="CT674" s="293">
        <v>1.7492424242424243</v>
      </c>
      <c r="CU674" s="293">
        <v>0</v>
      </c>
      <c r="CV674" s="293">
        <v>0.015151515151515152</v>
      </c>
      <c r="CW674" s="293">
        <v>1.7492424242424243</v>
      </c>
      <c r="CX674" s="289"/>
      <c r="CY674" s="289" t="s">
        <v>6939</v>
      </c>
      <c r="CZ674" s="296">
        <v>43987</v>
      </c>
      <c r="DA674" s="290" t="s">
        <v>6882</v>
      </c>
      <c r="DB674" s="296" t="s">
        <v>5512</v>
      </c>
      <c r="DC674" s="296">
        <v>43977</v>
      </c>
      <c r="DD674" s="297">
        <v>44048</v>
      </c>
      <c r="DE674" s="297" t="s">
        <v>6882</v>
      </c>
      <c r="DF674" s="297">
        <v>44048</v>
      </c>
      <c r="DG674" s="297">
        <v>43971</v>
      </c>
      <c r="DH674" s="297"/>
      <c r="DI674" s="297"/>
      <c r="DJ674" s="297"/>
      <c r="DK674" s="297"/>
      <c r="DL674" s="297" t="s">
        <v>6882</v>
      </c>
      <c r="DM674" s="297" t="s">
        <v>6884</v>
      </c>
      <c r="DN674" s="296"/>
      <c r="DO674" s="307">
        <v>347534</v>
      </c>
      <c r="DP674" s="307"/>
      <c r="DQ674" s="308"/>
      <c r="DR674" s="308">
        <v>347534</v>
      </c>
      <c r="DS674" s="308">
        <v>0</v>
      </c>
      <c r="DT674" s="308"/>
      <c r="DU674" s="309"/>
      <c r="DV674" s="308">
        <v>125230.20</v>
      </c>
      <c r="DW674" s="308"/>
      <c r="DX674" s="308"/>
      <c r="DY674" s="308"/>
      <c r="DZ674" s="308"/>
      <c r="EA674" s="307"/>
      <c r="EB674" s="291"/>
      <c r="EC674" s="359"/>
      <c r="ED674" s="289"/>
      <c r="EE674" s="289"/>
      <c r="EF674" s="289"/>
      <c r="EG674" s="359"/>
      <c r="EH674" s="359"/>
      <c r="EI674" s="289"/>
      <c r="EJ674" s="289"/>
      <c r="EK674" s="359"/>
      <c r="EL674" s="285" t="s">
        <v>9263</v>
      </c>
      <c r="EM674" s="285" t="s">
        <v>5419</v>
      </c>
      <c r="EN674" s="310">
        <v>40.017996699299999</v>
      </c>
      <c r="EO674" s="310">
        <v>-121.0405390941</v>
      </c>
      <c r="EP674" s="290" t="s">
        <v>9264</v>
      </c>
      <c r="EQ674" s="290"/>
      <c r="ER674" s="290"/>
      <c r="ES674" s="290"/>
      <c r="ET674" s="290">
        <v>2020</v>
      </c>
      <c r="EU674" s="290" t="s">
        <v>6904</v>
      </c>
      <c r="EV674" s="296">
        <v>0</v>
      </c>
      <c r="EW674" s="296"/>
      <c r="EX674" s="296">
        <v>0</v>
      </c>
      <c r="EY674" s="373"/>
      <c r="EZ674" s="299" t="s">
        <v>5663</v>
      </c>
      <c r="FA674" s="302" t="s">
        <v>1687</v>
      </c>
      <c r="FB674" s="302">
        <v>1833</v>
      </c>
      <c r="FC674" s="289"/>
      <c r="FD674" s="289"/>
      <c r="FE674" s="359"/>
      <c r="FF674" s="311"/>
    </row>
    <row r="675" spans="1:162" ht="15">
      <c r="A675" s="285">
        <v>35137590</v>
      </c>
      <c r="B675" s="352"/>
      <c r="C675" s="287">
        <v>2021</v>
      </c>
      <c r="D675" s="288"/>
      <c r="E675" s="289" t="s">
        <v>9265</v>
      </c>
      <c r="F675" s="370"/>
      <c r="G675" s="290" t="s">
        <v>6728</v>
      </c>
      <c r="H675" s="290" t="s">
        <v>4870</v>
      </c>
      <c r="I675" s="291">
        <v>2824.0000008000002</v>
      </c>
      <c r="J675" s="291">
        <v>0</v>
      </c>
      <c r="K675" s="291">
        <v>2824.0000008000002</v>
      </c>
      <c r="L675" s="291">
        <v>2824.0000008000002</v>
      </c>
      <c r="M675" s="292">
        <v>0.53484848500000004</v>
      </c>
      <c r="N675" s="293">
        <v>0</v>
      </c>
      <c r="O675" s="293">
        <v>0</v>
      </c>
      <c r="P675" s="289">
        <v>2824</v>
      </c>
      <c r="Q675" s="293">
        <v>0.5348484848484848</v>
      </c>
      <c r="R675" s="293">
        <v>0</v>
      </c>
      <c r="S675" s="293">
        <v>0</v>
      </c>
      <c r="T675" s="293">
        <v>0</v>
      </c>
      <c r="U675" s="293">
        <v>0</v>
      </c>
      <c r="V675" s="293">
        <v>1.515151855831694E-10</v>
      </c>
      <c r="W675" s="294"/>
      <c r="X675" s="292"/>
      <c r="Y675" s="295" t="s">
        <v>6879</v>
      </c>
      <c r="Z675" s="295" t="s">
        <v>6892</v>
      </c>
      <c r="AA675" s="295" t="s">
        <v>6881</v>
      </c>
      <c r="AB675" s="296">
        <v>44301</v>
      </c>
      <c r="AC675" s="296">
        <v>44259</v>
      </c>
      <c r="AD675" s="290" t="s">
        <v>5663</v>
      </c>
      <c r="AE675" s="296">
        <v>44301</v>
      </c>
      <c r="AF675" s="297">
        <v>44301</v>
      </c>
      <c r="AG675" s="296">
        <v>44301</v>
      </c>
      <c r="AH675" s="296"/>
      <c r="AI675" s="296"/>
      <c r="AJ675" s="290"/>
      <c r="AK675" s="296"/>
      <c r="AL675" s="298"/>
      <c r="AM675" s="354"/>
      <c r="AN675" s="354"/>
      <c r="AO675" s="354"/>
      <c r="AP675" s="299"/>
      <c r="AQ675" s="299"/>
      <c r="AR675" s="300"/>
      <c r="AS675" s="299"/>
      <c r="AT675" s="301"/>
      <c r="AU675" s="301"/>
      <c r="AV675" s="302"/>
      <c r="AW675" s="296"/>
      <c r="AX675" s="296"/>
      <c r="AY675" s="303"/>
      <c r="AZ675" s="303"/>
      <c r="BA675" s="356"/>
      <c r="BB675" s="296">
        <v>44291</v>
      </c>
      <c r="BC675" s="296">
        <v>44286</v>
      </c>
      <c r="BD675" s="290" t="s">
        <v>4988</v>
      </c>
      <c r="BE675" s="296"/>
      <c r="BF675" s="290"/>
      <c r="BG675" s="290"/>
      <c r="BH675" s="290"/>
      <c r="BI675" s="296">
        <v>44291</v>
      </c>
      <c r="BJ675" s="296">
        <v>44286</v>
      </c>
      <c r="BK675" s="290"/>
      <c r="BL675" s="357"/>
      <c r="BM675" s="357"/>
      <c r="BN675" s="299" t="s">
        <v>9266</v>
      </c>
      <c r="BO675" s="300"/>
      <c r="BP675" s="290"/>
      <c r="BQ675" s="296"/>
      <c r="BR675" s="290"/>
      <c r="BS675" s="305"/>
      <c r="BT675" s="354"/>
      <c r="BU675" s="304"/>
      <c r="BV675" s="285"/>
      <c r="BW675" s="296"/>
      <c r="BX675" s="290"/>
      <c r="BY675" s="296"/>
      <c r="BZ675" s="297"/>
      <c r="CA675" s="357"/>
      <c r="CB675" s="299"/>
      <c r="CC675" s="289"/>
      <c r="CD675" s="352"/>
      <c r="CE675" s="352"/>
      <c r="CF675" s="296"/>
      <c r="CG675" s="289"/>
      <c r="CH675" s="306"/>
      <c r="CI675" s="293"/>
      <c r="CJ675" s="306">
        <v>0</v>
      </c>
      <c r="CK675" s="293">
        <v>0</v>
      </c>
      <c r="CL675" s="289">
        <v>0</v>
      </c>
      <c r="CM675" s="293">
        <v>0</v>
      </c>
      <c r="CN675" s="293">
        <v>0</v>
      </c>
      <c r="CO675" s="293">
        <v>0</v>
      </c>
      <c r="CP675" s="293">
        <v>0</v>
      </c>
      <c r="CQ675" s="293">
        <v>0.53484848500000004</v>
      </c>
      <c r="CR675" s="293">
        <v>0</v>
      </c>
      <c r="CS675" s="293">
        <v>0</v>
      </c>
      <c r="CT675" s="293"/>
      <c r="CU675" s="293">
        <v>0</v>
      </c>
      <c r="CV675" s="293">
        <v>0</v>
      </c>
      <c r="CW675" s="293">
        <v>0</v>
      </c>
      <c r="CX675" s="289"/>
      <c r="CY675" s="289" t="s">
        <v>6939</v>
      </c>
      <c r="CZ675" s="296">
        <v>44284.708333333336</v>
      </c>
      <c r="DA675" s="290"/>
      <c r="DB675" s="296" t="s">
        <v>4988</v>
      </c>
      <c r="DC675" s="296">
        <v>44508.333333333336</v>
      </c>
      <c r="DD675" s="297">
        <v>44579.708333333336</v>
      </c>
      <c r="DE675" s="297"/>
      <c r="DF675" s="297">
        <v>44641.708333333336</v>
      </c>
      <c r="DG675" s="297"/>
      <c r="DH675" s="297">
        <v>44561.291666666664</v>
      </c>
      <c r="DI675" s="297">
        <v>44561.666666666664</v>
      </c>
      <c r="DJ675" s="297"/>
      <c r="DK675" s="297"/>
      <c r="DL675" s="297"/>
      <c r="DM675" s="297"/>
      <c r="DN675" s="296"/>
      <c r="DO675" s="307">
        <v>80000</v>
      </c>
      <c r="DP675" s="307">
        <v>50802.70</v>
      </c>
      <c r="DQ675" s="308">
        <v>20786.900000000001</v>
      </c>
      <c r="DR675" s="308">
        <v>80000</v>
      </c>
      <c r="DS675" s="308">
        <v>0</v>
      </c>
      <c r="DT675" s="308"/>
      <c r="DU675" s="309">
        <v>0.635</v>
      </c>
      <c r="DV675" s="308">
        <v>36449.699999999997</v>
      </c>
      <c r="DW675" s="308"/>
      <c r="DX675" s="308"/>
      <c r="DY675" s="308"/>
      <c r="DZ675" s="308">
        <v>94985.218103403604</v>
      </c>
      <c r="EA675" s="307"/>
      <c r="EB675" s="291"/>
      <c r="EC675" s="359"/>
      <c r="ED675" s="289"/>
      <c r="EE675" s="289" t="s">
        <v>6897</v>
      </c>
      <c r="EF675" s="289" t="s">
        <v>7578</v>
      </c>
      <c r="EG675" s="359"/>
      <c r="EH675" s="359"/>
      <c r="EI675" s="289"/>
      <c r="EJ675" s="289"/>
      <c r="EK675" s="359"/>
      <c r="EL675" s="285" t="s">
        <v>9267</v>
      </c>
      <c r="EM675" s="285" t="s">
        <v>4873</v>
      </c>
      <c r="EN675" s="310">
        <v>38.792670000000001</v>
      </c>
      <c r="EO675" s="310">
        <v>-122.65916</v>
      </c>
      <c r="EP675" s="290" t="s">
        <v>9268</v>
      </c>
      <c r="EQ675" s="290"/>
      <c r="ER675" s="290"/>
      <c r="ES675" s="290" t="s">
        <v>9269</v>
      </c>
      <c r="ET675" s="290">
        <v>2021</v>
      </c>
      <c r="EU675" s="290"/>
      <c r="EV675" s="296"/>
      <c r="EW675" s="296"/>
      <c r="EX675" s="296">
        <v>44075</v>
      </c>
      <c r="EY675" s="373"/>
      <c r="EZ675" s="299" t="s">
        <v>5663</v>
      </c>
      <c r="FA675" s="302" t="s">
        <v>2423</v>
      </c>
      <c r="FB675" s="302">
        <v>86</v>
      </c>
      <c r="FC675" s="289"/>
      <c r="FD675" s="289" t="s">
        <v>4868</v>
      </c>
      <c r="FE675" s="359"/>
      <c r="FF675" s="311">
        <v>44266.592847222222</v>
      </c>
    </row>
    <row r="676" spans="1:162" ht="15">
      <c r="A676" s="285">
        <v>35137593</v>
      </c>
      <c r="B676" s="352"/>
      <c r="C676" s="287">
        <v>2021</v>
      </c>
      <c r="D676" s="288"/>
      <c r="E676" s="289" t="s">
        <v>9270</v>
      </c>
      <c r="F676" s="370"/>
      <c r="G676" s="290" t="s">
        <v>6728</v>
      </c>
      <c r="H676" s="290" t="s">
        <v>4870</v>
      </c>
      <c r="I676" s="291">
        <v>7272.99999888</v>
      </c>
      <c r="J676" s="291">
        <v>0</v>
      </c>
      <c r="K676" s="291">
        <v>7272.99999888</v>
      </c>
      <c r="L676" s="291">
        <v>7272.99999888</v>
      </c>
      <c r="M676" s="292">
        <v>1.377462121</v>
      </c>
      <c r="N676" s="293">
        <v>0</v>
      </c>
      <c r="O676" s="293">
        <v>0</v>
      </c>
      <c r="P676" s="289">
        <v>7273</v>
      </c>
      <c r="Q676" s="293">
        <v>1.3774621212121212</v>
      </c>
      <c r="R676" s="293">
        <v>0</v>
      </c>
      <c r="S676" s="293">
        <v>0</v>
      </c>
      <c r="T676" s="293">
        <v>0</v>
      </c>
      <c r="U676" s="293">
        <v>0</v>
      </c>
      <c r="V676" s="293">
        <v>-2.1212120814060185E-10</v>
      </c>
      <c r="W676" s="294"/>
      <c r="X676" s="292"/>
      <c r="Y676" s="295" t="s">
        <v>6879</v>
      </c>
      <c r="Z676" s="295" t="s">
        <v>6892</v>
      </c>
      <c r="AA676" s="295" t="s">
        <v>6881</v>
      </c>
      <c r="AB676" s="296">
        <v>44313.708333333336</v>
      </c>
      <c r="AC676" s="296">
        <v>44263</v>
      </c>
      <c r="AD676" s="290" t="s">
        <v>5663</v>
      </c>
      <c r="AE676" s="296">
        <v>44301</v>
      </c>
      <c r="AF676" s="297">
        <v>44301</v>
      </c>
      <c r="AG676" s="296">
        <v>44301</v>
      </c>
      <c r="AH676" s="296"/>
      <c r="AI676" s="296"/>
      <c r="AJ676" s="290"/>
      <c r="AK676" s="296"/>
      <c r="AL676" s="298"/>
      <c r="AM676" s="354"/>
      <c r="AN676" s="354"/>
      <c r="AO676" s="354"/>
      <c r="AP676" s="299"/>
      <c r="AQ676" s="299"/>
      <c r="AR676" s="300"/>
      <c r="AS676" s="299"/>
      <c r="AT676" s="301"/>
      <c r="AU676" s="301"/>
      <c r="AV676" s="302"/>
      <c r="AW676" s="296"/>
      <c r="AX676" s="296"/>
      <c r="AY676" s="303"/>
      <c r="AZ676" s="303"/>
      <c r="BA676" s="356"/>
      <c r="BB676" s="296">
        <v>44309</v>
      </c>
      <c r="BC676" s="296"/>
      <c r="BD676" s="290" t="s">
        <v>4988</v>
      </c>
      <c r="BE676" s="296"/>
      <c r="BF676" s="290"/>
      <c r="BG676" s="290"/>
      <c r="BH676" s="290"/>
      <c r="BI676" s="296">
        <v>44309</v>
      </c>
      <c r="BJ676" s="296"/>
      <c r="BK676" s="290"/>
      <c r="BL676" s="357"/>
      <c r="BM676" s="357"/>
      <c r="BN676" s="299" t="s">
        <v>8351</v>
      </c>
      <c r="BO676" s="300"/>
      <c r="BP676" s="290"/>
      <c r="BQ676" s="296"/>
      <c r="BR676" s="290"/>
      <c r="BS676" s="305"/>
      <c r="BT676" s="354"/>
      <c r="BU676" s="304"/>
      <c r="BV676" s="285"/>
      <c r="BW676" s="296"/>
      <c r="BX676" s="290"/>
      <c r="BY676" s="296"/>
      <c r="BZ676" s="297"/>
      <c r="CA676" s="357"/>
      <c r="CB676" s="299"/>
      <c r="CC676" s="289"/>
      <c r="CD676" s="352"/>
      <c r="CE676" s="352"/>
      <c r="CF676" s="296"/>
      <c r="CG676" s="289"/>
      <c r="CH676" s="306"/>
      <c r="CI676" s="293"/>
      <c r="CJ676" s="306">
        <v>0</v>
      </c>
      <c r="CK676" s="293">
        <v>0</v>
      </c>
      <c r="CL676" s="289">
        <v>0</v>
      </c>
      <c r="CM676" s="293">
        <v>0</v>
      </c>
      <c r="CN676" s="293">
        <v>0</v>
      </c>
      <c r="CO676" s="293">
        <v>0</v>
      </c>
      <c r="CP676" s="293">
        <v>0</v>
      </c>
      <c r="CQ676" s="293">
        <v>1.377462121</v>
      </c>
      <c r="CR676" s="293">
        <v>0</v>
      </c>
      <c r="CS676" s="293">
        <v>0</v>
      </c>
      <c r="CT676" s="293"/>
      <c r="CU676" s="293">
        <v>0</v>
      </c>
      <c r="CV676" s="293">
        <v>0</v>
      </c>
      <c r="CW676" s="293">
        <v>0</v>
      </c>
      <c r="CX676" s="289"/>
      <c r="CY676" s="289" t="s">
        <v>6939</v>
      </c>
      <c r="CZ676" s="296">
        <v>44313.708333333336</v>
      </c>
      <c r="DA676" s="290"/>
      <c r="DB676" s="296" t="s">
        <v>4988</v>
      </c>
      <c r="DC676" s="296">
        <v>44483.333333333336</v>
      </c>
      <c r="DD676" s="297">
        <v>44579.708333333336</v>
      </c>
      <c r="DE676" s="297"/>
      <c r="DF676" s="297">
        <v>44641.708333333336</v>
      </c>
      <c r="DG676" s="297"/>
      <c r="DH676" s="297"/>
      <c r="DI676" s="297"/>
      <c r="DJ676" s="297"/>
      <c r="DK676" s="297"/>
      <c r="DL676" s="297"/>
      <c r="DM676" s="297"/>
      <c r="DN676" s="296"/>
      <c r="DO676" s="307">
        <v>80000</v>
      </c>
      <c r="DP676" s="307">
        <v>56474.50</v>
      </c>
      <c r="DQ676" s="308">
        <v>20786.900000000001</v>
      </c>
      <c r="DR676" s="308">
        <v>80000</v>
      </c>
      <c r="DS676" s="308">
        <v>0</v>
      </c>
      <c r="DT676" s="308"/>
      <c r="DU676" s="309">
        <v>0.70589999999999997</v>
      </c>
      <c r="DV676" s="308">
        <v>42121.50</v>
      </c>
      <c r="DW676" s="308"/>
      <c r="DX676" s="308"/>
      <c r="DY676" s="308"/>
      <c r="DZ676" s="308">
        <v>40998.949545705873</v>
      </c>
      <c r="EA676" s="307"/>
      <c r="EB676" s="291"/>
      <c r="EC676" s="359"/>
      <c r="ED676" s="289"/>
      <c r="EE676" s="289" t="s">
        <v>6897</v>
      </c>
      <c r="EF676" s="289" t="s">
        <v>7578</v>
      </c>
      <c r="EG676" s="359"/>
      <c r="EH676" s="359"/>
      <c r="EI676" s="289"/>
      <c r="EJ676" s="289"/>
      <c r="EK676" s="359"/>
      <c r="EL676" s="285" t="s">
        <v>9271</v>
      </c>
      <c r="EM676" s="285" t="s">
        <v>4873</v>
      </c>
      <c r="EN676" s="310">
        <v>38.792670000000001</v>
      </c>
      <c r="EO676" s="310">
        <v>-122.65916</v>
      </c>
      <c r="EP676" s="290" t="s">
        <v>9272</v>
      </c>
      <c r="EQ676" s="290"/>
      <c r="ER676" s="290"/>
      <c r="ES676" s="290" t="s">
        <v>9273</v>
      </c>
      <c r="ET676" s="290">
        <v>2021</v>
      </c>
      <c r="EU676" s="290"/>
      <c r="EV676" s="296"/>
      <c r="EW676" s="296"/>
      <c r="EX676" s="296">
        <v>44075</v>
      </c>
      <c r="EY676" s="373"/>
      <c r="EZ676" s="299" t="s">
        <v>5663</v>
      </c>
      <c r="FA676" s="302" t="s">
        <v>2415</v>
      </c>
      <c r="FB676" s="302">
        <v>328</v>
      </c>
      <c r="FC676" s="289"/>
      <c r="FD676" s="289" t="s">
        <v>4868</v>
      </c>
      <c r="FE676" s="359"/>
      <c r="FF676" s="311">
        <v>44266.593055555553</v>
      </c>
    </row>
    <row r="677" spans="1:162" ht="15">
      <c r="A677" s="285">
        <v>35137596</v>
      </c>
      <c r="B677" s="352"/>
      <c r="C677" s="287">
        <v>2021</v>
      </c>
      <c r="D677" s="288"/>
      <c r="E677" s="289" t="s">
        <v>9274</v>
      </c>
      <c r="F677" s="370"/>
      <c r="G677" s="290" t="s">
        <v>6728</v>
      </c>
      <c r="H677" s="290" t="s">
        <v>4870</v>
      </c>
      <c r="I677" s="291">
        <v>5130.9999998399999</v>
      </c>
      <c r="J677" s="291">
        <v>0</v>
      </c>
      <c r="K677" s="291">
        <v>5130.9999998399999</v>
      </c>
      <c r="L677" s="291">
        <v>5130.9999998399999</v>
      </c>
      <c r="M677" s="292">
        <v>0.97178030299999996</v>
      </c>
      <c r="N677" s="293">
        <v>0</v>
      </c>
      <c r="O677" s="293">
        <v>0</v>
      </c>
      <c r="P677" s="289">
        <v>5130.9999998399999</v>
      </c>
      <c r="Q677" s="293">
        <v>0.97178030299999996</v>
      </c>
      <c r="R677" s="293">
        <v>0</v>
      </c>
      <c r="S677" s="293">
        <v>0</v>
      </c>
      <c r="T677" s="293">
        <v>0</v>
      </c>
      <c r="U677" s="293">
        <v>0</v>
      </c>
      <c r="V677" s="293">
        <v>0</v>
      </c>
      <c r="W677" s="294"/>
      <c r="X677" s="292"/>
      <c r="Y677" s="295" t="s">
        <v>6879</v>
      </c>
      <c r="Z677" s="295" t="s">
        <v>6892</v>
      </c>
      <c r="AA677" s="295" t="s">
        <v>6881</v>
      </c>
      <c r="AB677" s="296">
        <v>44309</v>
      </c>
      <c r="AC677" s="296">
        <v>44259</v>
      </c>
      <c r="AD677" s="290" t="s">
        <v>5663</v>
      </c>
      <c r="AE677" s="296">
        <v>44301</v>
      </c>
      <c r="AF677" s="297">
        <v>44301</v>
      </c>
      <c r="AG677" s="296">
        <v>44301</v>
      </c>
      <c r="AH677" s="296"/>
      <c r="AI677" s="296"/>
      <c r="AJ677" s="290"/>
      <c r="AK677" s="296"/>
      <c r="AL677" s="298"/>
      <c r="AM677" s="354"/>
      <c r="AN677" s="354"/>
      <c r="AO677" s="354"/>
      <c r="AP677" s="299"/>
      <c r="AQ677" s="299"/>
      <c r="AR677" s="300"/>
      <c r="AS677" s="299"/>
      <c r="AT677" s="301"/>
      <c r="AU677" s="301"/>
      <c r="AV677" s="302"/>
      <c r="AW677" s="296"/>
      <c r="AX677" s="296"/>
      <c r="AY677" s="303"/>
      <c r="AZ677" s="303"/>
      <c r="BA677" s="356"/>
      <c r="BB677" s="296">
        <v>44309</v>
      </c>
      <c r="BC677" s="296"/>
      <c r="BD677" s="290" t="s">
        <v>4988</v>
      </c>
      <c r="BE677" s="296"/>
      <c r="BF677" s="290"/>
      <c r="BG677" s="290"/>
      <c r="BH677" s="290"/>
      <c r="BI677" s="296">
        <v>44309</v>
      </c>
      <c r="BJ677" s="296"/>
      <c r="BK677" s="290"/>
      <c r="BL677" s="357"/>
      <c r="BM677" s="357"/>
      <c r="BN677" s="299" t="s">
        <v>8351</v>
      </c>
      <c r="BO677" s="300"/>
      <c r="BP677" s="290"/>
      <c r="BQ677" s="296"/>
      <c r="BR677" s="290"/>
      <c r="BS677" s="305"/>
      <c r="BT677" s="354"/>
      <c r="BU677" s="304"/>
      <c r="BV677" s="285"/>
      <c r="BW677" s="296"/>
      <c r="BX677" s="290"/>
      <c r="BY677" s="296"/>
      <c r="BZ677" s="297"/>
      <c r="CA677" s="357"/>
      <c r="CB677" s="299"/>
      <c r="CC677" s="289"/>
      <c r="CD677" s="352"/>
      <c r="CE677" s="352"/>
      <c r="CF677" s="296"/>
      <c r="CG677" s="289"/>
      <c r="CH677" s="306"/>
      <c r="CI677" s="293"/>
      <c r="CJ677" s="306">
        <v>0</v>
      </c>
      <c r="CK677" s="293">
        <v>0</v>
      </c>
      <c r="CL677" s="289">
        <v>0</v>
      </c>
      <c r="CM677" s="293">
        <v>0</v>
      </c>
      <c r="CN677" s="293">
        <v>0</v>
      </c>
      <c r="CO677" s="293">
        <v>0</v>
      </c>
      <c r="CP677" s="293">
        <v>0</v>
      </c>
      <c r="CQ677" s="293">
        <v>0.97178030299999996</v>
      </c>
      <c r="CR677" s="293">
        <v>0</v>
      </c>
      <c r="CS677" s="293">
        <v>0</v>
      </c>
      <c r="CT677" s="293"/>
      <c r="CU677" s="293">
        <v>0</v>
      </c>
      <c r="CV677" s="293">
        <v>0</v>
      </c>
      <c r="CW677" s="293">
        <v>0</v>
      </c>
      <c r="CX677" s="289"/>
      <c r="CY677" s="289" t="s">
        <v>6939</v>
      </c>
      <c r="CZ677" s="296">
        <v>44285.708333333336</v>
      </c>
      <c r="DA677" s="290"/>
      <c r="DB677" s="296" t="s">
        <v>4988</v>
      </c>
      <c r="DC677" s="296">
        <v>44495.333333333336</v>
      </c>
      <c r="DD677" s="297">
        <v>44579.708333333336</v>
      </c>
      <c r="DE677" s="297"/>
      <c r="DF677" s="297">
        <v>44641.708333333336</v>
      </c>
      <c r="DG677" s="297"/>
      <c r="DH677" s="297">
        <v>44561.291666666664</v>
      </c>
      <c r="DI677" s="297">
        <v>44561.666666666664</v>
      </c>
      <c r="DJ677" s="297"/>
      <c r="DK677" s="297"/>
      <c r="DL677" s="297"/>
      <c r="DM677" s="297"/>
      <c r="DN677" s="296"/>
      <c r="DO677" s="307">
        <v>80000</v>
      </c>
      <c r="DP677" s="307">
        <v>37548.60</v>
      </c>
      <c r="DQ677" s="308">
        <v>20786.900000000001</v>
      </c>
      <c r="DR677" s="308">
        <v>80000</v>
      </c>
      <c r="DS677" s="308">
        <v>0</v>
      </c>
      <c r="DT677" s="308"/>
      <c r="DU677" s="309">
        <v>0.46929999999999999</v>
      </c>
      <c r="DV677" s="308">
        <v>23195.60</v>
      </c>
      <c r="DW677" s="308"/>
      <c r="DX677" s="308"/>
      <c r="DY677" s="308"/>
      <c r="DZ677" s="308">
        <v>38638.980316932808</v>
      </c>
      <c r="EA677" s="307"/>
      <c r="EB677" s="291"/>
      <c r="EC677" s="359"/>
      <c r="ED677" s="289"/>
      <c r="EE677" s="289" t="s">
        <v>6897</v>
      </c>
      <c r="EF677" s="289" t="s">
        <v>7578</v>
      </c>
      <c r="EG677" s="359"/>
      <c r="EH677" s="359"/>
      <c r="EI677" s="289"/>
      <c r="EJ677" s="289"/>
      <c r="EK677" s="359"/>
      <c r="EL677" s="285" t="s">
        <v>9271</v>
      </c>
      <c r="EM677" s="285" t="s">
        <v>4873</v>
      </c>
      <c r="EN677" s="310">
        <v>38.792670000000001</v>
      </c>
      <c r="EO677" s="310">
        <v>-122.65916</v>
      </c>
      <c r="EP677" s="290" t="s">
        <v>9275</v>
      </c>
      <c r="EQ677" s="290"/>
      <c r="ER677" s="290"/>
      <c r="ES677" s="290" t="s">
        <v>9276</v>
      </c>
      <c r="ET677" s="290">
        <v>2021</v>
      </c>
      <c r="EU677" s="290"/>
      <c r="EV677" s="296"/>
      <c r="EW677" s="296"/>
      <c r="EX677" s="296">
        <v>44075</v>
      </c>
      <c r="EY677" s="373"/>
      <c r="EZ677" s="299" t="s">
        <v>5663</v>
      </c>
      <c r="FA677" s="302" t="s">
        <v>2415</v>
      </c>
      <c r="FB677" s="302">
        <v>328</v>
      </c>
      <c r="FC677" s="289"/>
      <c r="FD677" s="289" t="s">
        <v>4868</v>
      </c>
      <c r="FE677" s="359"/>
      <c r="FF677" s="311">
        <v>44266.593136574076</v>
      </c>
    </row>
    <row r="678" spans="1:162" ht="15">
      <c r="A678" s="285">
        <v>35137599</v>
      </c>
      <c r="B678" s="352"/>
      <c r="C678" s="287"/>
      <c r="D678" s="288"/>
      <c r="E678" s="289" t="s">
        <v>9277</v>
      </c>
      <c r="F678" s="370"/>
      <c r="G678" s="290"/>
      <c r="H678" s="290" t="s">
        <v>4878</v>
      </c>
      <c r="I678" s="291">
        <v>6827.9999990400001</v>
      </c>
      <c r="J678" s="291">
        <v>0</v>
      </c>
      <c r="K678" s="291">
        <v>6827.9999990400001</v>
      </c>
      <c r="L678" s="291">
        <v>6827.9999990400001</v>
      </c>
      <c r="M678" s="292">
        <v>1.2931818180000001</v>
      </c>
      <c r="N678" s="293">
        <v>0</v>
      </c>
      <c r="O678" s="293">
        <v>0</v>
      </c>
      <c r="P678" s="289">
        <v>6827.9999990400001</v>
      </c>
      <c r="Q678" s="293">
        <v>1.2931818180000001</v>
      </c>
      <c r="R678" s="293">
        <v>0</v>
      </c>
      <c r="S678" s="293">
        <v>0</v>
      </c>
      <c r="T678" s="293">
        <v>0</v>
      </c>
      <c r="U678" s="293">
        <v>0</v>
      </c>
      <c r="V678" s="293">
        <v>0</v>
      </c>
      <c r="W678" s="294"/>
      <c r="X678" s="292"/>
      <c r="Y678" s="295" t="s">
        <v>6879</v>
      </c>
      <c r="Z678" s="295" t="s">
        <v>6892</v>
      </c>
      <c r="AA678" s="295" t="s">
        <v>6881</v>
      </c>
      <c r="AB678" s="296">
        <v>45285</v>
      </c>
      <c r="AC678" s="296">
        <v>44286</v>
      </c>
      <c r="AD678" s="290" t="s">
        <v>5664</v>
      </c>
      <c r="AE678" s="296"/>
      <c r="AF678" s="297">
        <v>44227</v>
      </c>
      <c r="AG678" s="296"/>
      <c r="AH678" s="296"/>
      <c r="AI678" s="296"/>
      <c r="AJ678" s="290"/>
      <c r="AK678" s="296"/>
      <c r="AL678" s="298"/>
      <c r="AM678" s="354"/>
      <c r="AN678" s="354"/>
      <c r="AO678" s="354"/>
      <c r="AP678" s="299"/>
      <c r="AQ678" s="299"/>
      <c r="AR678" s="300"/>
      <c r="AS678" s="299"/>
      <c r="AT678" s="301"/>
      <c r="AU678" s="301"/>
      <c r="AV678" s="302"/>
      <c r="AW678" s="296"/>
      <c r="AX678" s="296"/>
      <c r="AY678" s="303"/>
      <c r="AZ678" s="303"/>
      <c r="BA678" s="356"/>
      <c r="BB678" s="296"/>
      <c r="BC678" s="296"/>
      <c r="BD678" s="290"/>
      <c r="BE678" s="296"/>
      <c r="BF678" s="290"/>
      <c r="BG678" s="290"/>
      <c r="BH678" s="290"/>
      <c r="BI678" s="296">
        <v>45285</v>
      </c>
      <c r="BJ678" s="296">
        <v>45285</v>
      </c>
      <c r="BK678" s="290"/>
      <c r="BL678" s="357"/>
      <c r="BM678" s="357"/>
      <c r="BN678" s="299"/>
      <c r="BO678" s="300"/>
      <c r="BP678" s="290"/>
      <c r="BQ678" s="296"/>
      <c r="BR678" s="290"/>
      <c r="BS678" s="305"/>
      <c r="BT678" s="354"/>
      <c r="BU678" s="304"/>
      <c r="BV678" s="285"/>
      <c r="BW678" s="296"/>
      <c r="BX678" s="290"/>
      <c r="BY678" s="296"/>
      <c r="BZ678" s="297"/>
      <c r="CA678" s="357"/>
      <c r="CB678" s="299"/>
      <c r="CC678" s="289"/>
      <c r="CD678" s="285"/>
      <c r="CE678" s="285"/>
      <c r="CF678" s="296"/>
      <c r="CG678" s="289"/>
      <c r="CH678" s="306"/>
      <c r="CI678" s="293"/>
      <c r="CJ678" s="306">
        <v>0</v>
      </c>
      <c r="CK678" s="293">
        <v>0</v>
      </c>
      <c r="CL678" s="289">
        <v>0</v>
      </c>
      <c r="CM678" s="293">
        <v>0</v>
      </c>
      <c r="CN678" s="293">
        <v>0</v>
      </c>
      <c r="CO678" s="293">
        <v>0</v>
      </c>
      <c r="CP678" s="293">
        <v>0</v>
      </c>
      <c r="CQ678" s="293">
        <v>1.2931818180000001</v>
      </c>
      <c r="CR678" s="293">
        <v>0</v>
      </c>
      <c r="CS678" s="293">
        <v>0</v>
      </c>
      <c r="CT678" s="293"/>
      <c r="CU678" s="293">
        <v>0</v>
      </c>
      <c r="CV678" s="293">
        <v>0</v>
      </c>
      <c r="CW678" s="293">
        <v>0</v>
      </c>
      <c r="CX678" s="289"/>
      <c r="CY678" s="289" t="s">
        <v>4843</v>
      </c>
      <c r="CZ678" s="296">
        <v>44386.708333333336</v>
      </c>
      <c r="DA678" s="290"/>
      <c r="DB678" s="296" t="s">
        <v>4988</v>
      </c>
      <c r="DC678" s="296">
        <v>44411.333333333336</v>
      </c>
      <c r="DD678" s="297">
        <v>44544.708333333336</v>
      </c>
      <c r="DE678" s="297"/>
      <c r="DF678" s="297">
        <v>44606.708333333336</v>
      </c>
      <c r="DG678" s="297"/>
      <c r="DH678" s="297"/>
      <c r="DI678" s="297"/>
      <c r="DJ678" s="297"/>
      <c r="DK678" s="297"/>
      <c r="DL678" s="297"/>
      <c r="DM678" s="297"/>
      <c r="DN678" s="296"/>
      <c r="DO678" s="307">
        <v>80000</v>
      </c>
      <c r="DP678" s="307">
        <v>21318.20</v>
      </c>
      <c r="DQ678" s="308"/>
      <c r="DR678" s="308">
        <v>80000</v>
      </c>
      <c r="DS678" s="308">
        <v>0</v>
      </c>
      <c r="DT678" s="308"/>
      <c r="DU678" s="309">
        <v>0.26640000000000003</v>
      </c>
      <c r="DV678" s="308">
        <v>6965.20</v>
      </c>
      <c r="DW678" s="308"/>
      <c r="DX678" s="308"/>
      <c r="DY678" s="308"/>
      <c r="DZ678" s="308">
        <v>16485.075573495265</v>
      </c>
      <c r="EA678" s="307"/>
      <c r="EB678" s="291"/>
      <c r="EC678" s="359"/>
      <c r="ED678" s="289"/>
      <c r="EE678" s="289" t="s">
        <v>6897</v>
      </c>
      <c r="EF678" s="289" t="s">
        <v>7578</v>
      </c>
      <c r="EG678" s="359"/>
      <c r="EH678" s="359"/>
      <c r="EI678" s="289"/>
      <c r="EJ678" s="289" t="s">
        <v>4843</v>
      </c>
      <c r="EK678" s="359"/>
      <c r="EL678" s="285" t="s">
        <v>7733</v>
      </c>
      <c r="EM678" s="285" t="s">
        <v>4873</v>
      </c>
      <c r="EN678" s="310">
        <v>38.8265922844</v>
      </c>
      <c r="EO678" s="310">
        <v>-122.72685052680001</v>
      </c>
      <c r="EP678" s="290" t="s">
        <v>9278</v>
      </c>
      <c r="EQ678" s="290"/>
      <c r="ER678" s="290"/>
      <c r="ES678" s="290" t="s">
        <v>9279</v>
      </c>
      <c r="ET678" s="290">
        <v>2021</v>
      </c>
      <c r="EU678" s="290"/>
      <c r="EV678" s="296"/>
      <c r="EW678" s="296"/>
      <c r="EX678" s="296">
        <v>44075</v>
      </c>
      <c r="EY678" s="373"/>
      <c r="EZ678" s="299" t="s">
        <v>5663</v>
      </c>
      <c r="FA678" s="302" t="s">
        <v>2420</v>
      </c>
      <c r="FB678" s="302">
        <v>152</v>
      </c>
      <c r="FC678" s="289"/>
      <c r="FD678" s="289"/>
      <c r="FE678" s="359"/>
      <c r="FF678" s="311">
        <v>44266.445509259262</v>
      </c>
    </row>
    <row r="679" spans="1:162" ht="15">
      <c r="A679" s="285">
        <v>35137767</v>
      </c>
      <c r="B679" s="352"/>
      <c r="C679" s="287"/>
      <c r="D679" s="288"/>
      <c r="E679" s="289" t="s">
        <v>9280</v>
      </c>
      <c r="F679" s="370"/>
      <c r="G679" s="290"/>
      <c r="H679" s="290" t="s">
        <v>6878</v>
      </c>
      <c r="I679" s="291"/>
      <c r="J679" s="291">
        <v>0</v>
      </c>
      <c r="K679" s="291">
        <v>0</v>
      </c>
      <c r="L679" s="291">
        <v>0</v>
      </c>
      <c r="M679" s="292">
        <v>0</v>
      </c>
      <c r="N679" s="293">
        <v>0</v>
      </c>
      <c r="O679" s="293">
        <v>0</v>
      </c>
      <c r="P679" s="289">
        <v>0</v>
      </c>
      <c r="Q679" s="293">
        <v>0</v>
      </c>
      <c r="R679" s="293">
        <v>0</v>
      </c>
      <c r="S679" s="293">
        <v>0</v>
      </c>
      <c r="T679" s="293">
        <v>0</v>
      </c>
      <c r="U679" s="293">
        <v>0</v>
      </c>
      <c r="V679" s="293">
        <v>0</v>
      </c>
      <c r="W679" s="294"/>
      <c r="X679" s="292"/>
      <c r="Y679" s="295" t="s">
        <v>6886</v>
      </c>
      <c r="Z679" s="295" t="s">
        <v>6887</v>
      </c>
      <c r="AA679" s="295" t="s">
        <v>6888</v>
      </c>
      <c r="AB679" s="296"/>
      <c r="AC679" s="296"/>
      <c r="AD679" s="290"/>
      <c r="AE679" s="296"/>
      <c r="AF679" s="297">
        <v>43859</v>
      </c>
      <c r="AG679" s="296"/>
      <c r="AH679" s="296"/>
      <c r="AI679" s="296"/>
      <c r="AJ679" s="290"/>
      <c r="AK679" s="296"/>
      <c r="AL679" s="298"/>
      <c r="AM679" s="354"/>
      <c r="AN679" s="354"/>
      <c r="AO679" s="354"/>
      <c r="AP679" s="299"/>
      <c r="AQ679" s="299"/>
      <c r="AR679" s="300"/>
      <c r="AS679" s="299"/>
      <c r="AT679" s="301"/>
      <c r="AU679" s="301"/>
      <c r="AV679" s="302"/>
      <c r="AW679" s="296"/>
      <c r="AX679" s="296"/>
      <c r="AY679" s="303"/>
      <c r="AZ679" s="303"/>
      <c r="BA679" s="356"/>
      <c r="BB679" s="296"/>
      <c r="BC679" s="296"/>
      <c r="BD679" s="290"/>
      <c r="BE679" s="296"/>
      <c r="BF679" s="290"/>
      <c r="BG679" s="290"/>
      <c r="BH679" s="290"/>
      <c r="BI679" s="296"/>
      <c r="BJ679" s="296"/>
      <c r="BK679" s="290"/>
      <c r="BL679" s="357"/>
      <c r="BM679" s="357"/>
      <c r="BN679" s="299"/>
      <c r="BO679" s="300"/>
      <c r="BP679" s="290"/>
      <c r="BQ679" s="296"/>
      <c r="BR679" s="290"/>
      <c r="BS679" s="305"/>
      <c r="BT679" s="354"/>
      <c r="BU679" s="304"/>
      <c r="BV679" s="285"/>
      <c r="BW679" s="296"/>
      <c r="BX679" s="290"/>
      <c r="BY679" s="296"/>
      <c r="BZ679" s="297"/>
      <c r="CA679" s="357"/>
      <c r="CB679" s="299"/>
      <c r="CC679" s="289"/>
      <c r="CD679" s="285"/>
      <c r="CE679" s="285"/>
      <c r="CF679" s="296"/>
      <c r="CG679" s="289"/>
      <c r="CH679" s="306"/>
      <c r="CI679" s="293"/>
      <c r="CJ679" s="306">
        <v>0</v>
      </c>
      <c r="CK679" s="293">
        <v>0</v>
      </c>
      <c r="CL679" s="289">
        <v>0</v>
      </c>
      <c r="CM679" s="293">
        <v>0</v>
      </c>
      <c r="CN679" s="293">
        <v>0</v>
      </c>
      <c r="CO679" s="293">
        <v>0</v>
      </c>
      <c r="CP679" s="293">
        <v>0</v>
      </c>
      <c r="CQ679" s="293">
        <v>0</v>
      </c>
      <c r="CR679" s="293">
        <v>0</v>
      </c>
      <c r="CS679" s="293">
        <v>0</v>
      </c>
      <c r="CT679" s="293"/>
      <c r="CU679" s="293">
        <v>0</v>
      </c>
      <c r="CV679" s="293">
        <v>0</v>
      </c>
      <c r="CW679" s="293">
        <v>0</v>
      </c>
      <c r="CX679" s="289"/>
      <c r="CY679" s="289"/>
      <c r="CZ679" s="296"/>
      <c r="DA679" s="290"/>
      <c r="DB679" s="296" t="s">
        <v>4988</v>
      </c>
      <c r="DC679" s="296"/>
      <c r="DD679" s="297"/>
      <c r="DE679" s="297"/>
      <c r="DF679" s="297"/>
      <c r="DG679" s="297"/>
      <c r="DH679" s="297"/>
      <c r="DI679" s="297"/>
      <c r="DJ679" s="297">
        <v>44074</v>
      </c>
      <c r="DK679" s="297"/>
      <c r="DL679" s="297"/>
      <c r="DM679" s="297"/>
      <c r="DN679" s="296"/>
      <c r="DO679" s="307"/>
      <c r="DP679" s="307"/>
      <c r="DQ679" s="308"/>
      <c r="DR679" s="308"/>
      <c r="DS679" s="308"/>
      <c r="DT679" s="308"/>
      <c r="DU679" s="309"/>
      <c r="DV679" s="308"/>
      <c r="DW679" s="308"/>
      <c r="DX679" s="308"/>
      <c r="DY679" s="308"/>
      <c r="DZ679" s="308"/>
      <c r="EA679" s="307"/>
      <c r="EB679" s="291"/>
      <c r="EC679" s="359"/>
      <c r="ED679" s="289"/>
      <c r="EE679" s="289"/>
      <c r="EF679" s="289"/>
      <c r="EG679" s="359"/>
      <c r="EH679" s="359"/>
      <c r="EI679" s="289"/>
      <c r="EJ679" s="289"/>
      <c r="EK679" s="359"/>
      <c r="EL679" s="285"/>
      <c r="EM679" s="285"/>
      <c r="EN679" s="310">
        <v>40.637390797397998</v>
      </c>
      <c r="EO679" s="310">
        <v>-122.215220808373</v>
      </c>
      <c r="EP679" s="290"/>
      <c r="EQ679" s="290"/>
      <c r="ER679" s="290"/>
      <c r="ES679" s="290"/>
      <c r="ET679" s="290"/>
      <c r="EU679" s="290"/>
      <c r="EV679" s="296"/>
      <c r="EW679" s="296"/>
      <c r="EX679" s="296"/>
      <c r="EY679" s="373"/>
      <c r="EZ679" s="299"/>
      <c r="FA679" s="302"/>
      <c r="FB679" s="302"/>
      <c r="FC679" s="289"/>
      <c r="FD679" s="289"/>
      <c r="FE679" s="359"/>
      <c r="FF679" s="311">
        <v>44265.555150462962</v>
      </c>
    </row>
    <row r="680" spans="1:162" ht="15">
      <c r="A680" s="285">
        <v>35142826</v>
      </c>
      <c r="B680" s="352"/>
      <c r="C680" s="287">
        <v>2021</v>
      </c>
      <c r="D680" s="288" t="s">
        <v>9281</v>
      </c>
      <c r="E680" s="289" t="s">
        <v>9282</v>
      </c>
      <c r="F680" s="370"/>
      <c r="G680" s="290" t="s">
        <v>6728</v>
      </c>
      <c r="H680" s="290" t="s">
        <v>4941</v>
      </c>
      <c r="I680" s="291">
        <v>8283</v>
      </c>
      <c r="J680" s="291">
        <v>0</v>
      </c>
      <c r="K680" s="291">
        <v>8412</v>
      </c>
      <c r="L680" s="291">
        <v>8412</v>
      </c>
      <c r="M680" s="292">
        <v>1.5931818181818183</v>
      </c>
      <c r="N680" s="293">
        <v>0</v>
      </c>
      <c r="O680" s="293">
        <v>0</v>
      </c>
      <c r="P680" s="289">
        <v>8412</v>
      </c>
      <c r="Q680" s="293">
        <v>1.5931818181818183</v>
      </c>
      <c r="R680" s="293">
        <v>0</v>
      </c>
      <c r="S680" s="293">
        <v>0</v>
      </c>
      <c r="T680" s="293">
        <v>0</v>
      </c>
      <c r="U680" s="293">
        <v>0</v>
      </c>
      <c r="V680" s="293">
        <v>0</v>
      </c>
      <c r="W680" s="294"/>
      <c r="X680" s="292"/>
      <c r="Y680" s="295" t="s">
        <v>6919</v>
      </c>
      <c r="Z680" s="295" t="s">
        <v>6892</v>
      </c>
      <c r="AA680" s="295" t="s">
        <v>6881</v>
      </c>
      <c r="AB680" s="296">
        <v>44076</v>
      </c>
      <c r="AC680" s="296"/>
      <c r="AD680" s="290" t="s">
        <v>5663</v>
      </c>
      <c r="AE680" s="296">
        <v>43997</v>
      </c>
      <c r="AF680" s="297">
        <v>44104</v>
      </c>
      <c r="AG680" s="296">
        <v>43997</v>
      </c>
      <c r="AH680" s="296">
        <v>43984</v>
      </c>
      <c r="AI680" s="296">
        <v>43984</v>
      </c>
      <c r="AJ680" s="290" t="s">
        <v>6882</v>
      </c>
      <c r="AK680" s="296">
        <v>43997</v>
      </c>
      <c r="AL680" s="298" t="s">
        <v>9283</v>
      </c>
      <c r="AM680" s="354"/>
      <c r="AN680" s="354"/>
      <c r="AO680" s="354"/>
      <c r="AP680" s="299" t="s">
        <v>9284</v>
      </c>
      <c r="AQ680" s="299" t="s">
        <v>6912</v>
      </c>
      <c r="AR680" s="300"/>
      <c r="AS680" s="299" t="s">
        <v>7319</v>
      </c>
      <c r="AT680" s="301">
        <v>9</v>
      </c>
      <c r="AU680" s="301">
        <v>42</v>
      </c>
      <c r="AV680" s="302"/>
      <c r="AW680" s="296">
        <v>44029</v>
      </c>
      <c r="AX680" s="296" t="s">
        <v>6882</v>
      </c>
      <c r="AY680" s="303"/>
      <c r="AZ680" s="303"/>
      <c r="BA680" s="356"/>
      <c r="BB680" s="296">
        <v>43973</v>
      </c>
      <c r="BC680" s="296">
        <v>43973</v>
      </c>
      <c r="BD680" s="290"/>
      <c r="BE680" s="296"/>
      <c r="BF680" s="290"/>
      <c r="BG680" s="290"/>
      <c r="BH680" s="290" t="s">
        <v>6883</v>
      </c>
      <c r="BI680" s="296">
        <v>43973</v>
      </c>
      <c r="BJ680" s="296">
        <v>43973</v>
      </c>
      <c r="BK680" s="290" t="s">
        <v>6883</v>
      </c>
      <c r="BL680" s="357"/>
      <c r="BM680" s="357"/>
      <c r="BN680" s="299" t="s">
        <v>9285</v>
      </c>
      <c r="BO680" s="300" t="s">
        <v>6883</v>
      </c>
      <c r="BP680" s="290"/>
      <c r="BQ680" s="296"/>
      <c r="BR680" s="290" t="s">
        <v>6882</v>
      </c>
      <c r="BS680" s="305"/>
      <c r="BT680" s="354"/>
      <c r="BU680" s="304" t="s">
        <v>7503</v>
      </c>
      <c r="BV680" s="285"/>
      <c r="BW680" s="296">
        <v>44135</v>
      </c>
      <c r="BX680" s="290" t="s">
        <v>5663</v>
      </c>
      <c r="BY680" s="296">
        <v>44076</v>
      </c>
      <c r="BZ680" s="297"/>
      <c r="CA680" s="357"/>
      <c r="CB680" s="299" t="s">
        <v>9286</v>
      </c>
      <c r="CC680" s="289"/>
      <c r="CD680" s="352"/>
      <c r="CE680" s="352"/>
      <c r="CF680" s="296"/>
      <c r="CG680" s="289"/>
      <c r="CH680" s="306"/>
      <c r="CI680" s="293"/>
      <c r="CJ680" s="306">
        <v>0</v>
      </c>
      <c r="CK680" s="293">
        <v>0</v>
      </c>
      <c r="CL680" s="289">
        <v>0</v>
      </c>
      <c r="CM680" s="293">
        <v>0</v>
      </c>
      <c r="CN680" s="293">
        <v>0</v>
      </c>
      <c r="CO680" s="293">
        <v>0</v>
      </c>
      <c r="CP680" s="293">
        <v>0</v>
      </c>
      <c r="CQ680" s="293">
        <v>1.5931818181818183</v>
      </c>
      <c r="CR680" s="293">
        <v>0</v>
      </c>
      <c r="CS680" s="293">
        <v>0</v>
      </c>
      <c r="CT680" s="293"/>
      <c r="CU680" s="293">
        <v>0</v>
      </c>
      <c r="CV680" s="293">
        <v>0</v>
      </c>
      <c r="CW680" s="293">
        <v>0</v>
      </c>
      <c r="CX680" s="289"/>
      <c r="CY680" s="289" t="s">
        <v>6939</v>
      </c>
      <c r="CZ680" s="296">
        <v>44049</v>
      </c>
      <c r="DA680" s="290" t="s">
        <v>6882</v>
      </c>
      <c r="DB680" s="296" t="s">
        <v>5512</v>
      </c>
      <c r="DC680" s="296">
        <v>44228.333333333336</v>
      </c>
      <c r="DD680" s="297">
        <v>44280.708333333336</v>
      </c>
      <c r="DE680" s="297"/>
      <c r="DF680" s="297">
        <v>44364.708333333336</v>
      </c>
      <c r="DG680" s="297">
        <v>44029</v>
      </c>
      <c r="DH680" s="297">
        <v>44228.291666666664</v>
      </c>
      <c r="DI680" s="297">
        <v>44287.666666666664</v>
      </c>
      <c r="DJ680" s="297"/>
      <c r="DK680" s="297">
        <v>44064</v>
      </c>
      <c r="DL680" s="297" t="s">
        <v>6882</v>
      </c>
      <c r="DM680" s="297"/>
      <c r="DN680" s="296"/>
      <c r="DO680" s="307">
        <v>2751921</v>
      </c>
      <c r="DP680" s="307">
        <v>3599488.70</v>
      </c>
      <c r="DQ680" s="308">
        <v>2721318.80</v>
      </c>
      <c r="DR680" s="308">
        <v>3876275</v>
      </c>
      <c r="DS680" s="308">
        <v>1124354</v>
      </c>
      <c r="DT680" s="308">
        <v>1301354.80</v>
      </c>
      <c r="DU680" s="309">
        <v>1.3079000000000001</v>
      </c>
      <c r="DV680" s="308">
        <v>1302171.70</v>
      </c>
      <c r="DW680" s="308">
        <v>148394.50</v>
      </c>
      <c r="DX680" s="308">
        <v>1450566.20</v>
      </c>
      <c r="DY680" s="308"/>
      <c r="DZ680" s="308">
        <v>2259308.1711840229</v>
      </c>
      <c r="EA680" s="307"/>
      <c r="EB680" s="291">
        <v>42</v>
      </c>
      <c r="EC680" s="359"/>
      <c r="ED680" s="289"/>
      <c r="EE680" s="289"/>
      <c r="EF680" s="289"/>
      <c r="EG680" s="359"/>
      <c r="EH680" s="359"/>
      <c r="EI680" s="289"/>
      <c r="EJ680" s="289"/>
      <c r="EK680" s="359"/>
      <c r="EL680" s="285" t="s">
        <v>7336</v>
      </c>
      <c r="EM680" s="285" t="s">
        <v>4922</v>
      </c>
      <c r="EN680" s="310">
        <v>39.290599999999998</v>
      </c>
      <c r="EO680" s="310">
        <v>-120.9978</v>
      </c>
      <c r="EP680" s="290" t="s">
        <v>9287</v>
      </c>
      <c r="EQ680" s="290" t="s">
        <v>7433</v>
      </c>
      <c r="ER680" s="290"/>
      <c r="ES680" s="290"/>
      <c r="ET680" s="290">
        <v>2021</v>
      </c>
      <c r="EU680" s="290" t="s">
        <v>7323</v>
      </c>
      <c r="EV680" s="296">
        <v>43982</v>
      </c>
      <c r="EW680" s="296">
        <v>44111</v>
      </c>
      <c r="EX680" s="296">
        <v>44148</v>
      </c>
      <c r="EY680" s="373"/>
      <c r="EZ680" s="299" t="s">
        <v>5663</v>
      </c>
      <c r="FA680" s="302" t="s">
        <v>434</v>
      </c>
      <c r="FB680" s="302">
        <v>117</v>
      </c>
      <c r="FC680" s="289"/>
      <c r="FD680" s="289"/>
      <c r="FE680" s="359"/>
      <c r="FF680" s="311"/>
    </row>
    <row r="681" spans="1:162" ht="15">
      <c r="A681" s="285">
        <v>35142827</v>
      </c>
      <c r="B681" s="352"/>
      <c r="C681" s="287"/>
      <c r="D681" s="288"/>
      <c r="E681" s="289" t="s">
        <v>9288</v>
      </c>
      <c r="F681" s="370"/>
      <c r="G681" s="290"/>
      <c r="H681" s="290" t="s">
        <v>5103</v>
      </c>
      <c r="I681" s="291">
        <v>5022</v>
      </c>
      <c r="J681" s="291">
        <v>0</v>
      </c>
      <c r="K681" s="291">
        <v>4793</v>
      </c>
      <c r="L681" s="291">
        <v>4793</v>
      </c>
      <c r="M681" s="292">
        <v>0.90776515151515147</v>
      </c>
      <c r="N681" s="293">
        <v>0</v>
      </c>
      <c r="O681" s="293">
        <v>0</v>
      </c>
      <c r="P681" s="289">
        <v>0</v>
      </c>
      <c r="Q681" s="293">
        <v>0</v>
      </c>
      <c r="R681" s="293">
        <v>0</v>
      </c>
      <c r="S681" s="293">
        <v>0</v>
      </c>
      <c r="T681" s="293">
        <v>0</v>
      </c>
      <c r="U681" s="293">
        <v>0</v>
      </c>
      <c r="V681" s="293">
        <v>0.90776515151515147</v>
      </c>
      <c r="W681" s="294"/>
      <c r="X681" s="292"/>
      <c r="Y681" s="295" t="s">
        <v>6919</v>
      </c>
      <c r="Z681" s="295" t="s">
        <v>6892</v>
      </c>
      <c r="AA681" s="295" t="s">
        <v>6881</v>
      </c>
      <c r="AB681" s="296">
        <v>44106</v>
      </c>
      <c r="AC681" s="296"/>
      <c r="AD681" s="290"/>
      <c r="AE681" s="296">
        <v>44064</v>
      </c>
      <c r="AF681" s="297">
        <v>44135</v>
      </c>
      <c r="AG681" s="296">
        <v>44064</v>
      </c>
      <c r="AH681" s="296">
        <v>44039</v>
      </c>
      <c r="AI681" s="296">
        <v>44039</v>
      </c>
      <c r="AJ681" s="290" t="s">
        <v>6882</v>
      </c>
      <c r="AK681" s="296">
        <v>44088</v>
      </c>
      <c r="AL681" s="298" t="s">
        <v>9289</v>
      </c>
      <c r="AM681" s="354"/>
      <c r="AN681" s="354"/>
      <c r="AO681" s="354"/>
      <c r="AP681" s="299" t="s">
        <v>9290</v>
      </c>
      <c r="AQ681" s="299" t="s">
        <v>6912</v>
      </c>
      <c r="AR681" s="300"/>
      <c r="AS681" s="299" t="s">
        <v>7319</v>
      </c>
      <c r="AT681" s="301">
        <v>1</v>
      </c>
      <c r="AU681" s="301">
        <v>25</v>
      </c>
      <c r="AV681" s="302"/>
      <c r="AW681" s="296">
        <v>44068</v>
      </c>
      <c r="AX681" s="296" t="s">
        <v>6882</v>
      </c>
      <c r="AY681" s="303"/>
      <c r="AZ681" s="303"/>
      <c r="BA681" s="356"/>
      <c r="BB681" s="296">
        <v>44106</v>
      </c>
      <c r="BC681" s="296">
        <v>44106</v>
      </c>
      <c r="BD681" s="290"/>
      <c r="BE681" s="296"/>
      <c r="BF681" s="290"/>
      <c r="BG681" s="290"/>
      <c r="BH681" s="290" t="s">
        <v>6883</v>
      </c>
      <c r="BI681" s="296">
        <v>43983</v>
      </c>
      <c r="BJ681" s="296">
        <v>43983</v>
      </c>
      <c r="BK681" s="290" t="s">
        <v>6883</v>
      </c>
      <c r="BL681" s="357"/>
      <c r="BM681" s="357"/>
      <c r="BN681" s="299" t="s">
        <v>9291</v>
      </c>
      <c r="BO681" s="300" t="s">
        <v>6883</v>
      </c>
      <c r="BP681" s="290"/>
      <c r="BQ681" s="296"/>
      <c r="BR681" s="290" t="s">
        <v>6882</v>
      </c>
      <c r="BS681" s="305"/>
      <c r="BT681" s="354"/>
      <c r="BU681" s="304" t="s">
        <v>7503</v>
      </c>
      <c r="BV681" s="285"/>
      <c r="BW681" s="296">
        <v>44141</v>
      </c>
      <c r="BX681" s="290" t="s">
        <v>5663</v>
      </c>
      <c r="BY681" s="296">
        <v>44076</v>
      </c>
      <c r="BZ681" s="297"/>
      <c r="CA681" s="357"/>
      <c r="CB681" s="299" t="s">
        <v>6897</v>
      </c>
      <c r="CC681" s="289"/>
      <c r="CD681" s="285"/>
      <c r="CE681" s="285"/>
      <c r="CF681" s="296"/>
      <c r="CG681" s="289"/>
      <c r="CH681" s="306"/>
      <c r="CI681" s="293"/>
      <c r="CJ681" s="306">
        <v>0</v>
      </c>
      <c r="CK681" s="293">
        <v>0</v>
      </c>
      <c r="CL681" s="289">
        <v>0</v>
      </c>
      <c r="CM681" s="293">
        <v>0</v>
      </c>
      <c r="CN681" s="293">
        <v>0</v>
      </c>
      <c r="CO681" s="293">
        <v>0</v>
      </c>
      <c r="CP681" s="293">
        <v>0</v>
      </c>
      <c r="CQ681" s="293">
        <v>0.90776515151515147</v>
      </c>
      <c r="CR681" s="293">
        <v>0</v>
      </c>
      <c r="CS681" s="293">
        <v>0</v>
      </c>
      <c r="CT681" s="293"/>
      <c r="CU681" s="293">
        <v>0</v>
      </c>
      <c r="CV681" s="293">
        <v>0</v>
      </c>
      <c r="CW681" s="293">
        <v>0</v>
      </c>
      <c r="CX681" s="289"/>
      <c r="CY681" s="289" t="s">
        <v>4843</v>
      </c>
      <c r="CZ681" s="296">
        <v>44103</v>
      </c>
      <c r="DA681" s="290" t="s">
        <v>6882</v>
      </c>
      <c r="DB681" s="296" t="s">
        <v>5512</v>
      </c>
      <c r="DC681" s="296">
        <v>44536.333333333336</v>
      </c>
      <c r="DD681" s="297">
        <v>44669.708333333336</v>
      </c>
      <c r="DE681" s="297"/>
      <c r="DF681" s="297">
        <v>44729.708333333336</v>
      </c>
      <c r="DG681" s="297">
        <v>44088</v>
      </c>
      <c r="DH681" s="297"/>
      <c r="DI681" s="297"/>
      <c r="DJ681" s="297"/>
      <c r="DK681" s="297"/>
      <c r="DL681" s="297" t="s">
        <v>6893</v>
      </c>
      <c r="DM681" s="297"/>
      <c r="DN681" s="296"/>
      <c r="DO681" s="307">
        <v>1802500.30</v>
      </c>
      <c r="DP681" s="307"/>
      <c r="DQ681" s="308"/>
      <c r="DR681" s="308">
        <v>2485715</v>
      </c>
      <c r="DS681" s="308">
        <v>683214.70</v>
      </c>
      <c r="DT681" s="308"/>
      <c r="DU681" s="309"/>
      <c r="DV681" s="308">
        <v>440416.30</v>
      </c>
      <c r="DW681" s="308"/>
      <c r="DX681" s="308"/>
      <c r="DY681" s="308"/>
      <c r="DZ681" s="308"/>
      <c r="EA681" s="307"/>
      <c r="EB681" s="291">
        <v>26</v>
      </c>
      <c r="EC681" s="359"/>
      <c r="ED681" s="289"/>
      <c r="EE681" s="289"/>
      <c r="EF681" s="289"/>
      <c r="EG681" s="359"/>
      <c r="EH681" s="359"/>
      <c r="EI681" s="289"/>
      <c r="EJ681" s="289" t="s">
        <v>4843</v>
      </c>
      <c r="EK681" s="359"/>
      <c r="EL681" s="285" t="s">
        <v>7336</v>
      </c>
      <c r="EM681" s="285" t="s">
        <v>4922</v>
      </c>
      <c r="EN681" s="310">
        <v>39.287599999999998</v>
      </c>
      <c r="EO681" s="310">
        <v>-121.0018</v>
      </c>
      <c r="EP681" s="290" t="s">
        <v>9292</v>
      </c>
      <c r="EQ681" s="290" t="s">
        <v>7433</v>
      </c>
      <c r="ER681" s="290"/>
      <c r="ES681" s="290"/>
      <c r="ET681" s="290">
        <v>2021</v>
      </c>
      <c r="EU681" s="290" t="s">
        <v>7323</v>
      </c>
      <c r="EV681" s="296">
        <v>43982</v>
      </c>
      <c r="EW681" s="296">
        <v>44111</v>
      </c>
      <c r="EX681" s="296">
        <v>44139</v>
      </c>
      <c r="EY681" s="373"/>
      <c r="EZ681" s="299" t="s">
        <v>5663</v>
      </c>
      <c r="FA681" s="302" t="s">
        <v>434</v>
      </c>
      <c r="FB681" s="302">
        <v>117</v>
      </c>
      <c r="FC681" s="289"/>
      <c r="FD681" s="289"/>
      <c r="FE681" s="359"/>
      <c r="FF681" s="311"/>
    </row>
    <row r="682" spans="1:162" ht="15">
      <c r="A682" s="285">
        <v>35142828</v>
      </c>
      <c r="B682" s="352"/>
      <c r="C682" s="287"/>
      <c r="D682" s="288"/>
      <c r="E682" s="289" t="s">
        <v>9293</v>
      </c>
      <c r="F682" s="370"/>
      <c r="G682" s="290"/>
      <c r="H682" s="290" t="s">
        <v>4941</v>
      </c>
      <c r="I682" s="291">
        <v>2600</v>
      </c>
      <c r="J682" s="291">
        <v>0</v>
      </c>
      <c r="K682" s="291">
        <v>2600</v>
      </c>
      <c r="L682" s="291">
        <v>2600</v>
      </c>
      <c r="M682" s="292">
        <v>0.49242424242424243</v>
      </c>
      <c r="N682" s="293">
        <v>0</v>
      </c>
      <c r="O682" s="293">
        <v>0</v>
      </c>
      <c r="P682" s="289">
        <v>0</v>
      </c>
      <c r="Q682" s="293">
        <v>0</v>
      </c>
      <c r="R682" s="293">
        <v>0</v>
      </c>
      <c r="S682" s="293">
        <v>0</v>
      </c>
      <c r="T682" s="293">
        <v>0</v>
      </c>
      <c r="U682" s="293">
        <v>0</v>
      </c>
      <c r="V682" s="293">
        <v>0.49242424242424243</v>
      </c>
      <c r="W682" s="294"/>
      <c r="X682" s="292"/>
      <c r="Y682" s="295" t="s">
        <v>6919</v>
      </c>
      <c r="Z682" s="295" t="s">
        <v>6892</v>
      </c>
      <c r="AA682" s="295" t="s">
        <v>6881</v>
      </c>
      <c r="AB682" s="296">
        <v>44126</v>
      </c>
      <c r="AC682" s="296"/>
      <c r="AD682" s="290"/>
      <c r="AE682" s="296">
        <v>44034</v>
      </c>
      <c r="AF682" s="297">
        <v>44043</v>
      </c>
      <c r="AG682" s="296">
        <v>44034</v>
      </c>
      <c r="AH682" s="296">
        <v>43973</v>
      </c>
      <c r="AI682" s="296">
        <v>43973</v>
      </c>
      <c r="AJ682" s="290" t="s">
        <v>6882</v>
      </c>
      <c r="AK682" s="296">
        <v>44040</v>
      </c>
      <c r="AL682" s="298" t="s">
        <v>9294</v>
      </c>
      <c r="AM682" s="354"/>
      <c r="AN682" s="354"/>
      <c r="AO682" s="354"/>
      <c r="AP682" s="299" t="s">
        <v>9295</v>
      </c>
      <c r="AQ682" s="299" t="s">
        <v>6912</v>
      </c>
      <c r="AR682" s="300"/>
      <c r="AS682" s="299" t="s">
        <v>7319</v>
      </c>
      <c r="AT682" s="301">
        <v>4</v>
      </c>
      <c r="AU682" s="301">
        <v>19</v>
      </c>
      <c r="AV682" s="302"/>
      <c r="AW682" s="296">
        <v>44039</v>
      </c>
      <c r="AX682" s="296" t="s">
        <v>6882</v>
      </c>
      <c r="AY682" s="303"/>
      <c r="AZ682" s="303"/>
      <c r="BA682" s="356"/>
      <c r="BB682" s="296">
        <v>43973</v>
      </c>
      <c r="BC682" s="296">
        <v>43973</v>
      </c>
      <c r="BD682" s="290"/>
      <c r="BE682" s="296"/>
      <c r="BF682" s="290"/>
      <c r="BG682" s="290"/>
      <c r="BH682" s="290" t="s">
        <v>6883</v>
      </c>
      <c r="BI682" s="296">
        <v>43973</v>
      </c>
      <c r="BJ682" s="296">
        <v>43973</v>
      </c>
      <c r="BK682" s="290" t="s">
        <v>6883</v>
      </c>
      <c r="BL682" s="357"/>
      <c r="BM682" s="357"/>
      <c r="BN682" s="299" t="s">
        <v>9285</v>
      </c>
      <c r="BO682" s="300" t="s">
        <v>6883</v>
      </c>
      <c r="BP682" s="290"/>
      <c r="BQ682" s="296"/>
      <c r="BR682" s="290" t="s">
        <v>6882</v>
      </c>
      <c r="BS682" s="305"/>
      <c r="BT682" s="354"/>
      <c r="BU682" s="304" t="s">
        <v>7503</v>
      </c>
      <c r="BV682" s="285"/>
      <c r="BW682" s="296">
        <v>44148</v>
      </c>
      <c r="BX682" s="290"/>
      <c r="BY682" s="296">
        <v>44126</v>
      </c>
      <c r="BZ682" s="297">
        <v>44062</v>
      </c>
      <c r="CA682" s="357"/>
      <c r="CB682" s="299" t="s">
        <v>9296</v>
      </c>
      <c r="CC682" s="289"/>
      <c r="CD682" s="285"/>
      <c r="CE682" s="285"/>
      <c r="CF682" s="296"/>
      <c r="CG682" s="289"/>
      <c r="CH682" s="306"/>
      <c r="CI682" s="293"/>
      <c r="CJ682" s="306">
        <v>0</v>
      </c>
      <c r="CK682" s="293">
        <v>0</v>
      </c>
      <c r="CL682" s="289">
        <v>0</v>
      </c>
      <c r="CM682" s="293">
        <v>0</v>
      </c>
      <c r="CN682" s="293">
        <v>0</v>
      </c>
      <c r="CO682" s="293">
        <v>0</v>
      </c>
      <c r="CP682" s="293">
        <v>0</v>
      </c>
      <c r="CQ682" s="293">
        <v>0.49242424242424243</v>
      </c>
      <c r="CR682" s="293">
        <v>0</v>
      </c>
      <c r="CS682" s="293">
        <v>0</v>
      </c>
      <c r="CT682" s="293"/>
      <c r="CU682" s="293">
        <v>0</v>
      </c>
      <c r="CV682" s="293">
        <v>0</v>
      </c>
      <c r="CW682" s="293">
        <v>0</v>
      </c>
      <c r="CX682" s="289"/>
      <c r="CY682" s="289" t="s">
        <v>4843</v>
      </c>
      <c r="CZ682" s="296">
        <v>44049.708333333336</v>
      </c>
      <c r="DA682" s="290" t="s">
        <v>6882</v>
      </c>
      <c r="DB682" s="296" t="s">
        <v>5512</v>
      </c>
      <c r="DC682" s="296">
        <v>44536.333333333336</v>
      </c>
      <c r="DD682" s="297">
        <v>44559.708333333336</v>
      </c>
      <c r="DE682" s="297"/>
      <c r="DF682" s="297">
        <v>44585.708333333336</v>
      </c>
      <c r="DG682" s="297">
        <v>44065</v>
      </c>
      <c r="DH682" s="297"/>
      <c r="DI682" s="297"/>
      <c r="DJ682" s="297"/>
      <c r="DK682" s="297">
        <v>44053</v>
      </c>
      <c r="DL682" s="297" t="s">
        <v>6882</v>
      </c>
      <c r="DM682" s="297"/>
      <c r="DN682" s="296"/>
      <c r="DO682" s="307">
        <v>1107016</v>
      </c>
      <c r="DP682" s="307">
        <v>399180.20</v>
      </c>
      <c r="DQ682" s="308"/>
      <c r="DR682" s="308">
        <v>1844178</v>
      </c>
      <c r="DS682" s="308">
        <v>737162</v>
      </c>
      <c r="DT682" s="308">
        <v>741608.90</v>
      </c>
      <c r="DU682" s="309">
        <v>0.36049999999999999</v>
      </c>
      <c r="DV682" s="308">
        <v>330917.59999999998</v>
      </c>
      <c r="DW682" s="308">
        <v>34489.50</v>
      </c>
      <c r="DX682" s="308">
        <v>365407.10</v>
      </c>
      <c r="DY682" s="308"/>
      <c r="DZ682" s="308">
        <v>810642.86769230769</v>
      </c>
      <c r="EA682" s="307"/>
      <c r="EB682" s="291">
        <v>13</v>
      </c>
      <c r="EC682" s="359"/>
      <c r="ED682" s="289"/>
      <c r="EE682" s="289"/>
      <c r="EF682" s="289"/>
      <c r="EG682" s="359"/>
      <c r="EH682" s="359"/>
      <c r="EI682" s="289"/>
      <c r="EJ682" s="289"/>
      <c r="EK682" s="359"/>
      <c r="EL682" s="285" t="s">
        <v>7336</v>
      </c>
      <c r="EM682" s="285" t="s">
        <v>4922</v>
      </c>
      <c r="EN682" s="310">
        <v>0</v>
      </c>
      <c r="EO682" s="310">
        <v>0</v>
      </c>
      <c r="EP682" s="290" t="s">
        <v>9297</v>
      </c>
      <c r="EQ682" s="290" t="s">
        <v>7433</v>
      </c>
      <c r="ER682" s="290"/>
      <c r="ES682" s="290"/>
      <c r="ET682" s="290">
        <v>2021</v>
      </c>
      <c r="EU682" s="290" t="s">
        <v>7323</v>
      </c>
      <c r="EV682" s="296">
        <v>43982</v>
      </c>
      <c r="EW682" s="296">
        <v>44111</v>
      </c>
      <c r="EX682" s="296">
        <v>44132</v>
      </c>
      <c r="EY682" s="373"/>
      <c r="EZ682" s="299" t="s">
        <v>5663</v>
      </c>
      <c r="FA682" s="302" t="s">
        <v>434</v>
      </c>
      <c r="FB682" s="302">
        <v>117</v>
      </c>
      <c r="FC682" s="289"/>
      <c r="FD682" s="289"/>
      <c r="FE682" s="359"/>
      <c r="FF682" s="311"/>
    </row>
    <row r="683" spans="1:162" ht="15">
      <c r="A683" s="285">
        <v>35144940</v>
      </c>
      <c r="B683" s="352"/>
      <c r="C683" s="287"/>
      <c r="D683" s="288"/>
      <c r="E683" s="289" t="s">
        <v>9298</v>
      </c>
      <c r="F683" s="370"/>
      <c r="G683" s="290"/>
      <c r="H683" s="290" t="s">
        <v>6918</v>
      </c>
      <c r="I683" s="291">
        <v>7145.2000012800008</v>
      </c>
      <c r="J683" s="291">
        <v>0</v>
      </c>
      <c r="K683" s="291">
        <v>0</v>
      </c>
      <c r="L683" s="291">
        <v>0</v>
      </c>
      <c r="M683" s="292">
        <v>0</v>
      </c>
      <c r="N683" s="293">
        <v>0</v>
      </c>
      <c r="O683" s="293">
        <v>0</v>
      </c>
      <c r="P683" s="289">
        <v>0</v>
      </c>
      <c r="Q683" s="293">
        <v>0</v>
      </c>
      <c r="R683" s="293">
        <v>0</v>
      </c>
      <c r="S683" s="293">
        <v>0</v>
      </c>
      <c r="T683" s="293">
        <v>0</v>
      </c>
      <c r="U683" s="293">
        <v>0</v>
      </c>
      <c r="V683" s="293">
        <v>0</v>
      </c>
      <c r="W683" s="294"/>
      <c r="X683" s="292"/>
      <c r="Y683" s="295" t="s">
        <v>7269</v>
      </c>
      <c r="Z683" s="295" t="s">
        <v>6892</v>
      </c>
      <c r="AA683" s="295"/>
      <c r="AB683" s="296"/>
      <c r="AC683" s="296"/>
      <c r="AD683" s="290"/>
      <c r="AE683" s="296"/>
      <c r="AF683" s="297">
        <v>44135</v>
      </c>
      <c r="AG683" s="296"/>
      <c r="AH683" s="296"/>
      <c r="AI683" s="296"/>
      <c r="AJ683" s="290"/>
      <c r="AK683" s="296"/>
      <c r="AL683" s="298" t="s">
        <v>9299</v>
      </c>
      <c r="AM683" s="354"/>
      <c r="AN683" s="354"/>
      <c r="AO683" s="354"/>
      <c r="AP683" s="299"/>
      <c r="AQ683" s="299"/>
      <c r="AR683" s="300"/>
      <c r="AS683" s="299"/>
      <c r="AT683" s="301"/>
      <c r="AU683" s="301"/>
      <c r="AV683" s="302"/>
      <c r="AW683" s="296"/>
      <c r="AX683" s="296"/>
      <c r="AY683" s="303"/>
      <c r="AZ683" s="303" t="s">
        <v>9300</v>
      </c>
      <c r="BA683" s="356"/>
      <c r="BB683" s="296"/>
      <c r="BC683" s="296"/>
      <c r="BD683" s="290"/>
      <c r="BE683" s="296"/>
      <c r="BF683" s="290"/>
      <c r="BG683" s="290"/>
      <c r="BH683" s="290"/>
      <c r="BI683" s="296"/>
      <c r="BJ683" s="296"/>
      <c r="BK683" s="290"/>
      <c r="BL683" s="357"/>
      <c r="BM683" s="357"/>
      <c r="BN683" s="299"/>
      <c r="BO683" s="300"/>
      <c r="BP683" s="290"/>
      <c r="BQ683" s="296"/>
      <c r="BR683" s="290"/>
      <c r="BS683" s="305"/>
      <c r="BT683" s="354"/>
      <c r="BU683" s="304"/>
      <c r="BV683" s="285"/>
      <c r="BW683" s="296"/>
      <c r="BX683" s="290"/>
      <c r="BY683" s="296"/>
      <c r="BZ683" s="297"/>
      <c r="CA683" s="357"/>
      <c r="CB683" s="299"/>
      <c r="CC683" s="289"/>
      <c r="CD683" s="285"/>
      <c r="CE683" s="285"/>
      <c r="CF683" s="296"/>
      <c r="CG683" s="289"/>
      <c r="CH683" s="306"/>
      <c r="CI683" s="293"/>
      <c r="CJ683" s="306">
        <v>0</v>
      </c>
      <c r="CK683" s="293">
        <v>0</v>
      </c>
      <c r="CL683" s="289">
        <v>0</v>
      </c>
      <c r="CM683" s="293">
        <v>0</v>
      </c>
      <c r="CN683" s="293">
        <v>0</v>
      </c>
      <c r="CO683" s="293">
        <v>0</v>
      </c>
      <c r="CP683" s="293">
        <v>0</v>
      </c>
      <c r="CQ683" s="293">
        <v>0</v>
      </c>
      <c r="CR683" s="293">
        <v>0</v>
      </c>
      <c r="CS683" s="293">
        <v>0</v>
      </c>
      <c r="CT683" s="293"/>
      <c r="CU683" s="293">
        <v>0</v>
      </c>
      <c r="CV683" s="293">
        <v>0</v>
      </c>
      <c r="CW683" s="293">
        <v>0</v>
      </c>
      <c r="CX683" s="289"/>
      <c r="CY683" s="289"/>
      <c r="CZ683" s="296"/>
      <c r="DA683" s="290"/>
      <c r="DB683" s="296" t="s">
        <v>4988</v>
      </c>
      <c r="DC683" s="296"/>
      <c r="DD683" s="297"/>
      <c r="DE683" s="297"/>
      <c r="DF683" s="297"/>
      <c r="DG683" s="297"/>
      <c r="DH683" s="297"/>
      <c r="DI683" s="297"/>
      <c r="DJ683" s="297">
        <v>44077</v>
      </c>
      <c r="DK683" s="297"/>
      <c r="DL683" s="297"/>
      <c r="DM683" s="297"/>
      <c r="DN683" s="296"/>
      <c r="DO683" s="307">
        <v>500000</v>
      </c>
      <c r="DP683" s="307"/>
      <c r="DQ683" s="308"/>
      <c r="DR683" s="308">
        <v>500000</v>
      </c>
      <c r="DS683" s="308">
        <v>0</v>
      </c>
      <c r="DT683" s="308"/>
      <c r="DU683" s="309"/>
      <c r="DV683" s="308"/>
      <c r="DW683" s="308"/>
      <c r="DX683" s="308"/>
      <c r="DY683" s="308"/>
      <c r="DZ683" s="308"/>
      <c r="EA683" s="307"/>
      <c r="EB683" s="291"/>
      <c r="EC683" s="359"/>
      <c r="ED683" s="289"/>
      <c r="EE683" s="289" t="s">
        <v>6897</v>
      </c>
      <c r="EF683" s="289" t="s">
        <v>9301</v>
      </c>
      <c r="EG683" s="359"/>
      <c r="EH683" s="359"/>
      <c r="EI683" s="289"/>
      <c r="EJ683" s="289"/>
      <c r="EK683" s="359"/>
      <c r="EL683" s="285" t="s">
        <v>5448</v>
      </c>
      <c r="EM683" s="285" t="s">
        <v>5090</v>
      </c>
      <c r="EN683" s="310">
        <v>37.232027621599997</v>
      </c>
      <c r="EO683" s="310">
        <v>-121.8718473988</v>
      </c>
      <c r="EP683" s="290" t="s">
        <v>9302</v>
      </c>
      <c r="EQ683" s="290"/>
      <c r="ER683" s="290"/>
      <c r="ES683" s="290"/>
      <c r="ET683" s="290">
        <v>1980</v>
      </c>
      <c r="EU683" s="290" t="s">
        <v>6904</v>
      </c>
      <c r="EV683" s="296"/>
      <c r="EW683" s="296"/>
      <c r="EX683" s="296">
        <v>44075</v>
      </c>
      <c r="EY683" s="373"/>
      <c r="EZ683" s="299" t="s">
        <v>5663</v>
      </c>
      <c r="FA683" s="302" t="s">
        <v>1838</v>
      </c>
      <c r="FB683" s="302">
        <v>621</v>
      </c>
      <c r="FC683" s="289"/>
      <c r="FD683" s="289"/>
      <c r="FE683" s="359"/>
      <c r="FF683" s="311"/>
    </row>
    <row r="684" spans="1:162" ht="15">
      <c r="A684" s="285">
        <v>35144941</v>
      </c>
      <c r="B684" s="352"/>
      <c r="C684" s="287"/>
      <c r="D684" s="288"/>
      <c r="E684" s="289" t="s">
        <v>9303</v>
      </c>
      <c r="F684" s="370"/>
      <c r="G684" s="290"/>
      <c r="H684" s="290" t="s">
        <v>5103</v>
      </c>
      <c r="I684" s="291">
        <v>18251.000000640001</v>
      </c>
      <c r="J684" s="291">
        <v>3859</v>
      </c>
      <c r="K684" s="291">
        <v>9792</v>
      </c>
      <c r="L684" s="291">
        <v>13651</v>
      </c>
      <c r="M684" s="292">
        <v>2.5854166666666667</v>
      </c>
      <c r="N684" s="293">
        <v>0</v>
      </c>
      <c r="O684" s="293">
        <v>0</v>
      </c>
      <c r="P684" s="289">
        <v>0</v>
      </c>
      <c r="Q684" s="293">
        <v>0</v>
      </c>
      <c r="R684" s="293">
        <v>0</v>
      </c>
      <c r="S684" s="293">
        <v>0</v>
      </c>
      <c r="T684" s="293">
        <v>0</v>
      </c>
      <c r="U684" s="293">
        <v>0</v>
      </c>
      <c r="V684" s="293">
        <v>2.5854166666666667</v>
      </c>
      <c r="W684" s="294">
        <v>13820</v>
      </c>
      <c r="X684" s="292">
        <v>2.6174242424242422</v>
      </c>
      <c r="Y684" s="295" t="s">
        <v>6891</v>
      </c>
      <c r="Z684" s="295" t="s">
        <v>6892</v>
      </c>
      <c r="AA684" s="295" t="s">
        <v>6881</v>
      </c>
      <c r="AB684" s="296">
        <v>45285</v>
      </c>
      <c r="AC684" s="296"/>
      <c r="AD684" s="290"/>
      <c r="AE684" s="296">
        <v>44150</v>
      </c>
      <c r="AF684" s="297">
        <v>44535</v>
      </c>
      <c r="AG684" s="296">
        <v>44150</v>
      </c>
      <c r="AH684" s="296"/>
      <c r="AI684" s="296"/>
      <c r="AJ684" s="290"/>
      <c r="AK684" s="296">
        <v>44180</v>
      </c>
      <c r="AL684" s="298" t="s">
        <v>6728</v>
      </c>
      <c r="AM684" s="354"/>
      <c r="AN684" s="354"/>
      <c r="AO684" s="354"/>
      <c r="AP684" s="299"/>
      <c r="AQ684" s="299"/>
      <c r="AR684" s="300"/>
      <c r="AS684" s="299" t="s">
        <v>9304</v>
      </c>
      <c r="AT684" s="301"/>
      <c r="AU684" s="301"/>
      <c r="AV684" s="302"/>
      <c r="AW684" s="296"/>
      <c r="AX684" s="296"/>
      <c r="AY684" s="303"/>
      <c r="AZ684" s="303" t="s">
        <v>5102</v>
      </c>
      <c r="BA684" s="356"/>
      <c r="BB684" s="296">
        <v>44154</v>
      </c>
      <c r="BC684" s="296">
        <v>44154</v>
      </c>
      <c r="BD684" s="290"/>
      <c r="BE684" s="296"/>
      <c r="BF684" s="290"/>
      <c r="BG684" s="290"/>
      <c r="BH684" s="290"/>
      <c r="BI684" s="296">
        <v>45285</v>
      </c>
      <c r="BJ684" s="296">
        <v>45285</v>
      </c>
      <c r="BK684" s="290"/>
      <c r="BL684" s="357"/>
      <c r="BM684" s="357"/>
      <c r="BN684" s="299" t="s">
        <v>9305</v>
      </c>
      <c r="BO684" s="300"/>
      <c r="BP684" s="290"/>
      <c r="BQ684" s="296"/>
      <c r="BR684" s="290"/>
      <c r="BS684" s="305"/>
      <c r="BT684" s="354"/>
      <c r="BU684" s="304"/>
      <c r="BV684" s="285"/>
      <c r="BW684" s="296"/>
      <c r="BX684" s="290"/>
      <c r="BY684" s="296"/>
      <c r="BZ684" s="297"/>
      <c r="CA684" s="357"/>
      <c r="CB684" s="299"/>
      <c r="CC684" s="289"/>
      <c r="CD684" s="285"/>
      <c r="CE684" s="285"/>
      <c r="CF684" s="296"/>
      <c r="CG684" s="289"/>
      <c r="CH684" s="306"/>
      <c r="CI684" s="293"/>
      <c r="CJ684" s="306">
        <v>0</v>
      </c>
      <c r="CK684" s="293">
        <v>0</v>
      </c>
      <c r="CL684" s="289">
        <v>0</v>
      </c>
      <c r="CM684" s="293">
        <v>0</v>
      </c>
      <c r="CN684" s="293">
        <v>0</v>
      </c>
      <c r="CO684" s="293">
        <v>0</v>
      </c>
      <c r="CP684" s="293">
        <v>0</v>
      </c>
      <c r="CQ684" s="293">
        <v>2.5854166666666667</v>
      </c>
      <c r="CR684" s="293">
        <v>0</v>
      </c>
      <c r="CS684" s="293">
        <v>0</v>
      </c>
      <c r="CT684" s="293"/>
      <c r="CU684" s="293">
        <v>0</v>
      </c>
      <c r="CV684" s="293">
        <v>0</v>
      </c>
      <c r="CW684" s="293">
        <v>0</v>
      </c>
      <c r="CX684" s="289"/>
      <c r="CY684" s="289" t="s">
        <v>4843</v>
      </c>
      <c r="CZ684" s="296">
        <v>44686.708333333336</v>
      </c>
      <c r="DA684" s="290"/>
      <c r="DB684" s="296" t="s">
        <v>6898</v>
      </c>
      <c r="DC684" s="296">
        <v>44753.333333333336</v>
      </c>
      <c r="DD684" s="297">
        <v>44928.708333333336</v>
      </c>
      <c r="DE684" s="297"/>
      <c r="DF684" s="297">
        <v>44956.708333333336</v>
      </c>
      <c r="DG684" s="297"/>
      <c r="DH684" s="297"/>
      <c r="DI684" s="297"/>
      <c r="DJ684" s="297"/>
      <c r="DK684" s="297"/>
      <c r="DL684" s="297"/>
      <c r="DM684" s="297"/>
      <c r="DN684" s="296"/>
      <c r="DO684" s="307">
        <v>500000</v>
      </c>
      <c r="DP684" s="307">
        <v>6118838.7999999998</v>
      </c>
      <c r="DQ684" s="308"/>
      <c r="DR684" s="308">
        <v>500000</v>
      </c>
      <c r="DS684" s="308">
        <v>0</v>
      </c>
      <c r="DT684" s="308"/>
      <c r="DU684" s="309">
        <v>12.2376</v>
      </c>
      <c r="DV684" s="308">
        <v>225872.40</v>
      </c>
      <c r="DW684" s="308"/>
      <c r="DX684" s="308"/>
      <c r="DY684" s="308"/>
      <c r="DZ684" s="308">
        <v>2366674.1531023369</v>
      </c>
      <c r="EA684" s="307"/>
      <c r="EB684" s="291">
        <v>1</v>
      </c>
      <c r="EC684" s="359"/>
      <c r="ED684" s="289"/>
      <c r="EE684" s="289" t="s">
        <v>6897</v>
      </c>
      <c r="EF684" s="289" t="s">
        <v>9306</v>
      </c>
      <c r="EG684" s="359"/>
      <c r="EH684" s="359"/>
      <c r="EI684" s="289"/>
      <c r="EJ684" s="289" t="s">
        <v>4843</v>
      </c>
      <c r="EK684" s="359"/>
      <c r="EL684" s="285" t="s">
        <v>5013</v>
      </c>
      <c r="EM684" s="285" t="s">
        <v>5013</v>
      </c>
      <c r="EN684" s="310">
        <v>36.992445637099998</v>
      </c>
      <c r="EO684" s="310">
        <v>-121.98267537789999</v>
      </c>
      <c r="EP684" s="290" t="s">
        <v>9307</v>
      </c>
      <c r="EQ684" s="290" t="s">
        <v>6902</v>
      </c>
      <c r="ER684" s="290"/>
      <c r="ES684" s="290" t="s">
        <v>9308</v>
      </c>
      <c r="ET684" s="290">
        <v>2021</v>
      </c>
      <c r="EU684" s="290"/>
      <c r="EV684" s="296"/>
      <c r="EW684" s="296"/>
      <c r="EX684" s="296">
        <v>44075</v>
      </c>
      <c r="EY684" s="373"/>
      <c r="EZ684" s="299" t="s">
        <v>5663</v>
      </c>
      <c r="FA684" s="302" t="s">
        <v>3144</v>
      </c>
      <c r="FB684" s="302">
        <v>2633</v>
      </c>
      <c r="FC684" s="289"/>
      <c r="FD684" s="289" t="s">
        <v>5102</v>
      </c>
      <c r="FE684" s="359"/>
      <c r="FF684" s="311"/>
    </row>
    <row r="685" spans="1:162" ht="15">
      <c r="A685" s="285">
        <v>35144942</v>
      </c>
      <c r="B685" s="352"/>
      <c r="C685" s="287"/>
      <c r="D685" s="288"/>
      <c r="E685" s="289" t="s">
        <v>9309</v>
      </c>
      <c r="F685" s="370"/>
      <c r="G685" s="290"/>
      <c r="H685" s="290" t="s">
        <v>6918</v>
      </c>
      <c r="I685" s="291">
        <v>3960</v>
      </c>
      <c r="J685" s="291">
        <v>0</v>
      </c>
      <c r="K685" s="291">
        <v>0</v>
      </c>
      <c r="L685" s="291">
        <v>0</v>
      </c>
      <c r="M685" s="292">
        <v>0</v>
      </c>
      <c r="N685" s="293">
        <v>0</v>
      </c>
      <c r="O685" s="293">
        <v>0</v>
      </c>
      <c r="P685" s="289">
        <v>0</v>
      </c>
      <c r="Q685" s="293">
        <v>0</v>
      </c>
      <c r="R685" s="293">
        <v>0</v>
      </c>
      <c r="S685" s="293">
        <v>0</v>
      </c>
      <c r="T685" s="293">
        <v>0</v>
      </c>
      <c r="U685" s="293">
        <v>0</v>
      </c>
      <c r="V685" s="293">
        <v>0</v>
      </c>
      <c r="W685" s="294"/>
      <c r="X685" s="292"/>
      <c r="Y685" s="295" t="s">
        <v>6891</v>
      </c>
      <c r="Z685" s="295" t="s">
        <v>6892</v>
      </c>
      <c r="AA685" s="295"/>
      <c r="AB685" s="296"/>
      <c r="AC685" s="296"/>
      <c r="AD685" s="290"/>
      <c r="AE685" s="296"/>
      <c r="AF685" s="297">
        <v>44135</v>
      </c>
      <c r="AG685" s="296"/>
      <c r="AH685" s="296"/>
      <c r="AI685" s="296"/>
      <c r="AJ685" s="290"/>
      <c r="AK685" s="296"/>
      <c r="AL685" s="298" t="s">
        <v>9299</v>
      </c>
      <c r="AM685" s="354"/>
      <c r="AN685" s="354"/>
      <c r="AO685" s="354"/>
      <c r="AP685" s="299"/>
      <c r="AQ685" s="299"/>
      <c r="AR685" s="300"/>
      <c r="AS685" s="299"/>
      <c r="AT685" s="301"/>
      <c r="AU685" s="301"/>
      <c r="AV685" s="302"/>
      <c r="AW685" s="296"/>
      <c r="AX685" s="296"/>
      <c r="AY685" s="303"/>
      <c r="AZ685" s="303" t="s">
        <v>9300</v>
      </c>
      <c r="BA685" s="356"/>
      <c r="BB685" s="296"/>
      <c r="BC685" s="296"/>
      <c r="BD685" s="290"/>
      <c r="BE685" s="296"/>
      <c r="BF685" s="290"/>
      <c r="BG685" s="290"/>
      <c r="BH685" s="290"/>
      <c r="BI685" s="296"/>
      <c r="BJ685" s="296"/>
      <c r="BK685" s="290"/>
      <c r="BL685" s="357"/>
      <c r="BM685" s="357"/>
      <c r="BN685" s="299"/>
      <c r="BO685" s="300"/>
      <c r="BP685" s="290"/>
      <c r="BQ685" s="296"/>
      <c r="BR685" s="290"/>
      <c r="BS685" s="305"/>
      <c r="BT685" s="354"/>
      <c r="BU685" s="304"/>
      <c r="BV685" s="285"/>
      <c r="BW685" s="296"/>
      <c r="BX685" s="290"/>
      <c r="BY685" s="296"/>
      <c r="BZ685" s="297"/>
      <c r="CA685" s="357"/>
      <c r="CB685" s="299"/>
      <c r="CC685" s="289"/>
      <c r="CD685" s="285"/>
      <c r="CE685" s="285"/>
      <c r="CF685" s="296"/>
      <c r="CG685" s="289"/>
      <c r="CH685" s="306"/>
      <c r="CI685" s="293"/>
      <c r="CJ685" s="306">
        <v>0</v>
      </c>
      <c r="CK685" s="293">
        <v>0</v>
      </c>
      <c r="CL685" s="289">
        <v>0</v>
      </c>
      <c r="CM685" s="293">
        <v>0</v>
      </c>
      <c r="CN685" s="293">
        <v>0</v>
      </c>
      <c r="CO685" s="293">
        <v>0</v>
      </c>
      <c r="CP685" s="293">
        <v>0</v>
      </c>
      <c r="CQ685" s="293">
        <v>0</v>
      </c>
      <c r="CR685" s="293">
        <v>0</v>
      </c>
      <c r="CS685" s="293">
        <v>0</v>
      </c>
      <c r="CT685" s="293"/>
      <c r="CU685" s="293">
        <v>0</v>
      </c>
      <c r="CV685" s="293">
        <v>0</v>
      </c>
      <c r="CW685" s="293">
        <v>0</v>
      </c>
      <c r="CX685" s="289"/>
      <c r="CY685" s="289"/>
      <c r="CZ685" s="296"/>
      <c r="DA685" s="290"/>
      <c r="DB685" s="296" t="s">
        <v>4988</v>
      </c>
      <c r="DC685" s="296"/>
      <c r="DD685" s="297"/>
      <c r="DE685" s="297"/>
      <c r="DF685" s="297"/>
      <c r="DG685" s="297"/>
      <c r="DH685" s="297"/>
      <c r="DI685" s="297"/>
      <c r="DJ685" s="297">
        <v>44077</v>
      </c>
      <c r="DK685" s="297"/>
      <c r="DL685" s="297"/>
      <c r="DM685" s="297"/>
      <c r="DN685" s="296"/>
      <c r="DO685" s="307">
        <v>500000</v>
      </c>
      <c r="DP685" s="307"/>
      <c r="DQ685" s="308"/>
      <c r="DR685" s="308">
        <v>500000</v>
      </c>
      <c r="DS685" s="308">
        <v>0</v>
      </c>
      <c r="DT685" s="308"/>
      <c r="DU685" s="309"/>
      <c r="DV685" s="308">
        <v>0</v>
      </c>
      <c r="DW685" s="308"/>
      <c r="DX685" s="308"/>
      <c r="DY685" s="308"/>
      <c r="DZ685" s="308"/>
      <c r="EA685" s="307"/>
      <c r="EB685" s="291"/>
      <c r="EC685" s="359"/>
      <c r="ED685" s="289"/>
      <c r="EE685" s="289" t="s">
        <v>6897</v>
      </c>
      <c r="EF685" s="289" t="s">
        <v>9310</v>
      </c>
      <c r="EG685" s="359"/>
      <c r="EH685" s="359"/>
      <c r="EI685" s="289"/>
      <c r="EJ685" s="289"/>
      <c r="EK685" s="359"/>
      <c r="EL685" s="285" t="s">
        <v>5013</v>
      </c>
      <c r="EM685" s="285" t="s">
        <v>5013</v>
      </c>
      <c r="EN685" s="310">
        <v>36.992445637099998</v>
      </c>
      <c r="EO685" s="310">
        <v>-121.98267537789999</v>
      </c>
      <c r="EP685" s="290" t="s">
        <v>9311</v>
      </c>
      <c r="EQ685" s="290"/>
      <c r="ER685" s="290"/>
      <c r="ES685" s="290"/>
      <c r="ET685" s="290">
        <v>1980</v>
      </c>
      <c r="EU685" s="290" t="s">
        <v>6904</v>
      </c>
      <c r="EV685" s="296"/>
      <c r="EW685" s="296"/>
      <c r="EX685" s="296">
        <v>44075</v>
      </c>
      <c r="EY685" s="373"/>
      <c r="EZ685" s="299" t="s">
        <v>5663</v>
      </c>
      <c r="FA685" s="302" t="s">
        <v>3137</v>
      </c>
      <c r="FB685" s="302">
        <v>2907</v>
      </c>
      <c r="FC685" s="289"/>
      <c r="FD685" s="289"/>
      <c r="FE685" s="359"/>
      <c r="FF685" s="311"/>
    </row>
    <row r="686" spans="1:162" ht="15">
      <c r="A686" s="285">
        <v>35144943</v>
      </c>
      <c r="B686" s="352"/>
      <c r="C686" s="287"/>
      <c r="D686" s="288"/>
      <c r="E686" s="289" t="s">
        <v>9312</v>
      </c>
      <c r="F686" s="370"/>
      <c r="G686" s="290"/>
      <c r="H686" s="290" t="s">
        <v>5103</v>
      </c>
      <c r="I686" s="291">
        <v>2851.2000000000003</v>
      </c>
      <c r="J686" s="291">
        <v>3326</v>
      </c>
      <c r="K686" s="291">
        <v>0</v>
      </c>
      <c r="L686" s="291">
        <v>3326</v>
      </c>
      <c r="M686" s="292">
        <v>0.62992424242424239</v>
      </c>
      <c r="N686" s="293">
        <v>0</v>
      </c>
      <c r="O686" s="293">
        <v>0</v>
      </c>
      <c r="P686" s="289">
        <v>0</v>
      </c>
      <c r="Q686" s="293">
        <v>0</v>
      </c>
      <c r="R686" s="293">
        <v>0</v>
      </c>
      <c r="S686" s="293">
        <v>0</v>
      </c>
      <c r="T686" s="293">
        <v>0</v>
      </c>
      <c r="U686" s="293">
        <v>0</v>
      </c>
      <c r="V686" s="293">
        <v>0.62992424242424239</v>
      </c>
      <c r="W686" s="294">
        <v>689</v>
      </c>
      <c r="X686" s="292">
        <v>0.13049242424242424</v>
      </c>
      <c r="Y686" s="295" t="s">
        <v>6891</v>
      </c>
      <c r="Z686" s="295" t="s">
        <v>6892</v>
      </c>
      <c r="AA686" s="295" t="s">
        <v>6881</v>
      </c>
      <c r="AB686" s="296">
        <v>45285</v>
      </c>
      <c r="AC686" s="296"/>
      <c r="AD686" s="290"/>
      <c r="AE686" s="296">
        <v>44165</v>
      </c>
      <c r="AF686" s="297">
        <v>44165</v>
      </c>
      <c r="AG686" s="296">
        <v>44165</v>
      </c>
      <c r="AH686" s="296"/>
      <c r="AI686" s="296"/>
      <c r="AJ686" s="290"/>
      <c r="AK686" s="296">
        <v>44151</v>
      </c>
      <c r="AL686" s="298" t="s">
        <v>6728</v>
      </c>
      <c r="AM686" s="354"/>
      <c r="AN686" s="354"/>
      <c r="AO686" s="354"/>
      <c r="AP686" s="299"/>
      <c r="AQ686" s="299"/>
      <c r="AR686" s="300"/>
      <c r="AS686" s="299" t="s">
        <v>9304</v>
      </c>
      <c r="AT686" s="301"/>
      <c r="AU686" s="301"/>
      <c r="AV686" s="302"/>
      <c r="AW686" s="296"/>
      <c r="AX686" s="296" t="s">
        <v>6882</v>
      </c>
      <c r="AY686" s="303"/>
      <c r="AZ686" s="303" t="s">
        <v>5102</v>
      </c>
      <c r="BA686" s="356"/>
      <c r="BB686" s="296">
        <v>44168</v>
      </c>
      <c r="BC686" s="296">
        <v>44168</v>
      </c>
      <c r="BD686" s="290"/>
      <c r="BE686" s="296"/>
      <c r="BF686" s="290"/>
      <c r="BG686" s="290"/>
      <c r="BH686" s="290"/>
      <c r="BI686" s="296">
        <v>45285</v>
      </c>
      <c r="BJ686" s="296">
        <v>45285</v>
      </c>
      <c r="BK686" s="290"/>
      <c r="BL686" s="357"/>
      <c r="BM686" s="357"/>
      <c r="BN686" s="299" t="s">
        <v>9313</v>
      </c>
      <c r="BO686" s="300"/>
      <c r="BP686" s="290"/>
      <c r="BQ686" s="296"/>
      <c r="BR686" s="290"/>
      <c r="BS686" s="305"/>
      <c r="BT686" s="354"/>
      <c r="BU686" s="304"/>
      <c r="BV686" s="285"/>
      <c r="BW686" s="296"/>
      <c r="BX686" s="290"/>
      <c r="BY686" s="296"/>
      <c r="BZ686" s="297"/>
      <c r="CA686" s="357"/>
      <c r="CB686" s="299"/>
      <c r="CC686" s="289"/>
      <c r="CD686" s="285"/>
      <c r="CE686" s="285"/>
      <c r="CF686" s="296"/>
      <c r="CG686" s="289"/>
      <c r="CH686" s="306"/>
      <c r="CI686" s="293"/>
      <c r="CJ686" s="306">
        <v>0</v>
      </c>
      <c r="CK686" s="293">
        <v>0</v>
      </c>
      <c r="CL686" s="289">
        <v>0</v>
      </c>
      <c r="CM686" s="293">
        <v>0</v>
      </c>
      <c r="CN686" s="293">
        <v>0</v>
      </c>
      <c r="CO686" s="293">
        <v>0</v>
      </c>
      <c r="CP686" s="293">
        <v>0</v>
      </c>
      <c r="CQ686" s="293">
        <v>0.62992424242424239</v>
      </c>
      <c r="CR686" s="293">
        <v>0</v>
      </c>
      <c r="CS686" s="293">
        <v>0</v>
      </c>
      <c r="CT686" s="293"/>
      <c r="CU686" s="293">
        <v>0</v>
      </c>
      <c r="CV686" s="293">
        <v>0</v>
      </c>
      <c r="CW686" s="293">
        <v>0</v>
      </c>
      <c r="CX686" s="289"/>
      <c r="CY686" s="289" t="s">
        <v>4843</v>
      </c>
      <c r="CZ686" s="296">
        <v>44840.708333333336</v>
      </c>
      <c r="DA686" s="290"/>
      <c r="DB686" s="296" t="s">
        <v>6898</v>
      </c>
      <c r="DC686" s="296">
        <v>44854.333333333336</v>
      </c>
      <c r="DD686" s="297">
        <v>44886.708333333336</v>
      </c>
      <c r="DE686" s="297"/>
      <c r="DF686" s="297">
        <v>44946.708333333336</v>
      </c>
      <c r="DG686" s="297"/>
      <c r="DH686" s="297"/>
      <c r="DI686" s="297"/>
      <c r="DJ686" s="297"/>
      <c r="DK686" s="297"/>
      <c r="DL686" s="297"/>
      <c r="DM686" s="297"/>
      <c r="DN686" s="296"/>
      <c r="DO686" s="307">
        <v>500000</v>
      </c>
      <c r="DP686" s="307">
        <v>1744148.20</v>
      </c>
      <c r="DQ686" s="308"/>
      <c r="DR686" s="308">
        <v>500000</v>
      </c>
      <c r="DS686" s="308">
        <v>0</v>
      </c>
      <c r="DT686" s="308"/>
      <c r="DU686" s="309">
        <v>3.4882</v>
      </c>
      <c r="DV686" s="308">
        <v>108113.50</v>
      </c>
      <c r="DW686" s="308"/>
      <c r="DX686" s="308"/>
      <c r="DY686" s="308"/>
      <c r="DZ686" s="308">
        <v>2768822.1575466027</v>
      </c>
      <c r="EA686" s="307"/>
      <c r="EB686" s="291">
        <v>2</v>
      </c>
      <c r="EC686" s="359"/>
      <c r="ED686" s="289"/>
      <c r="EE686" s="289" t="s">
        <v>6897</v>
      </c>
      <c r="EF686" s="289" t="s">
        <v>9314</v>
      </c>
      <c r="EG686" s="359"/>
      <c r="EH686" s="359"/>
      <c r="EI686" s="289"/>
      <c r="EJ686" s="289" t="s">
        <v>4843</v>
      </c>
      <c r="EK686" s="359"/>
      <c r="EL686" s="285" t="s">
        <v>6966</v>
      </c>
      <c r="EM686" s="285" t="s">
        <v>5013</v>
      </c>
      <c r="EN686" s="310">
        <v>36.978573964900001</v>
      </c>
      <c r="EO686" s="310">
        <v>-121.866611791</v>
      </c>
      <c r="EP686" s="290" t="s">
        <v>9315</v>
      </c>
      <c r="EQ686" s="290" t="s">
        <v>6902</v>
      </c>
      <c r="ER686" s="290"/>
      <c r="ES686" s="290" t="s">
        <v>9316</v>
      </c>
      <c r="ET686" s="290">
        <v>2021</v>
      </c>
      <c r="EU686" s="290"/>
      <c r="EV686" s="296"/>
      <c r="EW686" s="296"/>
      <c r="EX686" s="296">
        <v>44075</v>
      </c>
      <c r="EY686" s="373"/>
      <c r="EZ686" s="299" t="s">
        <v>5663</v>
      </c>
      <c r="FA686" s="302" t="s">
        <v>3621</v>
      </c>
      <c r="FB686" s="302">
        <v>2781</v>
      </c>
      <c r="FC686" s="289"/>
      <c r="FD686" s="289" t="s">
        <v>5102</v>
      </c>
      <c r="FE686" s="359"/>
      <c r="FF686" s="311"/>
    </row>
    <row r="687" spans="1:162" ht="15">
      <c r="A687" s="285">
        <v>35144944</v>
      </c>
      <c r="B687" s="352"/>
      <c r="C687" s="287"/>
      <c r="D687" s="288"/>
      <c r="E687" s="289" t="s">
        <v>9317</v>
      </c>
      <c r="F687" s="370"/>
      <c r="G687" s="290"/>
      <c r="H687" s="290" t="s">
        <v>5103</v>
      </c>
      <c r="I687" s="291">
        <v>739.20</v>
      </c>
      <c r="J687" s="291">
        <v>1348</v>
      </c>
      <c r="K687" s="291">
        <v>0</v>
      </c>
      <c r="L687" s="291">
        <v>1348</v>
      </c>
      <c r="M687" s="292">
        <v>0.25530303030303031</v>
      </c>
      <c r="N687" s="293">
        <v>0</v>
      </c>
      <c r="O687" s="293">
        <v>0</v>
      </c>
      <c r="P687" s="289">
        <v>0</v>
      </c>
      <c r="Q687" s="293">
        <v>0</v>
      </c>
      <c r="R687" s="293">
        <v>0</v>
      </c>
      <c r="S687" s="293">
        <v>0</v>
      </c>
      <c r="T687" s="293">
        <v>0</v>
      </c>
      <c r="U687" s="293">
        <v>0</v>
      </c>
      <c r="V687" s="293">
        <v>0.25530303030303031</v>
      </c>
      <c r="W687" s="294"/>
      <c r="X687" s="292"/>
      <c r="Y687" s="295" t="s">
        <v>6974</v>
      </c>
      <c r="Z687" s="295" t="s">
        <v>6892</v>
      </c>
      <c r="AA687" s="295" t="s">
        <v>6881</v>
      </c>
      <c r="AB687" s="296">
        <v>44665.708333333336</v>
      </c>
      <c r="AC687" s="296"/>
      <c r="AD687" s="290"/>
      <c r="AE687" s="296">
        <v>43951</v>
      </c>
      <c r="AF687" s="297">
        <v>44135</v>
      </c>
      <c r="AG687" s="296">
        <v>43951</v>
      </c>
      <c r="AH687" s="296"/>
      <c r="AI687" s="296"/>
      <c r="AJ687" s="290" t="s">
        <v>6882</v>
      </c>
      <c r="AK687" s="296">
        <v>43980</v>
      </c>
      <c r="AL687" s="298"/>
      <c r="AM687" s="354"/>
      <c r="AN687" s="354"/>
      <c r="AO687" s="354"/>
      <c r="AP687" s="299"/>
      <c r="AQ687" s="299" t="s">
        <v>6912</v>
      </c>
      <c r="AR687" s="300" t="s">
        <v>6893</v>
      </c>
      <c r="AS687" s="299" t="s">
        <v>6893</v>
      </c>
      <c r="AT687" s="301">
        <v>3</v>
      </c>
      <c r="AU687" s="301">
        <v>0</v>
      </c>
      <c r="AV687" s="302"/>
      <c r="AW687" s="296"/>
      <c r="AX687" s="296" t="s">
        <v>6882</v>
      </c>
      <c r="AY687" s="303"/>
      <c r="AZ687" s="303" t="s">
        <v>5102</v>
      </c>
      <c r="BA687" s="356"/>
      <c r="BB687" s="296">
        <v>44211</v>
      </c>
      <c r="BC687" s="296">
        <v>44211</v>
      </c>
      <c r="BD687" s="290"/>
      <c r="BE687" s="296"/>
      <c r="BF687" s="290"/>
      <c r="BG687" s="290"/>
      <c r="BH687" s="290"/>
      <c r="BI687" s="296">
        <v>44301</v>
      </c>
      <c r="BJ687" s="296">
        <v>44301</v>
      </c>
      <c r="BK687" s="290"/>
      <c r="BL687" s="357"/>
      <c r="BM687" s="357"/>
      <c r="BN687" s="299" t="s">
        <v>9318</v>
      </c>
      <c r="BO687" s="300"/>
      <c r="BP687" s="290"/>
      <c r="BQ687" s="296"/>
      <c r="BR687" s="290" t="s">
        <v>6882</v>
      </c>
      <c r="BS687" s="305"/>
      <c r="BT687" s="354"/>
      <c r="BU687" s="304" t="s">
        <v>9319</v>
      </c>
      <c r="BV687" s="285"/>
      <c r="BW687" s="296">
        <v>44279</v>
      </c>
      <c r="BX687" s="290"/>
      <c r="BY687" s="296">
        <v>44273</v>
      </c>
      <c r="BZ687" s="297"/>
      <c r="CA687" s="357"/>
      <c r="CB687" s="299"/>
      <c r="CC687" s="289"/>
      <c r="CD687" s="285"/>
      <c r="CE687" s="285"/>
      <c r="CF687" s="296"/>
      <c r="CG687" s="289"/>
      <c r="CH687" s="306"/>
      <c r="CI687" s="293"/>
      <c r="CJ687" s="306">
        <v>0</v>
      </c>
      <c r="CK687" s="293">
        <v>0</v>
      </c>
      <c r="CL687" s="289">
        <v>0</v>
      </c>
      <c r="CM687" s="293">
        <v>0</v>
      </c>
      <c r="CN687" s="293">
        <v>0</v>
      </c>
      <c r="CO687" s="293">
        <v>0</v>
      </c>
      <c r="CP687" s="293">
        <v>0</v>
      </c>
      <c r="CQ687" s="293">
        <v>0.25530303030303031</v>
      </c>
      <c r="CR687" s="293">
        <v>0</v>
      </c>
      <c r="CS687" s="293">
        <v>0</v>
      </c>
      <c r="CT687" s="293"/>
      <c r="CU687" s="293">
        <v>0</v>
      </c>
      <c r="CV687" s="293">
        <v>0</v>
      </c>
      <c r="CW687" s="293">
        <v>0</v>
      </c>
      <c r="CX687" s="289"/>
      <c r="CY687" s="289" t="s">
        <v>4843</v>
      </c>
      <c r="CZ687" s="296">
        <v>44665.708333333336</v>
      </c>
      <c r="DA687" s="290"/>
      <c r="DB687" s="296" t="s">
        <v>6898</v>
      </c>
      <c r="DC687" s="296">
        <v>44713.333333333336</v>
      </c>
      <c r="DD687" s="297">
        <v>44750.708333333336</v>
      </c>
      <c r="DE687" s="297"/>
      <c r="DF687" s="297">
        <v>44778.708333333336</v>
      </c>
      <c r="DG687" s="297"/>
      <c r="DH687" s="297"/>
      <c r="DI687" s="297"/>
      <c r="DJ687" s="297"/>
      <c r="DK687" s="297"/>
      <c r="DL687" s="297" t="s">
        <v>6882</v>
      </c>
      <c r="DM687" s="297"/>
      <c r="DN687" s="296"/>
      <c r="DO687" s="307">
        <v>500000</v>
      </c>
      <c r="DP687" s="307">
        <v>1502688.30</v>
      </c>
      <c r="DQ687" s="308"/>
      <c r="DR687" s="308">
        <v>500000</v>
      </c>
      <c r="DS687" s="308">
        <v>0</v>
      </c>
      <c r="DT687" s="308"/>
      <c r="DU687" s="309">
        <v>3.0053000000000001</v>
      </c>
      <c r="DV687" s="308">
        <v>122631.50</v>
      </c>
      <c r="DW687" s="308"/>
      <c r="DX687" s="308"/>
      <c r="DY687" s="308"/>
      <c r="DZ687" s="308">
        <v>5885900.759643917</v>
      </c>
      <c r="EA687" s="307"/>
      <c r="EB687" s="291">
        <v>3</v>
      </c>
      <c r="EC687" s="359"/>
      <c r="ED687" s="289"/>
      <c r="EE687" s="289" t="s">
        <v>6897</v>
      </c>
      <c r="EF687" s="289" t="s">
        <v>9320</v>
      </c>
      <c r="EG687" s="359"/>
      <c r="EH687" s="359"/>
      <c r="EI687" s="289"/>
      <c r="EJ687" s="289" t="s">
        <v>4843</v>
      </c>
      <c r="EK687" s="359"/>
      <c r="EL687" s="285" t="s">
        <v>9321</v>
      </c>
      <c r="EM687" s="285" t="s">
        <v>5456</v>
      </c>
      <c r="EN687" s="310">
        <v>37.643304221699999</v>
      </c>
      <c r="EO687" s="310">
        <v>-122.4679372069</v>
      </c>
      <c r="EP687" s="290" t="s">
        <v>9322</v>
      </c>
      <c r="EQ687" s="290" t="s">
        <v>6902</v>
      </c>
      <c r="ER687" s="290"/>
      <c r="ES687" s="290" t="s">
        <v>9323</v>
      </c>
      <c r="ET687" s="290">
        <v>2021</v>
      </c>
      <c r="EU687" s="290"/>
      <c r="EV687" s="296"/>
      <c r="EW687" s="296"/>
      <c r="EX687" s="296">
        <v>44075</v>
      </c>
      <c r="EY687" s="373"/>
      <c r="EZ687" s="299" t="s">
        <v>5663</v>
      </c>
      <c r="FA687" s="302" t="s">
        <v>4109</v>
      </c>
      <c r="FB687" s="302">
        <v>2336</v>
      </c>
      <c r="FC687" s="289"/>
      <c r="FD687" s="289" t="s">
        <v>5102</v>
      </c>
      <c r="FE687" s="359"/>
      <c r="FF687" s="311"/>
    </row>
    <row r="688" spans="1:162" ht="15">
      <c r="A688" s="285">
        <v>35144989</v>
      </c>
      <c r="B688" s="352"/>
      <c r="C688" s="287"/>
      <c r="D688" s="288"/>
      <c r="E688" s="289" t="s">
        <v>9324</v>
      </c>
      <c r="F688" s="370"/>
      <c r="G688" s="290"/>
      <c r="H688" s="290" t="s">
        <v>4870</v>
      </c>
      <c r="I688" s="291"/>
      <c r="J688" s="291">
        <v>0</v>
      </c>
      <c r="K688" s="291">
        <v>0</v>
      </c>
      <c r="L688" s="291">
        <v>0</v>
      </c>
      <c r="M688" s="292">
        <v>0</v>
      </c>
      <c r="N688" s="293">
        <v>0</v>
      </c>
      <c r="O688" s="293">
        <v>0</v>
      </c>
      <c r="P688" s="289">
        <v>0</v>
      </c>
      <c r="Q688" s="293">
        <v>0</v>
      </c>
      <c r="R688" s="293">
        <v>0</v>
      </c>
      <c r="S688" s="293">
        <v>0</v>
      </c>
      <c r="T688" s="293">
        <v>0</v>
      </c>
      <c r="U688" s="293">
        <v>0</v>
      </c>
      <c r="V688" s="293">
        <v>0</v>
      </c>
      <c r="W688" s="294"/>
      <c r="X688" s="292"/>
      <c r="Y688" s="295" t="s">
        <v>6886</v>
      </c>
      <c r="Z688" s="295" t="s">
        <v>6887</v>
      </c>
      <c r="AA688" s="295" t="s">
        <v>6888</v>
      </c>
      <c r="AB688" s="296"/>
      <c r="AC688" s="296"/>
      <c r="AD688" s="290"/>
      <c r="AE688" s="296"/>
      <c r="AF688" s="297">
        <v>44196</v>
      </c>
      <c r="AG688" s="296"/>
      <c r="AH688" s="296"/>
      <c r="AI688" s="296"/>
      <c r="AJ688" s="290"/>
      <c r="AK688" s="296"/>
      <c r="AL688" s="298"/>
      <c r="AM688" s="354"/>
      <c r="AN688" s="354"/>
      <c r="AO688" s="354"/>
      <c r="AP688" s="299"/>
      <c r="AQ688" s="299"/>
      <c r="AR688" s="300"/>
      <c r="AS688" s="299"/>
      <c r="AT688" s="301"/>
      <c r="AU688" s="301"/>
      <c r="AV688" s="302"/>
      <c r="AW688" s="296"/>
      <c r="AX688" s="296"/>
      <c r="AY688" s="303"/>
      <c r="AZ688" s="303"/>
      <c r="BA688" s="356"/>
      <c r="BB688" s="296"/>
      <c r="BC688" s="296"/>
      <c r="BD688" s="290"/>
      <c r="BE688" s="296"/>
      <c r="BF688" s="290"/>
      <c r="BG688" s="290"/>
      <c r="BH688" s="290"/>
      <c r="BI688" s="296"/>
      <c r="BJ688" s="296"/>
      <c r="BK688" s="290"/>
      <c r="BL688" s="357"/>
      <c r="BM688" s="357"/>
      <c r="BN688" s="299"/>
      <c r="BO688" s="300"/>
      <c r="BP688" s="290"/>
      <c r="BQ688" s="296"/>
      <c r="BR688" s="290"/>
      <c r="BS688" s="305"/>
      <c r="BT688" s="354"/>
      <c r="BU688" s="304"/>
      <c r="BV688" s="285"/>
      <c r="BW688" s="296"/>
      <c r="BX688" s="290"/>
      <c r="BY688" s="296"/>
      <c r="BZ688" s="297"/>
      <c r="CA688" s="357"/>
      <c r="CB688" s="299"/>
      <c r="CC688" s="289"/>
      <c r="CD688" s="285"/>
      <c r="CE688" s="285"/>
      <c r="CF688" s="296"/>
      <c r="CG688" s="289"/>
      <c r="CH688" s="306"/>
      <c r="CI688" s="293"/>
      <c r="CJ688" s="306">
        <v>0</v>
      </c>
      <c r="CK688" s="293">
        <v>0</v>
      </c>
      <c r="CL688" s="289">
        <v>0</v>
      </c>
      <c r="CM688" s="293">
        <v>0</v>
      </c>
      <c r="CN688" s="293">
        <v>0</v>
      </c>
      <c r="CO688" s="293">
        <v>0</v>
      </c>
      <c r="CP688" s="293">
        <v>0</v>
      </c>
      <c r="CQ688" s="293">
        <v>0</v>
      </c>
      <c r="CR688" s="293">
        <v>0</v>
      </c>
      <c r="CS688" s="293">
        <v>0</v>
      </c>
      <c r="CT688" s="293"/>
      <c r="CU688" s="293">
        <v>0</v>
      </c>
      <c r="CV688" s="293">
        <v>0</v>
      </c>
      <c r="CW688" s="293">
        <v>0</v>
      </c>
      <c r="CX688" s="289"/>
      <c r="CY688" s="289" t="s">
        <v>6939</v>
      </c>
      <c r="CZ688" s="296"/>
      <c r="DA688" s="290"/>
      <c r="DB688" s="296" t="s">
        <v>4988</v>
      </c>
      <c r="DC688" s="296"/>
      <c r="DD688" s="297"/>
      <c r="DE688" s="297"/>
      <c r="DF688" s="297"/>
      <c r="DG688" s="297"/>
      <c r="DH688" s="297"/>
      <c r="DI688" s="297"/>
      <c r="DJ688" s="297"/>
      <c r="DK688" s="297"/>
      <c r="DL688" s="297"/>
      <c r="DM688" s="297"/>
      <c r="DN688" s="296"/>
      <c r="DO688" s="307"/>
      <c r="DP688" s="307"/>
      <c r="DQ688" s="308"/>
      <c r="DR688" s="308"/>
      <c r="DS688" s="308"/>
      <c r="DT688" s="308"/>
      <c r="DU688" s="309"/>
      <c r="DV688" s="308"/>
      <c r="DW688" s="308"/>
      <c r="DX688" s="308"/>
      <c r="DY688" s="308"/>
      <c r="DZ688" s="308"/>
      <c r="EA688" s="307"/>
      <c r="EB688" s="291"/>
      <c r="EC688" s="359"/>
      <c r="ED688" s="289"/>
      <c r="EE688" s="289"/>
      <c r="EF688" s="289"/>
      <c r="EG688" s="359"/>
      <c r="EH688" s="359"/>
      <c r="EI688" s="289"/>
      <c r="EJ688" s="289"/>
      <c r="EK688" s="359"/>
      <c r="EL688" s="285" t="s">
        <v>9325</v>
      </c>
      <c r="EM688" s="285" t="s">
        <v>5430</v>
      </c>
      <c r="EN688" s="310">
        <v>40.516691000000002</v>
      </c>
      <c r="EO688" s="310">
        <v>-122.238641</v>
      </c>
      <c r="EP688" s="290"/>
      <c r="EQ688" s="290"/>
      <c r="ER688" s="290"/>
      <c r="ES688" s="290"/>
      <c r="ET688" s="290"/>
      <c r="EU688" s="290"/>
      <c r="EV688" s="296"/>
      <c r="EW688" s="296"/>
      <c r="EX688" s="296"/>
      <c r="EY688" s="373"/>
      <c r="EZ688" s="299"/>
      <c r="FA688" s="302"/>
      <c r="FB688" s="302"/>
      <c r="FC688" s="289"/>
      <c r="FD688" s="289"/>
      <c r="FE688" s="359"/>
      <c r="FF688" s="311"/>
    </row>
    <row r="689" spans="1:162" ht="15">
      <c r="A689" s="285">
        <v>35145001</v>
      </c>
      <c r="B689" s="352"/>
      <c r="C689" s="287"/>
      <c r="D689" s="288"/>
      <c r="E689" s="289" t="s">
        <v>9326</v>
      </c>
      <c r="F689" s="370"/>
      <c r="G689" s="290"/>
      <c r="H689" s="290" t="s">
        <v>5103</v>
      </c>
      <c r="I689" s="291">
        <v>21042.000001439999</v>
      </c>
      <c r="J689" s="291">
        <v>9720</v>
      </c>
      <c r="K689" s="291">
        <v>375</v>
      </c>
      <c r="L689" s="291">
        <v>10095</v>
      </c>
      <c r="M689" s="292">
        <v>1.9119318181818181</v>
      </c>
      <c r="N689" s="293">
        <v>0</v>
      </c>
      <c r="O689" s="293">
        <v>0</v>
      </c>
      <c r="P689" s="289">
        <v>0</v>
      </c>
      <c r="Q689" s="293">
        <v>0</v>
      </c>
      <c r="R689" s="293">
        <v>0</v>
      </c>
      <c r="S689" s="293">
        <v>0</v>
      </c>
      <c r="T689" s="293">
        <v>0</v>
      </c>
      <c r="U689" s="293">
        <v>0</v>
      </c>
      <c r="V689" s="293">
        <v>1.9119318181818181</v>
      </c>
      <c r="W689" s="294">
        <v>9720</v>
      </c>
      <c r="X689" s="292">
        <v>1.8409090909090908</v>
      </c>
      <c r="Y689" s="295" t="s">
        <v>6933</v>
      </c>
      <c r="Z689" s="295" t="s">
        <v>6892</v>
      </c>
      <c r="AA689" s="295" t="s">
        <v>6881</v>
      </c>
      <c r="AB689" s="296">
        <v>45285</v>
      </c>
      <c r="AC689" s="296"/>
      <c r="AD689" s="290"/>
      <c r="AE689" s="296">
        <v>44165</v>
      </c>
      <c r="AF689" s="297">
        <v>44165</v>
      </c>
      <c r="AG689" s="296">
        <v>44165</v>
      </c>
      <c r="AH689" s="296"/>
      <c r="AI689" s="296"/>
      <c r="AJ689" s="290" t="s">
        <v>6882</v>
      </c>
      <c r="AK689" s="296">
        <v>44120</v>
      </c>
      <c r="AL689" s="298"/>
      <c r="AM689" s="354"/>
      <c r="AN689" s="354"/>
      <c r="AO689" s="354"/>
      <c r="AP689" s="299"/>
      <c r="AQ689" s="299"/>
      <c r="AR689" s="300"/>
      <c r="AS689" s="299" t="s">
        <v>6893</v>
      </c>
      <c r="AT689" s="301"/>
      <c r="AU689" s="301"/>
      <c r="AV689" s="302"/>
      <c r="AW689" s="296">
        <v>44125</v>
      </c>
      <c r="AX689" s="296" t="s">
        <v>6882</v>
      </c>
      <c r="AY689" s="303"/>
      <c r="AZ689" s="303" t="s">
        <v>5102</v>
      </c>
      <c r="BA689" s="356"/>
      <c r="BB689" s="296">
        <v>44216</v>
      </c>
      <c r="BC689" s="296">
        <v>44216</v>
      </c>
      <c r="BD689" s="290"/>
      <c r="BE689" s="296"/>
      <c r="BF689" s="290"/>
      <c r="BG689" s="290"/>
      <c r="BH689" s="290"/>
      <c r="BI689" s="296">
        <v>45285</v>
      </c>
      <c r="BJ689" s="296">
        <v>45285</v>
      </c>
      <c r="BK689" s="290"/>
      <c r="BL689" s="357"/>
      <c r="BM689" s="357"/>
      <c r="BN689" s="299" t="s">
        <v>9327</v>
      </c>
      <c r="BO689" s="300"/>
      <c r="BP689" s="290"/>
      <c r="BQ689" s="296"/>
      <c r="BR689" s="290"/>
      <c r="BS689" s="305"/>
      <c r="BT689" s="354"/>
      <c r="BU689" s="304" t="s">
        <v>9328</v>
      </c>
      <c r="BV689" s="285"/>
      <c r="BW689" s="296"/>
      <c r="BX689" s="290"/>
      <c r="BY689" s="296"/>
      <c r="BZ689" s="297"/>
      <c r="CA689" s="357"/>
      <c r="CB689" s="299"/>
      <c r="CC689" s="289"/>
      <c r="CD689" s="285"/>
      <c r="CE689" s="285"/>
      <c r="CF689" s="296"/>
      <c r="CG689" s="289"/>
      <c r="CH689" s="306"/>
      <c r="CI689" s="293"/>
      <c r="CJ689" s="306">
        <v>0</v>
      </c>
      <c r="CK689" s="293">
        <v>0</v>
      </c>
      <c r="CL689" s="289">
        <v>0</v>
      </c>
      <c r="CM689" s="293">
        <v>0</v>
      </c>
      <c r="CN689" s="293">
        <v>0</v>
      </c>
      <c r="CO689" s="293">
        <v>0</v>
      </c>
      <c r="CP689" s="293">
        <v>0</v>
      </c>
      <c r="CQ689" s="293">
        <v>1.9119318181818181</v>
      </c>
      <c r="CR689" s="293">
        <v>0</v>
      </c>
      <c r="CS689" s="293">
        <v>0</v>
      </c>
      <c r="CT689" s="293"/>
      <c r="CU689" s="293">
        <v>0</v>
      </c>
      <c r="CV689" s="293">
        <v>0</v>
      </c>
      <c r="CW689" s="293">
        <v>0</v>
      </c>
      <c r="CX689" s="289"/>
      <c r="CY689" s="289" t="s">
        <v>4843</v>
      </c>
      <c r="CZ689" s="296">
        <v>44729.708333333336</v>
      </c>
      <c r="DA689" s="290"/>
      <c r="DB689" s="296" t="s">
        <v>6898</v>
      </c>
      <c r="DC689" s="296"/>
      <c r="DD689" s="297">
        <v>44964.708333333336</v>
      </c>
      <c r="DE689" s="297"/>
      <c r="DF689" s="297">
        <v>44992.708333333336</v>
      </c>
      <c r="DG689" s="297"/>
      <c r="DH689" s="297"/>
      <c r="DI689" s="297"/>
      <c r="DJ689" s="297"/>
      <c r="DK689" s="297"/>
      <c r="DL689" s="297"/>
      <c r="DM689" s="297"/>
      <c r="DN689" s="296"/>
      <c r="DO689" s="307">
        <v>500000</v>
      </c>
      <c r="DP689" s="307">
        <v>8124300.5</v>
      </c>
      <c r="DQ689" s="308"/>
      <c r="DR689" s="308">
        <v>500000</v>
      </c>
      <c r="DS689" s="308">
        <v>0</v>
      </c>
      <c r="DT689" s="308"/>
      <c r="DU689" s="309">
        <v>16.2486</v>
      </c>
      <c r="DV689" s="308">
        <v>193470.20</v>
      </c>
      <c r="DW689" s="308"/>
      <c r="DX689" s="308"/>
      <c r="DY689" s="308"/>
      <c r="DZ689" s="308">
        <v>4249262.6686478453</v>
      </c>
      <c r="EA689" s="307"/>
      <c r="EB689" s="291">
        <v>9</v>
      </c>
      <c r="EC689" s="359"/>
      <c r="ED689" s="289"/>
      <c r="EE689" s="289" t="s">
        <v>6897</v>
      </c>
      <c r="EF689" s="289" t="s">
        <v>9329</v>
      </c>
      <c r="EG689" s="359"/>
      <c r="EH689" s="359"/>
      <c r="EI689" s="289"/>
      <c r="EJ689" s="289" t="s">
        <v>4843</v>
      </c>
      <c r="EK689" s="359"/>
      <c r="EL689" s="285" t="s">
        <v>7912</v>
      </c>
      <c r="EM689" s="285" t="s">
        <v>4908</v>
      </c>
      <c r="EN689" s="310">
        <v>0</v>
      </c>
      <c r="EO689" s="310">
        <v>0</v>
      </c>
      <c r="EP689" s="290" t="s">
        <v>9330</v>
      </c>
      <c r="EQ689" s="290" t="s">
        <v>6902</v>
      </c>
      <c r="ER689" s="290" t="s">
        <v>4842</v>
      </c>
      <c r="ES689" s="290" t="s">
        <v>9331</v>
      </c>
      <c r="ET689" s="290">
        <v>2021</v>
      </c>
      <c r="EU689" s="290"/>
      <c r="EV689" s="296"/>
      <c r="EW689" s="296"/>
      <c r="EX689" s="296">
        <v>44075</v>
      </c>
      <c r="EY689" s="373"/>
      <c r="EZ689" s="299" t="s">
        <v>5663</v>
      </c>
      <c r="FA689" s="302" t="s">
        <v>9332</v>
      </c>
      <c r="FB689" s="302">
        <v>1739</v>
      </c>
      <c r="FC689" s="289"/>
      <c r="FD689" s="289" t="s">
        <v>5102</v>
      </c>
      <c r="FE689" s="359"/>
      <c r="FF689" s="311"/>
    </row>
    <row r="690" spans="1:162" ht="15">
      <c r="A690" s="285">
        <v>35145002</v>
      </c>
      <c r="B690" s="352"/>
      <c r="C690" s="287"/>
      <c r="D690" s="288"/>
      <c r="E690" s="289" t="s">
        <v>9333</v>
      </c>
      <c r="F690" s="370"/>
      <c r="G690" s="290"/>
      <c r="H690" s="290" t="s">
        <v>5103</v>
      </c>
      <c r="I690" s="291">
        <v>3590.40</v>
      </c>
      <c r="J690" s="291">
        <v>6847</v>
      </c>
      <c r="K690" s="291">
        <v>0</v>
      </c>
      <c r="L690" s="291">
        <v>6847</v>
      </c>
      <c r="M690" s="292">
        <v>1.2967803030303031</v>
      </c>
      <c r="N690" s="293">
        <v>0</v>
      </c>
      <c r="O690" s="293">
        <v>0</v>
      </c>
      <c r="P690" s="289">
        <v>0</v>
      </c>
      <c r="Q690" s="293">
        <v>0</v>
      </c>
      <c r="R690" s="293">
        <v>0</v>
      </c>
      <c r="S690" s="293">
        <v>0</v>
      </c>
      <c r="T690" s="293">
        <v>0</v>
      </c>
      <c r="U690" s="293">
        <v>0</v>
      </c>
      <c r="V690" s="293">
        <v>1.2967803030303031</v>
      </c>
      <c r="W690" s="294"/>
      <c r="X690" s="292"/>
      <c r="Y690" s="295" t="s">
        <v>6931</v>
      </c>
      <c r="Z690" s="295" t="s">
        <v>6892</v>
      </c>
      <c r="AA690" s="295" t="s">
        <v>6881</v>
      </c>
      <c r="AB690" s="296">
        <v>44273.708333333336</v>
      </c>
      <c r="AC690" s="296"/>
      <c r="AD690" s="290"/>
      <c r="AE690" s="296">
        <v>44135</v>
      </c>
      <c r="AF690" s="297">
        <v>44135</v>
      </c>
      <c r="AG690" s="296">
        <v>44135</v>
      </c>
      <c r="AH690" s="296">
        <v>44027</v>
      </c>
      <c r="AI690" s="296">
        <v>44027</v>
      </c>
      <c r="AJ690" s="290"/>
      <c r="AK690" s="296">
        <v>44137</v>
      </c>
      <c r="AL690" s="298"/>
      <c r="AM690" s="354"/>
      <c r="AN690" s="354"/>
      <c r="AO690" s="354"/>
      <c r="AP690" s="299"/>
      <c r="AQ690" s="299"/>
      <c r="AR690" s="300"/>
      <c r="AS690" s="299"/>
      <c r="AT690" s="301"/>
      <c r="AU690" s="301"/>
      <c r="AV690" s="302"/>
      <c r="AW690" s="296">
        <v>44140</v>
      </c>
      <c r="AX690" s="296" t="s">
        <v>6882</v>
      </c>
      <c r="AY690" s="303"/>
      <c r="AZ690" s="303" t="s">
        <v>5102</v>
      </c>
      <c r="BA690" s="356"/>
      <c r="BB690" s="296">
        <v>44155</v>
      </c>
      <c r="BC690" s="296">
        <v>44155</v>
      </c>
      <c r="BD690" s="290"/>
      <c r="BE690" s="296"/>
      <c r="BF690" s="290"/>
      <c r="BG690" s="290"/>
      <c r="BH690" s="290" t="s">
        <v>6883</v>
      </c>
      <c r="BI690" s="296">
        <v>44155</v>
      </c>
      <c r="BJ690" s="296">
        <v>44155</v>
      </c>
      <c r="BK690" s="290" t="s">
        <v>6883</v>
      </c>
      <c r="BL690" s="357"/>
      <c r="BM690" s="357"/>
      <c r="BN690" s="299" t="s">
        <v>9334</v>
      </c>
      <c r="BO690" s="300" t="s">
        <v>6883</v>
      </c>
      <c r="BP690" s="290"/>
      <c r="BQ690" s="296"/>
      <c r="BR690" s="290"/>
      <c r="BS690" s="305"/>
      <c r="BT690" s="354"/>
      <c r="BU690" s="304"/>
      <c r="BV690" s="285"/>
      <c r="BW690" s="296"/>
      <c r="BX690" s="290"/>
      <c r="BY690" s="296"/>
      <c r="BZ690" s="297"/>
      <c r="CA690" s="357"/>
      <c r="CB690" s="299"/>
      <c r="CC690" s="289"/>
      <c r="CD690" s="285"/>
      <c r="CE690" s="285"/>
      <c r="CF690" s="296"/>
      <c r="CG690" s="289"/>
      <c r="CH690" s="306"/>
      <c r="CI690" s="293"/>
      <c r="CJ690" s="306">
        <v>0</v>
      </c>
      <c r="CK690" s="293">
        <v>0</v>
      </c>
      <c r="CL690" s="289">
        <v>0</v>
      </c>
      <c r="CM690" s="293">
        <v>0</v>
      </c>
      <c r="CN690" s="293">
        <v>0</v>
      </c>
      <c r="CO690" s="293">
        <v>0</v>
      </c>
      <c r="CP690" s="293">
        <v>0</v>
      </c>
      <c r="CQ690" s="293">
        <v>1.2967803030303031</v>
      </c>
      <c r="CR690" s="293">
        <v>0</v>
      </c>
      <c r="CS690" s="293">
        <v>0</v>
      </c>
      <c r="CT690" s="293"/>
      <c r="CU690" s="293">
        <v>0</v>
      </c>
      <c r="CV690" s="293">
        <v>0</v>
      </c>
      <c r="CW690" s="293">
        <v>0</v>
      </c>
      <c r="CX690" s="289"/>
      <c r="CY690" s="289" t="s">
        <v>4843</v>
      </c>
      <c r="CZ690" s="296">
        <v>44273.708333333336</v>
      </c>
      <c r="DA690" s="290"/>
      <c r="DB690" s="296" t="s">
        <v>6898</v>
      </c>
      <c r="DC690" s="296"/>
      <c r="DD690" s="297">
        <v>44484.708333333336</v>
      </c>
      <c r="DE690" s="297"/>
      <c r="DF690" s="297">
        <v>44546.708333333336</v>
      </c>
      <c r="DG690" s="297"/>
      <c r="DH690" s="297"/>
      <c r="DI690" s="297"/>
      <c r="DJ690" s="297"/>
      <c r="DK690" s="297"/>
      <c r="DL690" s="297"/>
      <c r="DM690" s="297"/>
      <c r="DN690" s="296"/>
      <c r="DO690" s="307">
        <v>500000</v>
      </c>
      <c r="DP690" s="307">
        <v>126659.60</v>
      </c>
      <c r="DQ690" s="308"/>
      <c r="DR690" s="308">
        <v>500000</v>
      </c>
      <c r="DS690" s="308">
        <v>0</v>
      </c>
      <c r="DT690" s="308"/>
      <c r="DU690" s="309">
        <v>0.25330000000000003</v>
      </c>
      <c r="DV690" s="308">
        <v>121570.70</v>
      </c>
      <c r="DW690" s="308"/>
      <c r="DX690" s="308"/>
      <c r="DY690" s="308"/>
      <c r="DZ690" s="308">
        <v>97672.365707609177</v>
      </c>
      <c r="EA690" s="307"/>
      <c r="EB690" s="291"/>
      <c r="EC690" s="359"/>
      <c r="ED690" s="289"/>
      <c r="EE690" s="289" t="s">
        <v>6897</v>
      </c>
      <c r="EF690" s="289" t="s">
        <v>9335</v>
      </c>
      <c r="EG690" s="359"/>
      <c r="EH690" s="359"/>
      <c r="EI690" s="289"/>
      <c r="EJ690" s="289" t="s">
        <v>4843</v>
      </c>
      <c r="EK690" s="359"/>
      <c r="EL690" s="285" t="s">
        <v>9336</v>
      </c>
      <c r="EM690" s="285" t="s">
        <v>4880</v>
      </c>
      <c r="EN690" s="310">
        <v>0</v>
      </c>
      <c r="EO690" s="310">
        <v>0</v>
      </c>
      <c r="EP690" s="290" t="s">
        <v>9337</v>
      </c>
      <c r="EQ690" s="290" t="s">
        <v>6902</v>
      </c>
      <c r="ER690" s="290"/>
      <c r="ES690" s="290" t="s">
        <v>9338</v>
      </c>
      <c r="ET690" s="290">
        <v>2021</v>
      </c>
      <c r="EU690" s="290"/>
      <c r="EV690" s="296"/>
      <c r="EW690" s="296"/>
      <c r="EX690" s="296">
        <v>44075</v>
      </c>
      <c r="EY690" s="373"/>
      <c r="EZ690" s="299" t="s">
        <v>5663</v>
      </c>
      <c r="FA690" s="302" t="s">
        <v>1953</v>
      </c>
      <c r="FB690" s="302">
        <v>2448</v>
      </c>
      <c r="FC690" s="289"/>
      <c r="FD690" s="289" t="s">
        <v>5102</v>
      </c>
      <c r="FE690" s="359"/>
      <c r="FF690" s="311"/>
    </row>
    <row r="691" spans="1:162" ht="15">
      <c r="A691" s="285">
        <v>35145003</v>
      </c>
      <c r="B691" s="352"/>
      <c r="C691" s="287"/>
      <c r="D691" s="288"/>
      <c r="E691" s="289" t="s">
        <v>9339</v>
      </c>
      <c r="F691" s="370"/>
      <c r="G691" s="290"/>
      <c r="H691" s="290" t="s">
        <v>5321</v>
      </c>
      <c r="I691" s="291">
        <v>1161.5999999999999</v>
      </c>
      <c r="J691" s="291">
        <v>1268</v>
      </c>
      <c r="K691" s="291">
        <v>420</v>
      </c>
      <c r="L691" s="291">
        <v>1688</v>
      </c>
      <c r="M691" s="292">
        <v>0.3196969696969697</v>
      </c>
      <c r="N691" s="293">
        <v>0</v>
      </c>
      <c r="O691" s="293">
        <v>0</v>
      </c>
      <c r="P691" s="289">
        <v>0</v>
      </c>
      <c r="Q691" s="293">
        <v>0</v>
      </c>
      <c r="R691" s="293">
        <v>0</v>
      </c>
      <c r="S691" s="293">
        <v>0</v>
      </c>
      <c r="T691" s="293">
        <v>0</v>
      </c>
      <c r="U691" s="293">
        <v>0</v>
      </c>
      <c r="V691" s="293">
        <v>0.3196969696969697</v>
      </c>
      <c r="W691" s="294">
        <v>1688</v>
      </c>
      <c r="X691" s="292">
        <v>0.3196969696969697</v>
      </c>
      <c r="Y691" s="295" t="s">
        <v>6933</v>
      </c>
      <c r="Z691" s="295" t="s">
        <v>6892</v>
      </c>
      <c r="AA691" s="295" t="s">
        <v>6881</v>
      </c>
      <c r="AB691" s="296">
        <v>44658.708333333336</v>
      </c>
      <c r="AC691" s="296"/>
      <c r="AD691" s="290"/>
      <c r="AE691" s="296">
        <v>43961</v>
      </c>
      <c r="AF691" s="297">
        <v>44135</v>
      </c>
      <c r="AG691" s="296">
        <v>43961</v>
      </c>
      <c r="AH691" s="296"/>
      <c r="AI691" s="296"/>
      <c r="AJ691" s="290" t="s">
        <v>6882</v>
      </c>
      <c r="AK691" s="296">
        <v>43985</v>
      </c>
      <c r="AL691" s="298"/>
      <c r="AM691" s="354"/>
      <c r="AN691" s="354"/>
      <c r="AO691" s="354"/>
      <c r="AP691" s="299"/>
      <c r="AQ691" s="299" t="s">
        <v>6912</v>
      </c>
      <c r="AR691" s="300" t="s">
        <v>6893</v>
      </c>
      <c r="AS691" s="299" t="s">
        <v>7928</v>
      </c>
      <c r="AT691" s="301">
        <v>10</v>
      </c>
      <c r="AU691" s="301">
        <v>4</v>
      </c>
      <c r="AV691" s="302"/>
      <c r="AW691" s="296"/>
      <c r="AX691" s="296" t="s">
        <v>6882</v>
      </c>
      <c r="AY691" s="303"/>
      <c r="AZ691" s="303" t="s">
        <v>5102</v>
      </c>
      <c r="BA691" s="356"/>
      <c r="BB691" s="296">
        <v>44027</v>
      </c>
      <c r="BC691" s="296">
        <v>44027</v>
      </c>
      <c r="BD691" s="290"/>
      <c r="BE691" s="296"/>
      <c r="BF691" s="290"/>
      <c r="BG691" s="290"/>
      <c r="BH691" s="290" t="s">
        <v>6883</v>
      </c>
      <c r="BI691" s="296">
        <v>44029</v>
      </c>
      <c r="BJ691" s="296">
        <v>44029</v>
      </c>
      <c r="BK691" s="290" t="s">
        <v>6883</v>
      </c>
      <c r="BL691" s="357"/>
      <c r="BM691" s="357"/>
      <c r="BN691" s="299" t="s">
        <v>9340</v>
      </c>
      <c r="BO691" s="300" t="s">
        <v>6883</v>
      </c>
      <c r="BP691" s="290"/>
      <c r="BQ691" s="296"/>
      <c r="BR691" s="290"/>
      <c r="BS691" s="305"/>
      <c r="BT691" s="354"/>
      <c r="BU691" s="304" t="s">
        <v>9341</v>
      </c>
      <c r="BV691" s="285"/>
      <c r="BW691" s="296">
        <v>44186</v>
      </c>
      <c r="BX691" s="290"/>
      <c r="BY691" s="296">
        <v>44165</v>
      </c>
      <c r="BZ691" s="297"/>
      <c r="CA691" s="357"/>
      <c r="CB691" s="299" t="s">
        <v>9342</v>
      </c>
      <c r="CC691" s="289"/>
      <c r="CD691" s="285"/>
      <c r="CE691" s="285"/>
      <c r="CF691" s="296"/>
      <c r="CG691" s="289"/>
      <c r="CH691" s="306"/>
      <c r="CI691" s="293"/>
      <c r="CJ691" s="306">
        <v>0</v>
      </c>
      <c r="CK691" s="293">
        <v>0</v>
      </c>
      <c r="CL691" s="289">
        <v>0</v>
      </c>
      <c r="CM691" s="293">
        <v>0</v>
      </c>
      <c r="CN691" s="293">
        <v>0</v>
      </c>
      <c r="CO691" s="293">
        <v>0</v>
      </c>
      <c r="CP691" s="293">
        <v>0</v>
      </c>
      <c r="CQ691" s="293">
        <v>0.3196969696969697</v>
      </c>
      <c r="CR691" s="293">
        <v>0</v>
      </c>
      <c r="CS691" s="293">
        <v>0</v>
      </c>
      <c r="CT691" s="293"/>
      <c r="CU691" s="293">
        <v>0</v>
      </c>
      <c r="CV691" s="293">
        <v>0</v>
      </c>
      <c r="CW691" s="293">
        <v>0</v>
      </c>
      <c r="CX691" s="289"/>
      <c r="CY691" s="289" t="s">
        <v>4843</v>
      </c>
      <c r="CZ691" s="296">
        <v>44658.708333333336</v>
      </c>
      <c r="DA691" s="290"/>
      <c r="DB691" s="296" t="s">
        <v>5512</v>
      </c>
      <c r="DC691" s="296">
        <v>44694.333333333336</v>
      </c>
      <c r="DD691" s="297">
        <v>44764.708333333336</v>
      </c>
      <c r="DE691" s="297"/>
      <c r="DF691" s="297">
        <v>44792.708333333336</v>
      </c>
      <c r="DG691" s="297">
        <v>44175</v>
      </c>
      <c r="DH691" s="297"/>
      <c r="DI691" s="297"/>
      <c r="DJ691" s="297"/>
      <c r="DK691" s="297"/>
      <c r="DL691" s="297"/>
      <c r="DM691" s="297"/>
      <c r="DN691" s="296"/>
      <c r="DO691" s="307">
        <v>500000</v>
      </c>
      <c r="DP691" s="307">
        <v>1168967</v>
      </c>
      <c r="DQ691" s="308"/>
      <c r="DR691" s="308">
        <v>942892</v>
      </c>
      <c r="DS691" s="308">
        <v>442892</v>
      </c>
      <c r="DT691" s="308"/>
      <c r="DU691" s="309">
        <v>2.3378999999999999</v>
      </c>
      <c r="DV691" s="308">
        <v>99057.30</v>
      </c>
      <c r="DW691" s="308"/>
      <c r="DX691" s="308"/>
      <c r="DY691" s="308"/>
      <c r="DZ691" s="308">
        <v>3656484.454976303</v>
      </c>
      <c r="EA691" s="307"/>
      <c r="EB691" s="291">
        <v>5</v>
      </c>
      <c r="EC691" s="359"/>
      <c r="ED691" s="289"/>
      <c r="EE691" s="289" t="s">
        <v>6897</v>
      </c>
      <c r="EF691" s="289" t="s">
        <v>9343</v>
      </c>
      <c r="EG691" s="359"/>
      <c r="EH691" s="359"/>
      <c r="EI691" s="289"/>
      <c r="EJ691" s="289" t="s">
        <v>4843</v>
      </c>
      <c r="EK691" s="359"/>
      <c r="EL691" s="285" t="s">
        <v>7067</v>
      </c>
      <c r="EM691" s="285" t="s">
        <v>4908</v>
      </c>
      <c r="EN691" s="310">
        <v>0</v>
      </c>
      <c r="EO691" s="310">
        <v>0</v>
      </c>
      <c r="EP691" s="290" t="s">
        <v>9344</v>
      </c>
      <c r="EQ691" s="290" t="s">
        <v>6902</v>
      </c>
      <c r="ER691" s="290"/>
      <c r="ES691" s="290" t="s">
        <v>9345</v>
      </c>
      <c r="ET691" s="290">
        <v>2021</v>
      </c>
      <c r="EU691" s="290"/>
      <c r="EV691" s="296"/>
      <c r="EW691" s="296"/>
      <c r="EX691" s="296">
        <v>44075</v>
      </c>
      <c r="EY691" s="373"/>
      <c r="EZ691" s="299" t="s">
        <v>5663</v>
      </c>
      <c r="FA691" s="302" t="s">
        <v>2601</v>
      </c>
      <c r="FB691" s="302">
        <v>2631</v>
      </c>
      <c r="FC691" s="289"/>
      <c r="FD691" s="289" t="s">
        <v>5102</v>
      </c>
      <c r="FE691" s="359"/>
      <c r="FF691" s="311"/>
    </row>
    <row r="692" spans="1:162" ht="15">
      <c r="A692" s="285">
        <v>35145004</v>
      </c>
      <c r="B692" s="352"/>
      <c r="C692" s="287"/>
      <c r="D692" s="288"/>
      <c r="E692" s="289" t="s">
        <v>9346</v>
      </c>
      <c r="F692" s="370"/>
      <c r="G692" s="290"/>
      <c r="H692" s="290" t="s">
        <v>5103</v>
      </c>
      <c r="I692" s="291">
        <v>4171.20</v>
      </c>
      <c r="J692" s="291">
        <v>3073</v>
      </c>
      <c r="K692" s="291">
        <v>1965</v>
      </c>
      <c r="L692" s="291">
        <v>5038</v>
      </c>
      <c r="M692" s="292">
        <v>0.95416666666666672</v>
      </c>
      <c r="N692" s="293">
        <v>0</v>
      </c>
      <c r="O692" s="293">
        <v>0</v>
      </c>
      <c r="P692" s="289">
        <v>0</v>
      </c>
      <c r="Q692" s="293">
        <v>0</v>
      </c>
      <c r="R692" s="293">
        <v>0</v>
      </c>
      <c r="S692" s="293">
        <v>0</v>
      </c>
      <c r="T692" s="293">
        <v>0</v>
      </c>
      <c r="U692" s="293">
        <v>0</v>
      </c>
      <c r="V692" s="293">
        <v>0.95416666666666672</v>
      </c>
      <c r="W692" s="294">
        <v>1965</v>
      </c>
      <c r="X692" s="292">
        <v>0.37215909090909088</v>
      </c>
      <c r="Y692" s="295" t="s">
        <v>6933</v>
      </c>
      <c r="Z692" s="295" t="s">
        <v>6892</v>
      </c>
      <c r="AA692" s="295" t="s">
        <v>6881</v>
      </c>
      <c r="AB692" s="296">
        <v>45285</v>
      </c>
      <c r="AC692" s="296"/>
      <c r="AD692" s="290"/>
      <c r="AE692" s="296">
        <v>44012</v>
      </c>
      <c r="AF692" s="297">
        <v>44135</v>
      </c>
      <c r="AG692" s="296">
        <v>44012</v>
      </c>
      <c r="AH692" s="296"/>
      <c r="AI692" s="296"/>
      <c r="AJ692" s="290" t="s">
        <v>6882</v>
      </c>
      <c r="AK692" s="296">
        <v>44025</v>
      </c>
      <c r="AL692" s="298"/>
      <c r="AM692" s="354"/>
      <c r="AN692" s="354"/>
      <c r="AO692" s="354"/>
      <c r="AP692" s="299"/>
      <c r="AQ692" s="299" t="s">
        <v>6912</v>
      </c>
      <c r="AR692" s="300" t="s">
        <v>6893</v>
      </c>
      <c r="AS692" s="299" t="s">
        <v>7928</v>
      </c>
      <c r="AT692" s="301">
        <v>21</v>
      </c>
      <c r="AU692" s="301">
        <v>1</v>
      </c>
      <c r="AV692" s="302"/>
      <c r="AW692" s="296"/>
      <c r="AX692" s="296" t="s">
        <v>6882</v>
      </c>
      <c r="AY692" s="303"/>
      <c r="AZ692" s="303" t="s">
        <v>5102</v>
      </c>
      <c r="BA692" s="356"/>
      <c r="BB692" s="296">
        <v>44155</v>
      </c>
      <c r="BC692" s="296">
        <v>44155</v>
      </c>
      <c r="BD692" s="290"/>
      <c r="BE692" s="296"/>
      <c r="BF692" s="290"/>
      <c r="BG692" s="290"/>
      <c r="BH692" s="290"/>
      <c r="BI692" s="296">
        <v>45285</v>
      </c>
      <c r="BJ692" s="296">
        <v>45285</v>
      </c>
      <c r="BK692" s="290"/>
      <c r="BL692" s="357"/>
      <c r="BM692" s="357"/>
      <c r="BN692" s="299" t="s">
        <v>9347</v>
      </c>
      <c r="BO692" s="300"/>
      <c r="BP692" s="290"/>
      <c r="BQ692" s="296"/>
      <c r="BR692" s="290" t="s">
        <v>6882</v>
      </c>
      <c r="BS692" s="305"/>
      <c r="BT692" s="354"/>
      <c r="BU692" s="304"/>
      <c r="BV692" s="285"/>
      <c r="BW692" s="296">
        <v>44196</v>
      </c>
      <c r="BX692" s="290"/>
      <c r="BY692" s="296">
        <v>44174</v>
      </c>
      <c r="BZ692" s="297"/>
      <c r="CA692" s="357"/>
      <c r="CB692" s="299"/>
      <c r="CC692" s="289"/>
      <c r="CD692" s="285"/>
      <c r="CE692" s="285"/>
      <c r="CF692" s="296"/>
      <c r="CG692" s="289"/>
      <c r="CH692" s="306"/>
      <c r="CI692" s="293"/>
      <c r="CJ692" s="306">
        <v>0</v>
      </c>
      <c r="CK692" s="293">
        <v>0</v>
      </c>
      <c r="CL692" s="289">
        <v>0</v>
      </c>
      <c r="CM692" s="293">
        <v>0</v>
      </c>
      <c r="CN692" s="293">
        <v>0</v>
      </c>
      <c r="CO692" s="293">
        <v>0</v>
      </c>
      <c r="CP692" s="293">
        <v>0</v>
      </c>
      <c r="CQ692" s="293">
        <v>0.95416666666666672</v>
      </c>
      <c r="CR692" s="293">
        <v>0</v>
      </c>
      <c r="CS692" s="293">
        <v>0</v>
      </c>
      <c r="CT692" s="293"/>
      <c r="CU692" s="293">
        <v>0</v>
      </c>
      <c r="CV692" s="293">
        <v>0</v>
      </c>
      <c r="CW692" s="293">
        <v>0</v>
      </c>
      <c r="CX692" s="289"/>
      <c r="CY692" s="289" t="s">
        <v>4843</v>
      </c>
      <c r="CZ692" s="296">
        <v>44693.708333333336</v>
      </c>
      <c r="DA692" s="290"/>
      <c r="DB692" s="296" t="s">
        <v>6898</v>
      </c>
      <c r="DC692" s="296">
        <v>44736.333333333336</v>
      </c>
      <c r="DD692" s="297">
        <v>44820.708333333336</v>
      </c>
      <c r="DE692" s="297"/>
      <c r="DF692" s="297">
        <v>44848.708333333336</v>
      </c>
      <c r="DG692" s="297"/>
      <c r="DH692" s="297"/>
      <c r="DI692" s="297"/>
      <c r="DJ692" s="297"/>
      <c r="DK692" s="297"/>
      <c r="DL692" s="297"/>
      <c r="DM692" s="297"/>
      <c r="DN692" s="296"/>
      <c r="DO692" s="307">
        <v>500000</v>
      </c>
      <c r="DP692" s="307">
        <v>2527588.60</v>
      </c>
      <c r="DQ692" s="308"/>
      <c r="DR692" s="308">
        <v>500000</v>
      </c>
      <c r="DS692" s="308">
        <v>0</v>
      </c>
      <c r="DT692" s="308"/>
      <c r="DU692" s="309">
        <v>5.0551000000000004</v>
      </c>
      <c r="DV692" s="308">
        <v>98527.50</v>
      </c>
      <c r="DW692" s="308"/>
      <c r="DX692" s="308"/>
      <c r="DY692" s="308"/>
      <c r="DZ692" s="308">
        <v>2649001.152838428</v>
      </c>
      <c r="EA692" s="307"/>
      <c r="EB692" s="291">
        <v>2</v>
      </c>
      <c r="EC692" s="359"/>
      <c r="ED692" s="289"/>
      <c r="EE692" s="289" t="s">
        <v>6897</v>
      </c>
      <c r="EF692" s="289" t="s">
        <v>9348</v>
      </c>
      <c r="EG692" s="359"/>
      <c r="EH692" s="359"/>
      <c r="EI692" s="289"/>
      <c r="EJ692" s="289" t="s">
        <v>4843</v>
      </c>
      <c r="EK692" s="359"/>
      <c r="EL692" s="285" t="s">
        <v>7924</v>
      </c>
      <c r="EM692" s="285" t="s">
        <v>4908</v>
      </c>
      <c r="EN692" s="310">
        <v>37.862400000000001</v>
      </c>
      <c r="EO692" s="310">
        <v>-122.08617</v>
      </c>
      <c r="EP692" s="290" t="s">
        <v>9349</v>
      </c>
      <c r="EQ692" s="290" t="s">
        <v>6902</v>
      </c>
      <c r="ER692" s="290"/>
      <c r="ES692" s="290" t="s">
        <v>9350</v>
      </c>
      <c r="ET692" s="290">
        <v>2021</v>
      </c>
      <c r="EU692" s="290"/>
      <c r="EV692" s="296"/>
      <c r="EW692" s="296"/>
      <c r="EX692" s="296">
        <v>44075</v>
      </c>
      <c r="EY692" s="373"/>
      <c r="EZ692" s="299" t="s">
        <v>5663</v>
      </c>
      <c r="FA692" s="302" t="s">
        <v>3637</v>
      </c>
      <c r="FB692" s="302">
        <v>3259</v>
      </c>
      <c r="FC692" s="289"/>
      <c r="FD692" s="289" t="s">
        <v>5102</v>
      </c>
      <c r="FE692" s="359"/>
      <c r="FF692" s="311"/>
    </row>
    <row r="693" spans="1:162" ht="15">
      <c r="A693" s="285">
        <v>35145005</v>
      </c>
      <c r="B693" s="352"/>
      <c r="C693" s="287"/>
      <c r="D693" s="288"/>
      <c r="E693" s="289" t="s">
        <v>9351</v>
      </c>
      <c r="F693" s="370"/>
      <c r="G693" s="290"/>
      <c r="H693" s="290" t="s">
        <v>5510</v>
      </c>
      <c r="I693" s="291">
        <v>2481.60</v>
      </c>
      <c r="J693" s="291">
        <v>0</v>
      </c>
      <c r="K693" s="291">
        <v>0</v>
      </c>
      <c r="L693" s="291">
        <v>0</v>
      </c>
      <c r="M693" s="292">
        <v>0</v>
      </c>
      <c r="N693" s="293">
        <v>0</v>
      </c>
      <c r="O693" s="293">
        <v>0</v>
      </c>
      <c r="P693" s="289">
        <v>0</v>
      </c>
      <c r="Q693" s="293">
        <v>0</v>
      </c>
      <c r="R693" s="293">
        <v>0</v>
      </c>
      <c r="S693" s="293">
        <v>0</v>
      </c>
      <c r="T693" s="293">
        <v>0</v>
      </c>
      <c r="U693" s="293">
        <v>0</v>
      </c>
      <c r="V693" s="293">
        <v>0</v>
      </c>
      <c r="W693" s="294"/>
      <c r="X693" s="292"/>
      <c r="Y693" s="295" t="s">
        <v>6931</v>
      </c>
      <c r="Z693" s="295" t="s">
        <v>6892</v>
      </c>
      <c r="AA693" s="295"/>
      <c r="AB693" s="296"/>
      <c r="AC693" s="296"/>
      <c r="AD693" s="290"/>
      <c r="AE693" s="296"/>
      <c r="AF693" s="297">
        <v>44135</v>
      </c>
      <c r="AG693" s="296"/>
      <c r="AH693" s="296"/>
      <c r="AI693" s="296"/>
      <c r="AJ693" s="290"/>
      <c r="AK693" s="296"/>
      <c r="AL693" s="298"/>
      <c r="AM693" s="354"/>
      <c r="AN693" s="354"/>
      <c r="AO693" s="354"/>
      <c r="AP693" s="299"/>
      <c r="AQ693" s="299"/>
      <c r="AR693" s="300"/>
      <c r="AS693" s="299"/>
      <c r="AT693" s="301"/>
      <c r="AU693" s="301"/>
      <c r="AV693" s="302"/>
      <c r="AW693" s="296"/>
      <c r="AX693" s="296"/>
      <c r="AY693" s="303"/>
      <c r="AZ693" s="303" t="s">
        <v>9300</v>
      </c>
      <c r="BA693" s="356"/>
      <c r="BB693" s="296"/>
      <c r="BC693" s="296"/>
      <c r="BD693" s="290"/>
      <c r="BE693" s="296"/>
      <c r="BF693" s="290"/>
      <c r="BG693" s="290"/>
      <c r="BH693" s="290"/>
      <c r="BI693" s="296"/>
      <c r="BJ693" s="296"/>
      <c r="BK693" s="290"/>
      <c r="BL693" s="357"/>
      <c r="BM693" s="357"/>
      <c r="BN693" s="299"/>
      <c r="BO693" s="300"/>
      <c r="BP693" s="290"/>
      <c r="BQ693" s="296"/>
      <c r="BR693" s="290"/>
      <c r="BS693" s="305"/>
      <c r="BT693" s="354"/>
      <c r="BU693" s="304"/>
      <c r="BV693" s="285"/>
      <c r="BW693" s="296"/>
      <c r="BX693" s="290"/>
      <c r="BY693" s="296"/>
      <c r="BZ693" s="297"/>
      <c r="CA693" s="357"/>
      <c r="CB693" s="299"/>
      <c r="CC693" s="289"/>
      <c r="CD693" s="285"/>
      <c r="CE693" s="285"/>
      <c r="CF693" s="296"/>
      <c r="CG693" s="289"/>
      <c r="CH693" s="306"/>
      <c r="CI693" s="293"/>
      <c r="CJ693" s="306">
        <v>0</v>
      </c>
      <c r="CK693" s="293">
        <v>0</v>
      </c>
      <c r="CL693" s="289">
        <v>0</v>
      </c>
      <c r="CM693" s="293">
        <v>0</v>
      </c>
      <c r="CN693" s="293">
        <v>0</v>
      </c>
      <c r="CO693" s="293">
        <v>0</v>
      </c>
      <c r="CP693" s="293">
        <v>0</v>
      </c>
      <c r="CQ693" s="293">
        <v>0</v>
      </c>
      <c r="CR693" s="293">
        <v>0</v>
      </c>
      <c r="CS693" s="293">
        <v>0</v>
      </c>
      <c r="CT693" s="293"/>
      <c r="CU693" s="293">
        <v>0</v>
      </c>
      <c r="CV693" s="293">
        <v>0</v>
      </c>
      <c r="CW693" s="293">
        <v>0</v>
      </c>
      <c r="CX693" s="289"/>
      <c r="CY693" s="289"/>
      <c r="CZ693" s="296"/>
      <c r="DA693" s="290"/>
      <c r="DB693" s="296" t="s">
        <v>4988</v>
      </c>
      <c r="DC693" s="296"/>
      <c r="DD693" s="297"/>
      <c r="DE693" s="297"/>
      <c r="DF693" s="297"/>
      <c r="DG693" s="297"/>
      <c r="DH693" s="297"/>
      <c r="DI693" s="297"/>
      <c r="DJ693" s="297"/>
      <c r="DK693" s="297"/>
      <c r="DL693" s="297"/>
      <c r="DM693" s="297"/>
      <c r="DN693" s="296"/>
      <c r="DO693" s="307"/>
      <c r="DP693" s="307"/>
      <c r="DQ693" s="308"/>
      <c r="DR693" s="308"/>
      <c r="DS693" s="308"/>
      <c r="DT693" s="308"/>
      <c r="DU693" s="309"/>
      <c r="DV693" s="308"/>
      <c r="DW693" s="308"/>
      <c r="DX693" s="308"/>
      <c r="DY693" s="308"/>
      <c r="DZ693" s="308"/>
      <c r="EA693" s="307"/>
      <c r="EB693" s="291"/>
      <c r="EC693" s="359"/>
      <c r="ED693" s="289"/>
      <c r="EE693" s="289"/>
      <c r="EF693" s="289" t="s">
        <v>9352</v>
      </c>
      <c r="EG693" s="359"/>
      <c r="EH693" s="359"/>
      <c r="EI693" s="289"/>
      <c r="EJ693" s="289"/>
      <c r="EK693" s="359"/>
      <c r="EL693" s="285" t="s">
        <v>9336</v>
      </c>
      <c r="EM693" s="285" t="s">
        <v>4880</v>
      </c>
      <c r="EN693" s="310">
        <v>0</v>
      </c>
      <c r="EO693" s="310">
        <v>0</v>
      </c>
      <c r="EP693" s="290" t="s">
        <v>9353</v>
      </c>
      <c r="EQ693" s="290"/>
      <c r="ER693" s="290"/>
      <c r="ES693" s="290"/>
      <c r="ET693" s="290">
        <v>1980</v>
      </c>
      <c r="EU693" s="290"/>
      <c r="EV693" s="296"/>
      <c r="EW693" s="296"/>
      <c r="EX693" s="296">
        <v>44075</v>
      </c>
      <c r="EY693" s="373"/>
      <c r="EZ693" s="299"/>
      <c r="FA693" s="302" t="s">
        <v>4195</v>
      </c>
      <c r="FB693" s="302">
        <v>2382</v>
      </c>
      <c r="FC693" s="289"/>
      <c r="FD693" s="289"/>
      <c r="FE693" s="359"/>
      <c r="FF693" s="311"/>
    </row>
    <row r="694" spans="1:162" ht="15">
      <c r="A694" s="285">
        <v>35145006</v>
      </c>
      <c r="B694" s="352"/>
      <c r="C694" s="287"/>
      <c r="D694" s="288"/>
      <c r="E694" s="289" t="s">
        <v>9354</v>
      </c>
      <c r="F694" s="370"/>
      <c r="G694" s="290"/>
      <c r="H694" s="290" t="s">
        <v>5103</v>
      </c>
      <c r="I694" s="291">
        <v>1425.60</v>
      </c>
      <c r="J694" s="291">
        <v>1426</v>
      </c>
      <c r="K694" s="291">
        <v>0</v>
      </c>
      <c r="L694" s="291">
        <v>1426</v>
      </c>
      <c r="M694" s="292">
        <v>0.27007575757575758</v>
      </c>
      <c r="N694" s="293">
        <v>0</v>
      </c>
      <c r="O694" s="293">
        <v>0</v>
      </c>
      <c r="P694" s="289">
        <v>0</v>
      </c>
      <c r="Q694" s="293">
        <v>0</v>
      </c>
      <c r="R694" s="293">
        <v>0</v>
      </c>
      <c r="S694" s="293">
        <v>0</v>
      </c>
      <c r="T694" s="293">
        <v>0</v>
      </c>
      <c r="U694" s="293">
        <v>0</v>
      </c>
      <c r="V694" s="293">
        <v>0.27007575757575758</v>
      </c>
      <c r="W694" s="294"/>
      <c r="X694" s="292"/>
      <c r="Y694" s="295" t="s">
        <v>6931</v>
      </c>
      <c r="Z694" s="295" t="s">
        <v>6892</v>
      </c>
      <c r="AA694" s="295" t="s">
        <v>6881</v>
      </c>
      <c r="AB694" s="296">
        <v>45285</v>
      </c>
      <c r="AC694" s="296"/>
      <c r="AD694" s="290"/>
      <c r="AE694" s="296">
        <v>44180</v>
      </c>
      <c r="AF694" s="297">
        <v>44180</v>
      </c>
      <c r="AG694" s="296">
        <v>44180</v>
      </c>
      <c r="AH694" s="296">
        <v>44057</v>
      </c>
      <c r="AI694" s="296">
        <v>44057</v>
      </c>
      <c r="AJ694" s="290"/>
      <c r="AK694" s="296">
        <v>44179</v>
      </c>
      <c r="AL694" s="298"/>
      <c r="AM694" s="354"/>
      <c r="AN694" s="354"/>
      <c r="AO694" s="354"/>
      <c r="AP694" s="299"/>
      <c r="AQ694" s="299"/>
      <c r="AR694" s="300"/>
      <c r="AS694" s="299"/>
      <c r="AT694" s="301"/>
      <c r="AU694" s="301"/>
      <c r="AV694" s="302"/>
      <c r="AW694" s="296"/>
      <c r="AX694" s="296"/>
      <c r="AY694" s="303"/>
      <c r="AZ694" s="303" t="s">
        <v>5102</v>
      </c>
      <c r="BA694" s="356"/>
      <c r="BB694" s="296">
        <v>44154</v>
      </c>
      <c r="BC694" s="296">
        <v>44154</v>
      </c>
      <c r="BD694" s="290"/>
      <c r="BE694" s="296"/>
      <c r="BF694" s="290"/>
      <c r="BG694" s="290"/>
      <c r="BH694" s="290"/>
      <c r="BI694" s="296">
        <v>45285</v>
      </c>
      <c r="BJ694" s="296">
        <v>45285</v>
      </c>
      <c r="BK694" s="290"/>
      <c r="BL694" s="357"/>
      <c r="BM694" s="357"/>
      <c r="BN694" s="299" t="s">
        <v>9355</v>
      </c>
      <c r="BO694" s="300"/>
      <c r="BP694" s="290"/>
      <c r="BQ694" s="296"/>
      <c r="BR694" s="290"/>
      <c r="BS694" s="305"/>
      <c r="BT694" s="354"/>
      <c r="BU694" s="304"/>
      <c r="BV694" s="285"/>
      <c r="BW694" s="296"/>
      <c r="BX694" s="290"/>
      <c r="BY694" s="296"/>
      <c r="BZ694" s="297"/>
      <c r="CA694" s="357"/>
      <c r="CB694" s="299"/>
      <c r="CC694" s="289"/>
      <c r="CD694" s="285"/>
      <c r="CE694" s="285"/>
      <c r="CF694" s="296"/>
      <c r="CG694" s="289"/>
      <c r="CH694" s="306"/>
      <c r="CI694" s="293"/>
      <c r="CJ694" s="306">
        <v>0</v>
      </c>
      <c r="CK694" s="293">
        <v>0</v>
      </c>
      <c r="CL694" s="289">
        <v>0</v>
      </c>
      <c r="CM694" s="293">
        <v>0</v>
      </c>
      <c r="CN694" s="293">
        <v>0</v>
      </c>
      <c r="CO694" s="293">
        <v>0</v>
      </c>
      <c r="CP694" s="293">
        <v>0</v>
      </c>
      <c r="CQ694" s="293">
        <v>0.27007575757575758</v>
      </c>
      <c r="CR694" s="293">
        <v>0</v>
      </c>
      <c r="CS694" s="293">
        <v>0</v>
      </c>
      <c r="CT694" s="293"/>
      <c r="CU694" s="293">
        <v>0</v>
      </c>
      <c r="CV694" s="293">
        <v>0</v>
      </c>
      <c r="CW694" s="293">
        <v>0</v>
      </c>
      <c r="CX694" s="289"/>
      <c r="CY694" s="289" t="s">
        <v>4843</v>
      </c>
      <c r="CZ694" s="296">
        <v>44580.708333333336</v>
      </c>
      <c r="DA694" s="290"/>
      <c r="DB694" s="296" t="s">
        <v>6898</v>
      </c>
      <c r="DC694" s="296">
        <v>44700.333333333336</v>
      </c>
      <c r="DD694" s="297">
        <v>44755.708333333336</v>
      </c>
      <c r="DE694" s="297"/>
      <c r="DF694" s="297">
        <v>44755.708333333336</v>
      </c>
      <c r="DG694" s="297"/>
      <c r="DH694" s="297"/>
      <c r="DI694" s="297"/>
      <c r="DJ694" s="297"/>
      <c r="DK694" s="297"/>
      <c r="DL694" s="297"/>
      <c r="DM694" s="297"/>
      <c r="DN694" s="296"/>
      <c r="DO694" s="307">
        <v>500000</v>
      </c>
      <c r="DP694" s="307">
        <v>1119194.6000000001</v>
      </c>
      <c r="DQ694" s="308"/>
      <c r="DR694" s="308">
        <v>500000</v>
      </c>
      <c r="DS694" s="308">
        <v>0</v>
      </c>
      <c r="DT694" s="308"/>
      <c r="DU694" s="309">
        <v>2.2383000000000002</v>
      </c>
      <c r="DV694" s="308">
        <v>132483.79999999999</v>
      </c>
      <c r="DW694" s="308"/>
      <c r="DX694" s="308"/>
      <c r="DY694" s="308"/>
      <c r="DZ694" s="308">
        <v>4144002.4460028051</v>
      </c>
      <c r="EA694" s="307"/>
      <c r="EB694" s="291"/>
      <c r="EC694" s="359"/>
      <c r="ED694" s="289"/>
      <c r="EE694" s="289" t="s">
        <v>6897</v>
      </c>
      <c r="EF694" s="289" t="s">
        <v>9352</v>
      </c>
      <c r="EG694" s="359"/>
      <c r="EH694" s="359"/>
      <c r="EI694" s="289"/>
      <c r="EJ694" s="289" t="s">
        <v>4843</v>
      </c>
      <c r="EK694" s="359"/>
      <c r="EL694" s="285" t="s">
        <v>9336</v>
      </c>
      <c r="EM694" s="285" t="s">
        <v>4880</v>
      </c>
      <c r="EN694" s="310">
        <v>0</v>
      </c>
      <c r="EO694" s="310">
        <v>0</v>
      </c>
      <c r="EP694" s="290" t="s">
        <v>9356</v>
      </c>
      <c r="EQ694" s="290" t="s">
        <v>6902</v>
      </c>
      <c r="ER694" s="290"/>
      <c r="ES694" s="290" t="s">
        <v>9357</v>
      </c>
      <c r="ET694" s="290">
        <v>2021</v>
      </c>
      <c r="EU694" s="290"/>
      <c r="EV694" s="296"/>
      <c r="EW694" s="296"/>
      <c r="EX694" s="296">
        <v>44075</v>
      </c>
      <c r="EY694" s="373"/>
      <c r="EZ694" s="299" t="s">
        <v>5663</v>
      </c>
      <c r="FA694" s="302" t="s">
        <v>9358</v>
      </c>
      <c r="FB694" s="302">
        <v>3483</v>
      </c>
      <c r="FC694" s="289"/>
      <c r="FD694" s="289" t="s">
        <v>5102</v>
      </c>
      <c r="FE694" s="359"/>
      <c r="FF694" s="311"/>
    </row>
    <row r="695" spans="1:162" ht="15">
      <c r="A695" s="285">
        <v>35145458</v>
      </c>
      <c r="B695" s="352"/>
      <c r="C695" s="287"/>
      <c r="D695" s="288"/>
      <c r="E695" s="289" t="s">
        <v>9359</v>
      </c>
      <c r="F695" s="370"/>
      <c r="G695" s="290"/>
      <c r="H695" s="290" t="s">
        <v>4870</v>
      </c>
      <c r="I695" s="291"/>
      <c r="J695" s="291">
        <v>0</v>
      </c>
      <c r="K695" s="291">
        <v>0</v>
      </c>
      <c r="L695" s="291">
        <v>0</v>
      </c>
      <c r="M695" s="292">
        <v>0</v>
      </c>
      <c r="N695" s="293">
        <v>0</v>
      </c>
      <c r="O695" s="293">
        <v>0</v>
      </c>
      <c r="P695" s="289">
        <v>0</v>
      </c>
      <c r="Q695" s="293">
        <v>0</v>
      </c>
      <c r="R695" s="293">
        <v>0</v>
      </c>
      <c r="S695" s="293">
        <v>0</v>
      </c>
      <c r="T695" s="293">
        <v>0</v>
      </c>
      <c r="U695" s="293">
        <v>0</v>
      </c>
      <c r="V695" s="293">
        <v>0</v>
      </c>
      <c r="W695" s="294"/>
      <c r="X695" s="292"/>
      <c r="Y695" s="295" t="s">
        <v>7125</v>
      </c>
      <c r="Z695" s="295" t="s">
        <v>6887</v>
      </c>
      <c r="AA695" s="295" t="s">
        <v>6888</v>
      </c>
      <c r="AB695" s="296"/>
      <c r="AC695" s="296"/>
      <c r="AD695" s="290"/>
      <c r="AE695" s="296"/>
      <c r="AF695" s="297">
        <v>44255</v>
      </c>
      <c r="AG695" s="296"/>
      <c r="AH695" s="296"/>
      <c r="AI695" s="296"/>
      <c r="AJ695" s="290"/>
      <c r="AK695" s="296"/>
      <c r="AL695" s="298"/>
      <c r="AM695" s="354"/>
      <c r="AN695" s="354"/>
      <c r="AO695" s="354"/>
      <c r="AP695" s="299"/>
      <c r="AQ695" s="299"/>
      <c r="AR695" s="300"/>
      <c r="AS695" s="299"/>
      <c r="AT695" s="301"/>
      <c r="AU695" s="301"/>
      <c r="AV695" s="302"/>
      <c r="AW695" s="296"/>
      <c r="AX695" s="296"/>
      <c r="AY695" s="303"/>
      <c r="AZ695" s="303"/>
      <c r="BA695" s="356"/>
      <c r="BB695" s="296"/>
      <c r="BC695" s="296"/>
      <c r="BD695" s="290"/>
      <c r="BE695" s="296"/>
      <c r="BF695" s="290"/>
      <c r="BG695" s="290"/>
      <c r="BH695" s="290"/>
      <c r="BI695" s="296"/>
      <c r="BJ695" s="296"/>
      <c r="BK695" s="290"/>
      <c r="BL695" s="357"/>
      <c r="BM695" s="357"/>
      <c r="BN695" s="299"/>
      <c r="BO695" s="300"/>
      <c r="BP695" s="290"/>
      <c r="BQ695" s="296"/>
      <c r="BR695" s="290"/>
      <c r="BS695" s="305"/>
      <c r="BT695" s="354"/>
      <c r="BU695" s="304"/>
      <c r="BV695" s="285"/>
      <c r="BW695" s="296"/>
      <c r="BX695" s="290"/>
      <c r="BY695" s="296"/>
      <c r="BZ695" s="297"/>
      <c r="CA695" s="357"/>
      <c r="CB695" s="299"/>
      <c r="CC695" s="289"/>
      <c r="CD695" s="285"/>
      <c r="CE695" s="285"/>
      <c r="CF695" s="296"/>
      <c r="CG695" s="289"/>
      <c r="CH695" s="306"/>
      <c r="CI695" s="293"/>
      <c r="CJ695" s="306">
        <v>0</v>
      </c>
      <c r="CK695" s="293">
        <v>0</v>
      </c>
      <c r="CL695" s="289">
        <v>0</v>
      </c>
      <c r="CM695" s="293">
        <v>0</v>
      </c>
      <c r="CN695" s="293">
        <v>0</v>
      </c>
      <c r="CO695" s="293">
        <v>0</v>
      </c>
      <c r="CP695" s="293">
        <v>0</v>
      </c>
      <c r="CQ695" s="293">
        <v>0</v>
      </c>
      <c r="CR695" s="293">
        <v>0</v>
      </c>
      <c r="CS695" s="293">
        <v>0</v>
      </c>
      <c r="CT695" s="293"/>
      <c r="CU695" s="293">
        <v>0</v>
      </c>
      <c r="CV695" s="293">
        <v>0</v>
      </c>
      <c r="CW695" s="293">
        <v>0</v>
      </c>
      <c r="CX695" s="289"/>
      <c r="CY695" s="289" t="s">
        <v>6939</v>
      </c>
      <c r="CZ695" s="296"/>
      <c r="DA695" s="290"/>
      <c r="DB695" s="296" t="s">
        <v>4988</v>
      </c>
      <c r="DC695" s="296"/>
      <c r="DD695" s="297"/>
      <c r="DE695" s="297"/>
      <c r="DF695" s="297"/>
      <c r="DG695" s="297"/>
      <c r="DH695" s="297"/>
      <c r="DI695" s="297"/>
      <c r="DJ695" s="297"/>
      <c r="DK695" s="297"/>
      <c r="DL695" s="297"/>
      <c r="DM695" s="297"/>
      <c r="DN695" s="296"/>
      <c r="DO695" s="307"/>
      <c r="DP695" s="307"/>
      <c r="DQ695" s="308"/>
      <c r="DR695" s="308"/>
      <c r="DS695" s="308"/>
      <c r="DT695" s="308"/>
      <c r="DU695" s="309"/>
      <c r="DV695" s="308"/>
      <c r="DW695" s="308"/>
      <c r="DX695" s="308"/>
      <c r="DY695" s="308"/>
      <c r="DZ695" s="308"/>
      <c r="EA695" s="307"/>
      <c r="EB695" s="291"/>
      <c r="EC695" s="359"/>
      <c r="ED695" s="289"/>
      <c r="EE695" s="289"/>
      <c r="EF695" s="289"/>
      <c r="EG695" s="359"/>
      <c r="EH695" s="359"/>
      <c r="EI695" s="289"/>
      <c r="EJ695" s="289"/>
      <c r="EK695" s="359"/>
      <c r="EL695" s="285"/>
      <c r="EM695" s="285"/>
      <c r="EN695" s="310">
        <v>37.758000000000003</v>
      </c>
      <c r="EO695" s="310">
        <v>-120.04076999999999</v>
      </c>
      <c r="EP695" s="290"/>
      <c r="EQ695" s="290"/>
      <c r="ER695" s="290"/>
      <c r="ES695" s="290"/>
      <c r="ET695" s="290"/>
      <c r="EU695" s="290"/>
      <c r="EV695" s="296"/>
      <c r="EW695" s="296"/>
      <c r="EX695" s="296"/>
      <c r="EY695" s="373"/>
      <c r="EZ695" s="299"/>
      <c r="FA695" s="302"/>
      <c r="FB695" s="302"/>
      <c r="FC695" s="289"/>
      <c r="FD695" s="289"/>
      <c r="FE695" s="359"/>
      <c r="FF695" s="311"/>
    </row>
    <row r="696" spans="1:162" ht="15">
      <c r="A696" s="285">
        <v>35145522</v>
      </c>
      <c r="B696" s="352"/>
      <c r="C696" s="287"/>
      <c r="D696" s="288"/>
      <c r="E696" s="289" t="s">
        <v>9360</v>
      </c>
      <c r="F696" s="370"/>
      <c r="G696" s="290"/>
      <c r="H696" s="290" t="s">
        <v>5103</v>
      </c>
      <c r="I696" s="291">
        <v>20830</v>
      </c>
      <c r="J696" s="291">
        <v>20830</v>
      </c>
      <c r="K696" s="291">
        <v>0</v>
      </c>
      <c r="L696" s="291">
        <v>20830</v>
      </c>
      <c r="M696" s="292">
        <v>3.9450757575757578</v>
      </c>
      <c r="N696" s="293">
        <v>0</v>
      </c>
      <c r="O696" s="293">
        <v>0</v>
      </c>
      <c r="P696" s="289">
        <v>0</v>
      </c>
      <c r="Q696" s="293">
        <v>0</v>
      </c>
      <c r="R696" s="293">
        <v>0</v>
      </c>
      <c r="S696" s="293">
        <v>0</v>
      </c>
      <c r="T696" s="293">
        <v>0</v>
      </c>
      <c r="U696" s="293">
        <v>0</v>
      </c>
      <c r="V696" s="293">
        <v>3.9450757575757578</v>
      </c>
      <c r="W696" s="294"/>
      <c r="X696" s="292"/>
      <c r="Y696" s="295" t="s">
        <v>6919</v>
      </c>
      <c r="Z696" s="295" t="s">
        <v>6892</v>
      </c>
      <c r="AA696" s="295" t="s">
        <v>6881</v>
      </c>
      <c r="AB696" s="296">
        <v>44637.708333333336</v>
      </c>
      <c r="AC696" s="296"/>
      <c r="AD696" s="290"/>
      <c r="AE696" s="296">
        <v>43997</v>
      </c>
      <c r="AF696" s="297">
        <v>44135</v>
      </c>
      <c r="AG696" s="296">
        <v>43997</v>
      </c>
      <c r="AH696" s="296">
        <v>43990</v>
      </c>
      <c r="AI696" s="296">
        <v>43990</v>
      </c>
      <c r="AJ696" s="290" t="s">
        <v>6882</v>
      </c>
      <c r="AK696" s="296">
        <v>44186</v>
      </c>
      <c r="AL696" s="298"/>
      <c r="AM696" s="354"/>
      <c r="AN696" s="354"/>
      <c r="AO696" s="354"/>
      <c r="AP696" s="299"/>
      <c r="AQ696" s="299"/>
      <c r="AR696" s="300"/>
      <c r="AS696" s="299"/>
      <c r="AT696" s="301"/>
      <c r="AU696" s="301"/>
      <c r="AV696" s="302"/>
      <c r="AW696" s="296">
        <v>44051</v>
      </c>
      <c r="AX696" s="296" t="s">
        <v>6882</v>
      </c>
      <c r="AY696" s="303"/>
      <c r="AZ696" s="303" t="s">
        <v>5102</v>
      </c>
      <c r="BA696" s="356"/>
      <c r="BB696" s="296">
        <v>44150</v>
      </c>
      <c r="BC696" s="296">
        <v>44150</v>
      </c>
      <c r="BD696" s="290"/>
      <c r="BE696" s="296"/>
      <c r="BF696" s="290"/>
      <c r="BG696" s="290"/>
      <c r="BH696" s="290" t="s">
        <v>6883</v>
      </c>
      <c r="BI696" s="296">
        <v>44060</v>
      </c>
      <c r="BJ696" s="296">
        <v>44060</v>
      </c>
      <c r="BK696" s="290" t="s">
        <v>6883</v>
      </c>
      <c r="BL696" s="357"/>
      <c r="BM696" s="357"/>
      <c r="BN696" s="299" t="s">
        <v>9361</v>
      </c>
      <c r="BO696" s="300" t="s">
        <v>6883</v>
      </c>
      <c r="BP696" s="290"/>
      <c r="BQ696" s="296">
        <v>44165</v>
      </c>
      <c r="BR696" s="290"/>
      <c r="BS696" s="305"/>
      <c r="BT696" s="354"/>
      <c r="BU696" s="304" t="s">
        <v>9362</v>
      </c>
      <c r="BV696" s="285"/>
      <c r="BW696" s="296"/>
      <c r="BX696" s="290" t="s">
        <v>5663</v>
      </c>
      <c r="BY696" s="296"/>
      <c r="BZ696" s="297"/>
      <c r="CA696" s="357"/>
      <c r="CB696" s="299" t="s">
        <v>9363</v>
      </c>
      <c r="CC696" s="289"/>
      <c r="CD696" s="285"/>
      <c r="CE696" s="285"/>
      <c r="CF696" s="296"/>
      <c r="CG696" s="289"/>
      <c r="CH696" s="306"/>
      <c r="CI696" s="293"/>
      <c r="CJ696" s="306">
        <v>0</v>
      </c>
      <c r="CK696" s="293">
        <v>0</v>
      </c>
      <c r="CL696" s="289">
        <v>0</v>
      </c>
      <c r="CM696" s="293">
        <v>0</v>
      </c>
      <c r="CN696" s="293">
        <v>0</v>
      </c>
      <c r="CO696" s="293">
        <v>0</v>
      </c>
      <c r="CP696" s="293">
        <v>0</v>
      </c>
      <c r="CQ696" s="293">
        <v>3.9450757575757578</v>
      </c>
      <c r="CR696" s="293">
        <v>0</v>
      </c>
      <c r="CS696" s="293">
        <v>0</v>
      </c>
      <c r="CT696" s="293"/>
      <c r="CU696" s="293">
        <v>0</v>
      </c>
      <c r="CV696" s="293">
        <v>0</v>
      </c>
      <c r="CW696" s="293">
        <v>0</v>
      </c>
      <c r="CX696" s="289"/>
      <c r="CY696" s="289" t="s">
        <v>4843</v>
      </c>
      <c r="CZ696" s="296">
        <v>44637.708333333336</v>
      </c>
      <c r="DA696" s="290"/>
      <c r="DB696" s="296" t="s">
        <v>6898</v>
      </c>
      <c r="DC696" s="296">
        <v>44662.333333333336</v>
      </c>
      <c r="DD696" s="297">
        <v>44838.708333333336</v>
      </c>
      <c r="DE696" s="297"/>
      <c r="DF696" s="297">
        <v>44900.708333333336</v>
      </c>
      <c r="DG696" s="297">
        <v>44182</v>
      </c>
      <c r="DH696" s="297"/>
      <c r="DI696" s="297"/>
      <c r="DJ696" s="297"/>
      <c r="DK696" s="297"/>
      <c r="DL696" s="297"/>
      <c r="DM696" s="297"/>
      <c r="DN696" s="296"/>
      <c r="DO696" s="307">
        <v>500000</v>
      </c>
      <c r="DP696" s="307">
        <v>157814.79999999999</v>
      </c>
      <c r="DQ696" s="308"/>
      <c r="DR696" s="308">
        <v>500000</v>
      </c>
      <c r="DS696" s="308">
        <v>0</v>
      </c>
      <c r="DT696" s="308">
        <v>333739.20</v>
      </c>
      <c r="DU696" s="309">
        <v>0.31559999999999999</v>
      </c>
      <c r="DV696" s="308">
        <v>156360.79999999999</v>
      </c>
      <c r="DW696" s="308">
        <v>9900</v>
      </c>
      <c r="DX696" s="308">
        <v>166260.79999999999</v>
      </c>
      <c r="DY696" s="308"/>
      <c r="DZ696" s="308">
        <v>40002.983389342291</v>
      </c>
      <c r="EA696" s="307"/>
      <c r="EB696" s="291"/>
      <c r="EC696" s="359"/>
      <c r="ED696" s="289"/>
      <c r="EE696" s="289" t="s">
        <v>6897</v>
      </c>
      <c r="EF696" s="289" t="s">
        <v>9364</v>
      </c>
      <c r="EG696" s="359"/>
      <c r="EH696" s="359"/>
      <c r="EI696" s="289"/>
      <c r="EJ696" s="289" t="s">
        <v>4843</v>
      </c>
      <c r="EK696" s="359"/>
      <c r="EL696" s="285" t="s">
        <v>5104</v>
      </c>
      <c r="EM696" s="285" t="s">
        <v>4886</v>
      </c>
      <c r="EN696" s="310">
        <v>0</v>
      </c>
      <c r="EO696" s="310">
        <v>0</v>
      </c>
      <c r="EP696" s="290" t="s">
        <v>5105</v>
      </c>
      <c r="EQ696" s="290" t="s">
        <v>6902</v>
      </c>
      <c r="ER696" s="290" t="s">
        <v>4842</v>
      </c>
      <c r="ES696" s="290" t="s">
        <v>9365</v>
      </c>
      <c r="ET696" s="290">
        <v>2021</v>
      </c>
      <c r="EU696" s="290"/>
      <c r="EV696" s="296"/>
      <c r="EW696" s="296"/>
      <c r="EX696" s="296">
        <v>44075</v>
      </c>
      <c r="EY696" s="373"/>
      <c r="EZ696" s="299" t="s">
        <v>5663</v>
      </c>
      <c r="FA696" s="302" t="s">
        <v>814</v>
      </c>
      <c r="FB696" s="302">
        <v>134</v>
      </c>
      <c r="FC696" s="289"/>
      <c r="FD696" s="289" t="s">
        <v>5102</v>
      </c>
      <c r="FE696" s="359"/>
      <c r="FF696" s="311"/>
    </row>
    <row r="697" spans="1:162" ht="15">
      <c r="A697" s="285">
        <v>35145523</v>
      </c>
      <c r="B697" s="352"/>
      <c r="C697" s="287"/>
      <c r="D697" s="288"/>
      <c r="E697" s="289" t="s">
        <v>9366</v>
      </c>
      <c r="F697" s="370"/>
      <c r="G697" s="290"/>
      <c r="H697" s="290" t="s">
        <v>6918</v>
      </c>
      <c r="I697" s="291">
        <v>0</v>
      </c>
      <c r="J697" s="291">
        <v>0</v>
      </c>
      <c r="K697" s="291">
        <v>0</v>
      </c>
      <c r="L697" s="291">
        <v>0</v>
      </c>
      <c r="M697" s="292">
        <v>0</v>
      </c>
      <c r="N697" s="293">
        <v>0</v>
      </c>
      <c r="O697" s="293">
        <v>0</v>
      </c>
      <c r="P697" s="289">
        <v>0</v>
      </c>
      <c r="Q697" s="293">
        <v>0</v>
      </c>
      <c r="R697" s="293">
        <v>0</v>
      </c>
      <c r="S697" s="293">
        <v>0</v>
      </c>
      <c r="T697" s="293">
        <v>0</v>
      </c>
      <c r="U697" s="293">
        <v>0</v>
      </c>
      <c r="V697" s="293">
        <v>0</v>
      </c>
      <c r="W697" s="294"/>
      <c r="X697" s="292"/>
      <c r="Y697" s="295" t="s">
        <v>6923</v>
      </c>
      <c r="Z697" s="295" t="s">
        <v>6892</v>
      </c>
      <c r="AA697" s="295"/>
      <c r="AB697" s="296"/>
      <c r="AC697" s="296"/>
      <c r="AD697" s="290"/>
      <c r="AE697" s="296"/>
      <c r="AF697" s="297">
        <v>44135</v>
      </c>
      <c r="AG697" s="296"/>
      <c r="AH697" s="296"/>
      <c r="AI697" s="296"/>
      <c r="AJ697" s="290"/>
      <c r="AK697" s="296"/>
      <c r="AL697" s="298"/>
      <c r="AM697" s="354"/>
      <c r="AN697" s="354"/>
      <c r="AO697" s="354"/>
      <c r="AP697" s="299"/>
      <c r="AQ697" s="299"/>
      <c r="AR697" s="300"/>
      <c r="AS697" s="299"/>
      <c r="AT697" s="301"/>
      <c r="AU697" s="301"/>
      <c r="AV697" s="302"/>
      <c r="AW697" s="296"/>
      <c r="AX697" s="296"/>
      <c r="AY697" s="303"/>
      <c r="AZ697" s="303" t="s">
        <v>9300</v>
      </c>
      <c r="BA697" s="356"/>
      <c r="BB697" s="296"/>
      <c r="BC697" s="296"/>
      <c r="BD697" s="290"/>
      <c r="BE697" s="296"/>
      <c r="BF697" s="290"/>
      <c r="BG697" s="290"/>
      <c r="BH697" s="290"/>
      <c r="BI697" s="296"/>
      <c r="BJ697" s="296"/>
      <c r="BK697" s="290"/>
      <c r="BL697" s="357"/>
      <c r="BM697" s="357"/>
      <c r="BN697" s="299"/>
      <c r="BO697" s="300"/>
      <c r="BP697" s="290"/>
      <c r="BQ697" s="296"/>
      <c r="BR697" s="290"/>
      <c r="BS697" s="305"/>
      <c r="BT697" s="354"/>
      <c r="BU697" s="304"/>
      <c r="BV697" s="285"/>
      <c r="BW697" s="296"/>
      <c r="BX697" s="290"/>
      <c r="BY697" s="296"/>
      <c r="BZ697" s="297"/>
      <c r="CA697" s="357"/>
      <c r="CB697" s="299"/>
      <c r="CC697" s="289"/>
      <c r="CD697" s="285"/>
      <c r="CE697" s="285"/>
      <c r="CF697" s="296"/>
      <c r="CG697" s="289"/>
      <c r="CH697" s="306"/>
      <c r="CI697" s="293"/>
      <c r="CJ697" s="306">
        <v>0</v>
      </c>
      <c r="CK697" s="293">
        <v>0</v>
      </c>
      <c r="CL697" s="289">
        <v>0</v>
      </c>
      <c r="CM697" s="293">
        <v>0</v>
      </c>
      <c r="CN697" s="293">
        <v>0</v>
      </c>
      <c r="CO697" s="293">
        <v>0</v>
      </c>
      <c r="CP697" s="293">
        <v>0</v>
      </c>
      <c r="CQ697" s="293">
        <v>0</v>
      </c>
      <c r="CR697" s="293">
        <v>0</v>
      </c>
      <c r="CS697" s="293">
        <v>0</v>
      </c>
      <c r="CT697" s="293"/>
      <c r="CU697" s="293">
        <v>0</v>
      </c>
      <c r="CV697" s="293">
        <v>0</v>
      </c>
      <c r="CW697" s="293">
        <v>0</v>
      </c>
      <c r="CX697" s="289"/>
      <c r="CY697" s="289"/>
      <c r="CZ697" s="296"/>
      <c r="DA697" s="290"/>
      <c r="DB697" s="296" t="s">
        <v>4988</v>
      </c>
      <c r="DC697" s="296"/>
      <c r="DD697" s="297"/>
      <c r="DE697" s="297"/>
      <c r="DF697" s="297"/>
      <c r="DG697" s="297"/>
      <c r="DH697" s="297"/>
      <c r="DI697" s="297"/>
      <c r="DJ697" s="297">
        <v>44077</v>
      </c>
      <c r="DK697" s="297"/>
      <c r="DL697" s="297"/>
      <c r="DM697" s="297"/>
      <c r="DN697" s="296"/>
      <c r="DO697" s="307"/>
      <c r="DP697" s="307"/>
      <c r="DQ697" s="308"/>
      <c r="DR697" s="308"/>
      <c r="DS697" s="308"/>
      <c r="DT697" s="308"/>
      <c r="DU697" s="309"/>
      <c r="DV697" s="308"/>
      <c r="DW697" s="308"/>
      <c r="DX697" s="308"/>
      <c r="DY697" s="308"/>
      <c r="DZ697" s="308"/>
      <c r="EA697" s="307"/>
      <c r="EB697" s="291"/>
      <c r="EC697" s="359"/>
      <c r="ED697" s="289"/>
      <c r="EE697" s="289"/>
      <c r="EF697" s="289" t="s">
        <v>9367</v>
      </c>
      <c r="EG697" s="359"/>
      <c r="EH697" s="359"/>
      <c r="EI697" s="289"/>
      <c r="EJ697" s="289"/>
      <c r="EK697" s="359"/>
      <c r="EL697" s="285" t="s">
        <v>5155</v>
      </c>
      <c r="EM697" s="285" t="s">
        <v>4925</v>
      </c>
      <c r="EN697" s="310">
        <v>38.518689999999999</v>
      </c>
      <c r="EO697" s="310">
        <v>-122.75765</v>
      </c>
      <c r="EP697" s="290" t="s">
        <v>9368</v>
      </c>
      <c r="EQ697" s="290"/>
      <c r="ER697" s="290"/>
      <c r="ES697" s="290"/>
      <c r="ET697" s="290">
        <v>1980</v>
      </c>
      <c r="EU697" s="290"/>
      <c r="EV697" s="296"/>
      <c r="EW697" s="296"/>
      <c r="EX697" s="296">
        <v>44075</v>
      </c>
      <c r="EY697" s="373"/>
      <c r="EZ697" s="299"/>
      <c r="FA697" s="302" t="s">
        <v>1567</v>
      </c>
      <c r="FB697" s="302">
        <v>2036</v>
      </c>
      <c r="FC697" s="289"/>
      <c r="FD697" s="289"/>
      <c r="FE697" s="359"/>
      <c r="FF697" s="311"/>
    </row>
    <row r="698" spans="1:162" ht="15">
      <c r="A698" s="285">
        <v>35145524</v>
      </c>
      <c r="B698" s="352"/>
      <c r="C698" s="287">
        <v>2021</v>
      </c>
      <c r="D698" s="288"/>
      <c r="E698" s="289" t="s">
        <v>9369</v>
      </c>
      <c r="F698" s="370"/>
      <c r="G698" s="290" t="s">
        <v>6728</v>
      </c>
      <c r="H698" s="290" t="s">
        <v>5321</v>
      </c>
      <c r="I698" s="291">
        <v>3800</v>
      </c>
      <c r="J698" s="291">
        <v>3800</v>
      </c>
      <c r="K698" s="291">
        <v>0</v>
      </c>
      <c r="L698" s="291">
        <v>3800</v>
      </c>
      <c r="M698" s="292">
        <v>0.71969696969696972</v>
      </c>
      <c r="N698" s="293">
        <v>0</v>
      </c>
      <c r="O698" s="293">
        <v>0</v>
      </c>
      <c r="P698" s="289">
        <v>3800</v>
      </c>
      <c r="Q698" s="293">
        <v>0.71969696969696972</v>
      </c>
      <c r="R698" s="293">
        <v>0</v>
      </c>
      <c r="S698" s="293">
        <v>0</v>
      </c>
      <c r="T698" s="293">
        <v>0</v>
      </c>
      <c r="U698" s="293">
        <v>0</v>
      </c>
      <c r="V698" s="293">
        <v>0</v>
      </c>
      <c r="W698" s="294">
        <v>9175</v>
      </c>
      <c r="X698" s="292">
        <v>1.737689393939394</v>
      </c>
      <c r="Y698" s="295" t="s">
        <v>6923</v>
      </c>
      <c r="Z698" s="295" t="s">
        <v>6892</v>
      </c>
      <c r="AA698" s="295" t="s">
        <v>6881</v>
      </c>
      <c r="AB698" s="296">
        <v>44263.708333333336</v>
      </c>
      <c r="AC698" s="296"/>
      <c r="AD698" s="290" t="s">
        <v>5663</v>
      </c>
      <c r="AE698" s="296">
        <v>44138</v>
      </c>
      <c r="AF698" s="297">
        <v>44175</v>
      </c>
      <c r="AG698" s="296">
        <v>44138</v>
      </c>
      <c r="AH698" s="296">
        <v>44057</v>
      </c>
      <c r="AI698" s="296">
        <v>44057</v>
      </c>
      <c r="AJ698" s="290"/>
      <c r="AK698" s="296">
        <v>44246</v>
      </c>
      <c r="AL698" s="298"/>
      <c r="AM698" s="354"/>
      <c r="AN698" s="354"/>
      <c r="AO698" s="354"/>
      <c r="AP698" s="299"/>
      <c r="AQ698" s="299"/>
      <c r="AR698" s="300"/>
      <c r="AS698" s="299" t="s">
        <v>9304</v>
      </c>
      <c r="AT698" s="301"/>
      <c r="AU698" s="301"/>
      <c r="AV698" s="302"/>
      <c r="AW698" s="296">
        <v>44141</v>
      </c>
      <c r="AX698" s="296" t="s">
        <v>6882</v>
      </c>
      <c r="AY698" s="303"/>
      <c r="AZ698" s="303" t="s">
        <v>5102</v>
      </c>
      <c r="BA698" s="356"/>
      <c r="BB698" s="296">
        <v>44154</v>
      </c>
      <c r="BC698" s="296">
        <v>44154</v>
      </c>
      <c r="BD698" s="290" t="s">
        <v>6897</v>
      </c>
      <c r="BE698" s="296"/>
      <c r="BF698" s="290"/>
      <c r="BG698" s="290"/>
      <c r="BH698" s="290" t="s">
        <v>6883</v>
      </c>
      <c r="BI698" s="296">
        <v>44154</v>
      </c>
      <c r="BJ698" s="296">
        <v>44154</v>
      </c>
      <c r="BK698" s="290" t="s">
        <v>6883</v>
      </c>
      <c r="BL698" s="357"/>
      <c r="BM698" s="357"/>
      <c r="BN698" s="299" t="s">
        <v>8185</v>
      </c>
      <c r="BO698" s="300" t="s">
        <v>6883</v>
      </c>
      <c r="BP698" s="290"/>
      <c r="BQ698" s="296">
        <v>44257</v>
      </c>
      <c r="BR698" s="290"/>
      <c r="BS698" s="305">
        <v>44926</v>
      </c>
      <c r="BT698" s="354"/>
      <c r="BU698" s="304"/>
      <c r="BV698" s="285"/>
      <c r="BW698" s="296">
        <v>44258</v>
      </c>
      <c r="BX698" s="290" t="s">
        <v>5663</v>
      </c>
      <c r="BY698" s="296">
        <v>44249</v>
      </c>
      <c r="BZ698" s="297"/>
      <c r="CA698" s="357"/>
      <c r="CB698" s="299"/>
      <c r="CC698" s="289"/>
      <c r="CD698" s="352"/>
      <c r="CE698" s="352"/>
      <c r="CF698" s="296"/>
      <c r="CG698" s="289"/>
      <c r="CH698" s="306"/>
      <c r="CI698" s="293"/>
      <c r="CJ698" s="306">
        <v>0</v>
      </c>
      <c r="CK698" s="293">
        <v>0</v>
      </c>
      <c r="CL698" s="289">
        <v>0</v>
      </c>
      <c r="CM698" s="293">
        <v>0</v>
      </c>
      <c r="CN698" s="293">
        <v>0</v>
      </c>
      <c r="CO698" s="293">
        <v>0</v>
      </c>
      <c r="CP698" s="293">
        <v>0</v>
      </c>
      <c r="CQ698" s="293">
        <v>0.71969696969696972</v>
      </c>
      <c r="CR698" s="293">
        <v>0</v>
      </c>
      <c r="CS698" s="293">
        <v>0</v>
      </c>
      <c r="CT698" s="293"/>
      <c r="CU698" s="293">
        <v>0</v>
      </c>
      <c r="CV698" s="293">
        <v>0</v>
      </c>
      <c r="CW698" s="293">
        <v>0</v>
      </c>
      <c r="CX698" s="289"/>
      <c r="CY698" s="289" t="s">
        <v>6939</v>
      </c>
      <c r="CZ698" s="296">
        <v>44263.708333333336</v>
      </c>
      <c r="DA698" s="290"/>
      <c r="DB698" s="296" t="s">
        <v>5512</v>
      </c>
      <c r="DC698" s="296">
        <v>44284.333333333336</v>
      </c>
      <c r="DD698" s="297">
        <v>44406.708333333336</v>
      </c>
      <c r="DE698" s="297"/>
      <c r="DF698" s="297">
        <v>44468.708333333336</v>
      </c>
      <c r="DG698" s="297">
        <v>44261</v>
      </c>
      <c r="DH698" s="297">
        <v>44312.544444444444</v>
      </c>
      <c r="DI698" s="297">
        <v>44351.525694444441</v>
      </c>
      <c r="DJ698" s="297"/>
      <c r="DK698" s="297"/>
      <c r="DL698" s="297"/>
      <c r="DM698" s="297"/>
      <c r="DN698" s="296"/>
      <c r="DO698" s="307">
        <v>500000</v>
      </c>
      <c r="DP698" s="307">
        <v>3186384.50</v>
      </c>
      <c r="DQ698" s="308">
        <v>19836.30</v>
      </c>
      <c r="DR698" s="308">
        <v>8431936</v>
      </c>
      <c r="DS698" s="308">
        <v>7931936</v>
      </c>
      <c r="DT698" s="308">
        <v>322206.59999999998</v>
      </c>
      <c r="DU698" s="309">
        <v>6.3727</v>
      </c>
      <c r="DV698" s="308">
        <v>177792.10</v>
      </c>
      <c r="DW698" s="308">
        <v>1.30</v>
      </c>
      <c r="DX698" s="308">
        <v>177793.40</v>
      </c>
      <c r="DY698" s="308"/>
      <c r="DZ698" s="308">
        <v>4427397.4105263157</v>
      </c>
      <c r="EA698" s="307"/>
      <c r="EB698" s="291"/>
      <c r="EC698" s="359"/>
      <c r="ED698" s="289"/>
      <c r="EE698" s="289" t="s">
        <v>6897</v>
      </c>
      <c r="EF698" s="289" t="s">
        <v>9370</v>
      </c>
      <c r="EG698" s="359"/>
      <c r="EH698" s="359"/>
      <c r="EI698" s="289"/>
      <c r="EJ698" s="289"/>
      <c r="EK698" s="359"/>
      <c r="EL698" s="285" t="s">
        <v>5155</v>
      </c>
      <c r="EM698" s="285" t="s">
        <v>4925</v>
      </c>
      <c r="EN698" s="310">
        <v>0</v>
      </c>
      <c r="EO698" s="310">
        <v>0</v>
      </c>
      <c r="EP698" s="290" t="s">
        <v>9371</v>
      </c>
      <c r="EQ698" s="290"/>
      <c r="ER698" s="290"/>
      <c r="ES698" s="290" t="s">
        <v>9372</v>
      </c>
      <c r="ET698" s="290">
        <v>2021</v>
      </c>
      <c r="EU698" s="290"/>
      <c r="EV698" s="296"/>
      <c r="EW698" s="296"/>
      <c r="EX698" s="296">
        <v>44075</v>
      </c>
      <c r="EY698" s="373"/>
      <c r="EZ698" s="299" t="s">
        <v>5663</v>
      </c>
      <c r="FA698" s="302" t="s">
        <v>3580</v>
      </c>
      <c r="FB698" s="302">
        <v>1755</v>
      </c>
      <c r="FC698" s="289"/>
      <c r="FD698" s="289" t="s">
        <v>5102</v>
      </c>
      <c r="FE698" s="359"/>
      <c r="FF698" s="311">
        <v>44264.356840277775</v>
      </c>
    </row>
    <row r="699" spans="1:162" ht="15">
      <c r="A699" s="285">
        <v>35145525</v>
      </c>
      <c r="B699" s="352"/>
      <c r="C699" s="287">
        <v>2021</v>
      </c>
      <c r="D699" s="288"/>
      <c r="E699" s="289" t="s">
        <v>9373</v>
      </c>
      <c r="F699" s="370"/>
      <c r="G699" s="290" t="s">
        <v>6728</v>
      </c>
      <c r="H699" s="290" t="s">
        <v>5321</v>
      </c>
      <c r="I699" s="291">
        <v>9398.40</v>
      </c>
      <c r="J699" s="291">
        <v>7819</v>
      </c>
      <c r="K699" s="291">
        <v>1056</v>
      </c>
      <c r="L699" s="291">
        <v>8875</v>
      </c>
      <c r="M699" s="292">
        <v>1.6808712121212122</v>
      </c>
      <c r="N699" s="293">
        <v>0</v>
      </c>
      <c r="O699" s="293">
        <v>0</v>
      </c>
      <c r="P699" s="289">
        <v>8875</v>
      </c>
      <c r="Q699" s="293">
        <v>1.6808712121212122</v>
      </c>
      <c r="R699" s="293">
        <v>0</v>
      </c>
      <c r="S699" s="293">
        <v>0</v>
      </c>
      <c r="T699" s="293">
        <v>0</v>
      </c>
      <c r="U699" s="293">
        <v>0</v>
      </c>
      <c r="V699" s="293">
        <v>0</v>
      </c>
      <c r="W699" s="294"/>
      <c r="X699" s="292"/>
      <c r="Y699" s="295" t="s">
        <v>6923</v>
      </c>
      <c r="Z699" s="295" t="s">
        <v>6892</v>
      </c>
      <c r="AA699" s="295" t="s">
        <v>6881</v>
      </c>
      <c r="AB699" s="296">
        <v>44257</v>
      </c>
      <c r="AC699" s="296"/>
      <c r="AD699" s="290" t="s">
        <v>5663</v>
      </c>
      <c r="AE699" s="296">
        <v>44135</v>
      </c>
      <c r="AF699" s="297">
        <v>44135</v>
      </c>
      <c r="AG699" s="296">
        <v>44135</v>
      </c>
      <c r="AH699" s="296">
        <v>44015</v>
      </c>
      <c r="AI699" s="296">
        <v>44015</v>
      </c>
      <c r="AJ699" s="290"/>
      <c r="AK699" s="296">
        <v>44250</v>
      </c>
      <c r="AL699" s="298"/>
      <c r="AM699" s="354"/>
      <c r="AN699" s="354"/>
      <c r="AO699" s="354"/>
      <c r="AP699" s="299"/>
      <c r="AQ699" s="299"/>
      <c r="AR699" s="300"/>
      <c r="AS699" s="299" t="s">
        <v>9304</v>
      </c>
      <c r="AT699" s="301"/>
      <c r="AU699" s="301"/>
      <c r="AV699" s="302"/>
      <c r="AW699" s="296">
        <v>44132</v>
      </c>
      <c r="AX699" s="296" t="s">
        <v>6882</v>
      </c>
      <c r="AY699" s="303"/>
      <c r="AZ699" s="303" t="s">
        <v>5102</v>
      </c>
      <c r="BA699" s="356"/>
      <c r="BB699" s="296">
        <v>44154</v>
      </c>
      <c r="BC699" s="296">
        <v>44154</v>
      </c>
      <c r="BD699" s="290" t="s">
        <v>6897</v>
      </c>
      <c r="BE699" s="296"/>
      <c r="BF699" s="290"/>
      <c r="BG699" s="290"/>
      <c r="BH699" s="290" t="s">
        <v>6883</v>
      </c>
      <c r="BI699" s="296">
        <v>44154</v>
      </c>
      <c r="BJ699" s="296">
        <v>44154</v>
      </c>
      <c r="BK699" s="290" t="s">
        <v>6883</v>
      </c>
      <c r="BL699" s="357"/>
      <c r="BM699" s="357"/>
      <c r="BN699" s="299" t="s">
        <v>8185</v>
      </c>
      <c r="BO699" s="300" t="s">
        <v>6883</v>
      </c>
      <c r="BP699" s="290"/>
      <c r="BQ699" s="296">
        <v>44257</v>
      </c>
      <c r="BR699" s="290"/>
      <c r="BS699" s="305"/>
      <c r="BT699" s="354"/>
      <c r="BU699" s="304"/>
      <c r="BV699" s="285"/>
      <c r="BW699" s="296">
        <v>44258</v>
      </c>
      <c r="BX699" s="290" t="s">
        <v>5663</v>
      </c>
      <c r="BY699" s="296">
        <v>44249</v>
      </c>
      <c r="BZ699" s="297"/>
      <c r="CA699" s="357"/>
      <c r="CB699" s="299"/>
      <c r="CC699" s="289"/>
      <c r="CD699" s="352"/>
      <c r="CE699" s="352"/>
      <c r="CF699" s="296"/>
      <c r="CG699" s="289"/>
      <c r="CH699" s="306"/>
      <c r="CI699" s="293"/>
      <c r="CJ699" s="306">
        <v>0</v>
      </c>
      <c r="CK699" s="293">
        <v>0</v>
      </c>
      <c r="CL699" s="289">
        <v>0</v>
      </c>
      <c r="CM699" s="293">
        <v>0</v>
      </c>
      <c r="CN699" s="293">
        <v>0</v>
      </c>
      <c r="CO699" s="293">
        <v>0</v>
      </c>
      <c r="CP699" s="293">
        <v>0</v>
      </c>
      <c r="CQ699" s="293">
        <v>1.6808712121212122</v>
      </c>
      <c r="CR699" s="293">
        <v>0</v>
      </c>
      <c r="CS699" s="293">
        <v>0</v>
      </c>
      <c r="CT699" s="293"/>
      <c r="CU699" s="293">
        <v>0</v>
      </c>
      <c r="CV699" s="293">
        <v>0</v>
      </c>
      <c r="CW699" s="293">
        <v>0</v>
      </c>
      <c r="CX699" s="289"/>
      <c r="CY699" s="289" t="s">
        <v>6939</v>
      </c>
      <c r="CZ699" s="296">
        <v>44257</v>
      </c>
      <c r="DA699" s="290"/>
      <c r="DB699" s="296" t="s">
        <v>5512</v>
      </c>
      <c r="DC699" s="296">
        <v>44298.333333333336</v>
      </c>
      <c r="DD699" s="297">
        <v>44406.708333333336</v>
      </c>
      <c r="DE699" s="297"/>
      <c r="DF699" s="297">
        <v>44468.708333333336</v>
      </c>
      <c r="DG699" s="297">
        <v>44258</v>
      </c>
      <c r="DH699" s="297">
        <v>44284.262499999997</v>
      </c>
      <c r="DI699" s="297">
        <v>44344.272916666669</v>
      </c>
      <c r="DJ699" s="297"/>
      <c r="DK699" s="297"/>
      <c r="DL699" s="297"/>
      <c r="DM699" s="297"/>
      <c r="DN699" s="296"/>
      <c r="DO699" s="307">
        <v>5901787.4000000004</v>
      </c>
      <c r="DP699" s="307">
        <v>3044391.50</v>
      </c>
      <c r="DQ699" s="308">
        <v>18928.20</v>
      </c>
      <c r="DR699" s="308">
        <v>7914493</v>
      </c>
      <c r="DS699" s="308">
        <v>2012705.60</v>
      </c>
      <c r="DT699" s="308"/>
      <c r="DU699" s="309">
        <v>0.51580000000000004</v>
      </c>
      <c r="DV699" s="308">
        <v>162711.40</v>
      </c>
      <c r="DW699" s="308"/>
      <c r="DX699" s="308"/>
      <c r="DY699" s="308"/>
      <c r="DZ699" s="308">
        <v>1811198.5487323944</v>
      </c>
      <c r="EA699" s="307"/>
      <c r="EB699" s="291"/>
      <c r="EC699" s="359"/>
      <c r="ED699" s="289"/>
      <c r="EE699" s="289" t="s">
        <v>6897</v>
      </c>
      <c r="EF699" s="289" t="s">
        <v>9370</v>
      </c>
      <c r="EG699" s="359"/>
      <c r="EH699" s="359"/>
      <c r="EI699" s="289"/>
      <c r="EJ699" s="289"/>
      <c r="EK699" s="359"/>
      <c r="EL699" s="285" t="s">
        <v>5155</v>
      </c>
      <c r="EM699" s="285" t="s">
        <v>4925</v>
      </c>
      <c r="EN699" s="310">
        <v>0</v>
      </c>
      <c r="EO699" s="310">
        <v>0</v>
      </c>
      <c r="EP699" s="290" t="s">
        <v>5156</v>
      </c>
      <c r="EQ699" s="290"/>
      <c r="ER699" s="290"/>
      <c r="ES699" s="290" t="s">
        <v>9374</v>
      </c>
      <c r="ET699" s="290">
        <v>2021</v>
      </c>
      <c r="EU699" s="290"/>
      <c r="EV699" s="296"/>
      <c r="EW699" s="296"/>
      <c r="EX699" s="296">
        <v>44075</v>
      </c>
      <c r="EY699" s="373"/>
      <c r="EZ699" s="299" t="s">
        <v>5663</v>
      </c>
      <c r="FA699" s="302" t="s">
        <v>3583</v>
      </c>
      <c r="FB699" s="302">
        <v>3302</v>
      </c>
      <c r="FC699" s="289"/>
      <c r="FD699" s="289" t="s">
        <v>5102</v>
      </c>
      <c r="FE699" s="359"/>
      <c r="FF699" s="311">
        <v>44264.35670138889</v>
      </c>
    </row>
    <row r="700" spans="1:162" ht="15">
      <c r="A700" s="285">
        <v>35145540</v>
      </c>
      <c r="B700" s="352"/>
      <c r="C700" s="287">
        <v>2021</v>
      </c>
      <c r="D700" s="288"/>
      <c r="E700" s="289" t="s">
        <v>9375</v>
      </c>
      <c r="F700" s="370"/>
      <c r="G700" s="290" t="s">
        <v>6728</v>
      </c>
      <c r="H700" s="290" t="s">
        <v>5103</v>
      </c>
      <c r="I700" s="291">
        <v>5780</v>
      </c>
      <c r="J700" s="291">
        <v>2846</v>
      </c>
      <c r="K700" s="291">
        <v>3872</v>
      </c>
      <c r="L700" s="291">
        <v>6718</v>
      </c>
      <c r="M700" s="292">
        <v>1.272348484848485</v>
      </c>
      <c r="N700" s="293">
        <v>0</v>
      </c>
      <c r="O700" s="293">
        <v>0</v>
      </c>
      <c r="P700" s="289">
        <v>6718</v>
      </c>
      <c r="Q700" s="293">
        <v>1.272348484848485</v>
      </c>
      <c r="R700" s="293">
        <v>0</v>
      </c>
      <c r="S700" s="293">
        <v>0</v>
      </c>
      <c r="T700" s="293">
        <v>0</v>
      </c>
      <c r="U700" s="293">
        <v>0</v>
      </c>
      <c r="V700" s="293">
        <v>0</v>
      </c>
      <c r="W700" s="294"/>
      <c r="X700" s="292"/>
      <c r="Y700" s="295" t="s">
        <v>6991</v>
      </c>
      <c r="Z700" s="295" t="s">
        <v>6892</v>
      </c>
      <c r="AA700" s="295" t="s">
        <v>6881</v>
      </c>
      <c r="AB700" s="296">
        <v>44343.708333333336</v>
      </c>
      <c r="AC700" s="296"/>
      <c r="AD700" s="290" t="s">
        <v>5663</v>
      </c>
      <c r="AE700" s="296">
        <v>44062</v>
      </c>
      <c r="AF700" s="297">
        <v>44135</v>
      </c>
      <c r="AG700" s="296">
        <v>44062</v>
      </c>
      <c r="AH700" s="296">
        <v>43973</v>
      </c>
      <c r="AI700" s="296">
        <v>43973</v>
      </c>
      <c r="AJ700" s="290" t="s">
        <v>6882</v>
      </c>
      <c r="AK700" s="296">
        <v>44076</v>
      </c>
      <c r="AL700" s="298"/>
      <c r="AM700" s="354"/>
      <c r="AN700" s="354"/>
      <c r="AO700" s="354"/>
      <c r="AP700" s="299"/>
      <c r="AQ700" s="299"/>
      <c r="AR700" s="300"/>
      <c r="AS700" s="299" t="s">
        <v>9304</v>
      </c>
      <c r="AT700" s="301"/>
      <c r="AU700" s="301"/>
      <c r="AV700" s="302"/>
      <c r="AW700" s="296">
        <v>44095</v>
      </c>
      <c r="AX700" s="296" t="s">
        <v>6882</v>
      </c>
      <c r="AY700" s="303"/>
      <c r="AZ700" s="303" t="s">
        <v>5102</v>
      </c>
      <c r="BA700" s="356"/>
      <c r="BB700" s="296">
        <v>44296</v>
      </c>
      <c r="BC700" s="296">
        <v>44296</v>
      </c>
      <c r="BD700" s="290" t="s">
        <v>6897</v>
      </c>
      <c r="BE700" s="296">
        <v>44270</v>
      </c>
      <c r="BF700" s="370"/>
      <c r="BG700" s="370"/>
      <c r="BH700" s="290"/>
      <c r="BI700" s="296">
        <v>44296</v>
      </c>
      <c r="BJ700" s="296">
        <v>44296</v>
      </c>
      <c r="BK700" s="290"/>
      <c r="BL700" s="357"/>
      <c r="BM700" s="357"/>
      <c r="BN700" s="299" t="s">
        <v>9376</v>
      </c>
      <c r="BO700" s="300"/>
      <c r="BP700" s="290"/>
      <c r="BQ700" s="296">
        <v>44117</v>
      </c>
      <c r="BR700" s="290" t="s">
        <v>6882</v>
      </c>
      <c r="BS700" s="305">
        <v>44482</v>
      </c>
      <c r="BT700" s="354"/>
      <c r="BU700" s="304" t="s">
        <v>9377</v>
      </c>
      <c r="BV700" s="285"/>
      <c r="BW700" s="296">
        <v>44239</v>
      </c>
      <c r="BX700" s="290" t="s">
        <v>5663</v>
      </c>
      <c r="BY700" s="296">
        <v>44166</v>
      </c>
      <c r="BZ700" s="297">
        <v>44165</v>
      </c>
      <c r="CA700" s="357"/>
      <c r="CB700" s="299" t="s">
        <v>9378</v>
      </c>
      <c r="CC700" s="289"/>
      <c r="CD700" s="352"/>
      <c r="CE700" s="352"/>
      <c r="CF700" s="296"/>
      <c r="CG700" s="359"/>
      <c r="CH700" s="306"/>
      <c r="CI700" s="293"/>
      <c r="CJ700" s="306">
        <v>0</v>
      </c>
      <c r="CK700" s="293">
        <v>0</v>
      </c>
      <c r="CL700" s="289">
        <v>0</v>
      </c>
      <c r="CM700" s="293">
        <v>0</v>
      </c>
      <c r="CN700" s="293">
        <v>0</v>
      </c>
      <c r="CO700" s="293">
        <v>0</v>
      </c>
      <c r="CP700" s="293">
        <v>0</v>
      </c>
      <c r="CQ700" s="293">
        <v>1.272348484848485</v>
      </c>
      <c r="CR700" s="293">
        <v>0</v>
      </c>
      <c r="CS700" s="293">
        <v>0</v>
      </c>
      <c r="CT700" s="293"/>
      <c r="CU700" s="293">
        <v>0</v>
      </c>
      <c r="CV700" s="293">
        <v>0</v>
      </c>
      <c r="CW700" s="293">
        <v>0</v>
      </c>
      <c r="CX700" s="289"/>
      <c r="CY700" s="289" t="s">
        <v>6939</v>
      </c>
      <c r="CZ700" s="296">
        <v>44343.708333333336</v>
      </c>
      <c r="DA700" s="290"/>
      <c r="DB700" s="296" t="s">
        <v>6898</v>
      </c>
      <c r="DC700" s="296">
        <v>44362.333333333336</v>
      </c>
      <c r="DD700" s="297">
        <v>44481.708333333336</v>
      </c>
      <c r="DE700" s="297"/>
      <c r="DF700" s="297">
        <v>44543.708333333336</v>
      </c>
      <c r="DG700" s="297"/>
      <c r="DH700" s="297"/>
      <c r="DI700" s="297"/>
      <c r="DJ700" s="297"/>
      <c r="DK700" s="297"/>
      <c r="DL700" s="297"/>
      <c r="DM700" s="297"/>
      <c r="DN700" s="296"/>
      <c r="DO700" s="307">
        <v>500000</v>
      </c>
      <c r="DP700" s="307">
        <v>4354752.4000000004</v>
      </c>
      <c r="DQ700" s="308">
        <v>4139274.60</v>
      </c>
      <c r="DR700" s="308">
        <v>500000</v>
      </c>
      <c r="DS700" s="308">
        <v>0</v>
      </c>
      <c r="DT700" s="308">
        <v>228306.40</v>
      </c>
      <c r="DU700" s="309">
        <v>8.7095000000000002</v>
      </c>
      <c r="DV700" s="308">
        <v>237918.60</v>
      </c>
      <c r="DW700" s="308">
        <v>33775</v>
      </c>
      <c r="DX700" s="308">
        <v>271693.59999999998</v>
      </c>
      <c r="DY700" s="308"/>
      <c r="DZ700" s="308">
        <v>3422609.8052991964</v>
      </c>
      <c r="EA700" s="307"/>
      <c r="EB700" s="291"/>
      <c r="EC700" s="359"/>
      <c r="ED700" s="289"/>
      <c r="EE700" s="289" t="s">
        <v>6897</v>
      </c>
      <c r="EF700" s="289" t="s">
        <v>9379</v>
      </c>
      <c r="EG700" s="359"/>
      <c r="EH700" s="359"/>
      <c r="EI700" s="289"/>
      <c r="EJ700" s="289"/>
      <c r="EK700" s="359"/>
      <c r="EL700" s="285" t="s">
        <v>9380</v>
      </c>
      <c r="EM700" s="285" t="s">
        <v>4937</v>
      </c>
      <c r="EN700" s="310">
        <v>38.045290000000001</v>
      </c>
      <c r="EO700" s="310">
        <v>-120.5253</v>
      </c>
      <c r="EP700" s="290" t="s">
        <v>9381</v>
      </c>
      <c r="EQ700" s="290" t="s">
        <v>6902</v>
      </c>
      <c r="ER700" s="290" t="s">
        <v>7111</v>
      </c>
      <c r="ES700" s="290" t="s">
        <v>9382</v>
      </c>
      <c r="ET700" s="290">
        <v>2021</v>
      </c>
      <c r="EU700" s="290"/>
      <c r="EV700" s="296"/>
      <c r="EW700" s="296"/>
      <c r="EX700" s="296">
        <v>44075</v>
      </c>
      <c r="EY700" s="373"/>
      <c r="EZ700" s="299" t="s">
        <v>5663</v>
      </c>
      <c r="FA700" s="302" t="s">
        <v>1543</v>
      </c>
      <c r="FB700" s="302">
        <v>1316</v>
      </c>
      <c r="FC700" s="289"/>
      <c r="FD700" s="289" t="s">
        <v>5102</v>
      </c>
      <c r="FE700" s="359"/>
      <c r="FF700" s="311"/>
    </row>
    <row r="701" spans="1:162" ht="15">
      <c r="A701" s="285">
        <v>35146106</v>
      </c>
      <c r="B701" s="352"/>
      <c r="C701" s="287">
        <v>2021</v>
      </c>
      <c r="D701" s="288" t="s">
        <v>9383</v>
      </c>
      <c r="E701" s="289" t="s">
        <v>9384</v>
      </c>
      <c r="F701" s="370"/>
      <c r="G701" s="290" t="s">
        <v>6728</v>
      </c>
      <c r="H701" s="290" t="s">
        <v>4941</v>
      </c>
      <c r="I701" s="291"/>
      <c r="J701" s="291">
        <v>0</v>
      </c>
      <c r="K701" s="291">
        <v>19299</v>
      </c>
      <c r="L701" s="291">
        <v>19299</v>
      </c>
      <c r="M701" s="292">
        <v>3.6551136363636365</v>
      </c>
      <c r="N701" s="293">
        <v>0</v>
      </c>
      <c r="O701" s="293">
        <v>0</v>
      </c>
      <c r="P701" s="289">
        <v>19299</v>
      </c>
      <c r="Q701" s="293">
        <v>3.6551136363636365</v>
      </c>
      <c r="R701" s="293">
        <v>0</v>
      </c>
      <c r="S701" s="293">
        <v>0</v>
      </c>
      <c r="T701" s="293">
        <v>0</v>
      </c>
      <c r="U701" s="293">
        <v>0</v>
      </c>
      <c r="V701" s="293">
        <v>0</v>
      </c>
      <c r="W701" s="294"/>
      <c r="X701" s="292"/>
      <c r="Y701" s="295" t="s">
        <v>6946</v>
      </c>
      <c r="Z701" s="295" t="s">
        <v>7441</v>
      </c>
      <c r="AA701" s="295" t="s">
        <v>9385</v>
      </c>
      <c r="AB701" s="296">
        <v>44116</v>
      </c>
      <c r="AC701" s="296"/>
      <c r="AD701" s="290"/>
      <c r="AE701" s="296"/>
      <c r="AF701" s="297">
        <v>44074</v>
      </c>
      <c r="AG701" s="296"/>
      <c r="AH701" s="296"/>
      <c r="AI701" s="296"/>
      <c r="AJ701" s="290"/>
      <c r="AK701" s="296"/>
      <c r="AL701" s="298"/>
      <c r="AM701" s="354"/>
      <c r="AN701" s="354"/>
      <c r="AO701" s="354"/>
      <c r="AP701" s="299"/>
      <c r="AQ701" s="299"/>
      <c r="AR701" s="300"/>
      <c r="AS701" s="299"/>
      <c r="AT701" s="301"/>
      <c r="AU701" s="301"/>
      <c r="AV701" s="302"/>
      <c r="AW701" s="296"/>
      <c r="AX701" s="296"/>
      <c r="AY701" s="303"/>
      <c r="AZ701" s="303"/>
      <c r="BA701" s="356"/>
      <c r="BB701" s="296"/>
      <c r="BC701" s="296"/>
      <c r="BD701" s="290"/>
      <c r="BE701" s="296"/>
      <c r="BF701" s="290"/>
      <c r="BG701" s="290"/>
      <c r="BH701" s="290"/>
      <c r="BI701" s="296"/>
      <c r="BJ701" s="296"/>
      <c r="BK701" s="290"/>
      <c r="BL701" s="357"/>
      <c r="BM701" s="357"/>
      <c r="BN701" s="299"/>
      <c r="BO701" s="300"/>
      <c r="BP701" s="290"/>
      <c r="BQ701" s="296"/>
      <c r="BR701" s="290"/>
      <c r="BS701" s="305"/>
      <c r="BT701" s="354"/>
      <c r="BU701" s="304"/>
      <c r="BV701" s="285"/>
      <c r="BW701" s="296"/>
      <c r="BX701" s="290"/>
      <c r="BY701" s="296"/>
      <c r="BZ701" s="297"/>
      <c r="CA701" s="357"/>
      <c r="CB701" s="299"/>
      <c r="CC701" s="289"/>
      <c r="CD701" s="352"/>
      <c r="CE701" s="352"/>
      <c r="CF701" s="296"/>
      <c r="CG701" s="289"/>
      <c r="CH701" s="306"/>
      <c r="CI701" s="293"/>
      <c r="CJ701" s="306">
        <v>0</v>
      </c>
      <c r="CK701" s="293">
        <v>0</v>
      </c>
      <c r="CL701" s="289">
        <v>0</v>
      </c>
      <c r="CM701" s="293">
        <v>0</v>
      </c>
      <c r="CN701" s="293">
        <v>0</v>
      </c>
      <c r="CO701" s="293">
        <v>0</v>
      </c>
      <c r="CP701" s="293">
        <v>0</v>
      </c>
      <c r="CQ701" s="293">
        <v>3.6551136363636365</v>
      </c>
      <c r="CR701" s="293">
        <v>0</v>
      </c>
      <c r="CS701" s="293">
        <v>0</v>
      </c>
      <c r="CT701" s="293"/>
      <c r="CU701" s="293">
        <v>0</v>
      </c>
      <c r="CV701" s="293">
        <v>0</v>
      </c>
      <c r="CW701" s="293">
        <v>0</v>
      </c>
      <c r="CX701" s="289"/>
      <c r="CY701" s="289" t="s">
        <v>6939</v>
      </c>
      <c r="CZ701" s="296">
        <v>44116</v>
      </c>
      <c r="DA701" s="290"/>
      <c r="DB701" s="296" t="s">
        <v>4988</v>
      </c>
      <c r="DC701" s="296">
        <v>44258</v>
      </c>
      <c r="DD701" s="297">
        <v>44344.708333333336</v>
      </c>
      <c r="DE701" s="297"/>
      <c r="DF701" s="297">
        <v>44344.708333333336</v>
      </c>
      <c r="DG701" s="297"/>
      <c r="DH701" s="297">
        <v>44264.291666666664</v>
      </c>
      <c r="DI701" s="297">
        <v>44347.666666666664</v>
      </c>
      <c r="DJ701" s="297"/>
      <c r="DK701" s="297"/>
      <c r="DL701" s="297"/>
      <c r="DM701" s="297"/>
      <c r="DN701" s="296"/>
      <c r="DO701" s="307">
        <v>3853278</v>
      </c>
      <c r="DP701" s="307">
        <v>3158379.60</v>
      </c>
      <c r="DQ701" s="308">
        <v>3600000</v>
      </c>
      <c r="DR701" s="308">
        <v>5080736</v>
      </c>
      <c r="DS701" s="308">
        <v>1227458</v>
      </c>
      <c r="DT701" s="308">
        <v>3252823.60</v>
      </c>
      <c r="DU701" s="309">
        <v>0.8196</v>
      </c>
      <c r="DV701" s="308">
        <v>562453.40</v>
      </c>
      <c r="DW701" s="308">
        <v>38001</v>
      </c>
      <c r="DX701" s="308">
        <v>600454.40</v>
      </c>
      <c r="DY701" s="308"/>
      <c r="DZ701" s="308">
        <v>864098.88014923048</v>
      </c>
      <c r="EA701" s="307"/>
      <c r="EB701" s="291"/>
      <c r="EC701" s="359"/>
      <c r="ED701" s="289"/>
      <c r="EE701" s="289"/>
      <c r="EF701" s="289"/>
      <c r="EG701" s="359"/>
      <c r="EH701" s="359"/>
      <c r="EI701" s="289"/>
      <c r="EJ701" s="289"/>
      <c r="EK701" s="359"/>
      <c r="EL701" s="285" t="s">
        <v>9386</v>
      </c>
      <c r="EM701" s="285" t="s">
        <v>7012</v>
      </c>
      <c r="EN701" s="310">
        <v>0</v>
      </c>
      <c r="EO701" s="310">
        <v>0</v>
      </c>
      <c r="EP701" s="290"/>
      <c r="EQ701" s="290"/>
      <c r="ER701" s="290"/>
      <c r="ES701" s="290"/>
      <c r="ET701" s="290"/>
      <c r="EU701" s="290"/>
      <c r="EV701" s="296"/>
      <c r="EW701" s="296"/>
      <c r="EX701" s="296"/>
      <c r="EY701" s="373"/>
      <c r="EZ701" s="299" t="s">
        <v>5663</v>
      </c>
      <c r="FA701" s="302"/>
      <c r="FB701" s="302"/>
      <c r="FC701" s="289"/>
      <c r="FD701" s="289"/>
      <c r="FE701" s="359"/>
      <c r="FF701" s="311">
        <v>44259.593923611108</v>
      </c>
    </row>
    <row r="702" spans="1:162" ht="15">
      <c r="A702" s="285">
        <v>35146183</v>
      </c>
      <c r="B702" s="352"/>
      <c r="C702" s="287"/>
      <c r="D702" s="288"/>
      <c r="E702" s="289" t="s">
        <v>9387</v>
      </c>
      <c r="F702" s="370"/>
      <c r="G702" s="290"/>
      <c r="H702" s="290" t="s">
        <v>5321</v>
      </c>
      <c r="I702" s="291"/>
      <c r="J702" s="291">
        <v>0</v>
      </c>
      <c r="K702" s="291">
        <v>300</v>
      </c>
      <c r="L702" s="291">
        <v>300</v>
      </c>
      <c r="M702" s="292">
        <v>0.056818181818181816</v>
      </c>
      <c r="N702" s="293">
        <v>0</v>
      </c>
      <c r="O702" s="293">
        <v>0</v>
      </c>
      <c r="P702" s="289">
        <v>0</v>
      </c>
      <c r="Q702" s="293">
        <v>0</v>
      </c>
      <c r="R702" s="293">
        <v>0</v>
      </c>
      <c r="S702" s="293">
        <v>0</v>
      </c>
      <c r="T702" s="293">
        <v>0</v>
      </c>
      <c r="U702" s="293">
        <v>0</v>
      </c>
      <c r="V702" s="293">
        <v>-0.0071969696969696973</v>
      </c>
      <c r="W702" s="294"/>
      <c r="X702" s="292"/>
      <c r="Y702" s="295" t="s">
        <v>6919</v>
      </c>
      <c r="Z702" s="295" t="s">
        <v>6887</v>
      </c>
      <c r="AA702" s="295" t="s">
        <v>6888</v>
      </c>
      <c r="AB702" s="296"/>
      <c r="AC702" s="296"/>
      <c r="AD702" s="290"/>
      <c r="AE702" s="296"/>
      <c r="AF702" s="297"/>
      <c r="AG702" s="296"/>
      <c r="AH702" s="296"/>
      <c r="AI702" s="296"/>
      <c r="AJ702" s="290"/>
      <c r="AK702" s="296"/>
      <c r="AL702" s="298"/>
      <c r="AM702" s="354"/>
      <c r="AN702" s="354"/>
      <c r="AO702" s="354"/>
      <c r="AP702" s="299"/>
      <c r="AQ702" s="299"/>
      <c r="AR702" s="300"/>
      <c r="AS702" s="299"/>
      <c r="AT702" s="301"/>
      <c r="AU702" s="301"/>
      <c r="AV702" s="302"/>
      <c r="AW702" s="296"/>
      <c r="AX702" s="296"/>
      <c r="AY702" s="303"/>
      <c r="AZ702" s="303"/>
      <c r="BA702" s="356"/>
      <c r="BB702" s="296"/>
      <c r="BC702" s="296"/>
      <c r="BD702" s="290"/>
      <c r="BE702" s="296"/>
      <c r="BF702" s="290"/>
      <c r="BG702" s="290"/>
      <c r="BH702" s="290"/>
      <c r="BI702" s="296"/>
      <c r="BJ702" s="296"/>
      <c r="BK702" s="290"/>
      <c r="BL702" s="357"/>
      <c r="BM702" s="357"/>
      <c r="BN702" s="299"/>
      <c r="BO702" s="300"/>
      <c r="BP702" s="290"/>
      <c r="BQ702" s="296"/>
      <c r="BR702" s="290"/>
      <c r="BS702" s="305"/>
      <c r="BT702" s="354"/>
      <c r="BU702" s="304"/>
      <c r="BV702" s="285"/>
      <c r="BW702" s="296"/>
      <c r="BX702" s="290"/>
      <c r="BY702" s="296"/>
      <c r="BZ702" s="297"/>
      <c r="CA702" s="357"/>
      <c r="CB702" s="299"/>
      <c r="CC702" s="289"/>
      <c r="CD702" s="285"/>
      <c r="CE702" s="285"/>
      <c r="CF702" s="296"/>
      <c r="CG702" s="289"/>
      <c r="CH702" s="306"/>
      <c r="CI702" s="293"/>
      <c r="CJ702" s="306">
        <v>0</v>
      </c>
      <c r="CK702" s="293">
        <v>0</v>
      </c>
      <c r="CL702" s="289">
        <v>338</v>
      </c>
      <c r="CM702" s="293">
        <v>0.064015151515151511</v>
      </c>
      <c r="CN702" s="293">
        <v>0</v>
      </c>
      <c r="CO702" s="293">
        <v>0</v>
      </c>
      <c r="CP702" s="293">
        <v>0.064015151515151511</v>
      </c>
      <c r="CQ702" s="293">
        <v>-0.0071969696969696973</v>
      </c>
      <c r="CR702" s="293">
        <v>0.064015151515151511</v>
      </c>
      <c r="CS702" s="293">
        <v>0</v>
      </c>
      <c r="CT702" s="293">
        <v>0.064015151515151511</v>
      </c>
      <c r="CU702" s="293">
        <v>0</v>
      </c>
      <c r="CV702" s="293">
        <v>0</v>
      </c>
      <c r="CW702" s="293">
        <v>0.064015151515151511</v>
      </c>
      <c r="CX702" s="289"/>
      <c r="CY702" s="289"/>
      <c r="CZ702" s="296"/>
      <c r="DA702" s="290"/>
      <c r="DB702" s="296" t="s">
        <v>4988</v>
      </c>
      <c r="DC702" s="296"/>
      <c r="DD702" s="297"/>
      <c r="DE702" s="297"/>
      <c r="DF702" s="297"/>
      <c r="DG702" s="297"/>
      <c r="DH702" s="297"/>
      <c r="DI702" s="297"/>
      <c r="DJ702" s="297">
        <v>43742</v>
      </c>
      <c r="DK702" s="297"/>
      <c r="DL702" s="297"/>
      <c r="DM702" s="297"/>
      <c r="DN702" s="296"/>
      <c r="DO702" s="307"/>
      <c r="DP702" s="307"/>
      <c r="DQ702" s="308"/>
      <c r="DR702" s="308"/>
      <c r="DS702" s="308"/>
      <c r="DT702" s="308"/>
      <c r="DU702" s="309"/>
      <c r="DV702" s="308"/>
      <c r="DW702" s="308"/>
      <c r="DX702" s="308"/>
      <c r="DY702" s="308"/>
      <c r="DZ702" s="308"/>
      <c r="EA702" s="307"/>
      <c r="EB702" s="291"/>
      <c r="EC702" s="359"/>
      <c r="ED702" s="289"/>
      <c r="EE702" s="289"/>
      <c r="EF702" s="289"/>
      <c r="EG702" s="359"/>
      <c r="EH702" s="359"/>
      <c r="EI702" s="289"/>
      <c r="EJ702" s="289"/>
      <c r="EK702" s="359"/>
      <c r="EL702" s="285"/>
      <c r="EM702" s="285"/>
      <c r="EN702" s="310">
        <v>38.834231173322998</v>
      </c>
      <c r="EO702" s="310">
        <v>-121.121658524152</v>
      </c>
      <c r="EP702" s="290"/>
      <c r="EQ702" s="290"/>
      <c r="ER702" s="290"/>
      <c r="ES702" s="290"/>
      <c r="ET702" s="290"/>
      <c r="EU702" s="290"/>
      <c r="EV702" s="296"/>
      <c r="EW702" s="296"/>
      <c r="EX702" s="296"/>
      <c r="EY702" s="373"/>
      <c r="EZ702" s="299"/>
      <c r="FA702" s="302"/>
      <c r="FB702" s="302"/>
      <c r="FC702" s="289"/>
      <c r="FD702" s="289"/>
      <c r="FE702" s="359"/>
      <c r="FF702" s="311"/>
    </row>
    <row r="703" spans="1:162" ht="15">
      <c r="A703" s="285">
        <v>35147045</v>
      </c>
      <c r="B703" s="352"/>
      <c r="C703" s="287"/>
      <c r="D703" s="288"/>
      <c r="E703" s="289" t="s">
        <v>9388</v>
      </c>
      <c r="F703" s="370"/>
      <c r="G703" s="290"/>
      <c r="H703" s="290" t="s">
        <v>6918</v>
      </c>
      <c r="I703" s="291">
        <v>2562.0000014399998</v>
      </c>
      <c r="J703" s="291">
        <v>2100</v>
      </c>
      <c r="K703" s="291">
        <v>0</v>
      </c>
      <c r="L703" s="291">
        <v>2100</v>
      </c>
      <c r="M703" s="292">
        <v>0.39772727272727271</v>
      </c>
      <c r="N703" s="293">
        <v>0</v>
      </c>
      <c r="O703" s="293">
        <v>0</v>
      </c>
      <c r="P703" s="289">
        <v>0</v>
      </c>
      <c r="Q703" s="293">
        <v>0</v>
      </c>
      <c r="R703" s="293">
        <v>0</v>
      </c>
      <c r="S703" s="293">
        <v>0</v>
      </c>
      <c r="T703" s="293">
        <v>0</v>
      </c>
      <c r="U703" s="293">
        <v>0</v>
      </c>
      <c r="V703" s="293">
        <v>0.39772727272727271</v>
      </c>
      <c r="W703" s="294"/>
      <c r="X703" s="292"/>
      <c r="Y703" s="295" t="s">
        <v>6943</v>
      </c>
      <c r="Z703" s="295" t="s">
        <v>6892</v>
      </c>
      <c r="AA703" s="295"/>
      <c r="AB703" s="296"/>
      <c r="AC703" s="296"/>
      <c r="AD703" s="290"/>
      <c r="AE703" s="296"/>
      <c r="AF703" s="297">
        <v>44135</v>
      </c>
      <c r="AG703" s="296"/>
      <c r="AH703" s="296"/>
      <c r="AI703" s="296"/>
      <c r="AJ703" s="290"/>
      <c r="AK703" s="296"/>
      <c r="AL703" s="298" t="s">
        <v>9299</v>
      </c>
      <c r="AM703" s="354"/>
      <c r="AN703" s="354"/>
      <c r="AO703" s="354"/>
      <c r="AP703" s="299"/>
      <c r="AQ703" s="299"/>
      <c r="AR703" s="300"/>
      <c r="AS703" s="299"/>
      <c r="AT703" s="301"/>
      <c r="AU703" s="301"/>
      <c r="AV703" s="302"/>
      <c r="AW703" s="296"/>
      <c r="AX703" s="296"/>
      <c r="AY703" s="303"/>
      <c r="AZ703" s="303" t="s">
        <v>9300</v>
      </c>
      <c r="BA703" s="356"/>
      <c r="BB703" s="296"/>
      <c r="BC703" s="296"/>
      <c r="BD703" s="290"/>
      <c r="BE703" s="296"/>
      <c r="BF703" s="290"/>
      <c r="BG703" s="290"/>
      <c r="BH703" s="290"/>
      <c r="BI703" s="296"/>
      <c r="BJ703" s="296"/>
      <c r="BK703" s="290"/>
      <c r="BL703" s="357"/>
      <c r="BM703" s="357"/>
      <c r="BN703" s="299"/>
      <c r="BO703" s="300"/>
      <c r="BP703" s="290"/>
      <c r="BQ703" s="296"/>
      <c r="BR703" s="290"/>
      <c r="BS703" s="305"/>
      <c r="BT703" s="354"/>
      <c r="BU703" s="304"/>
      <c r="BV703" s="285"/>
      <c r="BW703" s="296"/>
      <c r="BX703" s="290"/>
      <c r="BY703" s="296"/>
      <c r="BZ703" s="297"/>
      <c r="CA703" s="357"/>
      <c r="CB703" s="299"/>
      <c r="CC703" s="289"/>
      <c r="CD703" s="285"/>
      <c r="CE703" s="285"/>
      <c r="CF703" s="296"/>
      <c r="CG703" s="289"/>
      <c r="CH703" s="306"/>
      <c r="CI703" s="293"/>
      <c r="CJ703" s="306">
        <v>0</v>
      </c>
      <c r="CK703" s="293">
        <v>0</v>
      </c>
      <c r="CL703" s="289">
        <v>0</v>
      </c>
      <c r="CM703" s="293">
        <v>0</v>
      </c>
      <c r="CN703" s="293">
        <v>0</v>
      </c>
      <c r="CO703" s="293">
        <v>0</v>
      </c>
      <c r="CP703" s="293">
        <v>0</v>
      </c>
      <c r="CQ703" s="293">
        <v>0.39772727272727271</v>
      </c>
      <c r="CR703" s="293">
        <v>0</v>
      </c>
      <c r="CS703" s="293">
        <v>0</v>
      </c>
      <c r="CT703" s="293"/>
      <c r="CU703" s="293">
        <v>0</v>
      </c>
      <c r="CV703" s="293">
        <v>0</v>
      </c>
      <c r="CW703" s="293">
        <v>0</v>
      </c>
      <c r="CX703" s="289"/>
      <c r="CY703" s="289"/>
      <c r="CZ703" s="296"/>
      <c r="DA703" s="290"/>
      <c r="DB703" s="296" t="s">
        <v>4988</v>
      </c>
      <c r="DC703" s="296"/>
      <c r="DD703" s="297"/>
      <c r="DE703" s="297"/>
      <c r="DF703" s="297"/>
      <c r="DG703" s="297"/>
      <c r="DH703" s="297"/>
      <c r="DI703" s="297"/>
      <c r="DJ703" s="297">
        <v>44107</v>
      </c>
      <c r="DK703" s="297"/>
      <c r="DL703" s="297"/>
      <c r="DM703" s="297"/>
      <c r="DN703" s="296"/>
      <c r="DO703" s="307">
        <v>500000</v>
      </c>
      <c r="DP703" s="307"/>
      <c r="DQ703" s="308"/>
      <c r="DR703" s="308">
        <v>500000</v>
      </c>
      <c r="DS703" s="308">
        <v>0</v>
      </c>
      <c r="DT703" s="308"/>
      <c r="DU703" s="309"/>
      <c r="DV703" s="308"/>
      <c r="DW703" s="308"/>
      <c r="DX703" s="308"/>
      <c r="DY703" s="308"/>
      <c r="DZ703" s="308"/>
      <c r="EA703" s="307"/>
      <c r="EB703" s="291">
        <v>1</v>
      </c>
      <c r="EC703" s="359"/>
      <c r="ED703" s="289"/>
      <c r="EE703" s="289" t="s">
        <v>9389</v>
      </c>
      <c r="EF703" s="289" t="s">
        <v>9390</v>
      </c>
      <c r="EG703" s="359"/>
      <c r="EH703" s="359"/>
      <c r="EI703" s="289"/>
      <c r="EJ703" s="289"/>
      <c r="EK703" s="359"/>
      <c r="EL703" s="285" t="s">
        <v>7676</v>
      </c>
      <c r="EM703" s="285" t="s">
        <v>5429</v>
      </c>
      <c r="EN703" s="310">
        <v>37.696179999999998</v>
      </c>
      <c r="EO703" s="310">
        <v>-122.05003000000001</v>
      </c>
      <c r="EP703" s="290" t="s">
        <v>9391</v>
      </c>
      <c r="EQ703" s="290"/>
      <c r="ER703" s="290"/>
      <c r="ES703" s="290"/>
      <c r="ET703" s="290">
        <v>1980</v>
      </c>
      <c r="EU703" s="290" t="s">
        <v>6904</v>
      </c>
      <c r="EV703" s="296"/>
      <c r="EW703" s="296"/>
      <c r="EX703" s="296">
        <v>44075</v>
      </c>
      <c r="EY703" s="373"/>
      <c r="EZ703" s="299" t="s">
        <v>5663</v>
      </c>
      <c r="FA703" s="302" t="s">
        <v>9392</v>
      </c>
      <c r="FB703" s="302">
        <v>2486</v>
      </c>
      <c r="FC703" s="289"/>
      <c r="FD703" s="289"/>
      <c r="FE703" s="359"/>
      <c r="FF703" s="311"/>
    </row>
    <row r="704" spans="1:162" ht="15">
      <c r="A704" s="285">
        <v>35149197</v>
      </c>
      <c r="B704" s="352"/>
      <c r="C704" s="287"/>
      <c r="D704" s="288"/>
      <c r="E704" s="289" t="s">
        <v>9393</v>
      </c>
      <c r="F704" s="370"/>
      <c r="G704" s="290"/>
      <c r="H704" s="290" t="s">
        <v>6878</v>
      </c>
      <c r="I704" s="291"/>
      <c r="J704" s="291">
        <v>0</v>
      </c>
      <c r="K704" s="291">
        <v>339</v>
      </c>
      <c r="L704" s="291">
        <v>339</v>
      </c>
      <c r="M704" s="292">
        <v>0.064204545454545459</v>
      </c>
      <c r="N704" s="293">
        <v>339</v>
      </c>
      <c r="O704" s="293">
        <v>0.064204545454545459</v>
      </c>
      <c r="P704" s="289">
        <v>0</v>
      </c>
      <c r="Q704" s="293">
        <v>0</v>
      </c>
      <c r="R704" s="293">
        <v>0</v>
      </c>
      <c r="S704" s="293">
        <v>0</v>
      </c>
      <c r="T704" s="293">
        <v>0</v>
      </c>
      <c r="U704" s="293">
        <v>0</v>
      </c>
      <c r="V704" s="293">
        <v>0</v>
      </c>
      <c r="W704" s="294"/>
      <c r="X704" s="292"/>
      <c r="Y704" s="295" t="s">
        <v>6879</v>
      </c>
      <c r="Z704" s="295" t="s">
        <v>6887</v>
      </c>
      <c r="AA704" s="295" t="s">
        <v>6888</v>
      </c>
      <c r="AB704" s="296"/>
      <c r="AC704" s="296"/>
      <c r="AD704" s="290"/>
      <c r="AE704" s="296"/>
      <c r="AF704" s="297">
        <v>43931</v>
      </c>
      <c r="AG704" s="296"/>
      <c r="AH704" s="296"/>
      <c r="AI704" s="296"/>
      <c r="AJ704" s="290"/>
      <c r="AK704" s="296"/>
      <c r="AL704" s="298"/>
      <c r="AM704" s="354"/>
      <c r="AN704" s="354"/>
      <c r="AO704" s="354"/>
      <c r="AP704" s="299"/>
      <c r="AQ704" s="299"/>
      <c r="AR704" s="300"/>
      <c r="AS704" s="299"/>
      <c r="AT704" s="301"/>
      <c r="AU704" s="301"/>
      <c r="AV704" s="302"/>
      <c r="AW704" s="296"/>
      <c r="AX704" s="296"/>
      <c r="AY704" s="303"/>
      <c r="AZ704" s="303"/>
      <c r="BA704" s="356"/>
      <c r="BB704" s="296"/>
      <c r="BC704" s="296"/>
      <c r="BD704" s="290"/>
      <c r="BE704" s="296"/>
      <c r="BF704" s="290"/>
      <c r="BG704" s="290"/>
      <c r="BH704" s="290"/>
      <c r="BI704" s="296"/>
      <c r="BJ704" s="296"/>
      <c r="BK704" s="290"/>
      <c r="BL704" s="357"/>
      <c r="BM704" s="357"/>
      <c r="BN704" s="299"/>
      <c r="BO704" s="300"/>
      <c r="BP704" s="290"/>
      <c r="BQ704" s="296"/>
      <c r="BR704" s="290"/>
      <c r="BS704" s="305"/>
      <c r="BT704" s="354"/>
      <c r="BU704" s="304"/>
      <c r="BV704" s="285"/>
      <c r="BW704" s="296"/>
      <c r="BX704" s="290"/>
      <c r="BY704" s="296"/>
      <c r="BZ704" s="297"/>
      <c r="CA704" s="357"/>
      <c r="CB704" s="299"/>
      <c r="CC704" s="289"/>
      <c r="CD704" s="285"/>
      <c r="CE704" s="285"/>
      <c r="CF704" s="296"/>
      <c r="CG704" s="289"/>
      <c r="CH704" s="306"/>
      <c r="CI704" s="293"/>
      <c r="CJ704" s="306">
        <v>0</v>
      </c>
      <c r="CK704" s="293">
        <v>0</v>
      </c>
      <c r="CL704" s="289">
        <v>339</v>
      </c>
      <c r="CM704" s="293">
        <v>0.064204545454545459</v>
      </c>
      <c r="CN704" s="293">
        <v>0</v>
      </c>
      <c r="CO704" s="293">
        <v>0</v>
      </c>
      <c r="CP704" s="293">
        <v>0.064204545454545459</v>
      </c>
      <c r="CQ704" s="293">
        <v>0</v>
      </c>
      <c r="CR704" s="293">
        <v>0.03787878787878788</v>
      </c>
      <c r="CS704" s="293">
        <v>0</v>
      </c>
      <c r="CT704" s="293">
        <v>0.03787878787878788</v>
      </c>
      <c r="CU704" s="293">
        <v>0</v>
      </c>
      <c r="CV704" s="293">
        <v>0.026325757575757575</v>
      </c>
      <c r="CW704" s="293">
        <v>0.03787878787878788</v>
      </c>
      <c r="CX704" s="289"/>
      <c r="CY704" s="289"/>
      <c r="CZ704" s="296"/>
      <c r="DA704" s="290"/>
      <c r="DB704" s="296" t="s">
        <v>4988</v>
      </c>
      <c r="DC704" s="296"/>
      <c r="DD704" s="297"/>
      <c r="DE704" s="297"/>
      <c r="DF704" s="297"/>
      <c r="DG704" s="297"/>
      <c r="DH704" s="297"/>
      <c r="DI704" s="297"/>
      <c r="DJ704" s="297">
        <v>44013</v>
      </c>
      <c r="DK704" s="297"/>
      <c r="DL704" s="297"/>
      <c r="DM704" s="297"/>
      <c r="DN704" s="296"/>
      <c r="DO704" s="307"/>
      <c r="DP704" s="307"/>
      <c r="DQ704" s="308"/>
      <c r="DR704" s="308"/>
      <c r="DS704" s="308"/>
      <c r="DT704" s="308"/>
      <c r="DU704" s="309"/>
      <c r="DV704" s="308"/>
      <c r="DW704" s="308"/>
      <c r="DX704" s="308"/>
      <c r="DY704" s="308"/>
      <c r="DZ704" s="308"/>
      <c r="EA704" s="307"/>
      <c r="EB704" s="291"/>
      <c r="EC704" s="359"/>
      <c r="ED704" s="289"/>
      <c r="EE704" s="289"/>
      <c r="EF704" s="289"/>
      <c r="EG704" s="359"/>
      <c r="EH704" s="359"/>
      <c r="EI704" s="289"/>
      <c r="EJ704" s="289"/>
      <c r="EK704" s="359"/>
      <c r="EL704" s="285"/>
      <c r="EM704" s="285"/>
      <c r="EN704" s="310">
        <v>41.130899999999997</v>
      </c>
      <c r="EO704" s="310">
        <v>-123.45869999999999</v>
      </c>
      <c r="EP704" s="290"/>
      <c r="EQ704" s="290"/>
      <c r="ER704" s="290"/>
      <c r="ES704" s="290"/>
      <c r="ET704" s="290"/>
      <c r="EU704" s="290"/>
      <c r="EV704" s="296"/>
      <c r="EW704" s="296"/>
      <c r="EX704" s="296"/>
      <c r="EY704" s="373"/>
      <c r="EZ704" s="299"/>
      <c r="FA704" s="302"/>
      <c r="FB704" s="302"/>
      <c r="FC704" s="289"/>
      <c r="FD704" s="289"/>
      <c r="FE704" s="359"/>
      <c r="FF704" s="311"/>
    </row>
    <row r="705" spans="1:162" ht="15">
      <c r="A705" s="285">
        <v>35150545</v>
      </c>
      <c r="B705" s="352"/>
      <c r="C705" s="287"/>
      <c r="D705" s="288"/>
      <c r="E705" s="289" t="s">
        <v>9394</v>
      </c>
      <c r="F705" s="370"/>
      <c r="G705" s="290"/>
      <c r="H705" s="290" t="s">
        <v>4870</v>
      </c>
      <c r="I705" s="291"/>
      <c r="J705" s="291">
        <v>0</v>
      </c>
      <c r="K705" s="291">
        <v>0</v>
      </c>
      <c r="L705" s="291">
        <v>0</v>
      </c>
      <c r="M705" s="292">
        <v>0</v>
      </c>
      <c r="N705" s="293">
        <v>0</v>
      </c>
      <c r="O705" s="293">
        <v>0</v>
      </c>
      <c r="P705" s="289">
        <v>0</v>
      </c>
      <c r="Q705" s="293">
        <v>0</v>
      </c>
      <c r="R705" s="293">
        <v>0</v>
      </c>
      <c r="S705" s="293">
        <v>0</v>
      </c>
      <c r="T705" s="293">
        <v>0</v>
      </c>
      <c r="U705" s="293">
        <v>0</v>
      </c>
      <c r="V705" s="293">
        <v>0</v>
      </c>
      <c r="W705" s="294"/>
      <c r="X705" s="292"/>
      <c r="Y705" s="295" t="s">
        <v>6879</v>
      </c>
      <c r="Z705" s="295" t="s">
        <v>6887</v>
      </c>
      <c r="AA705" s="295" t="s">
        <v>6888</v>
      </c>
      <c r="AB705" s="296"/>
      <c r="AC705" s="296"/>
      <c r="AD705" s="290"/>
      <c r="AE705" s="296"/>
      <c r="AF705" s="297">
        <v>44196</v>
      </c>
      <c r="AG705" s="296"/>
      <c r="AH705" s="296"/>
      <c r="AI705" s="296"/>
      <c r="AJ705" s="290"/>
      <c r="AK705" s="296"/>
      <c r="AL705" s="298"/>
      <c r="AM705" s="354"/>
      <c r="AN705" s="354"/>
      <c r="AO705" s="354"/>
      <c r="AP705" s="299"/>
      <c r="AQ705" s="299"/>
      <c r="AR705" s="300"/>
      <c r="AS705" s="299"/>
      <c r="AT705" s="301"/>
      <c r="AU705" s="301"/>
      <c r="AV705" s="302"/>
      <c r="AW705" s="296"/>
      <c r="AX705" s="296"/>
      <c r="AY705" s="303"/>
      <c r="AZ705" s="303"/>
      <c r="BA705" s="356"/>
      <c r="BB705" s="296"/>
      <c r="BC705" s="296"/>
      <c r="BD705" s="290"/>
      <c r="BE705" s="296"/>
      <c r="BF705" s="290"/>
      <c r="BG705" s="290"/>
      <c r="BH705" s="290"/>
      <c r="BI705" s="296"/>
      <c r="BJ705" s="296"/>
      <c r="BK705" s="290"/>
      <c r="BL705" s="357"/>
      <c r="BM705" s="357"/>
      <c r="BN705" s="299"/>
      <c r="BO705" s="300"/>
      <c r="BP705" s="290"/>
      <c r="BQ705" s="296"/>
      <c r="BR705" s="290"/>
      <c r="BS705" s="305"/>
      <c r="BT705" s="354"/>
      <c r="BU705" s="304"/>
      <c r="BV705" s="285"/>
      <c r="BW705" s="296"/>
      <c r="BX705" s="290"/>
      <c r="BY705" s="296"/>
      <c r="BZ705" s="297"/>
      <c r="CA705" s="357"/>
      <c r="CB705" s="299"/>
      <c r="CC705" s="289"/>
      <c r="CD705" s="285"/>
      <c r="CE705" s="285"/>
      <c r="CF705" s="296"/>
      <c r="CG705" s="289"/>
      <c r="CH705" s="306"/>
      <c r="CI705" s="293"/>
      <c r="CJ705" s="306">
        <v>0</v>
      </c>
      <c r="CK705" s="293">
        <v>0</v>
      </c>
      <c r="CL705" s="289">
        <v>0</v>
      </c>
      <c r="CM705" s="293">
        <v>0</v>
      </c>
      <c r="CN705" s="293">
        <v>0</v>
      </c>
      <c r="CO705" s="293">
        <v>0</v>
      </c>
      <c r="CP705" s="293">
        <v>0</v>
      </c>
      <c r="CQ705" s="293">
        <v>0</v>
      </c>
      <c r="CR705" s="293">
        <v>0</v>
      </c>
      <c r="CS705" s="293">
        <v>0</v>
      </c>
      <c r="CT705" s="293"/>
      <c r="CU705" s="293">
        <v>0</v>
      </c>
      <c r="CV705" s="293">
        <v>0</v>
      </c>
      <c r="CW705" s="293">
        <v>0</v>
      </c>
      <c r="CX705" s="289"/>
      <c r="CY705" s="289" t="s">
        <v>6939</v>
      </c>
      <c r="CZ705" s="296"/>
      <c r="DA705" s="290"/>
      <c r="DB705" s="296" t="s">
        <v>4988</v>
      </c>
      <c r="DC705" s="296"/>
      <c r="DD705" s="297"/>
      <c r="DE705" s="297"/>
      <c r="DF705" s="297"/>
      <c r="DG705" s="297"/>
      <c r="DH705" s="297"/>
      <c r="DI705" s="297"/>
      <c r="DJ705" s="297"/>
      <c r="DK705" s="297"/>
      <c r="DL705" s="297"/>
      <c r="DM705" s="297"/>
      <c r="DN705" s="296"/>
      <c r="DO705" s="307"/>
      <c r="DP705" s="307"/>
      <c r="DQ705" s="308"/>
      <c r="DR705" s="308"/>
      <c r="DS705" s="308"/>
      <c r="DT705" s="308"/>
      <c r="DU705" s="309"/>
      <c r="DV705" s="308"/>
      <c r="DW705" s="308"/>
      <c r="DX705" s="308"/>
      <c r="DY705" s="308"/>
      <c r="DZ705" s="308"/>
      <c r="EA705" s="307"/>
      <c r="EB705" s="291"/>
      <c r="EC705" s="359"/>
      <c r="ED705" s="289"/>
      <c r="EE705" s="289"/>
      <c r="EF705" s="289"/>
      <c r="EG705" s="359"/>
      <c r="EH705" s="359"/>
      <c r="EI705" s="289"/>
      <c r="EJ705" s="289"/>
      <c r="EK705" s="359"/>
      <c r="EL705" s="285"/>
      <c r="EM705" s="285"/>
      <c r="EN705" s="310">
        <v>38.888181115999998</v>
      </c>
      <c r="EO705" s="310">
        <v>-122.5929219823</v>
      </c>
      <c r="EP705" s="290"/>
      <c r="EQ705" s="290"/>
      <c r="ER705" s="290"/>
      <c r="ES705" s="290"/>
      <c r="ET705" s="290"/>
      <c r="EU705" s="290"/>
      <c r="EV705" s="296"/>
      <c r="EW705" s="296"/>
      <c r="EX705" s="296"/>
      <c r="EY705" s="373"/>
      <c r="EZ705" s="299"/>
      <c r="FA705" s="302"/>
      <c r="FB705" s="302"/>
      <c r="FC705" s="289"/>
      <c r="FD705" s="289"/>
      <c r="FE705" s="359"/>
      <c r="FF705" s="311"/>
    </row>
    <row r="706" spans="1:162" ht="15">
      <c r="A706" s="285">
        <v>35155226</v>
      </c>
      <c r="B706" s="352"/>
      <c r="C706" s="287"/>
      <c r="D706" s="288"/>
      <c r="E706" s="289" t="s">
        <v>9395</v>
      </c>
      <c r="F706" s="370"/>
      <c r="G706" s="290"/>
      <c r="H706" s="290" t="s">
        <v>5103</v>
      </c>
      <c r="I706" s="291"/>
      <c r="J706" s="291">
        <v>0</v>
      </c>
      <c r="K706" s="291">
        <v>0</v>
      </c>
      <c r="L706" s="291">
        <v>0</v>
      </c>
      <c r="M706" s="292">
        <v>0</v>
      </c>
      <c r="N706" s="293">
        <v>0</v>
      </c>
      <c r="O706" s="293">
        <v>0</v>
      </c>
      <c r="P706" s="289">
        <v>0</v>
      </c>
      <c r="Q706" s="293">
        <v>0</v>
      </c>
      <c r="R706" s="293">
        <v>0</v>
      </c>
      <c r="S706" s="293">
        <v>0</v>
      </c>
      <c r="T706" s="293">
        <v>0</v>
      </c>
      <c r="U706" s="293">
        <v>0</v>
      </c>
      <c r="V706" s="293">
        <v>0</v>
      </c>
      <c r="W706" s="294"/>
      <c r="X706" s="292"/>
      <c r="Y706" s="295" t="s">
        <v>6974</v>
      </c>
      <c r="Z706" s="295" t="s">
        <v>9396</v>
      </c>
      <c r="AA706" s="295" t="s">
        <v>6888</v>
      </c>
      <c r="AB706" s="296"/>
      <c r="AC706" s="296"/>
      <c r="AD706" s="290"/>
      <c r="AE706" s="296"/>
      <c r="AF706" s="297">
        <v>44286</v>
      </c>
      <c r="AG706" s="296"/>
      <c r="AH706" s="296"/>
      <c r="AI706" s="296"/>
      <c r="AJ706" s="290"/>
      <c r="AK706" s="296"/>
      <c r="AL706" s="298"/>
      <c r="AM706" s="354"/>
      <c r="AN706" s="354"/>
      <c r="AO706" s="354"/>
      <c r="AP706" s="299"/>
      <c r="AQ706" s="299"/>
      <c r="AR706" s="300"/>
      <c r="AS706" s="299"/>
      <c r="AT706" s="301"/>
      <c r="AU706" s="301"/>
      <c r="AV706" s="302"/>
      <c r="AW706" s="296"/>
      <c r="AX706" s="296"/>
      <c r="AY706" s="303"/>
      <c r="AZ706" s="303"/>
      <c r="BA706" s="356"/>
      <c r="BB706" s="296"/>
      <c r="BC706" s="296"/>
      <c r="BD706" s="290"/>
      <c r="BE706" s="296"/>
      <c r="BF706" s="290"/>
      <c r="BG706" s="290"/>
      <c r="BH706" s="290"/>
      <c r="BI706" s="296"/>
      <c r="BJ706" s="296"/>
      <c r="BK706" s="290"/>
      <c r="BL706" s="357"/>
      <c r="BM706" s="357"/>
      <c r="BN706" s="299"/>
      <c r="BO706" s="300"/>
      <c r="BP706" s="290"/>
      <c r="BQ706" s="296"/>
      <c r="BR706" s="290"/>
      <c r="BS706" s="305"/>
      <c r="BT706" s="354"/>
      <c r="BU706" s="304"/>
      <c r="BV706" s="285"/>
      <c r="BW706" s="296"/>
      <c r="BX706" s="290"/>
      <c r="BY706" s="296"/>
      <c r="BZ706" s="297"/>
      <c r="CA706" s="357"/>
      <c r="CB706" s="299"/>
      <c r="CC706" s="289"/>
      <c r="CD706" s="285"/>
      <c r="CE706" s="285"/>
      <c r="CF706" s="296"/>
      <c r="CG706" s="289"/>
      <c r="CH706" s="306"/>
      <c r="CI706" s="293"/>
      <c r="CJ706" s="306">
        <v>0</v>
      </c>
      <c r="CK706" s="293">
        <v>0</v>
      </c>
      <c r="CL706" s="289">
        <v>0</v>
      </c>
      <c r="CM706" s="293">
        <v>0</v>
      </c>
      <c r="CN706" s="293">
        <v>0</v>
      </c>
      <c r="CO706" s="293">
        <v>0</v>
      </c>
      <c r="CP706" s="293">
        <v>0</v>
      </c>
      <c r="CQ706" s="293">
        <v>0</v>
      </c>
      <c r="CR706" s="293">
        <v>0</v>
      </c>
      <c r="CS706" s="293">
        <v>0</v>
      </c>
      <c r="CT706" s="293"/>
      <c r="CU706" s="293">
        <v>0</v>
      </c>
      <c r="CV706" s="293">
        <v>0</v>
      </c>
      <c r="CW706" s="293">
        <v>0</v>
      </c>
      <c r="CX706" s="289"/>
      <c r="CY706" s="289" t="s">
        <v>6939</v>
      </c>
      <c r="CZ706" s="296"/>
      <c r="DA706" s="290"/>
      <c r="DB706" s="296" t="s">
        <v>4988</v>
      </c>
      <c r="DC706" s="296"/>
      <c r="DD706" s="297"/>
      <c r="DE706" s="297"/>
      <c r="DF706" s="297"/>
      <c r="DG706" s="297"/>
      <c r="DH706" s="297"/>
      <c r="DI706" s="297"/>
      <c r="DJ706" s="297"/>
      <c r="DK706" s="297"/>
      <c r="DL706" s="297"/>
      <c r="DM706" s="297"/>
      <c r="DN706" s="296"/>
      <c r="DO706" s="307"/>
      <c r="DP706" s="307"/>
      <c r="DQ706" s="308"/>
      <c r="DR706" s="308"/>
      <c r="DS706" s="308"/>
      <c r="DT706" s="308"/>
      <c r="DU706" s="309"/>
      <c r="DV706" s="308"/>
      <c r="DW706" s="308"/>
      <c r="DX706" s="308"/>
      <c r="DY706" s="308"/>
      <c r="DZ706" s="308"/>
      <c r="EA706" s="307"/>
      <c r="EB706" s="291"/>
      <c r="EC706" s="359"/>
      <c r="ED706" s="289"/>
      <c r="EE706" s="289"/>
      <c r="EF706" s="289"/>
      <c r="EG706" s="359"/>
      <c r="EH706" s="359"/>
      <c r="EI706" s="289"/>
      <c r="EJ706" s="289"/>
      <c r="EK706" s="359"/>
      <c r="EL706" s="285"/>
      <c r="EM706" s="285"/>
      <c r="EN706" s="310">
        <v>37.354699076788997</v>
      </c>
      <c r="EO706" s="310">
        <v>-122.266069715993</v>
      </c>
      <c r="EP706" s="290"/>
      <c r="EQ706" s="290"/>
      <c r="ER706" s="290"/>
      <c r="ES706" s="290"/>
      <c r="ET706" s="290"/>
      <c r="EU706" s="290"/>
      <c r="EV706" s="296"/>
      <c r="EW706" s="296"/>
      <c r="EX706" s="296"/>
      <c r="EY706" s="373"/>
      <c r="EZ706" s="299"/>
      <c r="FA706" s="302"/>
      <c r="FB706" s="302"/>
      <c r="FC706" s="289"/>
      <c r="FD706" s="289"/>
      <c r="FE706" s="359"/>
      <c r="FF706" s="311"/>
    </row>
    <row r="707" spans="1:162" ht="15">
      <c r="A707" s="285">
        <v>35155680</v>
      </c>
      <c r="B707" s="352"/>
      <c r="C707" s="287"/>
      <c r="D707" s="288"/>
      <c r="E707" s="289" t="s">
        <v>9397</v>
      </c>
      <c r="F707" s="370"/>
      <c r="G707" s="290"/>
      <c r="H707" s="290" t="s">
        <v>4878</v>
      </c>
      <c r="I707" s="291">
        <v>6990</v>
      </c>
      <c r="J707" s="291">
        <v>0</v>
      </c>
      <c r="K707" s="291">
        <v>6990</v>
      </c>
      <c r="L707" s="291">
        <v>6990</v>
      </c>
      <c r="M707" s="292">
        <v>1.3238636363636365</v>
      </c>
      <c r="N707" s="293">
        <v>0</v>
      </c>
      <c r="O707" s="293">
        <v>0</v>
      </c>
      <c r="P707" s="289">
        <v>0</v>
      </c>
      <c r="Q707" s="293">
        <v>0</v>
      </c>
      <c r="R707" s="293">
        <v>0</v>
      </c>
      <c r="S707" s="293">
        <v>0</v>
      </c>
      <c r="T707" s="293">
        <v>0</v>
      </c>
      <c r="U707" s="293">
        <v>0</v>
      </c>
      <c r="V707" s="293">
        <v>1.3238636363636365</v>
      </c>
      <c r="W707" s="294"/>
      <c r="X707" s="292"/>
      <c r="Y707" s="295" t="s">
        <v>6919</v>
      </c>
      <c r="Z707" s="295" t="s">
        <v>6892</v>
      </c>
      <c r="AA707" s="295"/>
      <c r="AB707" s="296"/>
      <c r="AC707" s="296"/>
      <c r="AD707" s="290"/>
      <c r="AE707" s="296"/>
      <c r="AF707" s="297"/>
      <c r="AG707" s="296"/>
      <c r="AH707" s="296"/>
      <c r="AI707" s="296"/>
      <c r="AJ707" s="290"/>
      <c r="AK707" s="296"/>
      <c r="AL707" s="298"/>
      <c r="AM707" s="354"/>
      <c r="AN707" s="354"/>
      <c r="AO707" s="354"/>
      <c r="AP707" s="299"/>
      <c r="AQ707" s="299"/>
      <c r="AR707" s="300"/>
      <c r="AS707" s="299"/>
      <c r="AT707" s="301"/>
      <c r="AU707" s="301"/>
      <c r="AV707" s="302"/>
      <c r="AW707" s="296"/>
      <c r="AX707" s="296"/>
      <c r="AY707" s="303"/>
      <c r="AZ707" s="303"/>
      <c r="BA707" s="356"/>
      <c r="BB707" s="296"/>
      <c r="BC707" s="296"/>
      <c r="BD707" s="290"/>
      <c r="BE707" s="296"/>
      <c r="BF707" s="290"/>
      <c r="BG707" s="290"/>
      <c r="BH707" s="290"/>
      <c r="BI707" s="296"/>
      <c r="BJ707" s="296"/>
      <c r="BK707" s="290"/>
      <c r="BL707" s="357"/>
      <c r="BM707" s="357"/>
      <c r="BN707" s="299"/>
      <c r="BO707" s="300"/>
      <c r="BP707" s="290"/>
      <c r="BQ707" s="296"/>
      <c r="BR707" s="290"/>
      <c r="BS707" s="305"/>
      <c r="BT707" s="354"/>
      <c r="BU707" s="304"/>
      <c r="BV707" s="285"/>
      <c r="BW707" s="296"/>
      <c r="BX707" s="290"/>
      <c r="BY707" s="296"/>
      <c r="BZ707" s="297"/>
      <c r="CA707" s="357"/>
      <c r="CB707" s="299"/>
      <c r="CC707" s="289"/>
      <c r="CD707" s="285"/>
      <c r="CE707" s="285"/>
      <c r="CF707" s="296"/>
      <c r="CG707" s="289"/>
      <c r="CH707" s="306"/>
      <c r="CI707" s="293"/>
      <c r="CJ707" s="306">
        <v>0</v>
      </c>
      <c r="CK707" s="293">
        <v>0</v>
      </c>
      <c r="CL707" s="289">
        <v>0</v>
      </c>
      <c r="CM707" s="293">
        <v>0</v>
      </c>
      <c r="CN707" s="293">
        <v>0</v>
      </c>
      <c r="CO707" s="293">
        <v>0</v>
      </c>
      <c r="CP707" s="293">
        <v>0</v>
      </c>
      <c r="CQ707" s="293">
        <v>1.3238636363636365</v>
      </c>
      <c r="CR707" s="293">
        <v>0</v>
      </c>
      <c r="CS707" s="293">
        <v>0</v>
      </c>
      <c r="CT707" s="293"/>
      <c r="CU707" s="293">
        <v>0</v>
      </c>
      <c r="CV707" s="293">
        <v>0</v>
      </c>
      <c r="CW707" s="293">
        <v>0</v>
      </c>
      <c r="CX707" s="289"/>
      <c r="CY707" s="289"/>
      <c r="CZ707" s="296"/>
      <c r="DA707" s="290"/>
      <c r="DB707" s="296" t="s">
        <v>4988</v>
      </c>
      <c r="DC707" s="296"/>
      <c r="DD707" s="297"/>
      <c r="DE707" s="297"/>
      <c r="DF707" s="297"/>
      <c r="DG707" s="297"/>
      <c r="DH707" s="297"/>
      <c r="DI707" s="297"/>
      <c r="DJ707" s="297"/>
      <c r="DK707" s="297"/>
      <c r="DL707" s="297"/>
      <c r="DM707" s="297"/>
      <c r="DN707" s="296"/>
      <c r="DO707" s="307"/>
      <c r="DP707" s="307"/>
      <c r="DQ707" s="308"/>
      <c r="DR707" s="308"/>
      <c r="DS707" s="308"/>
      <c r="DT707" s="308"/>
      <c r="DU707" s="309"/>
      <c r="DV707" s="308"/>
      <c r="DW707" s="308"/>
      <c r="DX707" s="308"/>
      <c r="DY707" s="308"/>
      <c r="DZ707" s="308"/>
      <c r="EA707" s="307"/>
      <c r="EB707" s="291"/>
      <c r="EC707" s="359"/>
      <c r="ED707" s="289"/>
      <c r="EE707" s="289"/>
      <c r="EF707" s="289"/>
      <c r="EG707" s="359"/>
      <c r="EH707" s="359"/>
      <c r="EI707" s="289"/>
      <c r="EJ707" s="289" t="s">
        <v>4843</v>
      </c>
      <c r="EK707" s="359"/>
      <c r="EL707" s="285" t="s">
        <v>7140</v>
      </c>
      <c r="EM707" s="285" t="s">
        <v>4922</v>
      </c>
      <c r="EN707" s="310">
        <v>39.205460000000002</v>
      </c>
      <c r="EO707" s="310">
        <v>-121.02137</v>
      </c>
      <c r="EP707" s="290"/>
      <c r="EQ707" s="290"/>
      <c r="ER707" s="290"/>
      <c r="ES707" s="290"/>
      <c r="ET707" s="290">
        <v>999</v>
      </c>
      <c r="EU707" s="290"/>
      <c r="EV707" s="296"/>
      <c r="EW707" s="296"/>
      <c r="EX707" s="296"/>
      <c r="EY707" s="373"/>
      <c r="EZ707" s="299"/>
      <c r="FA707" s="302" t="s">
        <v>459</v>
      </c>
      <c r="FB707" s="302">
        <v>22</v>
      </c>
      <c r="FC707" s="289"/>
      <c r="FD707" s="289"/>
      <c r="FE707" s="359"/>
      <c r="FF707" s="311"/>
    </row>
    <row r="708" spans="1:162" ht="15">
      <c r="A708" s="285">
        <v>35155681</v>
      </c>
      <c r="B708" s="352"/>
      <c r="C708" s="287"/>
      <c r="D708" s="288"/>
      <c r="E708" s="289" t="s">
        <v>9398</v>
      </c>
      <c r="F708" s="370"/>
      <c r="G708" s="290"/>
      <c r="H708" s="290" t="s">
        <v>4878</v>
      </c>
      <c r="I708" s="291">
        <v>1335</v>
      </c>
      <c r="J708" s="291">
        <v>0</v>
      </c>
      <c r="K708" s="291">
        <v>1335</v>
      </c>
      <c r="L708" s="291">
        <v>1335</v>
      </c>
      <c r="M708" s="292">
        <v>0.25284090909090912</v>
      </c>
      <c r="N708" s="293">
        <v>0</v>
      </c>
      <c r="O708" s="293">
        <v>0</v>
      </c>
      <c r="P708" s="289">
        <v>0</v>
      </c>
      <c r="Q708" s="293">
        <v>0</v>
      </c>
      <c r="R708" s="293">
        <v>0</v>
      </c>
      <c r="S708" s="293">
        <v>0</v>
      </c>
      <c r="T708" s="293">
        <v>0</v>
      </c>
      <c r="U708" s="293">
        <v>0</v>
      </c>
      <c r="V708" s="293">
        <v>0.25284090909090912</v>
      </c>
      <c r="W708" s="294"/>
      <c r="X708" s="292"/>
      <c r="Y708" s="295" t="s">
        <v>6919</v>
      </c>
      <c r="Z708" s="295" t="s">
        <v>6892</v>
      </c>
      <c r="AA708" s="295"/>
      <c r="AB708" s="296"/>
      <c r="AC708" s="296"/>
      <c r="AD708" s="290"/>
      <c r="AE708" s="296"/>
      <c r="AF708" s="297"/>
      <c r="AG708" s="296"/>
      <c r="AH708" s="296"/>
      <c r="AI708" s="296"/>
      <c r="AJ708" s="290"/>
      <c r="AK708" s="296"/>
      <c r="AL708" s="298"/>
      <c r="AM708" s="354"/>
      <c r="AN708" s="354"/>
      <c r="AO708" s="354"/>
      <c r="AP708" s="299"/>
      <c r="AQ708" s="299"/>
      <c r="AR708" s="300"/>
      <c r="AS708" s="299"/>
      <c r="AT708" s="301"/>
      <c r="AU708" s="301"/>
      <c r="AV708" s="302"/>
      <c r="AW708" s="296"/>
      <c r="AX708" s="296"/>
      <c r="AY708" s="303"/>
      <c r="AZ708" s="303"/>
      <c r="BA708" s="356"/>
      <c r="BB708" s="296"/>
      <c r="BC708" s="296"/>
      <c r="BD708" s="290"/>
      <c r="BE708" s="296"/>
      <c r="BF708" s="290"/>
      <c r="BG708" s="290"/>
      <c r="BH708" s="290"/>
      <c r="BI708" s="296"/>
      <c r="BJ708" s="296"/>
      <c r="BK708" s="290"/>
      <c r="BL708" s="357"/>
      <c r="BM708" s="357"/>
      <c r="BN708" s="299"/>
      <c r="BO708" s="300"/>
      <c r="BP708" s="290"/>
      <c r="BQ708" s="296"/>
      <c r="BR708" s="290"/>
      <c r="BS708" s="305"/>
      <c r="BT708" s="354"/>
      <c r="BU708" s="304"/>
      <c r="BV708" s="285"/>
      <c r="BW708" s="296"/>
      <c r="BX708" s="290"/>
      <c r="BY708" s="296"/>
      <c r="BZ708" s="297"/>
      <c r="CA708" s="357"/>
      <c r="CB708" s="299"/>
      <c r="CC708" s="289"/>
      <c r="CD708" s="285"/>
      <c r="CE708" s="285"/>
      <c r="CF708" s="296"/>
      <c r="CG708" s="289"/>
      <c r="CH708" s="306"/>
      <c r="CI708" s="293"/>
      <c r="CJ708" s="306">
        <v>0</v>
      </c>
      <c r="CK708" s="293">
        <v>0</v>
      </c>
      <c r="CL708" s="289">
        <v>0</v>
      </c>
      <c r="CM708" s="293">
        <v>0</v>
      </c>
      <c r="CN708" s="293">
        <v>0</v>
      </c>
      <c r="CO708" s="293">
        <v>0</v>
      </c>
      <c r="CP708" s="293">
        <v>0</v>
      </c>
      <c r="CQ708" s="293">
        <v>0.25284090909090912</v>
      </c>
      <c r="CR708" s="293">
        <v>0</v>
      </c>
      <c r="CS708" s="293">
        <v>0</v>
      </c>
      <c r="CT708" s="293"/>
      <c r="CU708" s="293">
        <v>0</v>
      </c>
      <c r="CV708" s="293">
        <v>0</v>
      </c>
      <c r="CW708" s="293">
        <v>0</v>
      </c>
      <c r="CX708" s="289"/>
      <c r="CY708" s="289"/>
      <c r="CZ708" s="296"/>
      <c r="DA708" s="290"/>
      <c r="DB708" s="296" t="s">
        <v>4988</v>
      </c>
      <c r="DC708" s="296"/>
      <c r="DD708" s="297"/>
      <c r="DE708" s="297"/>
      <c r="DF708" s="297"/>
      <c r="DG708" s="297"/>
      <c r="DH708" s="297"/>
      <c r="DI708" s="297"/>
      <c r="DJ708" s="297"/>
      <c r="DK708" s="297"/>
      <c r="DL708" s="297"/>
      <c r="DM708" s="297"/>
      <c r="DN708" s="296"/>
      <c r="DO708" s="307"/>
      <c r="DP708" s="307"/>
      <c r="DQ708" s="308"/>
      <c r="DR708" s="308"/>
      <c r="DS708" s="308"/>
      <c r="DT708" s="308"/>
      <c r="DU708" s="309"/>
      <c r="DV708" s="308"/>
      <c r="DW708" s="308"/>
      <c r="DX708" s="308"/>
      <c r="DY708" s="308"/>
      <c r="DZ708" s="308"/>
      <c r="EA708" s="307"/>
      <c r="EB708" s="291"/>
      <c r="EC708" s="359"/>
      <c r="ED708" s="289"/>
      <c r="EE708" s="289"/>
      <c r="EF708" s="289"/>
      <c r="EG708" s="359"/>
      <c r="EH708" s="359"/>
      <c r="EI708" s="289"/>
      <c r="EJ708" s="289" t="s">
        <v>4843</v>
      </c>
      <c r="EK708" s="359"/>
      <c r="EL708" s="285" t="s">
        <v>7336</v>
      </c>
      <c r="EM708" s="285" t="s">
        <v>4922</v>
      </c>
      <c r="EN708" s="310">
        <v>0</v>
      </c>
      <c r="EO708" s="310">
        <v>0</v>
      </c>
      <c r="EP708" s="290"/>
      <c r="EQ708" s="290"/>
      <c r="ER708" s="290"/>
      <c r="ES708" s="290"/>
      <c r="ET708" s="290">
        <v>999</v>
      </c>
      <c r="EU708" s="290"/>
      <c r="EV708" s="296"/>
      <c r="EW708" s="296"/>
      <c r="EX708" s="296"/>
      <c r="EY708" s="373"/>
      <c r="EZ708" s="299"/>
      <c r="FA708" s="302" t="s">
        <v>459</v>
      </c>
      <c r="FB708" s="302">
        <v>22</v>
      </c>
      <c r="FC708" s="289"/>
      <c r="FD708" s="289"/>
      <c r="FE708" s="359"/>
      <c r="FF708" s="311"/>
    </row>
    <row r="709" spans="1:162" ht="15">
      <c r="A709" s="285">
        <v>35155682</v>
      </c>
      <c r="B709" s="352"/>
      <c r="C709" s="287"/>
      <c r="D709" s="288"/>
      <c r="E709" s="289" t="s">
        <v>9399</v>
      </c>
      <c r="F709" s="370"/>
      <c r="G709" s="290"/>
      <c r="H709" s="290" t="s">
        <v>4878</v>
      </c>
      <c r="I709" s="291">
        <v>1930</v>
      </c>
      <c r="J709" s="291">
        <v>0</v>
      </c>
      <c r="K709" s="291">
        <v>1930</v>
      </c>
      <c r="L709" s="291">
        <v>1930</v>
      </c>
      <c r="M709" s="292">
        <v>0.36553030303030304</v>
      </c>
      <c r="N709" s="293">
        <v>0</v>
      </c>
      <c r="O709" s="293">
        <v>0</v>
      </c>
      <c r="P709" s="289">
        <v>0</v>
      </c>
      <c r="Q709" s="293">
        <v>0</v>
      </c>
      <c r="R709" s="293">
        <v>0</v>
      </c>
      <c r="S709" s="293">
        <v>0</v>
      </c>
      <c r="T709" s="293">
        <v>0</v>
      </c>
      <c r="U709" s="293">
        <v>0</v>
      </c>
      <c r="V709" s="293">
        <v>0.36553030303030304</v>
      </c>
      <c r="W709" s="294"/>
      <c r="X709" s="292"/>
      <c r="Y709" s="295" t="s">
        <v>6919</v>
      </c>
      <c r="Z709" s="295" t="s">
        <v>6892</v>
      </c>
      <c r="AA709" s="295"/>
      <c r="AB709" s="296"/>
      <c r="AC709" s="296"/>
      <c r="AD709" s="290"/>
      <c r="AE709" s="296"/>
      <c r="AF709" s="297"/>
      <c r="AG709" s="296"/>
      <c r="AH709" s="296"/>
      <c r="AI709" s="296"/>
      <c r="AJ709" s="290"/>
      <c r="AK709" s="296"/>
      <c r="AL709" s="298"/>
      <c r="AM709" s="354"/>
      <c r="AN709" s="354"/>
      <c r="AO709" s="354"/>
      <c r="AP709" s="299"/>
      <c r="AQ709" s="299"/>
      <c r="AR709" s="300"/>
      <c r="AS709" s="299"/>
      <c r="AT709" s="301"/>
      <c r="AU709" s="301"/>
      <c r="AV709" s="302"/>
      <c r="AW709" s="296"/>
      <c r="AX709" s="296"/>
      <c r="AY709" s="303"/>
      <c r="AZ709" s="303"/>
      <c r="BA709" s="356"/>
      <c r="BB709" s="296"/>
      <c r="BC709" s="296"/>
      <c r="BD709" s="290"/>
      <c r="BE709" s="296"/>
      <c r="BF709" s="290"/>
      <c r="BG709" s="290"/>
      <c r="BH709" s="290"/>
      <c r="BI709" s="296"/>
      <c r="BJ709" s="296"/>
      <c r="BK709" s="290"/>
      <c r="BL709" s="357"/>
      <c r="BM709" s="357"/>
      <c r="BN709" s="299"/>
      <c r="BO709" s="300"/>
      <c r="BP709" s="290"/>
      <c r="BQ709" s="296"/>
      <c r="BR709" s="290"/>
      <c r="BS709" s="305"/>
      <c r="BT709" s="354"/>
      <c r="BU709" s="304"/>
      <c r="BV709" s="285"/>
      <c r="BW709" s="296"/>
      <c r="BX709" s="290"/>
      <c r="BY709" s="296"/>
      <c r="BZ709" s="297"/>
      <c r="CA709" s="357"/>
      <c r="CB709" s="299"/>
      <c r="CC709" s="289"/>
      <c r="CD709" s="285"/>
      <c r="CE709" s="285"/>
      <c r="CF709" s="296"/>
      <c r="CG709" s="289"/>
      <c r="CH709" s="306"/>
      <c r="CI709" s="293"/>
      <c r="CJ709" s="306">
        <v>0</v>
      </c>
      <c r="CK709" s="293">
        <v>0</v>
      </c>
      <c r="CL709" s="289">
        <v>0</v>
      </c>
      <c r="CM709" s="293">
        <v>0</v>
      </c>
      <c r="CN709" s="293">
        <v>0</v>
      </c>
      <c r="CO709" s="293">
        <v>0</v>
      </c>
      <c r="CP709" s="293">
        <v>0</v>
      </c>
      <c r="CQ709" s="293">
        <v>0.36553030303030304</v>
      </c>
      <c r="CR709" s="293">
        <v>0</v>
      </c>
      <c r="CS709" s="293">
        <v>0</v>
      </c>
      <c r="CT709" s="293"/>
      <c r="CU709" s="293">
        <v>0</v>
      </c>
      <c r="CV709" s="293">
        <v>0</v>
      </c>
      <c r="CW709" s="293">
        <v>0</v>
      </c>
      <c r="CX709" s="289"/>
      <c r="CY709" s="289"/>
      <c r="CZ709" s="296"/>
      <c r="DA709" s="290"/>
      <c r="DB709" s="296" t="s">
        <v>4988</v>
      </c>
      <c r="DC709" s="296"/>
      <c r="DD709" s="297"/>
      <c r="DE709" s="297"/>
      <c r="DF709" s="297"/>
      <c r="DG709" s="297"/>
      <c r="DH709" s="297"/>
      <c r="DI709" s="297"/>
      <c r="DJ709" s="297"/>
      <c r="DK709" s="297"/>
      <c r="DL709" s="297"/>
      <c r="DM709" s="297"/>
      <c r="DN709" s="296"/>
      <c r="DO709" s="307"/>
      <c r="DP709" s="307"/>
      <c r="DQ709" s="308"/>
      <c r="DR709" s="308"/>
      <c r="DS709" s="308"/>
      <c r="DT709" s="308"/>
      <c r="DU709" s="309"/>
      <c r="DV709" s="308"/>
      <c r="DW709" s="308"/>
      <c r="DX709" s="308"/>
      <c r="DY709" s="308"/>
      <c r="DZ709" s="308"/>
      <c r="EA709" s="307"/>
      <c r="EB709" s="291"/>
      <c r="EC709" s="359"/>
      <c r="ED709" s="289"/>
      <c r="EE709" s="289"/>
      <c r="EF709" s="289"/>
      <c r="EG709" s="359"/>
      <c r="EH709" s="359"/>
      <c r="EI709" s="289"/>
      <c r="EJ709" s="289" t="s">
        <v>4843</v>
      </c>
      <c r="EK709" s="359"/>
      <c r="EL709" s="285" t="s">
        <v>7336</v>
      </c>
      <c r="EM709" s="285" t="s">
        <v>4922</v>
      </c>
      <c r="EN709" s="310">
        <v>0</v>
      </c>
      <c r="EO709" s="310">
        <v>0</v>
      </c>
      <c r="EP709" s="290"/>
      <c r="EQ709" s="290"/>
      <c r="ER709" s="290"/>
      <c r="ES709" s="290"/>
      <c r="ET709" s="290">
        <v>999</v>
      </c>
      <c r="EU709" s="290"/>
      <c r="EV709" s="296"/>
      <c r="EW709" s="296"/>
      <c r="EX709" s="296"/>
      <c r="EY709" s="373"/>
      <c r="EZ709" s="299"/>
      <c r="FA709" s="302" t="s">
        <v>459</v>
      </c>
      <c r="FB709" s="302">
        <v>22</v>
      </c>
      <c r="FC709" s="289"/>
      <c r="FD709" s="289"/>
      <c r="FE709" s="359"/>
      <c r="FF709" s="311"/>
    </row>
    <row r="710" spans="1:162" ht="15">
      <c r="A710" s="285">
        <v>35155683</v>
      </c>
      <c r="B710" s="352"/>
      <c r="C710" s="287"/>
      <c r="D710" s="288"/>
      <c r="E710" s="289" t="s">
        <v>9400</v>
      </c>
      <c r="F710" s="370"/>
      <c r="G710" s="290"/>
      <c r="H710" s="290" t="s">
        <v>4878</v>
      </c>
      <c r="I710" s="291">
        <v>6550</v>
      </c>
      <c r="J710" s="291">
        <v>0</v>
      </c>
      <c r="K710" s="291">
        <v>6550</v>
      </c>
      <c r="L710" s="291">
        <v>6550</v>
      </c>
      <c r="M710" s="292">
        <v>1.240530303030303</v>
      </c>
      <c r="N710" s="293">
        <v>0</v>
      </c>
      <c r="O710" s="293">
        <v>0</v>
      </c>
      <c r="P710" s="289">
        <v>0</v>
      </c>
      <c r="Q710" s="293">
        <v>0</v>
      </c>
      <c r="R710" s="293">
        <v>0</v>
      </c>
      <c r="S710" s="293">
        <v>0</v>
      </c>
      <c r="T710" s="293">
        <v>0</v>
      </c>
      <c r="U710" s="293">
        <v>0</v>
      </c>
      <c r="V710" s="293">
        <v>1.240530303030303</v>
      </c>
      <c r="W710" s="294"/>
      <c r="X710" s="292"/>
      <c r="Y710" s="295" t="s">
        <v>6919</v>
      </c>
      <c r="Z710" s="295" t="s">
        <v>6892</v>
      </c>
      <c r="AA710" s="295"/>
      <c r="AB710" s="296"/>
      <c r="AC710" s="296"/>
      <c r="AD710" s="290"/>
      <c r="AE710" s="296"/>
      <c r="AF710" s="297"/>
      <c r="AG710" s="296"/>
      <c r="AH710" s="296"/>
      <c r="AI710" s="296"/>
      <c r="AJ710" s="290"/>
      <c r="AK710" s="296"/>
      <c r="AL710" s="298"/>
      <c r="AM710" s="354"/>
      <c r="AN710" s="354"/>
      <c r="AO710" s="354"/>
      <c r="AP710" s="299"/>
      <c r="AQ710" s="299"/>
      <c r="AR710" s="300"/>
      <c r="AS710" s="299"/>
      <c r="AT710" s="301"/>
      <c r="AU710" s="301"/>
      <c r="AV710" s="302"/>
      <c r="AW710" s="296"/>
      <c r="AX710" s="296"/>
      <c r="AY710" s="303"/>
      <c r="AZ710" s="303"/>
      <c r="BA710" s="356"/>
      <c r="BB710" s="296"/>
      <c r="BC710" s="296"/>
      <c r="BD710" s="290"/>
      <c r="BE710" s="296"/>
      <c r="BF710" s="290"/>
      <c r="BG710" s="290"/>
      <c r="BH710" s="290"/>
      <c r="BI710" s="296"/>
      <c r="BJ710" s="296"/>
      <c r="BK710" s="290"/>
      <c r="BL710" s="357"/>
      <c r="BM710" s="357"/>
      <c r="BN710" s="299"/>
      <c r="BO710" s="300"/>
      <c r="BP710" s="290"/>
      <c r="BQ710" s="296"/>
      <c r="BR710" s="290"/>
      <c r="BS710" s="305"/>
      <c r="BT710" s="354"/>
      <c r="BU710" s="304"/>
      <c r="BV710" s="285"/>
      <c r="BW710" s="296"/>
      <c r="BX710" s="290"/>
      <c r="BY710" s="296"/>
      <c r="BZ710" s="297"/>
      <c r="CA710" s="357"/>
      <c r="CB710" s="299"/>
      <c r="CC710" s="289"/>
      <c r="CD710" s="285"/>
      <c r="CE710" s="285"/>
      <c r="CF710" s="296"/>
      <c r="CG710" s="289"/>
      <c r="CH710" s="306"/>
      <c r="CI710" s="293"/>
      <c r="CJ710" s="306">
        <v>0</v>
      </c>
      <c r="CK710" s="293">
        <v>0</v>
      </c>
      <c r="CL710" s="289">
        <v>0</v>
      </c>
      <c r="CM710" s="293">
        <v>0</v>
      </c>
      <c r="CN710" s="293">
        <v>0</v>
      </c>
      <c r="CO710" s="293">
        <v>0</v>
      </c>
      <c r="CP710" s="293">
        <v>0</v>
      </c>
      <c r="CQ710" s="293">
        <v>1.240530303030303</v>
      </c>
      <c r="CR710" s="293">
        <v>0</v>
      </c>
      <c r="CS710" s="293">
        <v>0</v>
      </c>
      <c r="CT710" s="293"/>
      <c r="CU710" s="293">
        <v>0</v>
      </c>
      <c r="CV710" s="293">
        <v>0</v>
      </c>
      <c r="CW710" s="293">
        <v>0</v>
      </c>
      <c r="CX710" s="289"/>
      <c r="CY710" s="289"/>
      <c r="CZ710" s="296"/>
      <c r="DA710" s="290"/>
      <c r="DB710" s="296" t="s">
        <v>4988</v>
      </c>
      <c r="DC710" s="296"/>
      <c r="DD710" s="297"/>
      <c r="DE710" s="297"/>
      <c r="DF710" s="297"/>
      <c r="DG710" s="297"/>
      <c r="DH710" s="297"/>
      <c r="DI710" s="297"/>
      <c r="DJ710" s="297"/>
      <c r="DK710" s="297"/>
      <c r="DL710" s="297"/>
      <c r="DM710" s="297"/>
      <c r="DN710" s="296"/>
      <c r="DO710" s="307"/>
      <c r="DP710" s="307"/>
      <c r="DQ710" s="308"/>
      <c r="DR710" s="308"/>
      <c r="DS710" s="308"/>
      <c r="DT710" s="308"/>
      <c r="DU710" s="309"/>
      <c r="DV710" s="308"/>
      <c r="DW710" s="308"/>
      <c r="DX710" s="308"/>
      <c r="DY710" s="308"/>
      <c r="DZ710" s="308"/>
      <c r="EA710" s="307"/>
      <c r="EB710" s="291"/>
      <c r="EC710" s="359"/>
      <c r="ED710" s="289"/>
      <c r="EE710" s="289"/>
      <c r="EF710" s="289"/>
      <c r="EG710" s="359"/>
      <c r="EH710" s="359"/>
      <c r="EI710" s="289"/>
      <c r="EJ710" s="289" t="s">
        <v>4843</v>
      </c>
      <c r="EK710" s="359"/>
      <c r="EL710" s="285" t="s">
        <v>7336</v>
      </c>
      <c r="EM710" s="285" t="s">
        <v>4922</v>
      </c>
      <c r="EN710" s="310">
        <v>0</v>
      </c>
      <c r="EO710" s="310">
        <v>0</v>
      </c>
      <c r="EP710" s="290"/>
      <c r="EQ710" s="290"/>
      <c r="ER710" s="290"/>
      <c r="ES710" s="290"/>
      <c r="ET710" s="290">
        <v>999</v>
      </c>
      <c r="EU710" s="290"/>
      <c r="EV710" s="296"/>
      <c r="EW710" s="296"/>
      <c r="EX710" s="296"/>
      <c r="EY710" s="373"/>
      <c r="EZ710" s="299"/>
      <c r="FA710" s="302" t="s">
        <v>459</v>
      </c>
      <c r="FB710" s="302">
        <v>22</v>
      </c>
      <c r="FC710" s="289"/>
      <c r="FD710" s="289"/>
      <c r="FE710" s="359"/>
      <c r="FF710" s="311"/>
    </row>
    <row r="711" spans="1:162" ht="15">
      <c r="A711" s="285">
        <v>35155684</v>
      </c>
      <c r="B711" s="352"/>
      <c r="C711" s="287"/>
      <c r="D711" s="288"/>
      <c r="E711" s="289" t="s">
        <v>9401</v>
      </c>
      <c r="F711" s="370"/>
      <c r="G711" s="290"/>
      <c r="H711" s="290" t="s">
        <v>4878</v>
      </c>
      <c r="I711" s="291">
        <v>3288</v>
      </c>
      <c r="J711" s="291">
        <v>0</v>
      </c>
      <c r="K711" s="291">
        <v>3288</v>
      </c>
      <c r="L711" s="291">
        <v>3288</v>
      </c>
      <c r="M711" s="292">
        <v>0.62272727272727268</v>
      </c>
      <c r="N711" s="293">
        <v>0</v>
      </c>
      <c r="O711" s="293">
        <v>0</v>
      </c>
      <c r="P711" s="289">
        <v>0</v>
      </c>
      <c r="Q711" s="293">
        <v>0</v>
      </c>
      <c r="R711" s="293">
        <v>0</v>
      </c>
      <c r="S711" s="293">
        <v>0</v>
      </c>
      <c r="T711" s="293">
        <v>0</v>
      </c>
      <c r="U711" s="293">
        <v>0</v>
      </c>
      <c r="V711" s="293">
        <v>0.62272727272727268</v>
      </c>
      <c r="W711" s="294"/>
      <c r="X711" s="292"/>
      <c r="Y711" s="295" t="s">
        <v>6919</v>
      </c>
      <c r="Z711" s="295" t="s">
        <v>6892</v>
      </c>
      <c r="AA711" s="295"/>
      <c r="AB711" s="296"/>
      <c r="AC711" s="296"/>
      <c r="AD711" s="290"/>
      <c r="AE711" s="296"/>
      <c r="AF711" s="297"/>
      <c r="AG711" s="296"/>
      <c r="AH711" s="296"/>
      <c r="AI711" s="296"/>
      <c r="AJ711" s="290"/>
      <c r="AK711" s="296"/>
      <c r="AL711" s="298"/>
      <c r="AM711" s="354"/>
      <c r="AN711" s="354"/>
      <c r="AO711" s="354"/>
      <c r="AP711" s="299"/>
      <c r="AQ711" s="299"/>
      <c r="AR711" s="300"/>
      <c r="AS711" s="299"/>
      <c r="AT711" s="301"/>
      <c r="AU711" s="301"/>
      <c r="AV711" s="302"/>
      <c r="AW711" s="296"/>
      <c r="AX711" s="296"/>
      <c r="AY711" s="303"/>
      <c r="AZ711" s="303"/>
      <c r="BA711" s="356"/>
      <c r="BB711" s="296"/>
      <c r="BC711" s="296"/>
      <c r="BD711" s="290"/>
      <c r="BE711" s="296"/>
      <c r="BF711" s="290"/>
      <c r="BG711" s="290"/>
      <c r="BH711" s="290"/>
      <c r="BI711" s="296"/>
      <c r="BJ711" s="296"/>
      <c r="BK711" s="290"/>
      <c r="BL711" s="357"/>
      <c r="BM711" s="357"/>
      <c r="BN711" s="299"/>
      <c r="BO711" s="300"/>
      <c r="BP711" s="290"/>
      <c r="BQ711" s="296"/>
      <c r="BR711" s="290"/>
      <c r="BS711" s="305"/>
      <c r="BT711" s="354"/>
      <c r="BU711" s="304"/>
      <c r="BV711" s="285"/>
      <c r="BW711" s="296"/>
      <c r="BX711" s="290"/>
      <c r="BY711" s="296"/>
      <c r="BZ711" s="297"/>
      <c r="CA711" s="357"/>
      <c r="CB711" s="299"/>
      <c r="CC711" s="289"/>
      <c r="CD711" s="285"/>
      <c r="CE711" s="285"/>
      <c r="CF711" s="296"/>
      <c r="CG711" s="289"/>
      <c r="CH711" s="306"/>
      <c r="CI711" s="293"/>
      <c r="CJ711" s="306">
        <v>0</v>
      </c>
      <c r="CK711" s="293">
        <v>0</v>
      </c>
      <c r="CL711" s="289">
        <v>0</v>
      </c>
      <c r="CM711" s="293">
        <v>0</v>
      </c>
      <c r="CN711" s="293">
        <v>0</v>
      </c>
      <c r="CO711" s="293">
        <v>0</v>
      </c>
      <c r="CP711" s="293">
        <v>0</v>
      </c>
      <c r="CQ711" s="293">
        <v>0.62272727272727268</v>
      </c>
      <c r="CR711" s="293">
        <v>0</v>
      </c>
      <c r="CS711" s="293">
        <v>0</v>
      </c>
      <c r="CT711" s="293"/>
      <c r="CU711" s="293">
        <v>0</v>
      </c>
      <c r="CV711" s="293">
        <v>0</v>
      </c>
      <c r="CW711" s="293">
        <v>0</v>
      </c>
      <c r="CX711" s="289"/>
      <c r="CY711" s="289"/>
      <c r="CZ711" s="296"/>
      <c r="DA711" s="290"/>
      <c r="DB711" s="296" t="s">
        <v>4988</v>
      </c>
      <c r="DC711" s="296"/>
      <c r="DD711" s="297"/>
      <c r="DE711" s="297"/>
      <c r="DF711" s="297"/>
      <c r="DG711" s="297"/>
      <c r="DH711" s="297"/>
      <c r="DI711" s="297"/>
      <c r="DJ711" s="297"/>
      <c r="DK711" s="297"/>
      <c r="DL711" s="297"/>
      <c r="DM711" s="297"/>
      <c r="DN711" s="296"/>
      <c r="DO711" s="307"/>
      <c r="DP711" s="307"/>
      <c r="DQ711" s="308"/>
      <c r="DR711" s="308"/>
      <c r="DS711" s="308"/>
      <c r="DT711" s="308"/>
      <c r="DU711" s="309"/>
      <c r="DV711" s="308"/>
      <c r="DW711" s="308"/>
      <c r="DX711" s="308"/>
      <c r="DY711" s="308"/>
      <c r="DZ711" s="308"/>
      <c r="EA711" s="307"/>
      <c r="EB711" s="291"/>
      <c r="EC711" s="359"/>
      <c r="ED711" s="289"/>
      <c r="EE711" s="289"/>
      <c r="EF711" s="289"/>
      <c r="EG711" s="359"/>
      <c r="EH711" s="359"/>
      <c r="EI711" s="289"/>
      <c r="EJ711" s="289" t="s">
        <v>4843</v>
      </c>
      <c r="EK711" s="359"/>
      <c r="EL711" s="285" t="s">
        <v>7336</v>
      </c>
      <c r="EM711" s="285" t="s">
        <v>4922</v>
      </c>
      <c r="EN711" s="310">
        <v>0</v>
      </c>
      <c r="EO711" s="310">
        <v>0</v>
      </c>
      <c r="EP711" s="290"/>
      <c r="EQ711" s="290"/>
      <c r="ER711" s="290"/>
      <c r="ES711" s="290"/>
      <c r="ET711" s="290">
        <v>999</v>
      </c>
      <c r="EU711" s="290"/>
      <c r="EV711" s="296"/>
      <c r="EW711" s="296"/>
      <c r="EX711" s="296"/>
      <c r="EY711" s="373"/>
      <c r="EZ711" s="299"/>
      <c r="FA711" s="302" t="s">
        <v>459</v>
      </c>
      <c r="FB711" s="302">
        <v>22</v>
      </c>
      <c r="FC711" s="289"/>
      <c r="FD711" s="289"/>
      <c r="FE711" s="359"/>
      <c r="FF711" s="311"/>
    </row>
    <row r="712" spans="1:162" ht="15">
      <c r="A712" s="285">
        <v>35155685</v>
      </c>
      <c r="B712" s="352"/>
      <c r="C712" s="287"/>
      <c r="D712" s="288"/>
      <c r="E712" s="289" t="s">
        <v>9402</v>
      </c>
      <c r="F712" s="370"/>
      <c r="G712" s="290"/>
      <c r="H712" s="290" t="s">
        <v>4878</v>
      </c>
      <c r="I712" s="291">
        <v>3780</v>
      </c>
      <c r="J712" s="291">
        <v>0</v>
      </c>
      <c r="K712" s="291">
        <v>3780</v>
      </c>
      <c r="L712" s="291">
        <v>3780</v>
      </c>
      <c r="M712" s="292">
        <v>0.71590909090909094</v>
      </c>
      <c r="N712" s="293">
        <v>0</v>
      </c>
      <c r="O712" s="293">
        <v>0</v>
      </c>
      <c r="P712" s="289">
        <v>0</v>
      </c>
      <c r="Q712" s="293">
        <v>0</v>
      </c>
      <c r="R712" s="293">
        <v>0</v>
      </c>
      <c r="S712" s="293">
        <v>0</v>
      </c>
      <c r="T712" s="293">
        <v>0</v>
      </c>
      <c r="U712" s="293">
        <v>0</v>
      </c>
      <c r="V712" s="293">
        <v>0.71590909090909094</v>
      </c>
      <c r="W712" s="294"/>
      <c r="X712" s="292"/>
      <c r="Y712" s="295" t="s">
        <v>6919</v>
      </c>
      <c r="Z712" s="295" t="s">
        <v>6892</v>
      </c>
      <c r="AA712" s="295"/>
      <c r="AB712" s="296"/>
      <c r="AC712" s="296"/>
      <c r="AD712" s="290"/>
      <c r="AE712" s="296"/>
      <c r="AF712" s="297"/>
      <c r="AG712" s="296"/>
      <c r="AH712" s="296"/>
      <c r="AI712" s="296"/>
      <c r="AJ712" s="290"/>
      <c r="AK712" s="296"/>
      <c r="AL712" s="298"/>
      <c r="AM712" s="354"/>
      <c r="AN712" s="354"/>
      <c r="AO712" s="354"/>
      <c r="AP712" s="299"/>
      <c r="AQ712" s="299"/>
      <c r="AR712" s="300"/>
      <c r="AS712" s="299"/>
      <c r="AT712" s="301"/>
      <c r="AU712" s="301"/>
      <c r="AV712" s="302"/>
      <c r="AW712" s="296"/>
      <c r="AX712" s="296"/>
      <c r="AY712" s="303"/>
      <c r="AZ712" s="303"/>
      <c r="BA712" s="356"/>
      <c r="BB712" s="296"/>
      <c r="BC712" s="296"/>
      <c r="BD712" s="290"/>
      <c r="BE712" s="296"/>
      <c r="BF712" s="290"/>
      <c r="BG712" s="290"/>
      <c r="BH712" s="290"/>
      <c r="BI712" s="296"/>
      <c r="BJ712" s="296"/>
      <c r="BK712" s="290"/>
      <c r="BL712" s="357"/>
      <c r="BM712" s="357"/>
      <c r="BN712" s="299"/>
      <c r="BO712" s="300"/>
      <c r="BP712" s="290"/>
      <c r="BQ712" s="296"/>
      <c r="BR712" s="290"/>
      <c r="BS712" s="305"/>
      <c r="BT712" s="354"/>
      <c r="BU712" s="304"/>
      <c r="BV712" s="285"/>
      <c r="BW712" s="296"/>
      <c r="BX712" s="290"/>
      <c r="BY712" s="296"/>
      <c r="BZ712" s="297"/>
      <c r="CA712" s="357"/>
      <c r="CB712" s="299"/>
      <c r="CC712" s="289"/>
      <c r="CD712" s="285"/>
      <c r="CE712" s="285"/>
      <c r="CF712" s="296"/>
      <c r="CG712" s="289"/>
      <c r="CH712" s="306"/>
      <c r="CI712" s="293"/>
      <c r="CJ712" s="306">
        <v>0</v>
      </c>
      <c r="CK712" s="293">
        <v>0</v>
      </c>
      <c r="CL712" s="289">
        <v>0</v>
      </c>
      <c r="CM712" s="293">
        <v>0</v>
      </c>
      <c r="CN712" s="293">
        <v>0</v>
      </c>
      <c r="CO712" s="293">
        <v>0</v>
      </c>
      <c r="CP712" s="293">
        <v>0</v>
      </c>
      <c r="CQ712" s="293">
        <v>0.71590909090909094</v>
      </c>
      <c r="CR712" s="293">
        <v>0</v>
      </c>
      <c r="CS712" s="293">
        <v>0</v>
      </c>
      <c r="CT712" s="293"/>
      <c r="CU712" s="293">
        <v>0</v>
      </c>
      <c r="CV712" s="293">
        <v>0</v>
      </c>
      <c r="CW712" s="293">
        <v>0</v>
      </c>
      <c r="CX712" s="289"/>
      <c r="CY712" s="289"/>
      <c r="CZ712" s="296"/>
      <c r="DA712" s="290"/>
      <c r="DB712" s="296" t="s">
        <v>4988</v>
      </c>
      <c r="DC712" s="296"/>
      <c r="DD712" s="297"/>
      <c r="DE712" s="297"/>
      <c r="DF712" s="297"/>
      <c r="DG712" s="297"/>
      <c r="DH712" s="297"/>
      <c r="DI712" s="297"/>
      <c r="DJ712" s="297"/>
      <c r="DK712" s="297"/>
      <c r="DL712" s="297"/>
      <c r="DM712" s="297"/>
      <c r="DN712" s="296"/>
      <c r="DO712" s="307"/>
      <c r="DP712" s="307"/>
      <c r="DQ712" s="308"/>
      <c r="DR712" s="308"/>
      <c r="DS712" s="308"/>
      <c r="DT712" s="308"/>
      <c r="DU712" s="309"/>
      <c r="DV712" s="308"/>
      <c r="DW712" s="308"/>
      <c r="DX712" s="308"/>
      <c r="DY712" s="308"/>
      <c r="DZ712" s="308"/>
      <c r="EA712" s="307"/>
      <c r="EB712" s="291"/>
      <c r="EC712" s="359"/>
      <c r="ED712" s="289"/>
      <c r="EE712" s="289"/>
      <c r="EF712" s="289"/>
      <c r="EG712" s="359"/>
      <c r="EH712" s="359"/>
      <c r="EI712" s="289"/>
      <c r="EJ712" s="289" t="s">
        <v>4843</v>
      </c>
      <c r="EK712" s="359"/>
      <c r="EL712" s="285" t="s">
        <v>7336</v>
      </c>
      <c r="EM712" s="285" t="s">
        <v>4922</v>
      </c>
      <c r="EN712" s="310">
        <v>0</v>
      </c>
      <c r="EO712" s="310">
        <v>0</v>
      </c>
      <c r="EP712" s="290"/>
      <c r="EQ712" s="290"/>
      <c r="ER712" s="290"/>
      <c r="ES712" s="290"/>
      <c r="ET712" s="290">
        <v>999</v>
      </c>
      <c r="EU712" s="290"/>
      <c r="EV712" s="296"/>
      <c r="EW712" s="296"/>
      <c r="EX712" s="296"/>
      <c r="EY712" s="373"/>
      <c r="EZ712" s="299"/>
      <c r="FA712" s="302" t="s">
        <v>459</v>
      </c>
      <c r="FB712" s="302">
        <v>22</v>
      </c>
      <c r="FC712" s="289"/>
      <c r="FD712" s="289"/>
      <c r="FE712" s="359"/>
      <c r="FF712" s="311"/>
    </row>
    <row r="713" spans="1:162" ht="15">
      <c r="A713" s="285">
        <v>35155686</v>
      </c>
      <c r="B713" s="352"/>
      <c r="C713" s="287"/>
      <c r="D713" s="288"/>
      <c r="E713" s="289" t="s">
        <v>9403</v>
      </c>
      <c r="F713" s="370"/>
      <c r="G713" s="290"/>
      <c r="H713" s="290" t="s">
        <v>4878</v>
      </c>
      <c r="I713" s="291">
        <v>3240</v>
      </c>
      <c r="J713" s="291">
        <v>0</v>
      </c>
      <c r="K713" s="291">
        <v>3240</v>
      </c>
      <c r="L713" s="291">
        <v>3240</v>
      </c>
      <c r="M713" s="292">
        <v>0.61363636363636365</v>
      </c>
      <c r="N713" s="293">
        <v>0</v>
      </c>
      <c r="O713" s="293">
        <v>0</v>
      </c>
      <c r="P713" s="289">
        <v>0</v>
      </c>
      <c r="Q713" s="293">
        <v>0</v>
      </c>
      <c r="R713" s="293">
        <v>0</v>
      </c>
      <c r="S713" s="293">
        <v>0</v>
      </c>
      <c r="T713" s="293">
        <v>0</v>
      </c>
      <c r="U713" s="293">
        <v>0</v>
      </c>
      <c r="V713" s="293">
        <v>0.61363636363636365</v>
      </c>
      <c r="W713" s="294"/>
      <c r="X713" s="292"/>
      <c r="Y713" s="295" t="s">
        <v>6919</v>
      </c>
      <c r="Z713" s="295" t="s">
        <v>6892</v>
      </c>
      <c r="AA713" s="295"/>
      <c r="AB713" s="296"/>
      <c r="AC713" s="296"/>
      <c r="AD713" s="290"/>
      <c r="AE713" s="296"/>
      <c r="AF713" s="297"/>
      <c r="AG713" s="296"/>
      <c r="AH713" s="296"/>
      <c r="AI713" s="296"/>
      <c r="AJ713" s="290"/>
      <c r="AK713" s="296"/>
      <c r="AL713" s="298"/>
      <c r="AM713" s="354"/>
      <c r="AN713" s="354"/>
      <c r="AO713" s="354"/>
      <c r="AP713" s="299"/>
      <c r="AQ713" s="299"/>
      <c r="AR713" s="300"/>
      <c r="AS713" s="299"/>
      <c r="AT713" s="301"/>
      <c r="AU713" s="301"/>
      <c r="AV713" s="302"/>
      <c r="AW713" s="296"/>
      <c r="AX713" s="296"/>
      <c r="AY713" s="303"/>
      <c r="AZ713" s="303"/>
      <c r="BA713" s="356"/>
      <c r="BB713" s="296"/>
      <c r="BC713" s="296"/>
      <c r="BD713" s="290"/>
      <c r="BE713" s="296"/>
      <c r="BF713" s="290"/>
      <c r="BG713" s="290"/>
      <c r="BH713" s="290"/>
      <c r="BI713" s="296"/>
      <c r="BJ713" s="296"/>
      <c r="BK713" s="290"/>
      <c r="BL713" s="357"/>
      <c r="BM713" s="357"/>
      <c r="BN713" s="299"/>
      <c r="BO713" s="300"/>
      <c r="BP713" s="290"/>
      <c r="BQ713" s="296"/>
      <c r="BR713" s="290"/>
      <c r="BS713" s="305"/>
      <c r="BT713" s="354"/>
      <c r="BU713" s="304"/>
      <c r="BV713" s="285"/>
      <c r="BW713" s="296"/>
      <c r="BX713" s="290"/>
      <c r="BY713" s="296"/>
      <c r="BZ713" s="297"/>
      <c r="CA713" s="357"/>
      <c r="CB713" s="299"/>
      <c r="CC713" s="289"/>
      <c r="CD713" s="285"/>
      <c r="CE713" s="285"/>
      <c r="CF713" s="296"/>
      <c r="CG713" s="289"/>
      <c r="CH713" s="306"/>
      <c r="CI713" s="293"/>
      <c r="CJ713" s="306">
        <v>0</v>
      </c>
      <c r="CK713" s="293">
        <v>0</v>
      </c>
      <c r="CL713" s="289">
        <v>0</v>
      </c>
      <c r="CM713" s="293">
        <v>0</v>
      </c>
      <c r="CN713" s="293">
        <v>0</v>
      </c>
      <c r="CO713" s="293">
        <v>0</v>
      </c>
      <c r="CP713" s="293">
        <v>0</v>
      </c>
      <c r="CQ713" s="293">
        <v>0.61363636363636365</v>
      </c>
      <c r="CR713" s="293">
        <v>0</v>
      </c>
      <c r="CS713" s="293">
        <v>0</v>
      </c>
      <c r="CT713" s="293"/>
      <c r="CU713" s="293">
        <v>0</v>
      </c>
      <c r="CV713" s="293">
        <v>0</v>
      </c>
      <c r="CW713" s="293">
        <v>0</v>
      </c>
      <c r="CX713" s="289"/>
      <c r="CY713" s="289"/>
      <c r="CZ713" s="296"/>
      <c r="DA713" s="290"/>
      <c r="DB713" s="296" t="s">
        <v>4988</v>
      </c>
      <c r="DC713" s="296"/>
      <c r="DD713" s="297"/>
      <c r="DE713" s="297"/>
      <c r="DF713" s="297"/>
      <c r="DG713" s="297"/>
      <c r="DH713" s="297"/>
      <c r="DI713" s="297"/>
      <c r="DJ713" s="297"/>
      <c r="DK713" s="297"/>
      <c r="DL713" s="297"/>
      <c r="DM713" s="297"/>
      <c r="DN713" s="296"/>
      <c r="DO713" s="307"/>
      <c r="DP713" s="307"/>
      <c r="DQ713" s="308"/>
      <c r="DR713" s="308"/>
      <c r="DS713" s="308"/>
      <c r="DT713" s="308"/>
      <c r="DU713" s="309"/>
      <c r="DV713" s="308"/>
      <c r="DW713" s="308"/>
      <c r="DX713" s="308"/>
      <c r="DY713" s="308"/>
      <c r="DZ713" s="308"/>
      <c r="EA713" s="307"/>
      <c r="EB713" s="291"/>
      <c r="EC713" s="359"/>
      <c r="ED713" s="289"/>
      <c r="EE713" s="289"/>
      <c r="EF713" s="289"/>
      <c r="EG713" s="359"/>
      <c r="EH713" s="359"/>
      <c r="EI713" s="289"/>
      <c r="EJ713" s="289" t="s">
        <v>4843</v>
      </c>
      <c r="EK713" s="359"/>
      <c r="EL713" s="285" t="s">
        <v>7336</v>
      </c>
      <c r="EM713" s="285" t="s">
        <v>4922</v>
      </c>
      <c r="EN713" s="310">
        <v>0</v>
      </c>
      <c r="EO713" s="310">
        <v>0</v>
      </c>
      <c r="EP713" s="290"/>
      <c r="EQ713" s="290"/>
      <c r="ER713" s="290"/>
      <c r="ES713" s="290"/>
      <c r="ET713" s="290">
        <v>999</v>
      </c>
      <c r="EU713" s="290"/>
      <c r="EV713" s="296"/>
      <c r="EW713" s="296"/>
      <c r="EX713" s="296"/>
      <c r="EY713" s="373"/>
      <c r="EZ713" s="299"/>
      <c r="FA713" s="302" t="s">
        <v>459</v>
      </c>
      <c r="FB713" s="302">
        <v>22</v>
      </c>
      <c r="FC713" s="289"/>
      <c r="FD713" s="289"/>
      <c r="FE713" s="359"/>
      <c r="FF713" s="311"/>
    </row>
    <row r="714" spans="1:162" ht="15">
      <c r="A714" s="285">
        <v>35155687</v>
      </c>
      <c r="B714" s="352"/>
      <c r="C714" s="287"/>
      <c r="D714" s="288"/>
      <c r="E714" s="289" t="s">
        <v>9404</v>
      </c>
      <c r="F714" s="370"/>
      <c r="G714" s="290"/>
      <c r="H714" s="290" t="s">
        <v>4878</v>
      </c>
      <c r="I714" s="291">
        <v>8886</v>
      </c>
      <c r="J714" s="291">
        <v>0</v>
      </c>
      <c r="K714" s="291">
        <v>8886</v>
      </c>
      <c r="L714" s="291">
        <v>8886</v>
      </c>
      <c r="M714" s="292">
        <v>1.6829545454545454</v>
      </c>
      <c r="N714" s="293">
        <v>0</v>
      </c>
      <c r="O714" s="293">
        <v>0</v>
      </c>
      <c r="P714" s="289">
        <v>0</v>
      </c>
      <c r="Q714" s="293">
        <v>0</v>
      </c>
      <c r="R714" s="293">
        <v>0</v>
      </c>
      <c r="S714" s="293">
        <v>0</v>
      </c>
      <c r="T714" s="293">
        <v>0</v>
      </c>
      <c r="U714" s="293">
        <v>0</v>
      </c>
      <c r="V714" s="293">
        <v>1.6829545454545454</v>
      </c>
      <c r="W714" s="294"/>
      <c r="X714" s="292"/>
      <c r="Y714" s="295" t="s">
        <v>6919</v>
      </c>
      <c r="Z714" s="295" t="s">
        <v>6892</v>
      </c>
      <c r="AA714" s="295"/>
      <c r="AB714" s="296"/>
      <c r="AC714" s="296"/>
      <c r="AD714" s="290"/>
      <c r="AE714" s="296"/>
      <c r="AF714" s="297"/>
      <c r="AG714" s="296"/>
      <c r="AH714" s="296"/>
      <c r="AI714" s="296"/>
      <c r="AJ714" s="290"/>
      <c r="AK714" s="296"/>
      <c r="AL714" s="298"/>
      <c r="AM714" s="354"/>
      <c r="AN714" s="354"/>
      <c r="AO714" s="354"/>
      <c r="AP714" s="299"/>
      <c r="AQ714" s="299"/>
      <c r="AR714" s="300"/>
      <c r="AS714" s="299"/>
      <c r="AT714" s="301"/>
      <c r="AU714" s="301"/>
      <c r="AV714" s="302"/>
      <c r="AW714" s="296"/>
      <c r="AX714" s="296"/>
      <c r="AY714" s="303"/>
      <c r="AZ714" s="303"/>
      <c r="BA714" s="356"/>
      <c r="BB714" s="296"/>
      <c r="BC714" s="296"/>
      <c r="BD714" s="290"/>
      <c r="BE714" s="296"/>
      <c r="BF714" s="290"/>
      <c r="BG714" s="290"/>
      <c r="BH714" s="290"/>
      <c r="BI714" s="296"/>
      <c r="BJ714" s="296"/>
      <c r="BK714" s="290"/>
      <c r="BL714" s="357"/>
      <c r="BM714" s="357"/>
      <c r="BN714" s="299"/>
      <c r="BO714" s="300"/>
      <c r="BP714" s="290"/>
      <c r="BQ714" s="296"/>
      <c r="BR714" s="290"/>
      <c r="BS714" s="305"/>
      <c r="BT714" s="354"/>
      <c r="BU714" s="304"/>
      <c r="BV714" s="285"/>
      <c r="BW714" s="296"/>
      <c r="BX714" s="290"/>
      <c r="BY714" s="296"/>
      <c r="BZ714" s="297"/>
      <c r="CA714" s="357"/>
      <c r="CB714" s="299"/>
      <c r="CC714" s="289"/>
      <c r="CD714" s="285"/>
      <c r="CE714" s="285"/>
      <c r="CF714" s="296"/>
      <c r="CG714" s="289"/>
      <c r="CH714" s="306"/>
      <c r="CI714" s="293"/>
      <c r="CJ714" s="306">
        <v>0</v>
      </c>
      <c r="CK714" s="293">
        <v>0</v>
      </c>
      <c r="CL714" s="289">
        <v>0</v>
      </c>
      <c r="CM714" s="293">
        <v>0</v>
      </c>
      <c r="CN714" s="293">
        <v>0</v>
      </c>
      <c r="CO714" s="293">
        <v>0</v>
      </c>
      <c r="CP714" s="293">
        <v>0</v>
      </c>
      <c r="CQ714" s="293">
        <v>1.6829545454545454</v>
      </c>
      <c r="CR714" s="293">
        <v>0</v>
      </c>
      <c r="CS714" s="293">
        <v>0</v>
      </c>
      <c r="CT714" s="293"/>
      <c r="CU714" s="293">
        <v>0</v>
      </c>
      <c r="CV714" s="293">
        <v>0</v>
      </c>
      <c r="CW714" s="293">
        <v>0</v>
      </c>
      <c r="CX714" s="289"/>
      <c r="CY714" s="289"/>
      <c r="CZ714" s="296"/>
      <c r="DA714" s="290"/>
      <c r="DB714" s="296" t="s">
        <v>4988</v>
      </c>
      <c r="DC714" s="296"/>
      <c r="DD714" s="297"/>
      <c r="DE714" s="297"/>
      <c r="DF714" s="297"/>
      <c r="DG714" s="297"/>
      <c r="DH714" s="297"/>
      <c r="DI714" s="297"/>
      <c r="DJ714" s="297"/>
      <c r="DK714" s="297"/>
      <c r="DL714" s="297"/>
      <c r="DM714" s="297"/>
      <c r="DN714" s="296"/>
      <c r="DO714" s="307"/>
      <c r="DP714" s="307"/>
      <c r="DQ714" s="308"/>
      <c r="DR714" s="308"/>
      <c r="DS714" s="308"/>
      <c r="DT714" s="308"/>
      <c r="DU714" s="309"/>
      <c r="DV714" s="308"/>
      <c r="DW714" s="308"/>
      <c r="DX714" s="308"/>
      <c r="DY714" s="308"/>
      <c r="DZ714" s="308"/>
      <c r="EA714" s="307"/>
      <c r="EB714" s="291"/>
      <c r="EC714" s="359"/>
      <c r="ED714" s="289"/>
      <c r="EE714" s="289"/>
      <c r="EF714" s="289"/>
      <c r="EG714" s="359"/>
      <c r="EH714" s="359"/>
      <c r="EI714" s="289"/>
      <c r="EJ714" s="289" t="s">
        <v>4843</v>
      </c>
      <c r="EK714" s="359"/>
      <c r="EL714" s="285" t="s">
        <v>7336</v>
      </c>
      <c r="EM714" s="285" t="s">
        <v>4922</v>
      </c>
      <c r="EN714" s="310">
        <v>0</v>
      </c>
      <c r="EO714" s="310">
        <v>0</v>
      </c>
      <c r="EP714" s="290"/>
      <c r="EQ714" s="290"/>
      <c r="ER714" s="290"/>
      <c r="ES714" s="290"/>
      <c r="ET714" s="290">
        <v>999</v>
      </c>
      <c r="EU714" s="290"/>
      <c r="EV714" s="296"/>
      <c r="EW714" s="296"/>
      <c r="EX714" s="296"/>
      <c r="EY714" s="373"/>
      <c r="EZ714" s="299"/>
      <c r="FA714" s="302" t="s">
        <v>459</v>
      </c>
      <c r="FB714" s="302">
        <v>22</v>
      </c>
      <c r="FC714" s="289"/>
      <c r="FD714" s="289"/>
      <c r="FE714" s="359"/>
      <c r="FF714" s="311"/>
    </row>
    <row r="715" spans="1:162" ht="15">
      <c r="A715" s="285">
        <v>35155688</v>
      </c>
      <c r="B715" s="352"/>
      <c r="C715" s="287"/>
      <c r="D715" s="288"/>
      <c r="E715" s="289" t="s">
        <v>9405</v>
      </c>
      <c r="F715" s="370"/>
      <c r="G715" s="290"/>
      <c r="H715" s="290" t="s">
        <v>4878</v>
      </c>
      <c r="I715" s="291">
        <v>2961</v>
      </c>
      <c r="J715" s="291">
        <v>0</v>
      </c>
      <c r="K715" s="291">
        <v>2961</v>
      </c>
      <c r="L715" s="291">
        <v>2961</v>
      </c>
      <c r="M715" s="292">
        <v>0.56079545454545454</v>
      </c>
      <c r="N715" s="293">
        <v>0</v>
      </c>
      <c r="O715" s="293">
        <v>0</v>
      </c>
      <c r="P715" s="289">
        <v>0</v>
      </c>
      <c r="Q715" s="293">
        <v>0</v>
      </c>
      <c r="R715" s="293">
        <v>0</v>
      </c>
      <c r="S715" s="293">
        <v>0</v>
      </c>
      <c r="T715" s="293">
        <v>0</v>
      </c>
      <c r="U715" s="293">
        <v>0</v>
      </c>
      <c r="V715" s="293">
        <v>0.56079545454545454</v>
      </c>
      <c r="W715" s="294"/>
      <c r="X715" s="292"/>
      <c r="Y715" s="295" t="s">
        <v>6919</v>
      </c>
      <c r="Z715" s="295" t="s">
        <v>6892</v>
      </c>
      <c r="AA715" s="295"/>
      <c r="AB715" s="296"/>
      <c r="AC715" s="296"/>
      <c r="AD715" s="290"/>
      <c r="AE715" s="296"/>
      <c r="AF715" s="297"/>
      <c r="AG715" s="296"/>
      <c r="AH715" s="296"/>
      <c r="AI715" s="296"/>
      <c r="AJ715" s="290"/>
      <c r="AK715" s="296"/>
      <c r="AL715" s="298"/>
      <c r="AM715" s="354"/>
      <c r="AN715" s="354"/>
      <c r="AO715" s="354"/>
      <c r="AP715" s="299"/>
      <c r="AQ715" s="299"/>
      <c r="AR715" s="300"/>
      <c r="AS715" s="299"/>
      <c r="AT715" s="301"/>
      <c r="AU715" s="301"/>
      <c r="AV715" s="302"/>
      <c r="AW715" s="296"/>
      <c r="AX715" s="296"/>
      <c r="AY715" s="303"/>
      <c r="AZ715" s="303"/>
      <c r="BA715" s="356"/>
      <c r="BB715" s="296"/>
      <c r="BC715" s="296"/>
      <c r="BD715" s="290"/>
      <c r="BE715" s="296"/>
      <c r="BF715" s="290"/>
      <c r="BG715" s="290"/>
      <c r="BH715" s="290"/>
      <c r="BI715" s="296"/>
      <c r="BJ715" s="296"/>
      <c r="BK715" s="290"/>
      <c r="BL715" s="357"/>
      <c r="BM715" s="357"/>
      <c r="BN715" s="299"/>
      <c r="BO715" s="300"/>
      <c r="BP715" s="290"/>
      <c r="BQ715" s="296"/>
      <c r="BR715" s="290"/>
      <c r="BS715" s="305"/>
      <c r="BT715" s="354"/>
      <c r="BU715" s="304"/>
      <c r="BV715" s="285"/>
      <c r="BW715" s="296"/>
      <c r="BX715" s="290"/>
      <c r="BY715" s="296"/>
      <c r="BZ715" s="297"/>
      <c r="CA715" s="357"/>
      <c r="CB715" s="299"/>
      <c r="CC715" s="289"/>
      <c r="CD715" s="285"/>
      <c r="CE715" s="285"/>
      <c r="CF715" s="296"/>
      <c r="CG715" s="289"/>
      <c r="CH715" s="306"/>
      <c r="CI715" s="293"/>
      <c r="CJ715" s="306">
        <v>0</v>
      </c>
      <c r="CK715" s="293">
        <v>0</v>
      </c>
      <c r="CL715" s="289">
        <v>0</v>
      </c>
      <c r="CM715" s="293">
        <v>0</v>
      </c>
      <c r="CN715" s="293">
        <v>0</v>
      </c>
      <c r="CO715" s="293">
        <v>0</v>
      </c>
      <c r="CP715" s="293">
        <v>0</v>
      </c>
      <c r="CQ715" s="293">
        <v>0.56079545454545454</v>
      </c>
      <c r="CR715" s="293">
        <v>0</v>
      </c>
      <c r="CS715" s="293">
        <v>0</v>
      </c>
      <c r="CT715" s="293"/>
      <c r="CU715" s="293">
        <v>0</v>
      </c>
      <c r="CV715" s="293">
        <v>0</v>
      </c>
      <c r="CW715" s="293">
        <v>0</v>
      </c>
      <c r="CX715" s="289"/>
      <c r="CY715" s="289"/>
      <c r="CZ715" s="296"/>
      <c r="DA715" s="290"/>
      <c r="DB715" s="296" t="s">
        <v>4988</v>
      </c>
      <c r="DC715" s="296"/>
      <c r="DD715" s="297"/>
      <c r="DE715" s="297"/>
      <c r="DF715" s="297"/>
      <c r="DG715" s="297"/>
      <c r="DH715" s="297"/>
      <c r="DI715" s="297"/>
      <c r="DJ715" s="297"/>
      <c r="DK715" s="297"/>
      <c r="DL715" s="297"/>
      <c r="DM715" s="297"/>
      <c r="DN715" s="296"/>
      <c r="DO715" s="307"/>
      <c r="DP715" s="307"/>
      <c r="DQ715" s="308"/>
      <c r="DR715" s="308"/>
      <c r="DS715" s="308"/>
      <c r="DT715" s="308"/>
      <c r="DU715" s="309"/>
      <c r="DV715" s="308"/>
      <c r="DW715" s="308"/>
      <c r="DX715" s="308"/>
      <c r="DY715" s="308"/>
      <c r="DZ715" s="308"/>
      <c r="EA715" s="307"/>
      <c r="EB715" s="291"/>
      <c r="EC715" s="359"/>
      <c r="ED715" s="289"/>
      <c r="EE715" s="289"/>
      <c r="EF715" s="289"/>
      <c r="EG715" s="359"/>
      <c r="EH715" s="359"/>
      <c r="EI715" s="289"/>
      <c r="EJ715" s="289" t="s">
        <v>4843</v>
      </c>
      <c r="EK715" s="359"/>
      <c r="EL715" s="285" t="s">
        <v>7336</v>
      </c>
      <c r="EM715" s="285" t="s">
        <v>4922</v>
      </c>
      <c r="EN715" s="310">
        <v>0</v>
      </c>
      <c r="EO715" s="310">
        <v>0</v>
      </c>
      <c r="EP715" s="290"/>
      <c r="EQ715" s="290"/>
      <c r="ER715" s="290"/>
      <c r="ES715" s="290"/>
      <c r="ET715" s="290">
        <v>999</v>
      </c>
      <c r="EU715" s="290"/>
      <c r="EV715" s="296"/>
      <c r="EW715" s="296"/>
      <c r="EX715" s="296"/>
      <c r="EY715" s="373"/>
      <c r="EZ715" s="299"/>
      <c r="FA715" s="302" t="s">
        <v>459</v>
      </c>
      <c r="FB715" s="302">
        <v>22</v>
      </c>
      <c r="FC715" s="289"/>
      <c r="FD715" s="289"/>
      <c r="FE715" s="359"/>
      <c r="FF715" s="311"/>
    </row>
    <row r="716" spans="1:162" ht="15">
      <c r="A716" s="285">
        <v>35155689</v>
      </c>
      <c r="B716" s="352"/>
      <c r="C716" s="287"/>
      <c r="D716" s="288"/>
      <c r="E716" s="289" t="s">
        <v>9406</v>
      </c>
      <c r="F716" s="370"/>
      <c r="G716" s="290"/>
      <c r="H716" s="290" t="s">
        <v>4878</v>
      </c>
      <c r="I716" s="291">
        <v>4900</v>
      </c>
      <c r="J716" s="291">
        <v>0</v>
      </c>
      <c r="K716" s="291">
        <v>4900</v>
      </c>
      <c r="L716" s="291">
        <v>4900</v>
      </c>
      <c r="M716" s="292">
        <v>0.92803030303030298</v>
      </c>
      <c r="N716" s="293">
        <v>0</v>
      </c>
      <c r="O716" s="293">
        <v>0</v>
      </c>
      <c r="P716" s="289">
        <v>0</v>
      </c>
      <c r="Q716" s="293">
        <v>0</v>
      </c>
      <c r="R716" s="293">
        <v>0</v>
      </c>
      <c r="S716" s="293">
        <v>0</v>
      </c>
      <c r="T716" s="293">
        <v>0</v>
      </c>
      <c r="U716" s="293">
        <v>0</v>
      </c>
      <c r="V716" s="293">
        <v>0.92803030303030298</v>
      </c>
      <c r="W716" s="294"/>
      <c r="X716" s="292"/>
      <c r="Y716" s="295" t="s">
        <v>6919</v>
      </c>
      <c r="Z716" s="295" t="s">
        <v>6892</v>
      </c>
      <c r="AA716" s="295"/>
      <c r="AB716" s="296"/>
      <c r="AC716" s="296"/>
      <c r="AD716" s="290"/>
      <c r="AE716" s="296"/>
      <c r="AF716" s="297"/>
      <c r="AG716" s="296"/>
      <c r="AH716" s="296"/>
      <c r="AI716" s="296"/>
      <c r="AJ716" s="290"/>
      <c r="AK716" s="296"/>
      <c r="AL716" s="298"/>
      <c r="AM716" s="354"/>
      <c r="AN716" s="354"/>
      <c r="AO716" s="354"/>
      <c r="AP716" s="299"/>
      <c r="AQ716" s="299"/>
      <c r="AR716" s="300"/>
      <c r="AS716" s="299"/>
      <c r="AT716" s="301"/>
      <c r="AU716" s="301"/>
      <c r="AV716" s="302"/>
      <c r="AW716" s="296"/>
      <c r="AX716" s="296"/>
      <c r="AY716" s="303"/>
      <c r="AZ716" s="303"/>
      <c r="BA716" s="356"/>
      <c r="BB716" s="296"/>
      <c r="BC716" s="296"/>
      <c r="BD716" s="290"/>
      <c r="BE716" s="296"/>
      <c r="BF716" s="290"/>
      <c r="BG716" s="290"/>
      <c r="BH716" s="290"/>
      <c r="BI716" s="296"/>
      <c r="BJ716" s="296"/>
      <c r="BK716" s="290"/>
      <c r="BL716" s="357"/>
      <c r="BM716" s="357"/>
      <c r="BN716" s="299"/>
      <c r="BO716" s="300"/>
      <c r="BP716" s="290"/>
      <c r="BQ716" s="296"/>
      <c r="BR716" s="290"/>
      <c r="BS716" s="305"/>
      <c r="BT716" s="354"/>
      <c r="BU716" s="304"/>
      <c r="BV716" s="285"/>
      <c r="BW716" s="296"/>
      <c r="BX716" s="290"/>
      <c r="BY716" s="296"/>
      <c r="BZ716" s="297"/>
      <c r="CA716" s="357"/>
      <c r="CB716" s="299"/>
      <c r="CC716" s="289"/>
      <c r="CD716" s="285"/>
      <c r="CE716" s="285"/>
      <c r="CF716" s="296"/>
      <c r="CG716" s="289"/>
      <c r="CH716" s="306"/>
      <c r="CI716" s="293"/>
      <c r="CJ716" s="306">
        <v>0</v>
      </c>
      <c r="CK716" s="293">
        <v>0</v>
      </c>
      <c r="CL716" s="289">
        <v>0</v>
      </c>
      <c r="CM716" s="293">
        <v>0</v>
      </c>
      <c r="CN716" s="293">
        <v>0</v>
      </c>
      <c r="CO716" s="293">
        <v>0</v>
      </c>
      <c r="CP716" s="293">
        <v>0</v>
      </c>
      <c r="CQ716" s="293">
        <v>0.92803030303030298</v>
      </c>
      <c r="CR716" s="293">
        <v>0</v>
      </c>
      <c r="CS716" s="293">
        <v>0</v>
      </c>
      <c r="CT716" s="293"/>
      <c r="CU716" s="293">
        <v>0</v>
      </c>
      <c r="CV716" s="293">
        <v>0</v>
      </c>
      <c r="CW716" s="293">
        <v>0</v>
      </c>
      <c r="CX716" s="289"/>
      <c r="CY716" s="289"/>
      <c r="CZ716" s="296"/>
      <c r="DA716" s="290"/>
      <c r="DB716" s="296" t="s">
        <v>4988</v>
      </c>
      <c r="DC716" s="296"/>
      <c r="DD716" s="297"/>
      <c r="DE716" s="297"/>
      <c r="DF716" s="297"/>
      <c r="DG716" s="297"/>
      <c r="DH716" s="297"/>
      <c r="DI716" s="297"/>
      <c r="DJ716" s="297"/>
      <c r="DK716" s="297"/>
      <c r="DL716" s="297"/>
      <c r="DM716" s="297"/>
      <c r="DN716" s="296"/>
      <c r="DO716" s="307"/>
      <c r="DP716" s="307"/>
      <c r="DQ716" s="308"/>
      <c r="DR716" s="308"/>
      <c r="DS716" s="308"/>
      <c r="DT716" s="308"/>
      <c r="DU716" s="309"/>
      <c r="DV716" s="308"/>
      <c r="DW716" s="308"/>
      <c r="DX716" s="308"/>
      <c r="DY716" s="308"/>
      <c r="DZ716" s="308"/>
      <c r="EA716" s="307"/>
      <c r="EB716" s="291"/>
      <c r="EC716" s="359"/>
      <c r="ED716" s="289"/>
      <c r="EE716" s="289"/>
      <c r="EF716" s="289"/>
      <c r="EG716" s="359"/>
      <c r="EH716" s="359"/>
      <c r="EI716" s="289"/>
      <c r="EJ716" s="289" t="s">
        <v>4843</v>
      </c>
      <c r="EK716" s="359"/>
      <c r="EL716" s="285" t="s">
        <v>7336</v>
      </c>
      <c r="EM716" s="285" t="s">
        <v>4922</v>
      </c>
      <c r="EN716" s="310">
        <v>0</v>
      </c>
      <c r="EO716" s="310">
        <v>0</v>
      </c>
      <c r="EP716" s="290"/>
      <c r="EQ716" s="290"/>
      <c r="ER716" s="290"/>
      <c r="ES716" s="290"/>
      <c r="ET716" s="290">
        <v>999</v>
      </c>
      <c r="EU716" s="290"/>
      <c r="EV716" s="296"/>
      <c r="EW716" s="296"/>
      <c r="EX716" s="296"/>
      <c r="EY716" s="373"/>
      <c r="EZ716" s="299"/>
      <c r="FA716" s="302" t="s">
        <v>459</v>
      </c>
      <c r="FB716" s="302">
        <v>22</v>
      </c>
      <c r="FC716" s="289"/>
      <c r="FD716" s="289"/>
      <c r="FE716" s="359"/>
      <c r="FF716" s="311"/>
    </row>
    <row r="717" spans="1:162" ht="15">
      <c r="A717" s="285">
        <v>35155690</v>
      </c>
      <c r="B717" s="352"/>
      <c r="C717" s="287"/>
      <c r="D717" s="288"/>
      <c r="E717" s="289" t="s">
        <v>9407</v>
      </c>
      <c r="F717" s="370"/>
      <c r="G717" s="290"/>
      <c r="H717" s="290" t="s">
        <v>4878</v>
      </c>
      <c r="I717" s="291">
        <v>5082</v>
      </c>
      <c r="J717" s="291">
        <v>0</v>
      </c>
      <c r="K717" s="291">
        <v>5082</v>
      </c>
      <c r="L717" s="291">
        <v>5082</v>
      </c>
      <c r="M717" s="292">
        <v>0.9625</v>
      </c>
      <c r="N717" s="293">
        <v>0</v>
      </c>
      <c r="O717" s="293">
        <v>0</v>
      </c>
      <c r="P717" s="289">
        <v>0</v>
      </c>
      <c r="Q717" s="293">
        <v>0</v>
      </c>
      <c r="R717" s="293">
        <v>0</v>
      </c>
      <c r="S717" s="293">
        <v>0</v>
      </c>
      <c r="T717" s="293">
        <v>0</v>
      </c>
      <c r="U717" s="293">
        <v>0</v>
      </c>
      <c r="V717" s="293">
        <v>0.9625</v>
      </c>
      <c r="W717" s="294"/>
      <c r="X717" s="292"/>
      <c r="Y717" s="295" t="s">
        <v>6919</v>
      </c>
      <c r="Z717" s="295" t="s">
        <v>6892</v>
      </c>
      <c r="AA717" s="295"/>
      <c r="AB717" s="296"/>
      <c r="AC717" s="296"/>
      <c r="AD717" s="290"/>
      <c r="AE717" s="296"/>
      <c r="AF717" s="297"/>
      <c r="AG717" s="296"/>
      <c r="AH717" s="296"/>
      <c r="AI717" s="296"/>
      <c r="AJ717" s="290"/>
      <c r="AK717" s="296"/>
      <c r="AL717" s="298"/>
      <c r="AM717" s="354"/>
      <c r="AN717" s="354"/>
      <c r="AO717" s="354"/>
      <c r="AP717" s="299"/>
      <c r="AQ717" s="299"/>
      <c r="AR717" s="300"/>
      <c r="AS717" s="299"/>
      <c r="AT717" s="301"/>
      <c r="AU717" s="301"/>
      <c r="AV717" s="302"/>
      <c r="AW717" s="296"/>
      <c r="AX717" s="296"/>
      <c r="AY717" s="303"/>
      <c r="AZ717" s="303"/>
      <c r="BA717" s="356"/>
      <c r="BB717" s="296"/>
      <c r="BC717" s="296"/>
      <c r="BD717" s="290"/>
      <c r="BE717" s="296"/>
      <c r="BF717" s="290"/>
      <c r="BG717" s="290"/>
      <c r="BH717" s="290"/>
      <c r="BI717" s="296"/>
      <c r="BJ717" s="296"/>
      <c r="BK717" s="290"/>
      <c r="BL717" s="357"/>
      <c r="BM717" s="357"/>
      <c r="BN717" s="299"/>
      <c r="BO717" s="300"/>
      <c r="BP717" s="290"/>
      <c r="BQ717" s="296"/>
      <c r="BR717" s="290"/>
      <c r="BS717" s="305"/>
      <c r="BT717" s="354"/>
      <c r="BU717" s="304"/>
      <c r="BV717" s="285"/>
      <c r="BW717" s="296"/>
      <c r="BX717" s="290"/>
      <c r="BY717" s="296"/>
      <c r="BZ717" s="297"/>
      <c r="CA717" s="357"/>
      <c r="CB717" s="299"/>
      <c r="CC717" s="289"/>
      <c r="CD717" s="285"/>
      <c r="CE717" s="285"/>
      <c r="CF717" s="296"/>
      <c r="CG717" s="289"/>
      <c r="CH717" s="306"/>
      <c r="CI717" s="293"/>
      <c r="CJ717" s="306">
        <v>0</v>
      </c>
      <c r="CK717" s="293">
        <v>0</v>
      </c>
      <c r="CL717" s="289">
        <v>0</v>
      </c>
      <c r="CM717" s="293">
        <v>0</v>
      </c>
      <c r="CN717" s="293">
        <v>0</v>
      </c>
      <c r="CO717" s="293">
        <v>0</v>
      </c>
      <c r="CP717" s="293">
        <v>0</v>
      </c>
      <c r="CQ717" s="293">
        <v>0.9625</v>
      </c>
      <c r="CR717" s="293">
        <v>0</v>
      </c>
      <c r="CS717" s="293">
        <v>0</v>
      </c>
      <c r="CT717" s="293"/>
      <c r="CU717" s="293">
        <v>0</v>
      </c>
      <c r="CV717" s="293">
        <v>0</v>
      </c>
      <c r="CW717" s="293">
        <v>0</v>
      </c>
      <c r="CX717" s="289"/>
      <c r="CY717" s="289"/>
      <c r="CZ717" s="296"/>
      <c r="DA717" s="290"/>
      <c r="DB717" s="296" t="s">
        <v>4988</v>
      </c>
      <c r="DC717" s="296"/>
      <c r="DD717" s="297"/>
      <c r="DE717" s="297"/>
      <c r="DF717" s="297"/>
      <c r="DG717" s="297"/>
      <c r="DH717" s="297"/>
      <c r="DI717" s="297"/>
      <c r="DJ717" s="297"/>
      <c r="DK717" s="297"/>
      <c r="DL717" s="297"/>
      <c r="DM717" s="297"/>
      <c r="DN717" s="296"/>
      <c r="DO717" s="307"/>
      <c r="DP717" s="307"/>
      <c r="DQ717" s="308"/>
      <c r="DR717" s="308"/>
      <c r="DS717" s="308"/>
      <c r="DT717" s="308"/>
      <c r="DU717" s="309"/>
      <c r="DV717" s="308"/>
      <c r="DW717" s="308"/>
      <c r="DX717" s="308"/>
      <c r="DY717" s="308"/>
      <c r="DZ717" s="308"/>
      <c r="EA717" s="307"/>
      <c r="EB717" s="291"/>
      <c r="EC717" s="359"/>
      <c r="ED717" s="289"/>
      <c r="EE717" s="289"/>
      <c r="EF717" s="289"/>
      <c r="EG717" s="359"/>
      <c r="EH717" s="359"/>
      <c r="EI717" s="289"/>
      <c r="EJ717" s="289" t="s">
        <v>4843</v>
      </c>
      <c r="EK717" s="359"/>
      <c r="EL717" s="285" t="s">
        <v>7336</v>
      </c>
      <c r="EM717" s="285" t="s">
        <v>4922</v>
      </c>
      <c r="EN717" s="310">
        <v>0</v>
      </c>
      <c r="EO717" s="310">
        <v>0</v>
      </c>
      <c r="EP717" s="290"/>
      <c r="EQ717" s="290"/>
      <c r="ER717" s="290"/>
      <c r="ES717" s="290"/>
      <c r="ET717" s="290">
        <v>999</v>
      </c>
      <c r="EU717" s="290"/>
      <c r="EV717" s="296"/>
      <c r="EW717" s="296"/>
      <c r="EX717" s="296"/>
      <c r="EY717" s="373"/>
      <c r="EZ717" s="299"/>
      <c r="FA717" s="302" t="s">
        <v>459</v>
      </c>
      <c r="FB717" s="302">
        <v>22</v>
      </c>
      <c r="FC717" s="289"/>
      <c r="FD717" s="289"/>
      <c r="FE717" s="359"/>
      <c r="FF717" s="311"/>
    </row>
    <row r="718" spans="1:162" ht="15">
      <c r="A718" s="285">
        <v>35155691</v>
      </c>
      <c r="B718" s="352"/>
      <c r="C718" s="287"/>
      <c r="D718" s="288"/>
      <c r="E718" s="289" t="s">
        <v>9408</v>
      </c>
      <c r="F718" s="370"/>
      <c r="G718" s="290"/>
      <c r="H718" s="290" t="s">
        <v>4878</v>
      </c>
      <c r="I718" s="291">
        <v>3010</v>
      </c>
      <c r="J718" s="291">
        <v>0</v>
      </c>
      <c r="K718" s="291">
        <v>3010</v>
      </c>
      <c r="L718" s="291">
        <v>3010</v>
      </c>
      <c r="M718" s="292">
        <v>0.57007575757575757</v>
      </c>
      <c r="N718" s="293">
        <v>0</v>
      </c>
      <c r="O718" s="293">
        <v>0</v>
      </c>
      <c r="P718" s="289">
        <v>0</v>
      </c>
      <c r="Q718" s="293">
        <v>0</v>
      </c>
      <c r="R718" s="293">
        <v>0</v>
      </c>
      <c r="S718" s="293">
        <v>0</v>
      </c>
      <c r="T718" s="293">
        <v>0</v>
      </c>
      <c r="U718" s="293">
        <v>0</v>
      </c>
      <c r="V718" s="293">
        <v>0.57007575757575757</v>
      </c>
      <c r="W718" s="294"/>
      <c r="X718" s="292"/>
      <c r="Y718" s="295" t="s">
        <v>6919</v>
      </c>
      <c r="Z718" s="295" t="s">
        <v>6892</v>
      </c>
      <c r="AA718" s="295"/>
      <c r="AB718" s="296"/>
      <c r="AC718" s="296"/>
      <c r="AD718" s="290"/>
      <c r="AE718" s="296"/>
      <c r="AF718" s="297"/>
      <c r="AG718" s="296"/>
      <c r="AH718" s="296"/>
      <c r="AI718" s="296"/>
      <c r="AJ718" s="290"/>
      <c r="AK718" s="296"/>
      <c r="AL718" s="298"/>
      <c r="AM718" s="354"/>
      <c r="AN718" s="354"/>
      <c r="AO718" s="354"/>
      <c r="AP718" s="299"/>
      <c r="AQ718" s="299"/>
      <c r="AR718" s="300"/>
      <c r="AS718" s="299"/>
      <c r="AT718" s="301"/>
      <c r="AU718" s="301"/>
      <c r="AV718" s="302"/>
      <c r="AW718" s="296"/>
      <c r="AX718" s="296"/>
      <c r="AY718" s="303"/>
      <c r="AZ718" s="303"/>
      <c r="BA718" s="356"/>
      <c r="BB718" s="296"/>
      <c r="BC718" s="296"/>
      <c r="BD718" s="290"/>
      <c r="BE718" s="296"/>
      <c r="BF718" s="290"/>
      <c r="BG718" s="290"/>
      <c r="BH718" s="290"/>
      <c r="BI718" s="296"/>
      <c r="BJ718" s="296"/>
      <c r="BK718" s="290"/>
      <c r="BL718" s="357"/>
      <c r="BM718" s="357"/>
      <c r="BN718" s="299"/>
      <c r="BO718" s="300"/>
      <c r="BP718" s="290"/>
      <c r="BQ718" s="296"/>
      <c r="BR718" s="290"/>
      <c r="BS718" s="305"/>
      <c r="BT718" s="354"/>
      <c r="BU718" s="304"/>
      <c r="BV718" s="285"/>
      <c r="BW718" s="296"/>
      <c r="BX718" s="290"/>
      <c r="BY718" s="296"/>
      <c r="BZ718" s="297"/>
      <c r="CA718" s="357"/>
      <c r="CB718" s="299"/>
      <c r="CC718" s="289"/>
      <c r="CD718" s="285"/>
      <c r="CE718" s="285"/>
      <c r="CF718" s="296"/>
      <c r="CG718" s="289"/>
      <c r="CH718" s="306"/>
      <c r="CI718" s="293"/>
      <c r="CJ718" s="306">
        <v>0</v>
      </c>
      <c r="CK718" s="293">
        <v>0</v>
      </c>
      <c r="CL718" s="289">
        <v>0</v>
      </c>
      <c r="CM718" s="293">
        <v>0</v>
      </c>
      <c r="CN718" s="293">
        <v>0</v>
      </c>
      <c r="CO718" s="293">
        <v>0</v>
      </c>
      <c r="CP718" s="293">
        <v>0</v>
      </c>
      <c r="CQ718" s="293">
        <v>0.57007575757575757</v>
      </c>
      <c r="CR718" s="293">
        <v>0</v>
      </c>
      <c r="CS718" s="293">
        <v>0</v>
      </c>
      <c r="CT718" s="293"/>
      <c r="CU718" s="293">
        <v>0</v>
      </c>
      <c r="CV718" s="293">
        <v>0</v>
      </c>
      <c r="CW718" s="293">
        <v>0</v>
      </c>
      <c r="CX718" s="289"/>
      <c r="CY718" s="289"/>
      <c r="CZ718" s="296"/>
      <c r="DA718" s="290"/>
      <c r="DB718" s="296" t="s">
        <v>4988</v>
      </c>
      <c r="DC718" s="296"/>
      <c r="DD718" s="297"/>
      <c r="DE718" s="297"/>
      <c r="DF718" s="297"/>
      <c r="DG718" s="297"/>
      <c r="DH718" s="297"/>
      <c r="DI718" s="297"/>
      <c r="DJ718" s="297"/>
      <c r="DK718" s="297"/>
      <c r="DL718" s="297"/>
      <c r="DM718" s="297"/>
      <c r="DN718" s="296"/>
      <c r="DO718" s="307"/>
      <c r="DP718" s="307"/>
      <c r="DQ718" s="308"/>
      <c r="DR718" s="308"/>
      <c r="DS718" s="308"/>
      <c r="DT718" s="308"/>
      <c r="DU718" s="309"/>
      <c r="DV718" s="308"/>
      <c r="DW718" s="308"/>
      <c r="DX718" s="308"/>
      <c r="DY718" s="308"/>
      <c r="DZ718" s="308"/>
      <c r="EA718" s="307"/>
      <c r="EB718" s="291"/>
      <c r="EC718" s="359"/>
      <c r="ED718" s="289"/>
      <c r="EE718" s="289"/>
      <c r="EF718" s="289"/>
      <c r="EG718" s="359"/>
      <c r="EH718" s="359"/>
      <c r="EI718" s="289"/>
      <c r="EJ718" s="289" t="s">
        <v>4843</v>
      </c>
      <c r="EK718" s="359"/>
      <c r="EL718" s="285" t="s">
        <v>7336</v>
      </c>
      <c r="EM718" s="285" t="s">
        <v>4922</v>
      </c>
      <c r="EN718" s="310">
        <v>0</v>
      </c>
      <c r="EO718" s="310">
        <v>0</v>
      </c>
      <c r="EP718" s="290"/>
      <c r="EQ718" s="290"/>
      <c r="ER718" s="290"/>
      <c r="ES718" s="290"/>
      <c r="ET718" s="290">
        <v>999</v>
      </c>
      <c r="EU718" s="290"/>
      <c r="EV718" s="296"/>
      <c r="EW718" s="296"/>
      <c r="EX718" s="296"/>
      <c r="EY718" s="373"/>
      <c r="EZ718" s="299"/>
      <c r="FA718" s="302" t="s">
        <v>459</v>
      </c>
      <c r="FB718" s="302">
        <v>22</v>
      </c>
      <c r="FC718" s="289"/>
      <c r="FD718" s="289"/>
      <c r="FE718" s="359"/>
      <c r="FF718" s="311"/>
    </row>
    <row r="719" spans="1:162" ht="15">
      <c r="A719" s="285">
        <v>35155692</v>
      </c>
      <c r="B719" s="352"/>
      <c r="C719" s="287"/>
      <c r="D719" s="288"/>
      <c r="E719" s="289" t="s">
        <v>9409</v>
      </c>
      <c r="F719" s="370"/>
      <c r="G719" s="290"/>
      <c r="H719" s="290" t="s">
        <v>4878</v>
      </c>
      <c r="I719" s="291">
        <v>5268</v>
      </c>
      <c r="J719" s="291">
        <v>0</v>
      </c>
      <c r="K719" s="291">
        <v>5268</v>
      </c>
      <c r="L719" s="291">
        <v>5268</v>
      </c>
      <c r="M719" s="292">
        <v>0.99772727272727268</v>
      </c>
      <c r="N719" s="293">
        <v>0</v>
      </c>
      <c r="O719" s="293">
        <v>0</v>
      </c>
      <c r="P719" s="289">
        <v>0</v>
      </c>
      <c r="Q719" s="293">
        <v>0</v>
      </c>
      <c r="R719" s="293">
        <v>0</v>
      </c>
      <c r="S719" s="293">
        <v>0</v>
      </c>
      <c r="T719" s="293">
        <v>0</v>
      </c>
      <c r="U719" s="293">
        <v>0</v>
      </c>
      <c r="V719" s="293">
        <v>0.99772727272727268</v>
      </c>
      <c r="W719" s="294"/>
      <c r="X719" s="292"/>
      <c r="Y719" s="295" t="s">
        <v>6919</v>
      </c>
      <c r="Z719" s="295" t="s">
        <v>6892</v>
      </c>
      <c r="AA719" s="295"/>
      <c r="AB719" s="296"/>
      <c r="AC719" s="296"/>
      <c r="AD719" s="290"/>
      <c r="AE719" s="296"/>
      <c r="AF719" s="297"/>
      <c r="AG719" s="296"/>
      <c r="AH719" s="296"/>
      <c r="AI719" s="296"/>
      <c r="AJ719" s="290"/>
      <c r="AK719" s="296"/>
      <c r="AL719" s="298"/>
      <c r="AM719" s="354"/>
      <c r="AN719" s="354"/>
      <c r="AO719" s="354"/>
      <c r="AP719" s="299"/>
      <c r="AQ719" s="299"/>
      <c r="AR719" s="300"/>
      <c r="AS719" s="299"/>
      <c r="AT719" s="301"/>
      <c r="AU719" s="301"/>
      <c r="AV719" s="302"/>
      <c r="AW719" s="296"/>
      <c r="AX719" s="296"/>
      <c r="AY719" s="303"/>
      <c r="AZ719" s="303"/>
      <c r="BA719" s="356"/>
      <c r="BB719" s="296"/>
      <c r="BC719" s="296"/>
      <c r="BD719" s="290"/>
      <c r="BE719" s="296"/>
      <c r="BF719" s="290"/>
      <c r="BG719" s="290"/>
      <c r="BH719" s="290"/>
      <c r="BI719" s="296"/>
      <c r="BJ719" s="296"/>
      <c r="BK719" s="290"/>
      <c r="BL719" s="357"/>
      <c r="BM719" s="357"/>
      <c r="BN719" s="299"/>
      <c r="BO719" s="300"/>
      <c r="BP719" s="290"/>
      <c r="BQ719" s="296"/>
      <c r="BR719" s="290"/>
      <c r="BS719" s="305"/>
      <c r="BT719" s="354"/>
      <c r="BU719" s="304"/>
      <c r="BV719" s="285"/>
      <c r="BW719" s="296"/>
      <c r="BX719" s="290"/>
      <c r="BY719" s="296"/>
      <c r="BZ719" s="297"/>
      <c r="CA719" s="357"/>
      <c r="CB719" s="299"/>
      <c r="CC719" s="289"/>
      <c r="CD719" s="285"/>
      <c r="CE719" s="285"/>
      <c r="CF719" s="296"/>
      <c r="CG719" s="289"/>
      <c r="CH719" s="306"/>
      <c r="CI719" s="293"/>
      <c r="CJ719" s="306">
        <v>0</v>
      </c>
      <c r="CK719" s="293">
        <v>0</v>
      </c>
      <c r="CL719" s="289">
        <v>0</v>
      </c>
      <c r="CM719" s="293">
        <v>0</v>
      </c>
      <c r="CN719" s="293">
        <v>0</v>
      </c>
      <c r="CO719" s="293">
        <v>0</v>
      </c>
      <c r="CP719" s="293">
        <v>0</v>
      </c>
      <c r="CQ719" s="293">
        <v>0.99772727272727268</v>
      </c>
      <c r="CR719" s="293">
        <v>0</v>
      </c>
      <c r="CS719" s="293">
        <v>0</v>
      </c>
      <c r="CT719" s="293"/>
      <c r="CU719" s="293">
        <v>0</v>
      </c>
      <c r="CV719" s="293">
        <v>0</v>
      </c>
      <c r="CW719" s="293">
        <v>0</v>
      </c>
      <c r="CX719" s="289"/>
      <c r="CY719" s="289"/>
      <c r="CZ719" s="296"/>
      <c r="DA719" s="290"/>
      <c r="DB719" s="296" t="s">
        <v>4988</v>
      </c>
      <c r="DC719" s="296"/>
      <c r="DD719" s="297"/>
      <c r="DE719" s="297"/>
      <c r="DF719" s="297"/>
      <c r="DG719" s="297"/>
      <c r="DH719" s="297"/>
      <c r="DI719" s="297"/>
      <c r="DJ719" s="297"/>
      <c r="DK719" s="297"/>
      <c r="DL719" s="297"/>
      <c r="DM719" s="297"/>
      <c r="DN719" s="296"/>
      <c r="DO719" s="307"/>
      <c r="DP719" s="307"/>
      <c r="DQ719" s="308"/>
      <c r="DR719" s="308"/>
      <c r="DS719" s="308"/>
      <c r="DT719" s="308"/>
      <c r="DU719" s="309"/>
      <c r="DV719" s="308"/>
      <c r="DW719" s="308"/>
      <c r="DX719" s="308"/>
      <c r="DY719" s="308"/>
      <c r="DZ719" s="308"/>
      <c r="EA719" s="307"/>
      <c r="EB719" s="291"/>
      <c r="EC719" s="359"/>
      <c r="ED719" s="289"/>
      <c r="EE719" s="289"/>
      <c r="EF719" s="289"/>
      <c r="EG719" s="359"/>
      <c r="EH719" s="359"/>
      <c r="EI719" s="289"/>
      <c r="EJ719" s="289" t="s">
        <v>4843</v>
      </c>
      <c r="EK719" s="359"/>
      <c r="EL719" s="285" t="s">
        <v>7336</v>
      </c>
      <c r="EM719" s="285" t="s">
        <v>4922</v>
      </c>
      <c r="EN719" s="310">
        <v>0</v>
      </c>
      <c r="EO719" s="310">
        <v>0</v>
      </c>
      <c r="EP719" s="290"/>
      <c r="EQ719" s="290"/>
      <c r="ER719" s="290"/>
      <c r="ES719" s="290"/>
      <c r="ET719" s="290">
        <v>999</v>
      </c>
      <c r="EU719" s="290"/>
      <c r="EV719" s="296"/>
      <c r="EW719" s="296"/>
      <c r="EX719" s="296"/>
      <c r="EY719" s="373"/>
      <c r="EZ719" s="299"/>
      <c r="FA719" s="302" t="s">
        <v>459</v>
      </c>
      <c r="FB719" s="302">
        <v>22</v>
      </c>
      <c r="FC719" s="289"/>
      <c r="FD719" s="289"/>
      <c r="FE719" s="359"/>
      <c r="FF719" s="311"/>
    </row>
    <row r="720" spans="1:162" ht="15">
      <c r="A720" s="285">
        <v>35155693</v>
      </c>
      <c r="B720" s="352"/>
      <c r="C720" s="287"/>
      <c r="D720" s="288"/>
      <c r="E720" s="289" t="s">
        <v>9410</v>
      </c>
      <c r="F720" s="370"/>
      <c r="G720" s="290"/>
      <c r="H720" s="290" t="s">
        <v>4878</v>
      </c>
      <c r="I720" s="291">
        <v>6100</v>
      </c>
      <c r="J720" s="291">
        <v>0</v>
      </c>
      <c r="K720" s="291">
        <v>6100</v>
      </c>
      <c r="L720" s="291">
        <v>6100</v>
      </c>
      <c r="M720" s="292">
        <v>1.1553030303030303</v>
      </c>
      <c r="N720" s="293">
        <v>0</v>
      </c>
      <c r="O720" s="293">
        <v>0</v>
      </c>
      <c r="P720" s="289">
        <v>0</v>
      </c>
      <c r="Q720" s="293">
        <v>0</v>
      </c>
      <c r="R720" s="293">
        <v>0</v>
      </c>
      <c r="S720" s="293">
        <v>0</v>
      </c>
      <c r="T720" s="293">
        <v>0</v>
      </c>
      <c r="U720" s="293">
        <v>0</v>
      </c>
      <c r="V720" s="293">
        <v>1.1553030303030303</v>
      </c>
      <c r="W720" s="294"/>
      <c r="X720" s="292"/>
      <c r="Y720" s="295" t="s">
        <v>6919</v>
      </c>
      <c r="Z720" s="295" t="s">
        <v>6892</v>
      </c>
      <c r="AA720" s="295"/>
      <c r="AB720" s="296"/>
      <c r="AC720" s="296"/>
      <c r="AD720" s="290"/>
      <c r="AE720" s="296"/>
      <c r="AF720" s="297"/>
      <c r="AG720" s="296"/>
      <c r="AH720" s="296"/>
      <c r="AI720" s="296"/>
      <c r="AJ720" s="290"/>
      <c r="AK720" s="296"/>
      <c r="AL720" s="298"/>
      <c r="AM720" s="354"/>
      <c r="AN720" s="354"/>
      <c r="AO720" s="354"/>
      <c r="AP720" s="299"/>
      <c r="AQ720" s="299"/>
      <c r="AR720" s="300"/>
      <c r="AS720" s="299"/>
      <c r="AT720" s="301"/>
      <c r="AU720" s="301"/>
      <c r="AV720" s="302"/>
      <c r="AW720" s="296"/>
      <c r="AX720" s="296"/>
      <c r="AY720" s="303"/>
      <c r="AZ720" s="303"/>
      <c r="BA720" s="356"/>
      <c r="BB720" s="296"/>
      <c r="BC720" s="296"/>
      <c r="BD720" s="290"/>
      <c r="BE720" s="296"/>
      <c r="BF720" s="290"/>
      <c r="BG720" s="290"/>
      <c r="BH720" s="290"/>
      <c r="BI720" s="296"/>
      <c r="BJ720" s="296"/>
      <c r="BK720" s="290"/>
      <c r="BL720" s="357"/>
      <c r="BM720" s="357"/>
      <c r="BN720" s="299"/>
      <c r="BO720" s="300"/>
      <c r="BP720" s="290"/>
      <c r="BQ720" s="296"/>
      <c r="BR720" s="290"/>
      <c r="BS720" s="305"/>
      <c r="BT720" s="354"/>
      <c r="BU720" s="304"/>
      <c r="BV720" s="285"/>
      <c r="BW720" s="296"/>
      <c r="BX720" s="290"/>
      <c r="BY720" s="296"/>
      <c r="BZ720" s="297"/>
      <c r="CA720" s="357"/>
      <c r="CB720" s="299"/>
      <c r="CC720" s="289"/>
      <c r="CD720" s="285"/>
      <c r="CE720" s="285"/>
      <c r="CF720" s="296"/>
      <c r="CG720" s="289"/>
      <c r="CH720" s="306"/>
      <c r="CI720" s="293"/>
      <c r="CJ720" s="306">
        <v>0</v>
      </c>
      <c r="CK720" s="293">
        <v>0</v>
      </c>
      <c r="CL720" s="289">
        <v>0</v>
      </c>
      <c r="CM720" s="293">
        <v>0</v>
      </c>
      <c r="CN720" s="293">
        <v>0</v>
      </c>
      <c r="CO720" s="293">
        <v>0</v>
      </c>
      <c r="CP720" s="293">
        <v>0</v>
      </c>
      <c r="CQ720" s="293">
        <v>1.1553030303030303</v>
      </c>
      <c r="CR720" s="293">
        <v>0</v>
      </c>
      <c r="CS720" s="293">
        <v>0</v>
      </c>
      <c r="CT720" s="293"/>
      <c r="CU720" s="293">
        <v>0</v>
      </c>
      <c r="CV720" s="293">
        <v>0</v>
      </c>
      <c r="CW720" s="293">
        <v>0</v>
      </c>
      <c r="CX720" s="289"/>
      <c r="CY720" s="289"/>
      <c r="CZ720" s="296"/>
      <c r="DA720" s="290"/>
      <c r="DB720" s="296" t="s">
        <v>4988</v>
      </c>
      <c r="DC720" s="296"/>
      <c r="DD720" s="297"/>
      <c r="DE720" s="297"/>
      <c r="DF720" s="297"/>
      <c r="DG720" s="297"/>
      <c r="DH720" s="297"/>
      <c r="DI720" s="297"/>
      <c r="DJ720" s="297"/>
      <c r="DK720" s="297"/>
      <c r="DL720" s="297"/>
      <c r="DM720" s="297"/>
      <c r="DN720" s="296"/>
      <c r="DO720" s="307"/>
      <c r="DP720" s="307"/>
      <c r="DQ720" s="308"/>
      <c r="DR720" s="308"/>
      <c r="DS720" s="308"/>
      <c r="DT720" s="308"/>
      <c r="DU720" s="309"/>
      <c r="DV720" s="308"/>
      <c r="DW720" s="308"/>
      <c r="DX720" s="308"/>
      <c r="DY720" s="308"/>
      <c r="DZ720" s="308"/>
      <c r="EA720" s="307"/>
      <c r="EB720" s="291"/>
      <c r="EC720" s="359"/>
      <c r="ED720" s="289"/>
      <c r="EE720" s="289"/>
      <c r="EF720" s="289"/>
      <c r="EG720" s="359"/>
      <c r="EH720" s="359"/>
      <c r="EI720" s="289"/>
      <c r="EJ720" s="289" t="s">
        <v>4843</v>
      </c>
      <c r="EK720" s="359"/>
      <c r="EL720" s="285" t="s">
        <v>7336</v>
      </c>
      <c r="EM720" s="285" t="s">
        <v>4922</v>
      </c>
      <c r="EN720" s="310">
        <v>0</v>
      </c>
      <c r="EO720" s="310">
        <v>0</v>
      </c>
      <c r="EP720" s="290"/>
      <c r="EQ720" s="290"/>
      <c r="ER720" s="290"/>
      <c r="ES720" s="290"/>
      <c r="ET720" s="290">
        <v>999</v>
      </c>
      <c r="EU720" s="290"/>
      <c r="EV720" s="296"/>
      <c r="EW720" s="296"/>
      <c r="EX720" s="296"/>
      <c r="EY720" s="373"/>
      <c r="EZ720" s="299"/>
      <c r="FA720" s="302" t="s">
        <v>459</v>
      </c>
      <c r="FB720" s="302">
        <v>22</v>
      </c>
      <c r="FC720" s="289"/>
      <c r="FD720" s="289"/>
      <c r="FE720" s="359"/>
      <c r="FF720" s="311"/>
    </row>
    <row r="721" spans="1:162" ht="15">
      <c r="A721" s="285">
        <v>35155694</v>
      </c>
      <c r="B721" s="352"/>
      <c r="C721" s="287"/>
      <c r="D721" s="288"/>
      <c r="E721" s="289" t="s">
        <v>9411</v>
      </c>
      <c r="F721" s="370"/>
      <c r="G721" s="290"/>
      <c r="H721" s="290" t="s">
        <v>4878</v>
      </c>
      <c r="I721" s="291">
        <v>5900</v>
      </c>
      <c r="J721" s="291">
        <v>0</v>
      </c>
      <c r="K721" s="291">
        <v>5900</v>
      </c>
      <c r="L721" s="291">
        <v>5900</v>
      </c>
      <c r="M721" s="292">
        <v>1.1174242424242424</v>
      </c>
      <c r="N721" s="293">
        <v>0</v>
      </c>
      <c r="O721" s="293">
        <v>0</v>
      </c>
      <c r="P721" s="289">
        <v>0</v>
      </c>
      <c r="Q721" s="293">
        <v>0</v>
      </c>
      <c r="R721" s="293">
        <v>0</v>
      </c>
      <c r="S721" s="293">
        <v>0</v>
      </c>
      <c r="T721" s="293">
        <v>0</v>
      </c>
      <c r="U721" s="293">
        <v>0</v>
      </c>
      <c r="V721" s="293">
        <v>1.1174242424242424</v>
      </c>
      <c r="W721" s="294"/>
      <c r="X721" s="292"/>
      <c r="Y721" s="295" t="s">
        <v>6919</v>
      </c>
      <c r="Z721" s="295" t="s">
        <v>6892</v>
      </c>
      <c r="AA721" s="295"/>
      <c r="AB721" s="296"/>
      <c r="AC721" s="296"/>
      <c r="AD721" s="290"/>
      <c r="AE721" s="296"/>
      <c r="AF721" s="297"/>
      <c r="AG721" s="296"/>
      <c r="AH721" s="296"/>
      <c r="AI721" s="296"/>
      <c r="AJ721" s="290"/>
      <c r="AK721" s="296"/>
      <c r="AL721" s="298"/>
      <c r="AM721" s="354"/>
      <c r="AN721" s="354"/>
      <c r="AO721" s="354"/>
      <c r="AP721" s="299"/>
      <c r="AQ721" s="299"/>
      <c r="AR721" s="300"/>
      <c r="AS721" s="299"/>
      <c r="AT721" s="301"/>
      <c r="AU721" s="301"/>
      <c r="AV721" s="302"/>
      <c r="AW721" s="296"/>
      <c r="AX721" s="296"/>
      <c r="AY721" s="303"/>
      <c r="AZ721" s="303"/>
      <c r="BA721" s="356"/>
      <c r="BB721" s="296"/>
      <c r="BC721" s="296"/>
      <c r="BD721" s="290"/>
      <c r="BE721" s="296"/>
      <c r="BF721" s="290"/>
      <c r="BG721" s="290"/>
      <c r="BH721" s="290"/>
      <c r="BI721" s="296"/>
      <c r="BJ721" s="296"/>
      <c r="BK721" s="290"/>
      <c r="BL721" s="357"/>
      <c r="BM721" s="357"/>
      <c r="BN721" s="299"/>
      <c r="BO721" s="300"/>
      <c r="BP721" s="290"/>
      <c r="BQ721" s="296"/>
      <c r="BR721" s="290"/>
      <c r="BS721" s="305"/>
      <c r="BT721" s="354"/>
      <c r="BU721" s="304"/>
      <c r="BV721" s="285"/>
      <c r="BW721" s="296"/>
      <c r="BX721" s="290"/>
      <c r="BY721" s="296"/>
      <c r="BZ721" s="297"/>
      <c r="CA721" s="357"/>
      <c r="CB721" s="299"/>
      <c r="CC721" s="289"/>
      <c r="CD721" s="285"/>
      <c r="CE721" s="285"/>
      <c r="CF721" s="296"/>
      <c r="CG721" s="289"/>
      <c r="CH721" s="306"/>
      <c r="CI721" s="293"/>
      <c r="CJ721" s="306">
        <v>0</v>
      </c>
      <c r="CK721" s="293">
        <v>0</v>
      </c>
      <c r="CL721" s="289">
        <v>0</v>
      </c>
      <c r="CM721" s="293">
        <v>0</v>
      </c>
      <c r="CN721" s="293">
        <v>0</v>
      </c>
      <c r="CO721" s="293">
        <v>0</v>
      </c>
      <c r="CP721" s="293">
        <v>0</v>
      </c>
      <c r="CQ721" s="293">
        <v>1.1174242424242424</v>
      </c>
      <c r="CR721" s="293">
        <v>0</v>
      </c>
      <c r="CS721" s="293">
        <v>0</v>
      </c>
      <c r="CT721" s="293"/>
      <c r="CU721" s="293">
        <v>0</v>
      </c>
      <c r="CV721" s="293">
        <v>0</v>
      </c>
      <c r="CW721" s="293">
        <v>0</v>
      </c>
      <c r="CX721" s="289"/>
      <c r="CY721" s="289"/>
      <c r="CZ721" s="296"/>
      <c r="DA721" s="290"/>
      <c r="DB721" s="296" t="s">
        <v>4988</v>
      </c>
      <c r="DC721" s="296"/>
      <c r="DD721" s="297"/>
      <c r="DE721" s="297"/>
      <c r="DF721" s="297"/>
      <c r="DG721" s="297"/>
      <c r="DH721" s="297"/>
      <c r="DI721" s="297"/>
      <c r="DJ721" s="297"/>
      <c r="DK721" s="297"/>
      <c r="DL721" s="297"/>
      <c r="DM721" s="297"/>
      <c r="DN721" s="296"/>
      <c r="DO721" s="307"/>
      <c r="DP721" s="307"/>
      <c r="DQ721" s="308"/>
      <c r="DR721" s="308"/>
      <c r="DS721" s="308"/>
      <c r="DT721" s="308"/>
      <c r="DU721" s="309"/>
      <c r="DV721" s="308"/>
      <c r="DW721" s="308"/>
      <c r="DX721" s="308"/>
      <c r="DY721" s="308"/>
      <c r="DZ721" s="308"/>
      <c r="EA721" s="307"/>
      <c r="EB721" s="291"/>
      <c r="EC721" s="359"/>
      <c r="ED721" s="289"/>
      <c r="EE721" s="289"/>
      <c r="EF721" s="289"/>
      <c r="EG721" s="359"/>
      <c r="EH721" s="359"/>
      <c r="EI721" s="289"/>
      <c r="EJ721" s="289" t="s">
        <v>4843</v>
      </c>
      <c r="EK721" s="359"/>
      <c r="EL721" s="285" t="s">
        <v>7336</v>
      </c>
      <c r="EM721" s="285" t="s">
        <v>4922</v>
      </c>
      <c r="EN721" s="310">
        <v>0</v>
      </c>
      <c r="EO721" s="310">
        <v>0</v>
      </c>
      <c r="EP721" s="290"/>
      <c r="EQ721" s="290"/>
      <c r="ER721" s="290"/>
      <c r="ES721" s="290"/>
      <c r="ET721" s="290">
        <v>999</v>
      </c>
      <c r="EU721" s="290"/>
      <c r="EV721" s="296"/>
      <c r="EW721" s="296"/>
      <c r="EX721" s="296"/>
      <c r="EY721" s="373"/>
      <c r="EZ721" s="299"/>
      <c r="FA721" s="302" t="s">
        <v>459</v>
      </c>
      <c r="FB721" s="302">
        <v>22</v>
      </c>
      <c r="FC721" s="289"/>
      <c r="FD721" s="289"/>
      <c r="FE721" s="359"/>
      <c r="FF721" s="311"/>
    </row>
    <row r="722" spans="1:162" ht="15">
      <c r="A722" s="285">
        <v>35155695</v>
      </c>
      <c r="B722" s="352"/>
      <c r="C722" s="287"/>
      <c r="D722" s="288"/>
      <c r="E722" s="289" t="s">
        <v>9412</v>
      </c>
      <c r="F722" s="370"/>
      <c r="G722" s="290"/>
      <c r="H722" s="290" t="s">
        <v>4878</v>
      </c>
      <c r="I722" s="291">
        <v>5465</v>
      </c>
      <c r="J722" s="291">
        <v>0</v>
      </c>
      <c r="K722" s="291">
        <v>5465</v>
      </c>
      <c r="L722" s="291">
        <v>5465</v>
      </c>
      <c r="M722" s="292">
        <v>1.0350378787878789</v>
      </c>
      <c r="N722" s="293">
        <v>0</v>
      </c>
      <c r="O722" s="293">
        <v>0</v>
      </c>
      <c r="P722" s="289">
        <v>0</v>
      </c>
      <c r="Q722" s="293">
        <v>0</v>
      </c>
      <c r="R722" s="293">
        <v>0</v>
      </c>
      <c r="S722" s="293">
        <v>0</v>
      </c>
      <c r="T722" s="293">
        <v>0</v>
      </c>
      <c r="U722" s="293">
        <v>0</v>
      </c>
      <c r="V722" s="293">
        <v>1.0350378787878789</v>
      </c>
      <c r="W722" s="294"/>
      <c r="X722" s="292"/>
      <c r="Y722" s="295" t="s">
        <v>6919</v>
      </c>
      <c r="Z722" s="295" t="s">
        <v>6892</v>
      </c>
      <c r="AA722" s="295"/>
      <c r="AB722" s="296"/>
      <c r="AC722" s="296"/>
      <c r="AD722" s="290"/>
      <c r="AE722" s="296"/>
      <c r="AF722" s="297"/>
      <c r="AG722" s="296"/>
      <c r="AH722" s="296"/>
      <c r="AI722" s="296"/>
      <c r="AJ722" s="290"/>
      <c r="AK722" s="296"/>
      <c r="AL722" s="298"/>
      <c r="AM722" s="354"/>
      <c r="AN722" s="354"/>
      <c r="AO722" s="354"/>
      <c r="AP722" s="299"/>
      <c r="AQ722" s="299"/>
      <c r="AR722" s="300"/>
      <c r="AS722" s="299"/>
      <c r="AT722" s="301"/>
      <c r="AU722" s="301"/>
      <c r="AV722" s="302"/>
      <c r="AW722" s="296"/>
      <c r="AX722" s="296"/>
      <c r="AY722" s="303"/>
      <c r="AZ722" s="303"/>
      <c r="BA722" s="356"/>
      <c r="BB722" s="296"/>
      <c r="BC722" s="296"/>
      <c r="BD722" s="290"/>
      <c r="BE722" s="296"/>
      <c r="BF722" s="290"/>
      <c r="BG722" s="290"/>
      <c r="BH722" s="290"/>
      <c r="BI722" s="296"/>
      <c r="BJ722" s="296"/>
      <c r="BK722" s="290"/>
      <c r="BL722" s="357"/>
      <c r="BM722" s="357"/>
      <c r="BN722" s="299"/>
      <c r="BO722" s="300"/>
      <c r="BP722" s="290"/>
      <c r="BQ722" s="296"/>
      <c r="BR722" s="290"/>
      <c r="BS722" s="305"/>
      <c r="BT722" s="354"/>
      <c r="BU722" s="304"/>
      <c r="BV722" s="285"/>
      <c r="BW722" s="296"/>
      <c r="BX722" s="290"/>
      <c r="BY722" s="296"/>
      <c r="BZ722" s="297"/>
      <c r="CA722" s="357"/>
      <c r="CB722" s="299"/>
      <c r="CC722" s="289"/>
      <c r="CD722" s="285"/>
      <c r="CE722" s="285"/>
      <c r="CF722" s="296"/>
      <c r="CG722" s="289"/>
      <c r="CH722" s="306"/>
      <c r="CI722" s="293"/>
      <c r="CJ722" s="306">
        <v>0</v>
      </c>
      <c r="CK722" s="293">
        <v>0</v>
      </c>
      <c r="CL722" s="289">
        <v>0</v>
      </c>
      <c r="CM722" s="293">
        <v>0</v>
      </c>
      <c r="CN722" s="293">
        <v>0</v>
      </c>
      <c r="CO722" s="293">
        <v>0</v>
      </c>
      <c r="CP722" s="293">
        <v>0</v>
      </c>
      <c r="CQ722" s="293">
        <v>1.0350378787878789</v>
      </c>
      <c r="CR722" s="293">
        <v>0</v>
      </c>
      <c r="CS722" s="293">
        <v>0</v>
      </c>
      <c r="CT722" s="293"/>
      <c r="CU722" s="293">
        <v>0</v>
      </c>
      <c r="CV722" s="293">
        <v>0</v>
      </c>
      <c r="CW722" s="293">
        <v>0</v>
      </c>
      <c r="CX722" s="289"/>
      <c r="CY722" s="289"/>
      <c r="CZ722" s="296"/>
      <c r="DA722" s="290"/>
      <c r="DB722" s="296" t="s">
        <v>4988</v>
      </c>
      <c r="DC722" s="296"/>
      <c r="DD722" s="297"/>
      <c r="DE722" s="297"/>
      <c r="DF722" s="297"/>
      <c r="DG722" s="297"/>
      <c r="DH722" s="297"/>
      <c r="DI722" s="297"/>
      <c r="DJ722" s="297"/>
      <c r="DK722" s="297"/>
      <c r="DL722" s="297"/>
      <c r="DM722" s="297"/>
      <c r="DN722" s="296"/>
      <c r="DO722" s="307"/>
      <c r="DP722" s="307"/>
      <c r="DQ722" s="308"/>
      <c r="DR722" s="308"/>
      <c r="DS722" s="308"/>
      <c r="DT722" s="308"/>
      <c r="DU722" s="309"/>
      <c r="DV722" s="308"/>
      <c r="DW722" s="308"/>
      <c r="DX722" s="308"/>
      <c r="DY722" s="308"/>
      <c r="DZ722" s="308"/>
      <c r="EA722" s="307"/>
      <c r="EB722" s="291"/>
      <c r="EC722" s="359"/>
      <c r="ED722" s="289"/>
      <c r="EE722" s="289"/>
      <c r="EF722" s="289"/>
      <c r="EG722" s="359"/>
      <c r="EH722" s="359"/>
      <c r="EI722" s="289"/>
      <c r="EJ722" s="289" t="s">
        <v>4843</v>
      </c>
      <c r="EK722" s="359"/>
      <c r="EL722" s="285" t="s">
        <v>7336</v>
      </c>
      <c r="EM722" s="285" t="s">
        <v>4922</v>
      </c>
      <c r="EN722" s="310">
        <v>0</v>
      </c>
      <c r="EO722" s="310">
        <v>0</v>
      </c>
      <c r="EP722" s="290"/>
      <c r="EQ722" s="290"/>
      <c r="ER722" s="290"/>
      <c r="ES722" s="290"/>
      <c r="ET722" s="290">
        <v>999</v>
      </c>
      <c r="EU722" s="290"/>
      <c r="EV722" s="296"/>
      <c r="EW722" s="296"/>
      <c r="EX722" s="296"/>
      <c r="EY722" s="373"/>
      <c r="EZ722" s="299"/>
      <c r="FA722" s="302" t="s">
        <v>459</v>
      </c>
      <c r="FB722" s="302">
        <v>22</v>
      </c>
      <c r="FC722" s="289"/>
      <c r="FD722" s="289"/>
      <c r="FE722" s="359"/>
      <c r="FF722" s="311"/>
    </row>
    <row r="723" spans="1:162" ht="15">
      <c r="A723" s="285">
        <v>35155696</v>
      </c>
      <c r="B723" s="352"/>
      <c r="C723" s="287"/>
      <c r="D723" s="288"/>
      <c r="E723" s="289" t="s">
        <v>9413</v>
      </c>
      <c r="F723" s="370"/>
      <c r="G723" s="290"/>
      <c r="H723" s="290" t="s">
        <v>4878</v>
      </c>
      <c r="I723" s="291">
        <v>2440</v>
      </c>
      <c r="J723" s="291">
        <v>0</v>
      </c>
      <c r="K723" s="291">
        <v>2440</v>
      </c>
      <c r="L723" s="291">
        <v>2440</v>
      </c>
      <c r="M723" s="292">
        <v>0.4621212121212121</v>
      </c>
      <c r="N723" s="293">
        <v>0</v>
      </c>
      <c r="O723" s="293">
        <v>0</v>
      </c>
      <c r="P723" s="289">
        <v>0</v>
      </c>
      <c r="Q723" s="293">
        <v>0</v>
      </c>
      <c r="R723" s="293">
        <v>0</v>
      </c>
      <c r="S723" s="293">
        <v>0</v>
      </c>
      <c r="T723" s="293">
        <v>0</v>
      </c>
      <c r="U723" s="293">
        <v>0</v>
      </c>
      <c r="V723" s="293">
        <v>0.4621212121212121</v>
      </c>
      <c r="W723" s="294"/>
      <c r="X723" s="292"/>
      <c r="Y723" s="295" t="s">
        <v>6919</v>
      </c>
      <c r="Z723" s="295" t="s">
        <v>6892</v>
      </c>
      <c r="AA723" s="295"/>
      <c r="AB723" s="296"/>
      <c r="AC723" s="296"/>
      <c r="AD723" s="290"/>
      <c r="AE723" s="296"/>
      <c r="AF723" s="297"/>
      <c r="AG723" s="296"/>
      <c r="AH723" s="296"/>
      <c r="AI723" s="296"/>
      <c r="AJ723" s="290"/>
      <c r="AK723" s="296"/>
      <c r="AL723" s="298"/>
      <c r="AM723" s="354"/>
      <c r="AN723" s="354"/>
      <c r="AO723" s="354"/>
      <c r="AP723" s="299"/>
      <c r="AQ723" s="299"/>
      <c r="AR723" s="300"/>
      <c r="AS723" s="299"/>
      <c r="AT723" s="301"/>
      <c r="AU723" s="301"/>
      <c r="AV723" s="302"/>
      <c r="AW723" s="296"/>
      <c r="AX723" s="296"/>
      <c r="AY723" s="303"/>
      <c r="AZ723" s="303"/>
      <c r="BA723" s="356"/>
      <c r="BB723" s="296"/>
      <c r="BC723" s="296"/>
      <c r="BD723" s="290"/>
      <c r="BE723" s="296"/>
      <c r="BF723" s="290"/>
      <c r="BG723" s="290"/>
      <c r="BH723" s="290"/>
      <c r="BI723" s="296"/>
      <c r="BJ723" s="296"/>
      <c r="BK723" s="290"/>
      <c r="BL723" s="357"/>
      <c r="BM723" s="357"/>
      <c r="BN723" s="299"/>
      <c r="BO723" s="300"/>
      <c r="BP723" s="290"/>
      <c r="BQ723" s="296"/>
      <c r="BR723" s="290"/>
      <c r="BS723" s="305"/>
      <c r="BT723" s="354"/>
      <c r="BU723" s="304"/>
      <c r="BV723" s="285"/>
      <c r="BW723" s="296"/>
      <c r="BX723" s="290"/>
      <c r="BY723" s="296"/>
      <c r="BZ723" s="297"/>
      <c r="CA723" s="357"/>
      <c r="CB723" s="299"/>
      <c r="CC723" s="289"/>
      <c r="CD723" s="285"/>
      <c r="CE723" s="285"/>
      <c r="CF723" s="296"/>
      <c r="CG723" s="289"/>
      <c r="CH723" s="306"/>
      <c r="CI723" s="293"/>
      <c r="CJ723" s="306">
        <v>0</v>
      </c>
      <c r="CK723" s="293">
        <v>0</v>
      </c>
      <c r="CL723" s="289">
        <v>0</v>
      </c>
      <c r="CM723" s="293">
        <v>0</v>
      </c>
      <c r="CN723" s="293">
        <v>0</v>
      </c>
      <c r="CO723" s="293">
        <v>0</v>
      </c>
      <c r="CP723" s="293">
        <v>0</v>
      </c>
      <c r="CQ723" s="293">
        <v>0.4621212121212121</v>
      </c>
      <c r="CR723" s="293">
        <v>0</v>
      </c>
      <c r="CS723" s="293">
        <v>0</v>
      </c>
      <c r="CT723" s="293"/>
      <c r="CU723" s="293">
        <v>0</v>
      </c>
      <c r="CV723" s="293">
        <v>0</v>
      </c>
      <c r="CW723" s="293">
        <v>0</v>
      </c>
      <c r="CX723" s="289"/>
      <c r="CY723" s="289"/>
      <c r="CZ723" s="296"/>
      <c r="DA723" s="290"/>
      <c r="DB723" s="296" t="s">
        <v>4988</v>
      </c>
      <c r="DC723" s="296"/>
      <c r="DD723" s="297"/>
      <c r="DE723" s="297"/>
      <c r="DF723" s="297"/>
      <c r="DG723" s="297"/>
      <c r="DH723" s="297"/>
      <c r="DI723" s="297"/>
      <c r="DJ723" s="297"/>
      <c r="DK723" s="297"/>
      <c r="DL723" s="297"/>
      <c r="DM723" s="297"/>
      <c r="DN723" s="296"/>
      <c r="DO723" s="307"/>
      <c r="DP723" s="307"/>
      <c r="DQ723" s="308"/>
      <c r="DR723" s="308"/>
      <c r="DS723" s="308"/>
      <c r="DT723" s="308"/>
      <c r="DU723" s="309"/>
      <c r="DV723" s="308"/>
      <c r="DW723" s="308"/>
      <c r="DX723" s="308"/>
      <c r="DY723" s="308"/>
      <c r="DZ723" s="308"/>
      <c r="EA723" s="307"/>
      <c r="EB723" s="291"/>
      <c r="EC723" s="359"/>
      <c r="ED723" s="289"/>
      <c r="EE723" s="289"/>
      <c r="EF723" s="289"/>
      <c r="EG723" s="359"/>
      <c r="EH723" s="359"/>
      <c r="EI723" s="289"/>
      <c r="EJ723" s="289" t="s">
        <v>4843</v>
      </c>
      <c r="EK723" s="359"/>
      <c r="EL723" s="285" t="s">
        <v>7336</v>
      </c>
      <c r="EM723" s="285" t="s">
        <v>4922</v>
      </c>
      <c r="EN723" s="310">
        <v>0</v>
      </c>
      <c r="EO723" s="310">
        <v>0</v>
      </c>
      <c r="EP723" s="290"/>
      <c r="EQ723" s="290"/>
      <c r="ER723" s="290"/>
      <c r="ES723" s="290"/>
      <c r="ET723" s="290">
        <v>999</v>
      </c>
      <c r="EU723" s="290"/>
      <c r="EV723" s="296"/>
      <c r="EW723" s="296"/>
      <c r="EX723" s="296"/>
      <c r="EY723" s="373"/>
      <c r="EZ723" s="299"/>
      <c r="FA723" s="302" t="s">
        <v>459</v>
      </c>
      <c r="FB723" s="302">
        <v>22</v>
      </c>
      <c r="FC723" s="289"/>
      <c r="FD723" s="289"/>
      <c r="FE723" s="359"/>
      <c r="FF723" s="311"/>
    </row>
    <row r="724" spans="1:162" ht="15">
      <c r="A724" s="285">
        <v>35155697</v>
      </c>
      <c r="B724" s="352"/>
      <c r="C724" s="287"/>
      <c r="D724" s="288"/>
      <c r="E724" s="289" t="s">
        <v>9414</v>
      </c>
      <c r="F724" s="370"/>
      <c r="G724" s="290"/>
      <c r="H724" s="290" t="s">
        <v>4878</v>
      </c>
      <c r="I724" s="291">
        <v>2080</v>
      </c>
      <c r="J724" s="291">
        <v>0</v>
      </c>
      <c r="K724" s="291">
        <v>2080</v>
      </c>
      <c r="L724" s="291">
        <v>2080</v>
      </c>
      <c r="M724" s="292">
        <v>0.39393939393939392</v>
      </c>
      <c r="N724" s="293">
        <v>0</v>
      </c>
      <c r="O724" s="293">
        <v>0</v>
      </c>
      <c r="P724" s="289">
        <v>0</v>
      </c>
      <c r="Q724" s="293">
        <v>0</v>
      </c>
      <c r="R724" s="293">
        <v>0</v>
      </c>
      <c r="S724" s="293">
        <v>0</v>
      </c>
      <c r="T724" s="293">
        <v>0</v>
      </c>
      <c r="U724" s="293">
        <v>0</v>
      </c>
      <c r="V724" s="293">
        <v>0.39393939393939392</v>
      </c>
      <c r="W724" s="294"/>
      <c r="X724" s="292"/>
      <c r="Y724" s="295" t="s">
        <v>6919</v>
      </c>
      <c r="Z724" s="295" t="s">
        <v>6892</v>
      </c>
      <c r="AA724" s="295"/>
      <c r="AB724" s="296"/>
      <c r="AC724" s="296"/>
      <c r="AD724" s="290"/>
      <c r="AE724" s="296"/>
      <c r="AF724" s="297"/>
      <c r="AG724" s="296"/>
      <c r="AH724" s="296"/>
      <c r="AI724" s="296"/>
      <c r="AJ724" s="290"/>
      <c r="AK724" s="296"/>
      <c r="AL724" s="298"/>
      <c r="AM724" s="354"/>
      <c r="AN724" s="354"/>
      <c r="AO724" s="354"/>
      <c r="AP724" s="299"/>
      <c r="AQ724" s="299"/>
      <c r="AR724" s="300"/>
      <c r="AS724" s="299"/>
      <c r="AT724" s="301"/>
      <c r="AU724" s="301"/>
      <c r="AV724" s="302"/>
      <c r="AW724" s="296"/>
      <c r="AX724" s="296"/>
      <c r="AY724" s="303"/>
      <c r="AZ724" s="303"/>
      <c r="BA724" s="356"/>
      <c r="BB724" s="296"/>
      <c r="BC724" s="296"/>
      <c r="BD724" s="290"/>
      <c r="BE724" s="296"/>
      <c r="BF724" s="290"/>
      <c r="BG724" s="290"/>
      <c r="BH724" s="290"/>
      <c r="BI724" s="296"/>
      <c r="BJ724" s="296"/>
      <c r="BK724" s="290"/>
      <c r="BL724" s="357"/>
      <c r="BM724" s="357"/>
      <c r="BN724" s="299"/>
      <c r="BO724" s="300"/>
      <c r="BP724" s="290"/>
      <c r="BQ724" s="296"/>
      <c r="BR724" s="290"/>
      <c r="BS724" s="305"/>
      <c r="BT724" s="354"/>
      <c r="BU724" s="304"/>
      <c r="BV724" s="285"/>
      <c r="BW724" s="296"/>
      <c r="BX724" s="290"/>
      <c r="BY724" s="296"/>
      <c r="BZ724" s="297"/>
      <c r="CA724" s="357"/>
      <c r="CB724" s="299"/>
      <c r="CC724" s="289"/>
      <c r="CD724" s="285"/>
      <c r="CE724" s="285"/>
      <c r="CF724" s="296"/>
      <c r="CG724" s="289"/>
      <c r="CH724" s="306"/>
      <c r="CI724" s="293"/>
      <c r="CJ724" s="306">
        <v>0</v>
      </c>
      <c r="CK724" s="293">
        <v>0</v>
      </c>
      <c r="CL724" s="289">
        <v>0</v>
      </c>
      <c r="CM724" s="293">
        <v>0</v>
      </c>
      <c r="CN724" s="293">
        <v>0</v>
      </c>
      <c r="CO724" s="293">
        <v>0</v>
      </c>
      <c r="CP724" s="293">
        <v>0</v>
      </c>
      <c r="CQ724" s="293">
        <v>0.39393939393939392</v>
      </c>
      <c r="CR724" s="293">
        <v>0</v>
      </c>
      <c r="CS724" s="293">
        <v>0</v>
      </c>
      <c r="CT724" s="293"/>
      <c r="CU724" s="293">
        <v>0</v>
      </c>
      <c r="CV724" s="293">
        <v>0</v>
      </c>
      <c r="CW724" s="293">
        <v>0</v>
      </c>
      <c r="CX724" s="289"/>
      <c r="CY724" s="289"/>
      <c r="CZ724" s="296"/>
      <c r="DA724" s="290"/>
      <c r="DB724" s="296" t="s">
        <v>4988</v>
      </c>
      <c r="DC724" s="296"/>
      <c r="DD724" s="297"/>
      <c r="DE724" s="297"/>
      <c r="DF724" s="297"/>
      <c r="DG724" s="297"/>
      <c r="DH724" s="297"/>
      <c r="DI724" s="297"/>
      <c r="DJ724" s="297"/>
      <c r="DK724" s="297"/>
      <c r="DL724" s="297"/>
      <c r="DM724" s="297"/>
      <c r="DN724" s="296"/>
      <c r="DO724" s="307"/>
      <c r="DP724" s="307"/>
      <c r="DQ724" s="308"/>
      <c r="DR724" s="308"/>
      <c r="DS724" s="308"/>
      <c r="DT724" s="308"/>
      <c r="DU724" s="309"/>
      <c r="DV724" s="308"/>
      <c r="DW724" s="308"/>
      <c r="DX724" s="308"/>
      <c r="DY724" s="308"/>
      <c r="DZ724" s="308"/>
      <c r="EA724" s="307"/>
      <c r="EB724" s="291"/>
      <c r="EC724" s="359"/>
      <c r="ED724" s="289"/>
      <c r="EE724" s="289"/>
      <c r="EF724" s="289"/>
      <c r="EG724" s="359"/>
      <c r="EH724" s="359"/>
      <c r="EI724" s="289"/>
      <c r="EJ724" s="289" t="s">
        <v>4843</v>
      </c>
      <c r="EK724" s="359"/>
      <c r="EL724" s="285" t="s">
        <v>7336</v>
      </c>
      <c r="EM724" s="285" t="s">
        <v>4922</v>
      </c>
      <c r="EN724" s="310">
        <v>0</v>
      </c>
      <c r="EO724" s="310">
        <v>0</v>
      </c>
      <c r="EP724" s="290"/>
      <c r="EQ724" s="290"/>
      <c r="ER724" s="290"/>
      <c r="ES724" s="290"/>
      <c r="ET724" s="290">
        <v>999</v>
      </c>
      <c r="EU724" s="290"/>
      <c r="EV724" s="296"/>
      <c r="EW724" s="296"/>
      <c r="EX724" s="296"/>
      <c r="EY724" s="373"/>
      <c r="EZ724" s="299"/>
      <c r="FA724" s="302" t="s">
        <v>459</v>
      </c>
      <c r="FB724" s="302">
        <v>22</v>
      </c>
      <c r="FC724" s="289"/>
      <c r="FD724" s="289"/>
      <c r="FE724" s="359"/>
      <c r="FF724" s="311"/>
    </row>
    <row r="725" spans="1:162" ht="15">
      <c r="A725" s="285">
        <v>35155698</v>
      </c>
      <c r="B725" s="352"/>
      <c r="C725" s="287"/>
      <c r="D725" s="288"/>
      <c r="E725" s="289" t="s">
        <v>9415</v>
      </c>
      <c r="F725" s="370"/>
      <c r="G725" s="290"/>
      <c r="H725" s="290" t="s">
        <v>4878</v>
      </c>
      <c r="I725" s="291">
        <v>6332</v>
      </c>
      <c r="J725" s="291">
        <v>0</v>
      </c>
      <c r="K725" s="291">
        <v>6332</v>
      </c>
      <c r="L725" s="291">
        <v>6332</v>
      </c>
      <c r="M725" s="292">
        <v>1.1992424242424242</v>
      </c>
      <c r="N725" s="293">
        <v>0</v>
      </c>
      <c r="O725" s="293">
        <v>0</v>
      </c>
      <c r="P725" s="289">
        <v>0</v>
      </c>
      <c r="Q725" s="293">
        <v>0</v>
      </c>
      <c r="R725" s="293">
        <v>0</v>
      </c>
      <c r="S725" s="293">
        <v>0</v>
      </c>
      <c r="T725" s="293">
        <v>0</v>
      </c>
      <c r="U725" s="293">
        <v>0</v>
      </c>
      <c r="V725" s="293">
        <v>1.1992424242424242</v>
      </c>
      <c r="W725" s="294"/>
      <c r="X725" s="292"/>
      <c r="Y725" s="295" t="s">
        <v>6919</v>
      </c>
      <c r="Z725" s="295" t="s">
        <v>6892</v>
      </c>
      <c r="AA725" s="295"/>
      <c r="AB725" s="296"/>
      <c r="AC725" s="296"/>
      <c r="AD725" s="290"/>
      <c r="AE725" s="296"/>
      <c r="AF725" s="297"/>
      <c r="AG725" s="296"/>
      <c r="AH725" s="296"/>
      <c r="AI725" s="296"/>
      <c r="AJ725" s="290"/>
      <c r="AK725" s="296"/>
      <c r="AL725" s="298"/>
      <c r="AM725" s="354"/>
      <c r="AN725" s="354"/>
      <c r="AO725" s="354"/>
      <c r="AP725" s="299"/>
      <c r="AQ725" s="299"/>
      <c r="AR725" s="300"/>
      <c r="AS725" s="299"/>
      <c r="AT725" s="301"/>
      <c r="AU725" s="301"/>
      <c r="AV725" s="302"/>
      <c r="AW725" s="296"/>
      <c r="AX725" s="296"/>
      <c r="AY725" s="303"/>
      <c r="AZ725" s="303"/>
      <c r="BA725" s="356"/>
      <c r="BB725" s="296"/>
      <c r="BC725" s="296"/>
      <c r="BD725" s="290"/>
      <c r="BE725" s="296"/>
      <c r="BF725" s="290"/>
      <c r="BG725" s="290"/>
      <c r="BH725" s="290"/>
      <c r="BI725" s="296"/>
      <c r="BJ725" s="296"/>
      <c r="BK725" s="290"/>
      <c r="BL725" s="357"/>
      <c r="BM725" s="357"/>
      <c r="BN725" s="299"/>
      <c r="BO725" s="300"/>
      <c r="BP725" s="290"/>
      <c r="BQ725" s="296"/>
      <c r="BR725" s="290"/>
      <c r="BS725" s="305"/>
      <c r="BT725" s="354"/>
      <c r="BU725" s="304"/>
      <c r="BV725" s="285"/>
      <c r="BW725" s="296"/>
      <c r="BX725" s="290"/>
      <c r="BY725" s="296"/>
      <c r="BZ725" s="297"/>
      <c r="CA725" s="357"/>
      <c r="CB725" s="299"/>
      <c r="CC725" s="289"/>
      <c r="CD725" s="285"/>
      <c r="CE725" s="285"/>
      <c r="CF725" s="296"/>
      <c r="CG725" s="289"/>
      <c r="CH725" s="306"/>
      <c r="CI725" s="293"/>
      <c r="CJ725" s="306">
        <v>0</v>
      </c>
      <c r="CK725" s="293">
        <v>0</v>
      </c>
      <c r="CL725" s="289">
        <v>0</v>
      </c>
      <c r="CM725" s="293">
        <v>0</v>
      </c>
      <c r="CN725" s="293">
        <v>0</v>
      </c>
      <c r="CO725" s="293">
        <v>0</v>
      </c>
      <c r="CP725" s="293">
        <v>0</v>
      </c>
      <c r="CQ725" s="293">
        <v>1.1992424242424242</v>
      </c>
      <c r="CR725" s="293">
        <v>0</v>
      </c>
      <c r="CS725" s="293">
        <v>0</v>
      </c>
      <c r="CT725" s="293"/>
      <c r="CU725" s="293">
        <v>0</v>
      </c>
      <c r="CV725" s="293">
        <v>0</v>
      </c>
      <c r="CW725" s="293">
        <v>0</v>
      </c>
      <c r="CX725" s="289"/>
      <c r="CY725" s="289"/>
      <c r="CZ725" s="296"/>
      <c r="DA725" s="290"/>
      <c r="DB725" s="296" t="s">
        <v>4988</v>
      </c>
      <c r="DC725" s="296"/>
      <c r="DD725" s="297"/>
      <c r="DE725" s="297"/>
      <c r="DF725" s="297"/>
      <c r="DG725" s="297"/>
      <c r="DH725" s="297"/>
      <c r="DI725" s="297"/>
      <c r="DJ725" s="297"/>
      <c r="DK725" s="297"/>
      <c r="DL725" s="297"/>
      <c r="DM725" s="297"/>
      <c r="DN725" s="296"/>
      <c r="DO725" s="307"/>
      <c r="DP725" s="307"/>
      <c r="DQ725" s="308"/>
      <c r="DR725" s="308"/>
      <c r="DS725" s="308"/>
      <c r="DT725" s="308"/>
      <c r="DU725" s="309"/>
      <c r="DV725" s="308"/>
      <c r="DW725" s="308"/>
      <c r="DX725" s="308"/>
      <c r="DY725" s="308"/>
      <c r="DZ725" s="308"/>
      <c r="EA725" s="307"/>
      <c r="EB725" s="291"/>
      <c r="EC725" s="359"/>
      <c r="ED725" s="289"/>
      <c r="EE725" s="289"/>
      <c r="EF725" s="289"/>
      <c r="EG725" s="359"/>
      <c r="EH725" s="359"/>
      <c r="EI725" s="289"/>
      <c r="EJ725" s="289" t="s">
        <v>4843</v>
      </c>
      <c r="EK725" s="359"/>
      <c r="EL725" s="285" t="s">
        <v>7336</v>
      </c>
      <c r="EM725" s="285" t="s">
        <v>4922</v>
      </c>
      <c r="EN725" s="310">
        <v>0</v>
      </c>
      <c r="EO725" s="310">
        <v>0</v>
      </c>
      <c r="EP725" s="290"/>
      <c r="EQ725" s="290"/>
      <c r="ER725" s="290"/>
      <c r="ES725" s="290"/>
      <c r="ET725" s="290">
        <v>999</v>
      </c>
      <c r="EU725" s="290"/>
      <c r="EV725" s="296"/>
      <c r="EW725" s="296"/>
      <c r="EX725" s="296"/>
      <c r="EY725" s="373"/>
      <c r="EZ725" s="299"/>
      <c r="FA725" s="302" t="s">
        <v>459</v>
      </c>
      <c r="FB725" s="302">
        <v>22</v>
      </c>
      <c r="FC725" s="289"/>
      <c r="FD725" s="289"/>
      <c r="FE725" s="359"/>
      <c r="FF725" s="311"/>
    </row>
    <row r="726" spans="1:162" ht="15">
      <c r="A726" s="285">
        <v>35155699</v>
      </c>
      <c r="B726" s="352"/>
      <c r="C726" s="287"/>
      <c r="D726" s="288"/>
      <c r="E726" s="289" t="s">
        <v>9416</v>
      </c>
      <c r="F726" s="370"/>
      <c r="G726" s="290"/>
      <c r="H726" s="290" t="s">
        <v>4878</v>
      </c>
      <c r="I726" s="291">
        <v>2415</v>
      </c>
      <c r="J726" s="291">
        <v>0</v>
      </c>
      <c r="K726" s="291">
        <v>2415</v>
      </c>
      <c r="L726" s="291">
        <v>2415</v>
      </c>
      <c r="M726" s="292">
        <v>0.45738636363636365</v>
      </c>
      <c r="N726" s="293">
        <v>0</v>
      </c>
      <c r="O726" s="293">
        <v>0</v>
      </c>
      <c r="P726" s="289">
        <v>0</v>
      </c>
      <c r="Q726" s="293">
        <v>0</v>
      </c>
      <c r="R726" s="293">
        <v>0</v>
      </c>
      <c r="S726" s="293">
        <v>0</v>
      </c>
      <c r="T726" s="293">
        <v>0</v>
      </c>
      <c r="U726" s="293">
        <v>0</v>
      </c>
      <c r="V726" s="293">
        <v>0.45738636363636365</v>
      </c>
      <c r="W726" s="294"/>
      <c r="X726" s="292"/>
      <c r="Y726" s="295" t="s">
        <v>6919</v>
      </c>
      <c r="Z726" s="295" t="s">
        <v>6892</v>
      </c>
      <c r="AA726" s="295"/>
      <c r="AB726" s="296"/>
      <c r="AC726" s="296"/>
      <c r="AD726" s="290"/>
      <c r="AE726" s="296"/>
      <c r="AF726" s="297"/>
      <c r="AG726" s="296"/>
      <c r="AH726" s="296"/>
      <c r="AI726" s="296"/>
      <c r="AJ726" s="290"/>
      <c r="AK726" s="296"/>
      <c r="AL726" s="298"/>
      <c r="AM726" s="354"/>
      <c r="AN726" s="354"/>
      <c r="AO726" s="354"/>
      <c r="AP726" s="299"/>
      <c r="AQ726" s="299"/>
      <c r="AR726" s="300"/>
      <c r="AS726" s="299"/>
      <c r="AT726" s="301"/>
      <c r="AU726" s="301"/>
      <c r="AV726" s="302"/>
      <c r="AW726" s="296"/>
      <c r="AX726" s="296"/>
      <c r="AY726" s="303"/>
      <c r="AZ726" s="303"/>
      <c r="BA726" s="356"/>
      <c r="BB726" s="296"/>
      <c r="BC726" s="296"/>
      <c r="BD726" s="290"/>
      <c r="BE726" s="296"/>
      <c r="BF726" s="290"/>
      <c r="BG726" s="290"/>
      <c r="BH726" s="290"/>
      <c r="BI726" s="296"/>
      <c r="BJ726" s="296"/>
      <c r="BK726" s="290"/>
      <c r="BL726" s="357"/>
      <c r="BM726" s="357"/>
      <c r="BN726" s="299"/>
      <c r="BO726" s="300"/>
      <c r="BP726" s="290"/>
      <c r="BQ726" s="296"/>
      <c r="BR726" s="290"/>
      <c r="BS726" s="305"/>
      <c r="BT726" s="354"/>
      <c r="BU726" s="304"/>
      <c r="BV726" s="285"/>
      <c r="BW726" s="296"/>
      <c r="BX726" s="290"/>
      <c r="BY726" s="296"/>
      <c r="BZ726" s="297"/>
      <c r="CA726" s="357"/>
      <c r="CB726" s="299"/>
      <c r="CC726" s="289"/>
      <c r="CD726" s="285"/>
      <c r="CE726" s="285"/>
      <c r="CF726" s="296"/>
      <c r="CG726" s="289"/>
      <c r="CH726" s="306"/>
      <c r="CI726" s="293"/>
      <c r="CJ726" s="306">
        <v>0</v>
      </c>
      <c r="CK726" s="293">
        <v>0</v>
      </c>
      <c r="CL726" s="289">
        <v>0</v>
      </c>
      <c r="CM726" s="293">
        <v>0</v>
      </c>
      <c r="CN726" s="293">
        <v>0</v>
      </c>
      <c r="CO726" s="293">
        <v>0</v>
      </c>
      <c r="CP726" s="293">
        <v>0</v>
      </c>
      <c r="CQ726" s="293">
        <v>0.45738636363636365</v>
      </c>
      <c r="CR726" s="293">
        <v>0</v>
      </c>
      <c r="CS726" s="293">
        <v>0</v>
      </c>
      <c r="CT726" s="293"/>
      <c r="CU726" s="293">
        <v>0</v>
      </c>
      <c r="CV726" s="293">
        <v>0</v>
      </c>
      <c r="CW726" s="293">
        <v>0</v>
      </c>
      <c r="CX726" s="289"/>
      <c r="CY726" s="289"/>
      <c r="CZ726" s="296"/>
      <c r="DA726" s="290"/>
      <c r="DB726" s="296" t="s">
        <v>4988</v>
      </c>
      <c r="DC726" s="296"/>
      <c r="DD726" s="297"/>
      <c r="DE726" s="297"/>
      <c r="DF726" s="297"/>
      <c r="DG726" s="297"/>
      <c r="DH726" s="297"/>
      <c r="DI726" s="297"/>
      <c r="DJ726" s="297"/>
      <c r="DK726" s="297"/>
      <c r="DL726" s="297"/>
      <c r="DM726" s="297"/>
      <c r="DN726" s="296"/>
      <c r="DO726" s="307"/>
      <c r="DP726" s="307"/>
      <c r="DQ726" s="308"/>
      <c r="DR726" s="308"/>
      <c r="DS726" s="308"/>
      <c r="DT726" s="308"/>
      <c r="DU726" s="309"/>
      <c r="DV726" s="308"/>
      <c r="DW726" s="308"/>
      <c r="DX726" s="308"/>
      <c r="DY726" s="308"/>
      <c r="DZ726" s="308"/>
      <c r="EA726" s="307"/>
      <c r="EB726" s="291"/>
      <c r="EC726" s="359"/>
      <c r="ED726" s="289"/>
      <c r="EE726" s="289"/>
      <c r="EF726" s="289"/>
      <c r="EG726" s="359"/>
      <c r="EH726" s="359"/>
      <c r="EI726" s="289"/>
      <c r="EJ726" s="289" t="s">
        <v>4843</v>
      </c>
      <c r="EK726" s="359"/>
      <c r="EL726" s="285" t="s">
        <v>7336</v>
      </c>
      <c r="EM726" s="285" t="s">
        <v>4922</v>
      </c>
      <c r="EN726" s="310">
        <v>0</v>
      </c>
      <c r="EO726" s="310">
        <v>0</v>
      </c>
      <c r="EP726" s="290"/>
      <c r="EQ726" s="290"/>
      <c r="ER726" s="290"/>
      <c r="ES726" s="290"/>
      <c r="ET726" s="290">
        <v>999</v>
      </c>
      <c r="EU726" s="290"/>
      <c r="EV726" s="296"/>
      <c r="EW726" s="296"/>
      <c r="EX726" s="296"/>
      <c r="EY726" s="373"/>
      <c r="EZ726" s="299"/>
      <c r="FA726" s="302" t="s">
        <v>459</v>
      </c>
      <c r="FB726" s="302">
        <v>22</v>
      </c>
      <c r="FC726" s="289"/>
      <c r="FD726" s="289"/>
      <c r="FE726" s="359"/>
      <c r="FF726" s="311"/>
    </row>
    <row r="727" spans="1:162" ht="15">
      <c r="A727" s="285">
        <v>35155740</v>
      </c>
      <c r="B727" s="352"/>
      <c r="C727" s="287"/>
      <c r="D727" s="288"/>
      <c r="E727" s="289" t="s">
        <v>9417</v>
      </c>
      <c r="F727" s="370"/>
      <c r="G727" s="290"/>
      <c r="H727" s="290" t="s">
        <v>4878</v>
      </c>
      <c r="I727" s="291">
        <v>3636</v>
      </c>
      <c r="J727" s="291">
        <v>0</v>
      </c>
      <c r="K727" s="291">
        <v>3636</v>
      </c>
      <c r="L727" s="291">
        <v>3636</v>
      </c>
      <c r="M727" s="292">
        <v>0.6886363636363636</v>
      </c>
      <c r="N727" s="293">
        <v>0</v>
      </c>
      <c r="O727" s="293">
        <v>0</v>
      </c>
      <c r="P727" s="289">
        <v>0</v>
      </c>
      <c r="Q727" s="293">
        <v>0</v>
      </c>
      <c r="R727" s="293">
        <v>0</v>
      </c>
      <c r="S727" s="293">
        <v>0</v>
      </c>
      <c r="T727" s="293">
        <v>0</v>
      </c>
      <c r="U727" s="293">
        <v>0</v>
      </c>
      <c r="V727" s="293">
        <v>0.6886363636363636</v>
      </c>
      <c r="W727" s="294"/>
      <c r="X727" s="292"/>
      <c r="Y727" s="295" t="s">
        <v>6919</v>
      </c>
      <c r="Z727" s="295" t="s">
        <v>6892</v>
      </c>
      <c r="AA727" s="295"/>
      <c r="AB727" s="296"/>
      <c r="AC727" s="296"/>
      <c r="AD727" s="290"/>
      <c r="AE727" s="296"/>
      <c r="AF727" s="297"/>
      <c r="AG727" s="296"/>
      <c r="AH727" s="296"/>
      <c r="AI727" s="296"/>
      <c r="AJ727" s="290"/>
      <c r="AK727" s="296"/>
      <c r="AL727" s="298"/>
      <c r="AM727" s="354"/>
      <c r="AN727" s="354"/>
      <c r="AO727" s="354"/>
      <c r="AP727" s="299"/>
      <c r="AQ727" s="299"/>
      <c r="AR727" s="300"/>
      <c r="AS727" s="299"/>
      <c r="AT727" s="301"/>
      <c r="AU727" s="301"/>
      <c r="AV727" s="302"/>
      <c r="AW727" s="296"/>
      <c r="AX727" s="296"/>
      <c r="AY727" s="303"/>
      <c r="AZ727" s="303"/>
      <c r="BA727" s="356"/>
      <c r="BB727" s="296"/>
      <c r="BC727" s="296"/>
      <c r="BD727" s="290"/>
      <c r="BE727" s="296"/>
      <c r="BF727" s="290"/>
      <c r="BG727" s="290"/>
      <c r="BH727" s="290"/>
      <c r="BI727" s="296"/>
      <c r="BJ727" s="296"/>
      <c r="BK727" s="290"/>
      <c r="BL727" s="357"/>
      <c r="BM727" s="357"/>
      <c r="BN727" s="299"/>
      <c r="BO727" s="300"/>
      <c r="BP727" s="290"/>
      <c r="BQ727" s="296"/>
      <c r="BR727" s="290"/>
      <c r="BS727" s="305"/>
      <c r="BT727" s="354"/>
      <c r="BU727" s="304"/>
      <c r="BV727" s="285"/>
      <c r="BW727" s="296"/>
      <c r="BX727" s="290"/>
      <c r="BY727" s="296"/>
      <c r="BZ727" s="297"/>
      <c r="CA727" s="357"/>
      <c r="CB727" s="299"/>
      <c r="CC727" s="289"/>
      <c r="CD727" s="285"/>
      <c r="CE727" s="285"/>
      <c r="CF727" s="296"/>
      <c r="CG727" s="289"/>
      <c r="CH727" s="306"/>
      <c r="CI727" s="293"/>
      <c r="CJ727" s="306">
        <v>0</v>
      </c>
      <c r="CK727" s="293">
        <v>0</v>
      </c>
      <c r="CL727" s="289">
        <v>0</v>
      </c>
      <c r="CM727" s="293">
        <v>0</v>
      </c>
      <c r="CN727" s="293">
        <v>0</v>
      </c>
      <c r="CO727" s="293">
        <v>0</v>
      </c>
      <c r="CP727" s="293">
        <v>0</v>
      </c>
      <c r="CQ727" s="293">
        <v>0.6886363636363636</v>
      </c>
      <c r="CR727" s="293">
        <v>0</v>
      </c>
      <c r="CS727" s="293">
        <v>0</v>
      </c>
      <c r="CT727" s="293"/>
      <c r="CU727" s="293">
        <v>0</v>
      </c>
      <c r="CV727" s="293">
        <v>0</v>
      </c>
      <c r="CW727" s="293">
        <v>0</v>
      </c>
      <c r="CX727" s="289"/>
      <c r="CY727" s="289"/>
      <c r="CZ727" s="296"/>
      <c r="DA727" s="290"/>
      <c r="DB727" s="296" t="s">
        <v>4988</v>
      </c>
      <c r="DC727" s="296"/>
      <c r="DD727" s="297"/>
      <c r="DE727" s="297"/>
      <c r="DF727" s="297"/>
      <c r="DG727" s="297"/>
      <c r="DH727" s="297"/>
      <c r="DI727" s="297"/>
      <c r="DJ727" s="297"/>
      <c r="DK727" s="297"/>
      <c r="DL727" s="297"/>
      <c r="DM727" s="297"/>
      <c r="DN727" s="296"/>
      <c r="DO727" s="307"/>
      <c r="DP727" s="307"/>
      <c r="DQ727" s="308"/>
      <c r="DR727" s="308"/>
      <c r="DS727" s="308"/>
      <c r="DT727" s="308"/>
      <c r="DU727" s="309"/>
      <c r="DV727" s="308"/>
      <c r="DW727" s="308"/>
      <c r="DX727" s="308"/>
      <c r="DY727" s="308"/>
      <c r="DZ727" s="308"/>
      <c r="EA727" s="307"/>
      <c r="EB727" s="291"/>
      <c r="EC727" s="359"/>
      <c r="ED727" s="289"/>
      <c r="EE727" s="289"/>
      <c r="EF727" s="289"/>
      <c r="EG727" s="359"/>
      <c r="EH727" s="359"/>
      <c r="EI727" s="289"/>
      <c r="EJ727" s="289" t="s">
        <v>4843</v>
      </c>
      <c r="EK727" s="359"/>
      <c r="EL727" s="285" t="s">
        <v>7336</v>
      </c>
      <c r="EM727" s="285" t="s">
        <v>4922</v>
      </c>
      <c r="EN727" s="310">
        <v>0</v>
      </c>
      <c r="EO727" s="310">
        <v>0</v>
      </c>
      <c r="EP727" s="290"/>
      <c r="EQ727" s="290"/>
      <c r="ER727" s="290"/>
      <c r="ES727" s="290"/>
      <c r="ET727" s="290">
        <v>999</v>
      </c>
      <c r="EU727" s="290"/>
      <c r="EV727" s="296"/>
      <c r="EW727" s="296"/>
      <c r="EX727" s="296"/>
      <c r="EY727" s="373"/>
      <c r="EZ727" s="299"/>
      <c r="FA727" s="302" t="s">
        <v>459</v>
      </c>
      <c r="FB727" s="302">
        <v>22</v>
      </c>
      <c r="FC727" s="289"/>
      <c r="FD727" s="289"/>
      <c r="FE727" s="359"/>
      <c r="FF727" s="311"/>
    </row>
    <row r="728" spans="1:162" ht="15">
      <c r="A728" s="285">
        <v>35155741</v>
      </c>
      <c r="B728" s="352"/>
      <c r="C728" s="287"/>
      <c r="D728" s="288"/>
      <c r="E728" s="289" t="s">
        <v>9418</v>
      </c>
      <c r="F728" s="370"/>
      <c r="G728" s="290"/>
      <c r="H728" s="290" t="s">
        <v>4878</v>
      </c>
      <c r="I728" s="291">
        <v>890</v>
      </c>
      <c r="J728" s="291">
        <v>0</v>
      </c>
      <c r="K728" s="291">
        <v>890</v>
      </c>
      <c r="L728" s="291">
        <v>890</v>
      </c>
      <c r="M728" s="292">
        <v>0.16856060606060605</v>
      </c>
      <c r="N728" s="293">
        <v>0</v>
      </c>
      <c r="O728" s="293">
        <v>0</v>
      </c>
      <c r="P728" s="289">
        <v>0</v>
      </c>
      <c r="Q728" s="293">
        <v>0</v>
      </c>
      <c r="R728" s="293">
        <v>0</v>
      </c>
      <c r="S728" s="293">
        <v>0</v>
      </c>
      <c r="T728" s="293">
        <v>0</v>
      </c>
      <c r="U728" s="293">
        <v>0</v>
      </c>
      <c r="V728" s="293">
        <v>0.16856060606060605</v>
      </c>
      <c r="W728" s="294"/>
      <c r="X728" s="292"/>
      <c r="Y728" s="295" t="s">
        <v>6919</v>
      </c>
      <c r="Z728" s="295" t="s">
        <v>6892</v>
      </c>
      <c r="AA728" s="295"/>
      <c r="AB728" s="296"/>
      <c r="AC728" s="296"/>
      <c r="AD728" s="290"/>
      <c r="AE728" s="296"/>
      <c r="AF728" s="297"/>
      <c r="AG728" s="296"/>
      <c r="AH728" s="296"/>
      <c r="AI728" s="296"/>
      <c r="AJ728" s="290"/>
      <c r="AK728" s="296"/>
      <c r="AL728" s="298"/>
      <c r="AM728" s="354"/>
      <c r="AN728" s="354"/>
      <c r="AO728" s="354"/>
      <c r="AP728" s="299"/>
      <c r="AQ728" s="299"/>
      <c r="AR728" s="300"/>
      <c r="AS728" s="299"/>
      <c r="AT728" s="301"/>
      <c r="AU728" s="301"/>
      <c r="AV728" s="302"/>
      <c r="AW728" s="296"/>
      <c r="AX728" s="296"/>
      <c r="AY728" s="303"/>
      <c r="AZ728" s="303"/>
      <c r="BA728" s="356"/>
      <c r="BB728" s="296"/>
      <c r="BC728" s="296"/>
      <c r="BD728" s="290"/>
      <c r="BE728" s="296"/>
      <c r="BF728" s="290"/>
      <c r="BG728" s="290"/>
      <c r="BH728" s="290"/>
      <c r="BI728" s="296"/>
      <c r="BJ728" s="296"/>
      <c r="BK728" s="290"/>
      <c r="BL728" s="357"/>
      <c r="BM728" s="357"/>
      <c r="BN728" s="299"/>
      <c r="BO728" s="300"/>
      <c r="BP728" s="290"/>
      <c r="BQ728" s="296"/>
      <c r="BR728" s="290"/>
      <c r="BS728" s="305"/>
      <c r="BT728" s="354"/>
      <c r="BU728" s="304"/>
      <c r="BV728" s="285"/>
      <c r="BW728" s="296"/>
      <c r="BX728" s="290"/>
      <c r="BY728" s="296"/>
      <c r="BZ728" s="297"/>
      <c r="CA728" s="357"/>
      <c r="CB728" s="299"/>
      <c r="CC728" s="289"/>
      <c r="CD728" s="285"/>
      <c r="CE728" s="285"/>
      <c r="CF728" s="296"/>
      <c r="CG728" s="289"/>
      <c r="CH728" s="306"/>
      <c r="CI728" s="293"/>
      <c r="CJ728" s="306">
        <v>0</v>
      </c>
      <c r="CK728" s="293">
        <v>0</v>
      </c>
      <c r="CL728" s="289">
        <v>0</v>
      </c>
      <c r="CM728" s="293">
        <v>0</v>
      </c>
      <c r="CN728" s="293">
        <v>0</v>
      </c>
      <c r="CO728" s="293">
        <v>0</v>
      </c>
      <c r="CP728" s="293">
        <v>0</v>
      </c>
      <c r="CQ728" s="293">
        <v>0.16856060606060605</v>
      </c>
      <c r="CR728" s="293">
        <v>0</v>
      </c>
      <c r="CS728" s="293">
        <v>0</v>
      </c>
      <c r="CT728" s="293"/>
      <c r="CU728" s="293">
        <v>0</v>
      </c>
      <c r="CV728" s="293">
        <v>0</v>
      </c>
      <c r="CW728" s="293">
        <v>0</v>
      </c>
      <c r="CX728" s="289"/>
      <c r="CY728" s="289"/>
      <c r="CZ728" s="296"/>
      <c r="DA728" s="290"/>
      <c r="DB728" s="296" t="s">
        <v>4988</v>
      </c>
      <c r="DC728" s="296"/>
      <c r="DD728" s="297"/>
      <c r="DE728" s="297"/>
      <c r="DF728" s="297"/>
      <c r="DG728" s="297"/>
      <c r="DH728" s="297"/>
      <c r="DI728" s="297"/>
      <c r="DJ728" s="297"/>
      <c r="DK728" s="297"/>
      <c r="DL728" s="297"/>
      <c r="DM728" s="297"/>
      <c r="DN728" s="296"/>
      <c r="DO728" s="307"/>
      <c r="DP728" s="307"/>
      <c r="DQ728" s="308"/>
      <c r="DR728" s="308"/>
      <c r="DS728" s="308"/>
      <c r="DT728" s="308"/>
      <c r="DU728" s="309"/>
      <c r="DV728" s="308"/>
      <c r="DW728" s="308"/>
      <c r="DX728" s="308"/>
      <c r="DY728" s="308"/>
      <c r="DZ728" s="308"/>
      <c r="EA728" s="307"/>
      <c r="EB728" s="291"/>
      <c r="EC728" s="359"/>
      <c r="ED728" s="289"/>
      <c r="EE728" s="289"/>
      <c r="EF728" s="289"/>
      <c r="EG728" s="359"/>
      <c r="EH728" s="359"/>
      <c r="EI728" s="289"/>
      <c r="EJ728" s="289" t="s">
        <v>4843</v>
      </c>
      <c r="EK728" s="359"/>
      <c r="EL728" s="285" t="s">
        <v>7336</v>
      </c>
      <c r="EM728" s="285" t="s">
        <v>4922</v>
      </c>
      <c r="EN728" s="310">
        <v>0</v>
      </c>
      <c r="EO728" s="310">
        <v>0</v>
      </c>
      <c r="EP728" s="290"/>
      <c r="EQ728" s="290"/>
      <c r="ER728" s="290"/>
      <c r="ES728" s="290"/>
      <c r="ET728" s="290">
        <v>999</v>
      </c>
      <c r="EU728" s="290"/>
      <c r="EV728" s="296"/>
      <c r="EW728" s="296"/>
      <c r="EX728" s="296"/>
      <c r="EY728" s="373"/>
      <c r="EZ728" s="299"/>
      <c r="FA728" s="302" t="s">
        <v>459</v>
      </c>
      <c r="FB728" s="302">
        <v>22</v>
      </c>
      <c r="FC728" s="289"/>
      <c r="FD728" s="289"/>
      <c r="FE728" s="359"/>
      <c r="FF728" s="311"/>
    </row>
    <row r="729" spans="1:162" ht="15">
      <c r="A729" s="285">
        <v>35155742</v>
      </c>
      <c r="B729" s="352"/>
      <c r="C729" s="287"/>
      <c r="D729" s="288"/>
      <c r="E729" s="289" t="s">
        <v>9419</v>
      </c>
      <c r="F729" s="370"/>
      <c r="G729" s="290"/>
      <c r="H729" s="290" t="s">
        <v>4878</v>
      </c>
      <c r="I729" s="291">
        <v>6100</v>
      </c>
      <c r="J729" s="291">
        <v>0</v>
      </c>
      <c r="K729" s="291">
        <v>6100</v>
      </c>
      <c r="L729" s="291">
        <v>6100</v>
      </c>
      <c r="M729" s="292">
        <v>1.1553030303030303</v>
      </c>
      <c r="N729" s="293">
        <v>0</v>
      </c>
      <c r="O729" s="293">
        <v>0</v>
      </c>
      <c r="P729" s="289">
        <v>0</v>
      </c>
      <c r="Q729" s="293">
        <v>0</v>
      </c>
      <c r="R729" s="293">
        <v>0</v>
      </c>
      <c r="S729" s="293">
        <v>0</v>
      </c>
      <c r="T729" s="293">
        <v>0</v>
      </c>
      <c r="U729" s="293">
        <v>0</v>
      </c>
      <c r="V729" s="293">
        <v>1.1553030303030303</v>
      </c>
      <c r="W729" s="294"/>
      <c r="X729" s="292"/>
      <c r="Y729" s="295" t="s">
        <v>6919</v>
      </c>
      <c r="Z729" s="295" t="s">
        <v>6892</v>
      </c>
      <c r="AA729" s="295"/>
      <c r="AB729" s="296"/>
      <c r="AC729" s="296"/>
      <c r="AD729" s="290"/>
      <c r="AE729" s="296"/>
      <c r="AF729" s="297"/>
      <c r="AG729" s="296"/>
      <c r="AH729" s="296"/>
      <c r="AI729" s="296"/>
      <c r="AJ729" s="290"/>
      <c r="AK729" s="296"/>
      <c r="AL729" s="298"/>
      <c r="AM729" s="354"/>
      <c r="AN729" s="354"/>
      <c r="AO729" s="354"/>
      <c r="AP729" s="299"/>
      <c r="AQ729" s="299"/>
      <c r="AR729" s="300"/>
      <c r="AS729" s="299"/>
      <c r="AT729" s="301"/>
      <c r="AU729" s="301"/>
      <c r="AV729" s="302"/>
      <c r="AW729" s="296"/>
      <c r="AX729" s="296"/>
      <c r="AY729" s="303"/>
      <c r="AZ729" s="303"/>
      <c r="BA729" s="356"/>
      <c r="BB729" s="296"/>
      <c r="BC729" s="296"/>
      <c r="BD729" s="290"/>
      <c r="BE729" s="296"/>
      <c r="BF729" s="290"/>
      <c r="BG729" s="290"/>
      <c r="BH729" s="290"/>
      <c r="BI729" s="296"/>
      <c r="BJ729" s="296"/>
      <c r="BK729" s="290"/>
      <c r="BL729" s="357"/>
      <c r="BM729" s="357"/>
      <c r="BN729" s="299"/>
      <c r="BO729" s="300"/>
      <c r="BP729" s="290"/>
      <c r="BQ729" s="296"/>
      <c r="BR729" s="290"/>
      <c r="BS729" s="305"/>
      <c r="BT729" s="354"/>
      <c r="BU729" s="304"/>
      <c r="BV729" s="285"/>
      <c r="BW729" s="296"/>
      <c r="BX729" s="290"/>
      <c r="BY729" s="296"/>
      <c r="BZ729" s="297"/>
      <c r="CA729" s="357"/>
      <c r="CB729" s="299"/>
      <c r="CC729" s="289"/>
      <c r="CD729" s="285"/>
      <c r="CE729" s="285"/>
      <c r="CF729" s="296"/>
      <c r="CG729" s="289"/>
      <c r="CH729" s="306"/>
      <c r="CI729" s="293"/>
      <c r="CJ729" s="306">
        <v>0</v>
      </c>
      <c r="CK729" s="293">
        <v>0</v>
      </c>
      <c r="CL729" s="289">
        <v>0</v>
      </c>
      <c r="CM729" s="293">
        <v>0</v>
      </c>
      <c r="CN729" s="293">
        <v>0</v>
      </c>
      <c r="CO729" s="293">
        <v>0</v>
      </c>
      <c r="CP729" s="293">
        <v>0</v>
      </c>
      <c r="CQ729" s="293">
        <v>1.1553030303030303</v>
      </c>
      <c r="CR729" s="293">
        <v>0</v>
      </c>
      <c r="CS729" s="293">
        <v>0</v>
      </c>
      <c r="CT729" s="293"/>
      <c r="CU729" s="293">
        <v>0</v>
      </c>
      <c r="CV729" s="293">
        <v>0</v>
      </c>
      <c r="CW729" s="293">
        <v>0</v>
      </c>
      <c r="CX729" s="289"/>
      <c r="CY729" s="289"/>
      <c r="CZ729" s="296"/>
      <c r="DA729" s="290"/>
      <c r="DB729" s="296" t="s">
        <v>4988</v>
      </c>
      <c r="DC729" s="296"/>
      <c r="DD729" s="297"/>
      <c r="DE729" s="297"/>
      <c r="DF729" s="297"/>
      <c r="DG729" s="297"/>
      <c r="DH729" s="297"/>
      <c r="DI729" s="297"/>
      <c r="DJ729" s="297"/>
      <c r="DK729" s="297"/>
      <c r="DL729" s="297"/>
      <c r="DM729" s="297"/>
      <c r="DN729" s="296"/>
      <c r="DO729" s="307"/>
      <c r="DP729" s="307"/>
      <c r="DQ729" s="308"/>
      <c r="DR729" s="308"/>
      <c r="DS729" s="308"/>
      <c r="DT729" s="308"/>
      <c r="DU729" s="309"/>
      <c r="DV729" s="308"/>
      <c r="DW729" s="308"/>
      <c r="DX729" s="308"/>
      <c r="DY729" s="308"/>
      <c r="DZ729" s="308"/>
      <c r="EA729" s="307"/>
      <c r="EB729" s="291"/>
      <c r="EC729" s="359"/>
      <c r="ED729" s="289"/>
      <c r="EE729" s="289"/>
      <c r="EF729" s="289"/>
      <c r="EG729" s="359"/>
      <c r="EH729" s="359"/>
      <c r="EI729" s="289"/>
      <c r="EJ729" s="289" t="s">
        <v>4843</v>
      </c>
      <c r="EK729" s="359"/>
      <c r="EL729" s="285" t="s">
        <v>7336</v>
      </c>
      <c r="EM729" s="285" t="s">
        <v>4922</v>
      </c>
      <c r="EN729" s="310">
        <v>0</v>
      </c>
      <c r="EO729" s="310">
        <v>0</v>
      </c>
      <c r="EP729" s="290"/>
      <c r="EQ729" s="290"/>
      <c r="ER729" s="290"/>
      <c r="ES729" s="290"/>
      <c r="ET729" s="290">
        <v>999</v>
      </c>
      <c r="EU729" s="290"/>
      <c r="EV729" s="296"/>
      <c r="EW729" s="296"/>
      <c r="EX729" s="296"/>
      <c r="EY729" s="373"/>
      <c r="EZ729" s="299"/>
      <c r="FA729" s="302" t="s">
        <v>459</v>
      </c>
      <c r="FB729" s="302">
        <v>22</v>
      </c>
      <c r="FC729" s="289"/>
      <c r="FD729" s="289"/>
      <c r="FE729" s="359"/>
      <c r="FF729" s="311"/>
    </row>
    <row r="730" spans="1:162" ht="15">
      <c r="A730" s="285">
        <v>35155743</v>
      </c>
      <c r="B730" s="352"/>
      <c r="C730" s="287"/>
      <c r="D730" s="288"/>
      <c r="E730" s="289" t="s">
        <v>9420</v>
      </c>
      <c r="F730" s="370"/>
      <c r="G730" s="290"/>
      <c r="H730" s="290" t="s">
        <v>4878</v>
      </c>
      <c r="I730" s="291">
        <v>3692</v>
      </c>
      <c r="J730" s="291">
        <v>0</v>
      </c>
      <c r="K730" s="291">
        <v>3692</v>
      </c>
      <c r="L730" s="291">
        <v>3692</v>
      </c>
      <c r="M730" s="292">
        <v>0.69924242424242422</v>
      </c>
      <c r="N730" s="293">
        <v>0</v>
      </c>
      <c r="O730" s="293">
        <v>0</v>
      </c>
      <c r="P730" s="289">
        <v>0</v>
      </c>
      <c r="Q730" s="293">
        <v>0</v>
      </c>
      <c r="R730" s="293">
        <v>0</v>
      </c>
      <c r="S730" s="293">
        <v>0</v>
      </c>
      <c r="T730" s="293">
        <v>0</v>
      </c>
      <c r="U730" s="293">
        <v>0</v>
      </c>
      <c r="V730" s="293">
        <v>0.69924242424242422</v>
      </c>
      <c r="W730" s="294"/>
      <c r="X730" s="292"/>
      <c r="Y730" s="295" t="s">
        <v>6919</v>
      </c>
      <c r="Z730" s="295" t="s">
        <v>6892</v>
      </c>
      <c r="AA730" s="295"/>
      <c r="AB730" s="296"/>
      <c r="AC730" s="296"/>
      <c r="AD730" s="290"/>
      <c r="AE730" s="296"/>
      <c r="AF730" s="297"/>
      <c r="AG730" s="296"/>
      <c r="AH730" s="296"/>
      <c r="AI730" s="296"/>
      <c r="AJ730" s="290"/>
      <c r="AK730" s="296"/>
      <c r="AL730" s="298"/>
      <c r="AM730" s="354"/>
      <c r="AN730" s="354"/>
      <c r="AO730" s="354"/>
      <c r="AP730" s="299"/>
      <c r="AQ730" s="299"/>
      <c r="AR730" s="300"/>
      <c r="AS730" s="299"/>
      <c r="AT730" s="301"/>
      <c r="AU730" s="301"/>
      <c r="AV730" s="302"/>
      <c r="AW730" s="296"/>
      <c r="AX730" s="296"/>
      <c r="AY730" s="303"/>
      <c r="AZ730" s="303"/>
      <c r="BA730" s="356"/>
      <c r="BB730" s="296"/>
      <c r="BC730" s="296"/>
      <c r="BD730" s="290"/>
      <c r="BE730" s="296"/>
      <c r="BF730" s="290"/>
      <c r="BG730" s="290"/>
      <c r="BH730" s="290"/>
      <c r="BI730" s="296"/>
      <c r="BJ730" s="296"/>
      <c r="BK730" s="290"/>
      <c r="BL730" s="357"/>
      <c r="BM730" s="357"/>
      <c r="BN730" s="299"/>
      <c r="BO730" s="300"/>
      <c r="BP730" s="290"/>
      <c r="BQ730" s="296"/>
      <c r="BR730" s="290"/>
      <c r="BS730" s="305"/>
      <c r="BT730" s="354"/>
      <c r="BU730" s="304"/>
      <c r="BV730" s="285"/>
      <c r="BW730" s="296"/>
      <c r="BX730" s="290"/>
      <c r="BY730" s="296"/>
      <c r="BZ730" s="297"/>
      <c r="CA730" s="357"/>
      <c r="CB730" s="299"/>
      <c r="CC730" s="289"/>
      <c r="CD730" s="285"/>
      <c r="CE730" s="285"/>
      <c r="CF730" s="296"/>
      <c r="CG730" s="289"/>
      <c r="CH730" s="306"/>
      <c r="CI730" s="293"/>
      <c r="CJ730" s="306">
        <v>0</v>
      </c>
      <c r="CK730" s="293">
        <v>0</v>
      </c>
      <c r="CL730" s="289">
        <v>0</v>
      </c>
      <c r="CM730" s="293">
        <v>0</v>
      </c>
      <c r="CN730" s="293">
        <v>0</v>
      </c>
      <c r="CO730" s="293">
        <v>0</v>
      </c>
      <c r="CP730" s="293">
        <v>0</v>
      </c>
      <c r="CQ730" s="293">
        <v>0.69924242424242422</v>
      </c>
      <c r="CR730" s="293">
        <v>0</v>
      </c>
      <c r="CS730" s="293">
        <v>0</v>
      </c>
      <c r="CT730" s="293"/>
      <c r="CU730" s="293">
        <v>0</v>
      </c>
      <c r="CV730" s="293">
        <v>0</v>
      </c>
      <c r="CW730" s="293">
        <v>0</v>
      </c>
      <c r="CX730" s="289"/>
      <c r="CY730" s="289"/>
      <c r="CZ730" s="296"/>
      <c r="DA730" s="290"/>
      <c r="DB730" s="296" t="s">
        <v>4988</v>
      </c>
      <c r="DC730" s="296"/>
      <c r="DD730" s="297"/>
      <c r="DE730" s="297"/>
      <c r="DF730" s="297"/>
      <c r="DG730" s="297"/>
      <c r="DH730" s="297"/>
      <c r="DI730" s="297"/>
      <c r="DJ730" s="297"/>
      <c r="DK730" s="297"/>
      <c r="DL730" s="297"/>
      <c r="DM730" s="297"/>
      <c r="DN730" s="296"/>
      <c r="DO730" s="307"/>
      <c r="DP730" s="307"/>
      <c r="DQ730" s="308"/>
      <c r="DR730" s="308"/>
      <c r="DS730" s="308"/>
      <c r="DT730" s="308"/>
      <c r="DU730" s="309"/>
      <c r="DV730" s="308"/>
      <c r="DW730" s="308"/>
      <c r="DX730" s="308"/>
      <c r="DY730" s="308"/>
      <c r="DZ730" s="308"/>
      <c r="EA730" s="307"/>
      <c r="EB730" s="291"/>
      <c r="EC730" s="359"/>
      <c r="ED730" s="289"/>
      <c r="EE730" s="289"/>
      <c r="EF730" s="289"/>
      <c r="EG730" s="359"/>
      <c r="EH730" s="359"/>
      <c r="EI730" s="289"/>
      <c r="EJ730" s="289" t="s">
        <v>4843</v>
      </c>
      <c r="EK730" s="359"/>
      <c r="EL730" s="285" t="s">
        <v>7336</v>
      </c>
      <c r="EM730" s="285" t="s">
        <v>4922</v>
      </c>
      <c r="EN730" s="310">
        <v>0</v>
      </c>
      <c r="EO730" s="310">
        <v>0</v>
      </c>
      <c r="EP730" s="290"/>
      <c r="EQ730" s="290"/>
      <c r="ER730" s="290"/>
      <c r="ES730" s="290"/>
      <c r="ET730" s="290">
        <v>999</v>
      </c>
      <c r="EU730" s="290"/>
      <c r="EV730" s="296"/>
      <c r="EW730" s="296"/>
      <c r="EX730" s="296"/>
      <c r="EY730" s="373"/>
      <c r="EZ730" s="299"/>
      <c r="FA730" s="302" t="s">
        <v>459</v>
      </c>
      <c r="FB730" s="302">
        <v>22</v>
      </c>
      <c r="FC730" s="289"/>
      <c r="FD730" s="289"/>
      <c r="FE730" s="359"/>
      <c r="FF730" s="311"/>
    </row>
    <row r="731" spans="1:162" ht="15">
      <c r="A731" s="285">
        <v>35155744</v>
      </c>
      <c r="B731" s="352"/>
      <c r="C731" s="287"/>
      <c r="D731" s="288"/>
      <c r="E731" s="289" t="s">
        <v>9421</v>
      </c>
      <c r="F731" s="370"/>
      <c r="G731" s="290"/>
      <c r="H731" s="290" t="s">
        <v>4878</v>
      </c>
      <c r="I731" s="291">
        <v>2671</v>
      </c>
      <c r="J731" s="291">
        <v>0</v>
      </c>
      <c r="K731" s="291">
        <v>2671</v>
      </c>
      <c r="L731" s="291">
        <v>2671</v>
      </c>
      <c r="M731" s="292">
        <v>0.50587121212121211</v>
      </c>
      <c r="N731" s="293">
        <v>0</v>
      </c>
      <c r="O731" s="293">
        <v>0</v>
      </c>
      <c r="P731" s="289">
        <v>0</v>
      </c>
      <c r="Q731" s="293">
        <v>0</v>
      </c>
      <c r="R731" s="293">
        <v>0</v>
      </c>
      <c r="S731" s="293">
        <v>0</v>
      </c>
      <c r="T731" s="293">
        <v>0</v>
      </c>
      <c r="U731" s="293">
        <v>0</v>
      </c>
      <c r="V731" s="293">
        <v>0.50587121212121211</v>
      </c>
      <c r="W731" s="294"/>
      <c r="X731" s="292"/>
      <c r="Y731" s="295" t="s">
        <v>6919</v>
      </c>
      <c r="Z731" s="295" t="s">
        <v>6892</v>
      </c>
      <c r="AA731" s="295"/>
      <c r="AB731" s="296"/>
      <c r="AC731" s="296"/>
      <c r="AD731" s="290"/>
      <c r="AE731" s="296"/>
      <c r="AF731" s="297"/>
      <c r="AG731" s="296"/>
      <c r="AH731" s="296"/>
      <c r="AI731" s="296"/>
      <c r="AJ731" s="290"/>
      <c r="AK731" s="296"/>
      <c r="AL731" s="298"/>
      <c r="AM731" s="354"/>
      <c r="AN731" s="354"/>
      <c r="AO731" s="354"/>
      <c r="AP731" s="299"/>
      <c r="AQ731" s="299"/>
      <c r="AR731" s="300"/>
      <c r="AS731" s="299"/>
      <c r="AT731" s="301"/>
      <c r="AU731" s="301"/>
      <c r="AV731" s="302"/>
      <c r="AW731" s="296"/>
      <c r="AX731" s="296"/>
      <c r="AY731" s="303"/>
      <c r="AZ731" s="303"/>
      <c r="BA731" s="356"/>
      <c r="BB731" s="296"/>
      <c r="BC731" s="296"/>
      <c r="BD731" s="290"/>
      <c r="BE731" s="296"/>
      <c r="BF731" s="290"/>
      <c r="BG731" s="290"/>
      <c r="BH731" s="290"/>
      <c r="BI731" s="296"/>
      <c r="BJ731" s="296"/>
      <c r="BK731" s="290"/>
      <c r="BL731" s="357"/>
      <c r="BM731" s="357"/>
      <c r="BN731" s="299"/>
      <c r="BO731" s="300"/>
      <c r="BP731" s="290"/>
      <c r="BQ731" s="296"/>
      <c r="BR731" s="290"/>
      <c r="BS731" s="305"/>
      <c r="BT731" s="354"/>
      <c r="BU731" s="304"/>
      <c r="BV731" s="285"/>
      <c r="BW731" s="296"/>
      <c r="BX731" s="290"/>
      <c r="BY731" s="296"/>
      <c r="BZ731" s="297"/>
      <c r="CA731" s="357"/>
      <c r="CB731" s="299"/>
      <c r="CC731" s="289"/>
      <c r="CD731" s="285"/>
      <c r="CE731" s="285"/>
      <c r="CF731" s="296"/>
      <c r="CG731" s="289"/>
      <c r="CH731" s="306"/>
      <c r="CI731" s="293"/>
      <c r="CJ731" s="306">
        <v>0</v>
      </c>
      <c r="CK731" s="293">
        <v>0</v>
      </c>
      <c r="CL731" s="289">
        <v>0</v>
      </c>
      <c r="CM731" s="293">
        <v>0</v>
      </c>
      <c r="CN731" s="293">
        <v>0</v>
      </c>
      <c r="CO731" s="293">
        <v>0</v>
      </c>
      <c r="CP731" s="293">
        <v>0</v>
      </c>
      <c r="CQ731" s="293">
        <v>0.50587121212121211</v>
      </c>
      <c r="CR731" s="293">
        <v>0</v>
      </c>
      <c r="CS731" s="293">
        <v>0</v>
      </c>
      <c r="CT731" s="293"/>
      <c r="CU731" s="293">
        <v>0</v>
      </c>
      <c r="CV731" s="293">
        <v>0</v>
      </c>
      <c r="CW731" s="293">
        <v>0</v>
      </c>
      <c r="CX731" s="289"/>
      <c r="CY731" s="289"/>
      <c r="CZ731" s="296"/>
      <c r="DA731" s="290"/>
      <c r="DB731" s="296" t="s">
        <v>4988</v>
      </c>
      <c r="DC731" s="296"/>
      <c r="DD731" s="297"/>
      <c r="DE731" s="297"/>
      <c r="DF731" s="297"/>
      <c r="DG731" s="297"/>
      <c r="DH731" s="297"/>
      <c r="DI731" s="297"/>
      <c r="DJ731" s="297"/>
      <c r="DK731" s="297"/>
      <c r="DL731" s="297"/>
      <c r="DM731" s="297"/>
      <c r="DN731" s="296"/>
      <c r="DO731" s="307"/>
      <c r="DP731" s="307"/>
      <c r="DQ731" s="308"/>
      <c r="DR731" s="308"/>
      <c r="DS731" s="308"/>
      <c r="DT731" s="308"/>
      <c r="DU731" s="309"/>
      <c r="DV731" s="308"/>
      <c r="DW731" s="308"/>
      <c r="DX731" s="308"/>
      <c r="DY731" s="308"/>
      <c r="DZ731" s="308"/>
      <c r="EA731" s="307"/>
      <c r="EB731" s="291"/>
      <c r="EC731" s="359"/>
      <c r="ED731" s="289"/>
      <c r="EE731" s="289"/>
      <c r="EF731" s="289"/>
      <c r="EG731" s="359"/>
      <c r="EH731" s="359"/>
      <c r="EI731" s="289"/>
      <c r="EJ731" s="289" t="s">
        <v>4843</v>
      </c>
      <c r="EK731" s="359"/>
      <c r="EL731" s="285" t="s">
        <v>7336</v>
      </c>
      <c r="EM731" s="285" t="s">
        <v>4922</v>
      </c>
      <c r="EN731" s="310">
        <v>0</v>
      </c>
      <c r="EO731" s="310">
        <v>0</v>
      </c>
      <c r="EP731" s="290"/>
      <c r="EQ731" s="290"/>
      <c r="ER731" s="290"/>
      <c r="ES731" s="290"/>
      <c r="ET731" s="290">
        <v>999</v>
      </c>
      <c r="EU731" s="290"/>
      <c r="EV731" s="296"/>
      <c r="EW731" s="296"/>
      <c r="EX731" s="296"/>
      <c r="EY731" s="373"/>
      <c r="EZ731" s="299"/>
      <c r="FA731" s="302" t="s">
        <v>459</v>
      </c>
      <c r="FB731" s="302">
        <v>22</v>
      </c>
      <c r="FC731" s="289"/>
      <c r="FD731" s="289"/>
      <c r="FE731" s="359"/>
      <c r="FF731" s="311"/>
    </row>
    <row r="732" spans="1:162" ht="15">
      <c r="A732" s="285">
        <v>35155746</v>
      </c>
      <c r="B732" s="352"/>
      <c r="C732" s="287"/>
      <c r="D732" s="288"/>
      <c r="E732" s="289" t="s">
        <v>9422</v>
      </c>
      <c r="F732" s="370"/>
      <c r="G732" s="290"/>
      <c r="H732" s="290" t="s">
        <v>4878</v>
      </c>
      <c r="I732" s="291">
        <v>5910</v>
      </c>
      <c r="J732" s="291">
        <v>0</v>
      </c>
      <c r="K732" s="291">
        <v>5910</v>
      </c>
      <c r="L732" s="291">
        <v>5910</v>
      </c>
      <c r="M732" s="292">
        <v>1.1193181818181819</v>
      </c>
      <c r="N732" s="293">
        <v>0</v>
      </c>
      <c r="O732" s="293">
        <v>0</v>
      </c>
      <c r="P732" s="289">
        <v>0</v>
      </c>
      <c r="Q732" s="293">
        <v>0</v>
      </c>
      <c r="R732" s="293">
        <v>0</v>
      </c>
      <c r="S732" s="293">
        <v>0</v>
      </c>
      <c r="T732" s="293">
        <v>0</v>
      </c>
      <c r="U732" s="293">
        <v>0</v>
      </c>
      <c r="V732" s="293">
        <v>1.1193181818181819</v>
      </c>
      <c r="W732" s="294"/>
      <c r="X732" s="292"/>
      <c r="Y732" s="295" t="s">
        <v>6919</v>
      </c>
      <c r="Z732" s="295" t="s">
        <v>6892</v>
      </c>
      <c r="AA732" s="295"/>
      <c r="AB732" s="296"/>
      <c r="AC732" s="296"/>
      <c r="AD732" s="290"/>
      <c r="AE732" s="296"/>
      <c r="AF732" s="297"/>
      <c r="AG732" s="296"/>
      <c r="AH732" s="296"/>
      <c r="AI732" s="296"/>
      <c r="AJ732" s="290"/>
      <c r="AK732" s="296"/>
      <c r="AL732" s="298"/>
      <c r="AM732" s="354"/>
      <c r="AN732" s="354"/>
      <c r="AO732" s="354"/>
      <c r="AP732" s="299"/>
      <c r="AQ732" s="299"/>
      <c r="AR732" s="300"/>
      <c r="AS732" s="299"/>
      <c r="AT732" s="301"/>
      <c r="AU732" s="301"/>
      <c r="AV732" s="302"/>
      <c r="AW732" s="296"/>
      <c r="AX732" s="296"/>
      <c r="AY732" s="303"/>
      <c r="AZ732" s="303"/>
      <c r="BA732" s="356"/>
      <c r="BB732" s="296"/>
      <c r="BC732" s="296"/>
      <c r="BD732" s="290"/>
      <c r="BE732" s="296"/>
      <c r="BF732" s="290"/>
      <c r="BG732" s="290"/>
      <c r="BH732" s="290"/>
      <c r="BI732" s="296"/>
      <c r="BJ732" s="296"/>
      <c r="BK732" s="290"/>
      <c r="BL732" s="357"/>
      <c r="BM732" s="357"/>
      <c r="BN732" s="299"/>
      <c r="BO732" s="300"/>
      <c r="BP732" s="290"/>
      <c r="BQ732" s="296"/>
      <c r="BR732" s="290"/>
      <c r="BS732" s="305"/>
      <c r="BT732" s="354"/>
      <c r="BU732" s="304"/>
      <c r="BV732" s="285"/>
      <c r="BW732" s="296"/>
      <c r="BX732" s="290"/>
      <c r="BY732" s="296"/>
      <c r="BZ732" s="297"/>
      <c r="CA732" s="357"/>
      <c r="CB732" s="299"/>
      <c r="CC732" s="289"/>
      <c r="CD732" s="285"/>
      <c r="CE732" s="285"/>
      <c r="CF732" s="296"/>
      <c r="CG732" s="289"/>
      <c r="CH732" s="306"/>
      <c r="CI732" s="293"/>
      <c r="CJ732" s="306">
        <v>0</v>
      </c>
      <c r="CK732" s="293">
        <v>0</v>
      </c>
      <c r="CL732" s="289">
        <v>0</v>
      </c>
      <c r="CM732" s="293">
        <v>0</v>
      </c>
      <c r="CN732" s="293">
        <v>0</v>
      </c>
      <c r="CO732" s="293">
        <v>0</v>
      </c>
      <c r="CP732" s="293">
        <v>0</v>
      </c>
      <c r="CQ732" s="293">
        <v>1.1193181818181819</v>
      </c>
      <c r="CR732" s="293">
        <v>0</v>
      </c>
      <c r="CS732" s="293">
        <v>0</v>
      </c>
      <c r="CT732" s="293"/>
      <c r="CU732" s="293">
        <v>0</v>
      </c>
      <c r="CV732" s="293">
        <v>0</v>
      </c>
      <c r="CW732" s="293">
        <v>0</v>
      </c>
      <c r="CX732" s="289"/>
      <c r="CY732" s="289"/>
      <c r="CZ732" s="296"/>
      <c r="DA732" s="290"/>
      <c r="DB732" s="296" t="s">
        <v>4988</v>
      </c>
      <c r="DC732" s="296"/>
      <c r="DD732" s="297"/>
      <c r="DE732" s="297"/>
      <c r="DF732" s="297"/>
      <c r="DG732" s="297"/>
      <c r="DH732" s="297"/>
      <c r="DI732" s="297"/>
      <c r="DJ732" s="297"/>
      <c r="DK732" s="297"/>
      <c r="DL732" s="297"/>
      <c r="DM732" s="297"/>
      <c r="DN732" s="296"/>
      <c r="DO732" s="307"/>
      <c r="DP732" s="307"/>
      <c r="DQ732" s="308"/>
      <c r="DR732" s="308"/>
      <c r="DS732" s="308"/>
      <c r="DT732" s="308"/>
      <c r="DU732" s="309"/>
      <c r="DV732" s="308"/>
      <c r="DW732" s="308"/>
      <c r="DX732" s="308"/>
      <c r="DY732" s="308"/>
      <c r="DZ732" s="308"/>
      <c r="EA732" s="307"/>
      <c r="EB732" s="291"/>
      <c r="EC732" s="359"/>
      <c r="ED732" s="289"/>
      <c r="EE732" s="289"/>
      <c r="EF732" s="289"/>
      <c r="EG732" s="359"/>
      <c r="EH732" s="359"/>
      <c r="EI732" s="289"/>
      <c r="EJ732" s="289" t="s">
        <v>4843</v>
      </c>
      <c r="EK732" s="359"/>
      <c r="EL732" s="285" t="s">
        <v>7336</v>
      </c>
      <c r="EM732" s="285" t="s">
        <v>4922</v>
      </c>
      <c r="EN732" s="310">
        <v>0</v>
      </c>
      <c r="EO732" s="310">
        <v>0</v>
      </c>
      <c r="EP732" s="290"/>
      <c r="EQ732" s="290"/>
      <c r="ER732" s="290"/>
      <c r="ES732" s="290"/>
      <c r="ET732" s="290">
        <v>999</v>
      </c>
      <c r="EU732" s="290"/>
      <c r="EV732" s="296"/>
      <c r="EW732" s="296"/>
      <c r="EX732" s="296"/>
      <c r="EY732" s="373"/>
      <c r="EZ732" s="299"/>
      <c r="FA732" s="302" t="s">
        <v>459</v>
      </c>
      <c r="FB732" s="302">
        <v>22</v>
      </c>
      <c r="FC732" s="289"/>
      <c r="FD732" s="289"/>
      <c r="FE732" s="359"/>
      <c r="FF732" s="311"/>
    </row>
    <row r="733" spans="1:162" ht="15">
      <c r="A733" s="285">
        <v>35155747</v>
      </c>
      <c r="B733" s="352"/>
      <c r="C733" s="287"/>
      <c r="D733" s="288"/>
      <c r="E733" s="289" t="s">
        <v>9423</v>
      </c>
      <c r="F733" s="370"/>
      <c r="G733" s="290"/>
      <c r="H733" s="290" t="s">
        <v>4878</v>
      </c>
      <c r="I733" s="291">
        <v>4025</v>
      </c>
      <c r="J733" s="291">
        <v>0</v>
      </c>
      <c r="K733" s="291">
        <v>4025</v>
      </c>
      <c r="L733" s="291">
        <v>4025</v>
      </c>
      <c r="M733" s="292">
        <v>0.76231060606060608</v>
      </c>
      <c r="N733" s="293">
        <v>0</v>
      </c>
      <c r="O733" s="293">
        <v>0</v>
      </c>
      <c r="P733" s="289">
        <v>0</v>
      </c>
      <c r="Q733" s="293">
        <v>0</v>
      </c>
      <c r="R733" s="293">
        <v>0</v>
      </c>
      <c r="S733" s="293">
        <v>0</v>
      </c>
      <c r="T733" s="293">
        <v>0</v>
      </c>
      <c r="U733" s="293">
        <v>0</v>
      </c>
      <c r="V733" s="293">
        <v>0.76231060606060608</v>
      </c>
      <c r="W733" s="294"/>
      <c r="X733" s="292"/>
      <c r="Y733" s="295" t="s">
        <v>6919</v>
      </c>
      <c r="Z733" s="295" t="s">
        <v>6892</v>
      </c>
      <c r="AA733" s="295"/>
      <c r="AB733" s="296"/>
      <c r="AC733" s="296"/>
      <c r="AD733" s="290"/>
      <c r="AE733" s="296"/>
      <c r="AF733" s="297"/>
      <c r="AG733" s="296"/>
      <c r="AH733" s="296"/>
      <c r="AI733" s="296"/>
      <c r="AJ733" s="290"/>
      <c r="AK733" s="296"/>
      <c r="AL733" s="298"/>
      <c r="AM733" s="354"/>
      <c r="AN733" s="354"/>
      <c r="AO733" s="354"/>
      <c r="AP733" s="299"/>
      <c r="AQ733" s="299"/>
      <c r="AR733" s="300"/>
      <c r="AS733" s="299"/>
      <c r="AT733" s="301"/>
      <c r="AU733" s="301"/>
      <c r="AV733" s="302"/>
      <c r="AW733" s="296"/>
      <c r="AX733" s="296"/>
      <c r="AY733" s="303"/>
      <c r="AZ733" s="303"/>
      <c r="BA733" s="356"/>
      <c r="BB733" s="296"/>
      <c r="BC733" s="296"/>
      <c r="BD733" s="290"/>
      <c r="BE733" s="296"/>
      <c r="BF733" s="290"/>
      <c r="BG733" s="290"/>
      <c r="BH733" s="290"/>
      <c r="BI733" s="296"/>
      <c r="BJ733" s="296"/>
      <c r="BK733" s="290"/>
      <c r="BL733" s="357"/>
      <c r="BM733" s="357"/>
      <c r="BN733" s="299"/>
      <c r="BO733" s="300"/>
      <c r="BP733" s="290"/>
      <c r="BQ733" s="296"/>
      <c r="BR733" s="290"/>
      <c r="BS733" s="305"/>
      <c r="BT733" s="354"/>
      <c r="BU733" s="304"/>
      <c r="BV733" s="285"/>
      <c r="BW733" s="296"/>
      <c r="BX733" s="290"/>
      <c r="BY733" s="296"/>
      <c r="BZ733" s="297"/>
      <c r="CA733" s="357"/>
      <c r="CB733" s="299"/>
      <c r="CC733" s="289"/>
      <c r="CD733" s="285"/>
      <c r="CE733" s="285"/>
      <c r="CF733" s="296"/>
      <c r="CG733" s="289"/>
      <c r="CH733" s="306"/>
      <c r="CI733" s="293"/>
      <c r="CJ733" s="306">
        <v>0</v>
      </c>
      <c r="CK733" s="293">
        <v>0</v>
      </c>
      <c r="CL733" s="289">
        <v>0</v>
      </c>
      <c r="CM733" s="293">
        <v>0</v>
      </c>
      <c r="CN733" s="293">
        <v>0</v>
      </c>
      <c r="CO733" s="293">
        <v>0</v>
      </c>
      <c r="CP733" s="293">
        <v>0</v>
      </c>
      <c r="CQ733" s="293">
        <v>0.76231060606060608</v>
      </c>
      <c r="CR733" s="293">
        <v>0</v>
      </c>
      <c r="CS733" s="293">
        <v>0</v>
      </c>
      <c r="CT733" s="293"/>
      <c r="CU733" s="293">
        <v>0</v>
      </c>
      <c r="CV733" s="293">
        <v>0</v>
      </c>
      <c r="CW733" s="293">
        <v>0</v>
      </c>
      <c r="CX733" s="289"/>
      <c r="CY733" s="289"/>
      <c r="CZ733" s="296"/>
      <c r="DA733" s="290"/>
      <c r="DB733" s="296" t="s">
        <v>4988</v>
      </c>
      <c r="DC733" s="296"/>
      <c r="DD733" s="297"/>
      <c r="DE733" s="297"/>
      <c r="DF733" s="297"/>
      <c r="DG733" s="297"/>
      <c r="DH733" s="297"/>
      <c r="DI733" s="297"/>
      <c r="DJ733" s="297"/>
      <c r="DK733" s="297"/>
      <c r="DL733" s="297"/>
      <c r="DM733" s="297"/>
      <c r="DN733" s="296"/>
      <c r="DO733" s="307"/>
      <c r="DP733" s="307"/>
      <c r="DQ733" s="308"/>
      <c r="DR733" s="308"/>
      <c r="DS733" s="308"/>
      <c r="DT733" s="308"/>
      <c r="DU733" s="309"/>
      <c r="DV733" s="308"/>
      <c r="DW733" s="308"/>
      <c r="DX733" s="308"/>
      <c r="DY733" s="308"/>
      <c r="DZ733" s="308"/>
      <c r="EA733" s="307"/>
      <c r="EB733" s="291"/>
      <c r="EC733" s="359"/>
      <c r="ED733" s="289"/>
      <c r="EE733" s="289"/>
      <c r="EF733" s="289"/>
      <c r="EG733" s="359"/>
      <c r="EH733" s="359"/>
      <c r="EI733" s="289"/>
      <c r="EJ733" s="289" t="s">
        <v>4843</v>
      </c>
      <c r="EK733" s="359"/>
      <c r="EL733" s="285" t="s">
        <v>7336</v>
      </c>
      <c r="EM733" s="285" t="s">
        <v>4922</v>
      </c>
      <c r="EN733" s="310">
        <v>0</v>
      </c>
      <c r="EO733" s="310">
        <v>0</v>
      </c>
      <c r="EP733" s="290"/>
      <c r="EQ733" s="290"/>
      <c r="ER733" s="290"/>
      <c r="ES733" s="290"/>
      <c r="ET733" s="290">
        <v>999</v>
      </c>
      <c r="EU733" s="290"/>
      <c r="EV733" s="296"/>
      <c r="EW733" s="296"/>
      <c r="EX733" s="296"/>
      <c r="EY733" s="373"/>
      <c r="EZ733" s="299"/>
      <c r="FA733" s="302" t="s">
        <v>459</v>
      </c>
      <c r="FB733" s="302">
        <v>22</v>
      </c>
      <c r="FC733" s="289"/>
      <c r="FD733" s="289"/>
      <c r="FE733" s="359"/>
      <c r="FF733" s="311"/>
    </row>
    <row r="734" spans="1:162" ht="15">
      <c r="A734" s="285">
        <v>35155748</v>
      </c>
      <c r="B734" s="352"/>
      <c r="C734" s="287"/>
      <c r="D734" s="288"/>
      <c r="E734" s="289" t="s">
        <v>9424</v>
      </c>
      <c r="F734" s="370"/>
      <c r="G734" s="290"/>
      <c r="H734" s="290" t="s">
        <v>4878</v>
      </c>
      <c r="I734" s="291">
        <v>2740</v>
      </c>
      <c r="J734" s="291">
        <v>0</v>
      </c>
      <c r="K734" s="291">
        <v>2740</v>
      </c>
      <c r="L734" s="291">
        <v>2740</v>
      </c>
      <c r="M734" s="292">
        <v>0.51893939393939392</v>
      </c>
      <c r="N734" s="293">
        <v>0</v>
      </c>
      <c r="O734" s="293">
        <v>0</v>
      </c>
      <c r="P734" s="289">
        <v>0</v>
      </c>
      <c r="Q734" s="293">
        <v>0</v>
      </c>
      <c r="R734" s="293">
        <v>0</v>
      </c>
      <c r="S734" s="293">
        <v>0</v>
      </c>
      <c r="T734" s="293">
        <v>0</v>
      </c>
      <c r="U734" s="293">
        <v>0</v>
      </c>
      <c r="V734" s="293">
        <v>0.51893939393939392</v>
      </c>
      <c r="W734" s="294"/>
      <c r="X734" s="292"/>
      <c r="Y734" s="295" t="s">
        <v>6919</v>
      </c>
      <c r="Z734" s="295" t="s">
        <v>6892</v>
      </c>
      <c r="AA734" s="295"/>
      <c r="AB734" s="296"/>
      <c r="AC734" s="296"/>
      <c r="AD734" s="290"/>
      <c r="AE734" s="296"/>
      <c r="AF734" s="297"/>
      <c r="AG734" s="296"/>
      <c r="AH734" s="296"/>
      <c r="AI734" s="296"/>
      <c r="AJ734" s="290"/>
      <c r="AK734" s="296"/>
      <c r="AL734" s="298"/>
      <c r="AM734" s="354"/>
      <c r="AN734" s="354"/>
      <c r="AO734" s="354"/>
      <c r="AP734" s="299"/>
      <c r="AQ734" s="299"/>
      <c r="AR734" s="300"/>
      <c r="AS734" s="299"/>
      <c r="AT734" s="301"/>
      <c r="AU734" s="301"/>
      <c r="AV734" s="302"/>
      <c r="AW734" s="296"/>
      <c r="AX734" s="296"/>
      <c r="AY734" s="303"/>
      <c r="AZ734" s="303"/>
      <c r="BA734" s="356"/>
      <c r="BB734" s="296"/>
      <c r="BC734" s="296"/>
      <c r="BD734" s="290"/>
      <c r="BE734" s="296"/>
      <c r="BF734" s="290"/>
      <c r="BG734" s="290"/>
      <c r="BH734" s="290"/>
      <c r="BI734" s="296"/>
      <c r="BJ734" s="296"/>
      <c r="BK734" s="290"/>
      <c r="BL734" s="357"/>
      <c r="BM734" s="357"/>
      <c r="BN734" s="299"/>
      <c r="BO734" s="300"/>
      <c r="BP734" s="290"/>
      <c r="BQ734" s="296"/>
      <c r="BR734" s="290"/>
      <c r="BS734" s="305"/>
      <c r="BT734" s="354"/>
      <c r="BU734" s="304"/>
      <c r="BV734" s="285"/>
      <c r="BW734" s="296"/>
      <c r="BX734" s="290"/>
      <c r="BY734" s="296"/>
      <c r="BZ734" s="297"/>
      <c r="CA734" s="357"/>
      <c r="CB734" s="299"/>
      <c r="CC734" s="289"/>
      <c r="CD734" s="285"/>
      <c r="CE734" s="285"/>
      <c r="CF734" s="296"/>
      <c r="CG734" s="289"/>
      <c r="CH734" s="306"/>
      <c r="CI734" s="293"/>
      <c r="CJ734" s="306">
        <v>0</v>
      </c>
      <c r="CK734" s="293">
        <v>0</v>
      </c>
      <c r="CL734" s="289">
        <v>0</v>
      </c>
      <c r="CM734" s="293">
        <v>0</v>
      </c>
      <c r="CN734" s="293">
        <v>0</v>
      </c>
      <c r="CO734" s="293">
        <v>0</v>
      </c>
      <c r="CP734" s="293">
        <v>0</v>
      </c>
      <c r="CQ734" s="293">
        <v>0.51893939393939392</v>
      </c>
      <c r="CR734" s="293">
        <v>0</v>
      </c>
      <c r="CS734" s="293">
        <v>0</v>
      </c>
      <c r="CT734" s="293"/>
      <c r="CU734" s="293">
        <v>0</v>
      </c>
      <c r="CV734" s="293">
        <v>0</v>
      </c>
      <c r="CW734" s="293">
        <v>0</v>
      </c>
      <c r="CX734" s="289"/>
      <c r="CY734" s="289"/>
      <c r="CZ734" s="296"/>
      <c r="DA734" s="290"/>
      <c r="DB734" s="296" t="s">
        <v>4988</v>
      </c>
      <c r="DC734" s="296"/>
      <c r="DD734" s="297"/>
      <c r="DE734" s="297"/>
      <c r="DF734" s="297"/>
      <c r="DG734" s="297"/>
      <c r="DH734" s="297"/>
      <c r="DI734" s="297"/>
      <c r="DJ734" s="297"/>
      <c r="DK734" s="297"/>
      <c r="DL734" s="297"/>
      <c r="DM734" s="297"/>
      <c r="DN734" s="296"/>
      <c r="DO734" s="307"/>
      <c r="DP734" s="307"/>
      <c r="DQ734" s="308"/>
      <c r="DR734" s="308"/>
      <c r="DS734" s="308"/>
      <c r="DT734" s="308"/>
      <c r="DU734" s="309"/>
      <c r="DV734" s="308"/>
      <c r="DW734" s="308"/>
      <c r="DX734" s="308"/>
      <c r="DY734" s="308"/>
      <c r="DZ734" s="308"/>
      <c r="EA734" s="307"/>
      <c r="EB734" s="291"/>
      <c r="EC734" s="359"/>
      <c r="ED734" s="289"/>
      <c r="EE734" s="289"/>
      <c r="EF734" s="289"/>
      <c r="EG734" s="359"/>
      <c r="EH734" s="359"/>
      <c r="EI734" s="289"/>
      <c r="EJ734" s="289" t="s">
        <v>4843</v>
      </c>
      <c r="EK734" s="359"/>
      <c r="EL734" s="285" t="s">
        <v>7336</v>
      </c>
      <c r="EM734" s="285" t="s">
        <v>4922</v>
      </c>
      <c r="EN734" s="310">
        <v>0</v>
      </c>
      <c r="EO734" s="310">
        <v>0</v>
      </c>
      <c r="EP734" s="290"/>
      <c r="EQ734" s="290"/>
      <c r="ER734" s="290"/>
      <c r="ES734" s="290"/>
      <c r="ET734" s="290">
        <v>999</v>
      </c>
      <c r="EU734" s="290"/>
      <c r="EV734" s="296"/>
      <c r="EW734" s="296"/>
      <c r="EX734" s="296"/>
      <c r="EY734" s="373"/>
      <c r="EZ734" s="299"/>
      <c r="FA734" s="302" t="s">
        <v>459</v>
      </c>
      <c r="FB734" s="302">
        <v>22</v>
      </c>
      <c r="FC734" s="289"/>
      <c r="FD734" s="289"/>
      <c r="FE734" s="359"/>
      <c r="FF734" s="311"/>
    </row>
    <row r="735" spans="1:162" ht="15">
      <c r="A735" s="285">
        <v>35155749</v>
      </c>
      <c r="B735" s="352"/>
      <c r="C735" s="287"/>
      <c r="D735" s="288"/>
      <c r="E735" s="289" t="s">
        <v>9425</v>
      </c>
      <c r="F735" s="370"/>
      <c r="G735" s="290"/>
      <c r="H735" s="290" t="s">
        <v>4878</v>
      </c>
      <c r="I735" s="291">
        <v>2662</v>
      </c>
      <c r="J735" s="291">
        <v>0</v>
      </c>
      <c r="K735" s="291">
        <v>2662</v>
      </c>
      <c r="L735" s="291">
        <v>2662</v>
      </c>
      <c r="M735" s="292">
        <v>0.50416666666666665</v>
      </c>
      <c r="N735" s="293">
        <v>0</v>
      </c>
      <c r="O735" s="293">
        <v>0</v>
      </c>
      <c r="P735" s="289">
        <v>0</v>
      </c>
      <c r="Q735" s="293">
        <v>0</v>
      </c>
      <c r="R735" s="293">
        <v>0</v>
      </c>
      <c r="S735" s="293">
        <v>0</v>
      </c>
      <c r="T735" s="293">
        <v>0</v>
      </c>
      <c r="U735" s="293">
        <v>0</v>
      </c>
      <c r="V735" s="293">
        <v>0.50416666666666665</v>
      </c>
      <c r="W735" s="294"/>
      <c r="X735" s="292"/>
      <c r="Y735" s="295" t="s">
        <v>6919</v>
      </c>
      <c r="Z735" s="295" t="s">
        <v>6892</v>
      </c>
      <c r="AA735" s="295"/>
      <c r="AB735" s="296"/>
      <c r="AC735" s="296"/>
      <c r="AD735" s="290"/>
      <c r="AE735" s="296"/>
      <c r="AF735" s="297"/>
      <c r="AG735" s="296"/>
      <c r="AH735" s="296"/>
      <c r="AI735" s="296"/>
      <c r="AJ735" s="290"/>
      <c r="AK735" s="296"/>
      <c r="AL735" s="298"/>
      <c r="AM735" s="354"/>
      <c r="AN735" s="354"/>
      <c r="AO735" s="354"/>
      <c r="AP735" s="299"/>
      <c r="AQ735" s="299"/>
      <c r="AR735" s="300"/>
      <c r="AS735" s="299"/>
      <c r="AT735" s="301"/>
      <c r="AU735" s="301"/>
      <c r="AV735" s="302"/>
      <c r="AW735" s="296"/>
      <c r="AX735" s="296"/>
      <c r="AY735" s="303"/>
      <c r="AZ735" s="303"/>
      <c r="BA735" s="356"/>
      <c r="BB735" s="296"/>
      <c r="BC735" s="296"/>
      <c r="BD735" s="290"/>
      <c r="BE735" s="296"/>
      <c r="BF735" s="290"/>
      <c r="BG735" s="290"/>
      <c r="BH735" s="290"/>
      <c r="BI735" s="296"/>
      <c r="BJ735" s="296"/>
      <c r="BK735" s="290"/>
      <c r="BL735" s="357"/>
      <c r="BM735" s="357"/>
      <c r="BN735" s="299"/>
      <c r="BO735" s="300"/>
      <c r="BP735" s="290"/>
      <c r="BQ735" s="296"/>
      <c r="BR735" s="290"/>
      <c r="BS735" s="305"/>
      <c r="BT735" s="354"/>
      <c r="BU735" s="304"/>
      <c r="BV735" s="285"/>
      <c r="BW735" s="296"/>
      <c r="BX735" s="290"/>
      <c r="BY735" s="296"/>
      <c r="BZ735" s="297"/>
      <c r="CA735" s="357"/>
      <c r="CB735" s="299"/>
      <c r="CC735" s="289"/>
      <c r="CD735" s="285"/>
      <c r="CE735" s="285"/>
      <c r="CF735" s="296"/>
      <c r="CG735" s="289"/>
      <c r="CH735" s="306"/>
      <c r="CI735" s="293"/>
      <c r="CJ735" s="306">
        <v>0</v>
      </c>
      <c r="CK735" s="293">
        <v>0</v>
      </c>
      <c r="CL735" s="289">
        <v>0</v>
      </c>
      <c r="CM735" s="293">
        <v>0</v>
      </c>
      <c r="CN735" s="293">
        <v>0</v>
      </c>
      <c r="CO735" s="293">
        <v>0</v>
      </c>
      <c r="CP735" s="293">
        <v>0</v>
      </c>
      <c r="CQ735" s="293">
        <v>0.50416666666666665</v>
      </c>
      <c r="CR735" s="293">
        <v>0</v>
      </c>
      <c r="CS735" s="293">
        <v>0</v>
      </c>
      <c r="CT735" s="293"/>
      <c r="CU735" s="293">
        <v>0</v>
      </c>
      <c r="CV735" s="293">
        <v>0</v>
      </c>
      <c r="CW735" s="293">
        <v>0</v>
      </c>
      <c r="CX735" s="289"/>
      <c r="CY735" s="289"/>
      <c r="CZ735" s="296"/>
      <c r="DA735" s="290"/>
      <c r="DB735" s="296" t="s">
        <v>4988</v>
      </c>
      <c r="DC735" s="296"/>
      <c r="DD735" s="297"/>
      <c r="DE735" s="297"/>
      <c r="DF735" s="297"/>
      <c r="DG735" s="297"/>
      <c r="DH735" s="297"/>
      <c r="DI735" s="297"/>
      <c r="DJ735" s="297"/>
      <c r="DK735" s="297"/>
      <c r="DL735" s="297"/>
      <c r="DM735" s="297"/>
      <c r="DN735" s="296"/>
      <c r="DO735" s="307"/>
      <c r="DP735" s="307"/>
      <c r="DQ735" s="308"/>
      <c r="DR735" s="308"/>
      <c r="DS735" s="308"/>
      <c r="DT735" s="308"/>
      <c r="DU735" s="309"/>
      <c r="DV735" s="308"/>
      <c r="DW735" s="308"/>
      <c r="DX735" s="308"/>
      <c r="DY735" s="308"/>
      <c r="DZ735" s="308"/>
      <c r="EA735" s="307"/>
      <c r="EB735" s="291"/>
      <c r="EC735" s="359"/>
      <c r="ED735" s="289"/>
      <c r="EE735" s="289"/>
      <c r="EF735" s="289"/>
      <c r="EG735" s="359"/>
      <c r="EH735" s="359"/>
      <c r="EI735" s="289"/>
      <c r="EJ735" s="289" t="s">
        <v>4843</v>
      </c>
      <c r="EK735" s="359"/>
      <c r="EL735" s="285" t="s">
        <v>7336</v>
      </c>
      <c r="EM735" s="285" t="s">
        <v>4922</v>
      </c>
      <c r="EN735" s="310">
        <v>0</v>
      </c>
      <c r="EO735" s="310">
        <v>0</v>
      </c>
      <c r="EP735" s="290"/>
      <c r="EQ735" s="290"/>
      <c r="ER735" s="290"/>
      <c r="ES735" s="290"/>
      <c r="ET735" s="290">
        <v>999</v>
      </c>
      <c r="EU735" s="290"/>
      <c r="EV735" s="296"/>
      <c r="EW735" s="296"/>
      <c r="EX735" s="296"/>
      <c r="EY735" s="373"/>
      <c r="EZ735" s="299"/>
      <c r="FA735" s="302" t="s">
        <v>459</v>
      </c>
      <c r="FB735" s="302">
        <v>22</v>
      </c>
      <c r="FC735" s="289"/>
      <c r="FD735" s="289"/>
      <c r="FE735" s="359"/>
      <c r="FF735" s="311"/>
    </row>
    <row r="736" spans="1:162" ht="15">
      <c r="A736" s="285">
        <v>35155750</v>
      </c>
      <c r="B736" s="352"/>
      <c r="C736" s="287"/>
      <c r="D736" s="288"/>
      <c r="E736" s="289" t="s">
        <v>9426</v>
      </c>
      <c r="F736" s="370"/>
      <c r="G736" s="290"/>
      <c r="H736" s="290" t="s">
        <v>4878</v>
      </c>
      <c r="I736" s="291">
        <v>8872</v>
      </c>
      <c r="J736" s="291">
        <v>0</v>
      </c>
      <c r="K736" s="291">
        <v>8872</v>
      </c>
      <c r="L736" s="291">
        <v>8872</v>
      </c>
      <c r="M736" s="292">
        <v>1.6803030303030304</v>
      </c>
      <c r="N736" s="293">
        <v>0</v>
      </c>
      <c r="O736" s="293">
        <v>0</v>
      </c>
      <c r="P736" s="289">
        <v>0</v>
      </c>
      <c r="Q736" s="293">
        <v>0</v>
      </c>
      <c r="R736" s="293">
        <v>0</v>
      </c>
      <c r="S736" s="293">
        <v>0</v>
      </c>
      <c r="T736" s="293">
        <v>0</v>
      </c>
      <c r="U736" s="293">
        <v>0</v>
      </c>
      <c r="V736" s="293">
        <v>1.6803030303030304</v>
      </c>
      <c r="W736" s="294"/>
      <c r="X736" s="292"/>
      <c r="Y736" s="295" t="s">
        <v>6919</v>
      </c>
      <c r="Z736" s="295" t="s">
        <v>6892</v>
      </c>
      <c r="AA736" s="295"/>
      <c r="AB736" s="296"/>
      <c r="AC736" s="296"/>
      <c r="AD736" s="290"/>
      <c r="AE736" s="296"/>
      <c r="AF736" s="297"/>
      <c r="AG736" s="296"/>
      <c r="AH736" s="296"/>
      <c r="AI736" s="296"/>
      <c r="AJ736" s="290"/>
      <c r="AK736" s="296"/>
      <c r="AL736" s="298"/>
      <c r="AM736" s="354"/>
      <c r="AN736" s="354"/>
      <c r="AO736" s="354"/>
      <c r="AP736" s="299"/>
      <c r="AQ736" s="299"/>
      <c r="AR736" s="300"/>
      <c r="AS736" s="299"/>
      <c r="AT736" s="301"/>
      <c r="AU736" s="301"/>
      <c r="AV736" s="302"/>
      <c r="AW736" s="296"/>
      <c r="AX736" s="296"/>
      <c r="AY736" s="303"/>
      <c r="AZ736" s="303"/>
      <c r="BA736" s="356"/>
      <c r="BB736" s="296"/>
      <c r="BC736" s="296"/>
      <c r="BD736" s="290"/>
      <c r="BE736" s="296"/>
      <c r="BF736" s="290"/>
      <c r="BG736" s="290"/>
      <c r="BH736" s="290"/>
      <c r="BI736" s="296"/>
      <c r="BJ736" s="296"/>
      <c r="BK736" s="290"/>
      <c r="BL736" s="357"/>
      <c r="BM736" s="357"/>
      <c r="BN736" s="299"/>
      <c r="BO736" s="300"/>
      <c r="BP736" s="290"/>
      <c r="BQ736" s="296"/>
      <c r="BR736" s="290"/>
      <c r="BS736" s="305"/>
      <c r="BT736" s="354"/>
      <c r="BU736" s="304"/>
      <c r="BV736" s="285"/>
      <c r="BW736" s="296"/>
      <c r="BX736" s="290"/>
      <c r="BY736" s="296"/>
      <c r="BZ736" s="297"/>
      <c r="CA736" s="357"/>
      <c r="CB736" s="299"/>
      <c r="CC736" s="289"/>
      <c r="CD736" s="285"/>
      <c r="CE736" s="285"/>
      <c r="CF736" s="296"/>
      <c r="CG736" s="289"/>
      <c r="CH736" s="306"/>
      <c r="CI736" s="293"/>
      <c r="CJ736" s="306">
        <v>0</v>
      </c>
      <c r="CK736" s="293">
        <v>0</v>
      </c>
      <c r="CL736" s="289">
        <v>0</v>
      </c>
      <c r="CM736" s="293">
        <v>0</v>
      </c>
      <c r="CN736" s="293">
        <v>0</v>
      </c>
      <c r="CO736" s="293">
        <v>0</v>
      </c>
      <c r="CP736" s="293">
        <v>0</v>
      </c>
      <c r="CQ736" s="293">
        <v>1.6803030303030304</v>
      </c>
      <c r="CR736" s="293">
        <v>0</v>
      </c>
      <c r="CS736" s="293">
        <v>0</v>
      </c>
      <c r="CT736" s="293"/>
      <c r="CU736" s="293">
        <v>0</v>
      </c>
      <c r="CV736" s="293">
        <v>0</v>
      </c>
      <c r="CW736" s="293">
        <v>0</v>
      </c>
      <c r="CX736" s="289"/>
      <c r="CY736" s="289"/>
      <c r="CZ736" s="296"/>
      <c r="DA736" s="290"/>
      <c r="DB736" s="296" t="s">
        <v>4988</v>
      </c>
      <c r="DC736" s="296"/>
      <c r="DD736" s="297"/>
      <c r="DE736" s="297"/>
      <c r="DF736" s="297"/>
      <c r="DG736" s="297"/>
      <c r="DH736" s="297"/>
      <c r="DI736" s="297"/>
      <c r="DJ736" s="297"/>
      <c r="DK736" s="297"/>
      <c r="DL736" s="297"/>
      <c r="DM736" s="297"/>
      <c r="DN736" s="296"/>
      <c r="DO736" s="307"/>
      <c r="DP736" s="307"/>
      <c r="DQ736" s="308"/>
      <c r="DR736" s="308"/>
      <c r="DS736" s="308"/>
      <c r="DT736" s="308"/>
      <c r="DU736" s="309"/>
      <c r="DV736" s="308"/>
      <c r="DW736" s="308"/>
      <c r="DX736" s="308"/>
      <c r="DY736" s="308"/>
      <c r="DZ736" s="308"/>
      <c r="EA736" s="307"/>
      <c r="EB736" s="291"/>
      <c r="EC736" s="359"/>
      <c r="ED736" s="289"/>
      <c r="EE736" s="289"/>
      <c r="EF736" s="289"/>
      <c r="EG736" s="359"/>
      <c r="EH736" s="359"/>
      <c r="EI736" s="289"/>
      <c r="EJ736" s="289" t="s">
        <v>4843</v>
      </c>
      <c r="EK736" s="359"/>
      <c r="EL736" s="285" t="s">
        <v>7336</v>
      </c>
      <c r="EM736" s="285" t="s">
        <v>4922</v>
      </c>
      <c r="EN736" s="310">
        <v>0</v>
      </c>
      <c r="EO736" s="310">
        <v>0</v>
      </c>
      <c r="EP736" s="290"/>
      <c r="EQ736" s="290"/>
      <c r="ER736" s="290"/>
      <c r="ES736" s="290"/>
      <c r="ET736" s="290">
        <v>999</v>
      </c>
      <c r="EU736" s="290"/>
      <c r="EV736" s="296"/>
      <c r="EW736" s="296"/>
      <c r="EX736" s="296"/>
      <c r="EY736" s="373"/>
      <c r="EZ736" s="299"/>
      <c r="FA736" s="302" t="s">
        <v>459</v>
      </c>
      <c r="FB736" s="302">
        <v>22</v>
      </c>
      <c r="FC736" s="289"/>
      <c r="FD736" s="289"/>
      <c r="FE736" s="359"/>
      <c r="FF736" s="311"/>
    </row>
    <row r="737" spans="1:162" ht="15">
      <c r="A737" s="285">
        <v>35155751</v>
      </c>
      <c r="B737" s="352"/>
      <c r="C737" s="287"/>
      <c r="D737" s="288"/>
      <c r="E737" s="289" t="s">
        <v>9427</v>
      </c>
      <c r="F737" s="370"/>
      <c r="G737" s="290"/>
      <c r="H737" s="290" t="s">
        <v>4878</v>
      </c>
      <c r="I737" s="291">
        <v>2627</v>
      </c>
      <c r="J737" s="291">
        <v>0</v>
      </c>
      <c r="K737" s="291">
        <v>2627</v>
      </c>
      <c r="L737" s="291">
        <v>2627</v>
      </c>
      <c r="M737" s="292">
        <v>0.49753787878787881</v>
      </c>
      <c r="N737" s="293">
        <v>0</v>
      </c>
      <c r="O737" s="293">
        <v>0</v>
      </c>
      <c r="P737" s="289">
        <v>0</v>
      </c>
      <c r="Q737" s="293">
        <v>0</v>
      </c>
      <c r="R737" s="293">
        <v>0</v>
      </c>
      <c r="S737" s="293">
        <v>0</v>
      </c>
      <c r="T737" s="293">
        <v>0</v>
      </c>
      <c r="U737" s="293">
        <v>0</v>
      </c>
      <c r="V737" s="293">
        <v>0.49753787878787881</v>
      </c>
      <c r="W737" s="294"/>
      <c r="X737" s="292"/>
      <c r="Y737" s="295" t="s">
        <v>6919</v>
      </c>
      <c r="Z737" s="295" t="s">
        <v>6892</v>
      </c>
      <c r="AA737" s="295"/>
      <c r="AB737" s="296"/>
      <c r="AC737" s="296"/>
      <c r="AD737" s="290"/>
      <c r="AE737" s="296"/>
      <c r="AF737" s="297"/>
      <c r="AG737" s="296"/>
      <c r="AH737" s="296"/>
      <c r="AI737" s="296"/>
      <c r="AJ737" s="290"/>
      <c r="AK737" s="296"/>
      <c r="AL737" s="298"/>
      <c r="AM737" s="354"/>
      <c r="AN737" s="354"/>
      <c r="AO737" s="354"/>
      <c r="AP737" s="299"/>
      <c r="AQ737" s="299"/>
      <c r="AR737" s="300"/>
      <c r="AS737" s="299"/>
      <c r="AT737" s="301"/>
      <c r="AU737" s="301"/>
      <c r="AV737" s="302"/>
      <c r="AW737" s="296"/>
      <c r="AX737" s="296"/>
      <c r="AY737" s="303"/>
      <c r="AZ737" s="303"/>
      <c r="BA737" s="356"/>
      <c r="BB737" s="296"/>
      <c r="BC737" s="296"/>
      <c r="BD737" s="290"/>
      <c r="BE737" s="296"/>
      <c r="BF737" s="290"/>
      <c r="BG737" s="290"/>
      <c r="BH737" s="290"/>
      <c r="BI737" s="296"/>
      <c r="BJ737" s="296"/>
      <c r="BK737" s="290"/>
      <c r="BL737" s="357"/>
      <c r="BM737" s="357"/>
      <c r="BN737" s="299"/>
      <c r="BO737" s="300"/>
      <c r="BP737" s="290"/>
      <c r="BQ737" s="296"/>
      <c r="BR737" s="290"/>
      <c r="BS737" s="305"/>
      <c r="BT737" s="354"/>
      <c r="BU737" s="304"/>
      <c r="BV737" s="285"/>
      <c r="BW737" s="296"/>
      <c r="BX737" s="290"/>
      <c r="BY737" s="296"/>
      <c r="BZ737" s="297"/>
      <c r="CA737" s="357"/>
      <c r="CB737" s="299"/>
      <c r="CC737" s="289"/>
      <c r="CD737" s="285"/>
      <c r="CE737" s="285"/>
      <c r="CF737" s="296"/>
      <c r="CG737" s="289"/>
      <c r="CH737" s="306"/>
      <c r="CI737" s="293"/>
      <c r="CJ737" s="306">
        <v>0</v>
      </c>
      <c r="CK737" s="293">
        <v>0</v>
      </c>
      <c r="CL737" s="289">
        <v>0</v>
      </c>
      <c r="CM737" s="293">
        <v>0</v>
      </c>
      <c r="CN737" s="293">
        <v>0</v>
      </c>
      <c r="CO737" s="293">
        <v>0</v>
      </c>
      <c r="CP737" s="293">
        <v>0</v>
      </c>
      <c r="CQ737" s="293">
        <v>0.49753787878787881</v>
      </c>
      <c r="CR737" s="293">
        <v>0</v>
      </c>
      <c r="CS737" s="293">
        <v>0</v>
      </c>
      <c r="CT737" s="293"/>
      <c r="CU737" s="293">
        <v>0</v>
      </c>
      <c r="CV737" s="293">
        <v>0</v>
      </c>
      <c r="CW737" s="293">
        <v>0</v>
      </c>
      <c r="CX737" s="289"/>
      <c r="CY737" s="289"/>
      <c r="CZ737" s="296"/>
      <c r="DA737" s="290"/>
      <c r="DB737" s="296" t="s">
        <v>4988</v>
      </c>
      <c r="DC737" s="296"/>
      <c r="DD737" s="297"/>
      <c r="DE737" s="297"/>
      <c r="DF737" s="297"/>
      <c r="DG737" s="297"/>
      <c r="DH737" s="297"/>
      <c r="DI737" s="297"/>
      <c r="DJ737" s="297"/>
      <c r="DK737" s="297"/>
      <c r="DL737" s="297"/>
      <c r="DM737" s="297"/>
      <c r="DN737" s="296"/>
      <c r="DO737" s="307"/>
      <c r="DP737" s="307"/>
      <c r="DQ737" s="308"/>
      <c r="DR737" s="308"/>
      <c r="DS737" s="308"/>
      <c r="DT737" s="308"/>
      <c r="DU737" s="309"/>
      <c r="DV737" s="308"/>
      <c r="DW737" s="308"/>
      <c r="DX737" s="308"/>
      <c r="DY737" s="308"/>
      <c r="DZ737" s="308"/>
      <c r="EA737" s="307"/>
      <c r="EB737" s="291"/>
      <c r="EC737" s="359"/>
      <c r="ED737" s="289"/>
      <c r="EE737" s="289"/>
      <c r="EF737" s="289"/>
      <c r="EG737" s="359"/>
      <c r="EH737" s="359"/>
      <c r="EI737" s="289"/>
      <c r="EJ737" s="289" t="s">
        <v>4843</v>
      </c>
      <c r="EK737" s="359"/>
      <c r="EL737" s="285" t="s">
        <v>7336</v>
      </c>
      <c r="EM737" s="285" t="s">
        <v>4922</v>
      </c>
      <c r="EN737" s="310">
        <v>0</v>
      </c>
      <c r="EO737" s="310">
        <v>0</v>
      </c>
      <c r="EP737" s="290"/>
      <c r="EQ737" s="290"/>
      <c r="ER737" s="290"/>
      <c r="ES737" s="290"/>
      <c r="ET737" s="290">
        <v>999</v>
      </c>
      <c r="EU737" s="290"/>
      <c r="EV737" s="296"/>
      <c r="EW737" s="296"/>
      <c r="EX737" s="296"/>
      <c r="EY737" s="373"/>
      <c r="EZ737" s="299"/>
      <c r="FA737" s="302" t="s">
        <v>459</v>
      </c>
      <c r="FB737" s="302">
        <v>22</v>
      </c>
      <c r="FC737" s="289"/>
      <c r="FD737" s="289"/>
      <c r="FE737" s="359"/>
      <c r="FF737" s="311"/>
    </row>
    <row r="738" spans="1:162" ht="15">
      <c r="A738" s="285">
        <v>35155752</v>
      </c>
      <c r="B738" s="352"/>
      <c r="C738" s="287"/>
      <c r="D738" s="288"/>
      <c r="E738" s="289" t="s">
        <v>9428</v>
      </c>
      <c r="F738" s="370"/>
      <c r="G738" s="290"/>
      <c r="H738" s="290" t="s">
        <v>4878</v>
      </c>
      <c r="I738" s="291">
        <v>2727</v>
      </c>
      <c r="J738" s="291">
        <v>0</v>
      </c>
      <c r="K738" s="291">
        <v>2727</v>
      </c>
      <c r="L738" s="291">
        <v>2727</v>
      </c>
      <c r="M738" s="292">
        <v>0.51647727272727273</v>
      </c>
      <c r="N738" s="293">
        <v>0</v>
      </c>
      <c r="O738" s="293">
        <v>0</v>
      </c>
      <c r="P738" s="289">
        <v>0</v>
      </c>
      <c r="Q738" s="293">
        <v>0</v>
      </c>
      <c r="R738" s="293">
        <v>0</v>
      </c>
      <c r="S738" s="293">
        <v>0</v>
      </c>
      <c r="T738" s="293">
        <v>0</v>
      </c>
      <c r="U738" s="293">
        <v>0</v>
      </c>
      <c r="V738" s="293">
        <v>0.51647727272727273</v>
      </c>
      <c r="W738" s="294"/>
      <c r="X738" s="292"/>
      <c r="Y738" s="295" t="s">
        <v>6919</v>
      </c>
      <c r="Z738" s="295" t="s">
        <v>6892</v>
      </c>
      <c r="AA738" s="295"/>
      <c r="AB738" s="296"/>
      <c r="AC738" s="296"/>
      <c r="AD738" s="290"/>
      <c r="AE738" s="296"/>
      <c r="AF738" s="297"/>
      <c r="AG738" s="296"/>
      <c r="AH738" s="296"/>
      <c r="AI738" s="296"/>
      <c r="AJ738" s="290"/>
      <c r="AK738" s="296"/>
      <c r="AL738" s="298"/>
      <c r="AM738" s="354"/>
      <c r="AN738" s="354"/>
      <c r="AO738" s="354"/>
      <c r="AP738" s="299"/>
      <c r="AQ738" s="299"/>
      <c r="AR738" s="300"/>
      <c r="AS738" s="299"/>
      <c r="AT738" s="301"/>
      <c r="AU738" s="301"/>
      <c r="AV738" s="302"/>
      <c r="AW738" s="296"/>
      <c r="AX738" s="296"/>
      <c r="AY738" s="303"/>
      <c r="AZ738" s="303"/>
      <c r="BA738" s="356"/>
      <c r="BB738" s="296"/>
      <c r="BC738" s="296"/>
      <c r="BD738" s="290"/>
      <c r="BE738" s="296"/>
      <c r="BF738" s="290"/>
      <c r="BG738" s="290"/>
      <c r="BH738" s="290"/>
      <c r="BI738" s="296"/>
      <c r="BJ738" s="296"/>
      <c r="BK738" s="290"/>
      <c r="BL738" s="357"/>
      <c r="BM738" s="357"/>
      <c r="BN738" s="299"/>
      <c r="BO738" s="300"/>
      <c r="BP738" s="290"/>
      <c r="BQ738" s="296"/>
      <c r="BR738" s="290"/>
      <c r="BS738" s="305"/>
      <c r="BT738" s="354"/>
      <c r="BU738" s="304"/>
      <c r="BV738" s="285"/>
      <c r="BW738" s="296"/>
      <c r="BX738" s="290"/>
      <c r="BY738" s="296"/>
      <c r="BZ738" s="297"/>
      <c r="CA738" s="357"/>
      <c r="CB738" s="299"/>
      <c r="CC738" s="289"/>
      <c r="CD738" s="285"/>
      <c r="CE738" s="285"/>
      <c r="CF738" s="296"/>
      <c r="CG738" s="289"/>
      <c r="CH738" s="306"/>
      <c r="CI738" s="293"/>
      <c r="CJ738" s="306">
        <v>0</v>
      </c>
      <c r="CK738" s="293">
        <v>0</v>
      </c>
      <c r="CL738" s="289">
        <v>0</v>
      </c>
      <c r="CM738" s="293">
        <v>0</v>
      </c>
      <c r="CN738" s="293">
        <v>0</v>
      </c>
      <c r="CO738" s="293">
        <v>0</v>
      </c>
      <c r="CP738" s="293">
        <v>0</v>
      </c>
      <c r="CQ738" s="293">
        <v>0.51647727272727273</v>
      </c>
      <c r="CR738" s="293">
        <v>0</v>
      </c>
      <c r="CS738" s="293">
        <v>0</v>
      </c>
      <c r="CT738" s="293"/>
      <c r="CU738" s="293">
        <v>0</v>
      </c>
      <c r="CV738" s="293">
        <v>0</v>
      </c>
      <c r="CW738" s="293">
        <v>0</v>
      </c>
      <c r="CX738" s="289"/>
      <c r="CY738" s="289"/>
      <c r="CZ738" s="296"/>
      <c r="DA738" s="290"/>
      <c r="DB738" s="296" t="s">
        <v>4988</v>
      </c>
      <c r="DC738" s="296"/>
      <c r="DD738" s="297"/>
      <c r="DE738" s="297"/>
      <c r="DF738" s="297"/>
      <c r="DG738" s="297"/>
      <c r="DH738" s="297"/>
      <c r="DI738" s="297"/>
      <c r="DJ738" s="297"/>
      <c r="DK738" s="297"/>
      <c r="DL738" s="297"/>
      <c r="DM738" s="297"/>
      <c r="DN738" s="296"/>
      <c r="DO738" s="307"/>
      <c r="DP738" s="307"/>
      <c r="DQ738" s="308"/>
      <c r="DR738" s="308"/>
      <c r="DS738" s="308"/>
      <c r="DT738" s="308"/>
      <c r="DU738" s="309"/>
      <c r="DV738" s="308"/>
      <c r="DW738" s="308"/>
      <c r="DX738" s="308"/>
      <c r="DY738" s="308"/>
      <c r="DZ738" s="308"/>
      <c r="EA738" s="307"/>
      <c r="EB738" s="291"/>
      <c r="EC738" s="359"/>
      <c r="ED738" s="289"/>
      <c r="EE738" s="289"/>
      <c r="EF738" s="289"/>
      <c r="EG738" s="359"/>
      <c r="EH738" s="359"/>
      <c r="EI738" s="289"/>
      <c r="EJ738" s="289" t="s">
        <v>4843</v>
      </c>
      <c r="EK738" s="359"/>
      <c r="EL738" s="285" t="s">
        <v>7336</v>
      </c>
      <c r="EM738" s="285" t="s">
        <v>4922</v>
      </c>
      <c r="EN738" s="310">
        <v>0</v>
      </c>
      <c r="EO738" s="310">
        <v>0</v>
      </c>
      <c r="EP738" s="290"/>
      <c r="EQ738" s="290"/>
      <c r="ER738" s="290"/>
      <c r="ES738" s="290"/>
      <c r="ET738" s="290">
        <v>999</v>
      </c>
      <c r="EU738" s="290"/>
      <c r="EV738" s="296"/>
      <c r="EW738" s="296"/>
      <c r="EX738" s="296"/>
      <c r="EY738" s="373"/>
      <c r="EZ738" s="299"/>
      <c r="FA738" s="302" t="s">
        <v>459</v>
      </c>
      <c r="FB738" s="302">
        <v>22</v>
      </c>
      <c r="FC738" s="289"/>
      <c r="FD738" s="289"/>
      <c r="FE738" s="359"/>
      <c r="FF738" s="311"/>
    </row>
    <row r="739" spans="1:162" ht="15">
      <c r="A739" s="285">
        <v>35155753</v>
      </c>
      <c r="B739" s="352"/>
      <c r="C739" s="287"/>
      <c r="D739" s="288"/>
      <c r="E739" s="289" t="s">
        <v>9429</v>
      </c>
      <c r="F739" s="370"/>
      <c r="G739" s="290"/>
      <c r="H739" s="290" t="s">
        <v>4878</v>
      </c>
      <c r="I739" s="291">
        <v>5611</v>
      </c>
      <c r="J739" s="291">
        <v>0</v>
      </c>
      <c r="K739" s="291">
        <v>5611</v>
      </c>
      <c r="L739" s="291">
        <v>5611</v>
      </c>
      <c r="M739" s="292">
        <v>1.062689393939394</v>
      </c>
      <c r="N739" s="293">
        <v>0</v>
      </c>
      <c r="O739" s="293">
        <v>0</v>
      </c>
      <c r="P739" s="289">
        <v>0</v>
      </c>
      <c r="Q739" s="293">
        <v>0</v>
      </c>
      <c r="R739" s="293">
        <v>0</v>
      </c>
      <c r="S739" s="293">
        <v>0</v>
      </c>
      <c r="T739" s="293">
        <v>0</v>
      </c>
      <c r="U739" s="293">
        <v>0</v>
      </c>
      <c r="V739" s="293">
        <v>1.062689393939394</v>
      </c>
      <c r="W739" s="294"/>
      <c r="X739" s="292"/>
      <c r="Y739" s="295" t="s">
        <v>6919</v>
      </c>
      <c r="Z739" s="295" t="s">
        <v>6892</v>
      </c>
      <c r="AA739" s="295"/>
      <c r="AB739" s="296"/>
      <c r="AC739" s="296"/>
      <c r="AD739" s="290"/>
      <c r="AE739" s="296"/>
      <c r="AF739" s="297"/>
      <c r="AG739" s="296"/>
      <c r="AH739" s="296"/>
      <c r="AI739" s="296"/>
      <c r="AJ739" s="290"/>
      <c r="AK739" s="296"/>
      <c r="AL739" s="298"/>
      <c r="AM739" s="354"/>
      <c r="AN739" s="354"/>
      <c r="AO739" s="354"/>
      <c r="AP739" s="299"/>
      <c r="AQ739" s="299"/>
      <c r="AR739" s="300"/>
      <c r="AS739" s="299"/>
      <c r="AT739" s="301"/>
      <c r="AU739" s="301"/>
      <c r="AV739" s="302"/>
      <c r="AW739" s="296"/>
      <c r="AX739" s="296"/>
      <c r="AY739" s="303"/>
      <c r="AZ739" s="303"/>
      <c r="BA739" s="356"/>
      <c r="BB739" s="296"/>
      <c r="BC739" s="296"/>
      <c r="BD739" s="290"/>
      <c r="BE739" s="296"/>
      <c r="BF739" s="290"/>
      <c r="BG739" s="290"/>
      <c r="BH739" s="290"/>
      <c r="BI739" s="296"/>
      <c r="BJ739" s="296"/>
      <c r="BK739" s="290"/>
      <c r="BL739" s="357"/>
      <c r="BM739" s="357"/>
      <c r="BN739" s="299"/>
      <c r="BO739" s="300"/>
      <c r="BP739" s="290"/>
      <c r="BQ739" s="296"/>
      <c r="BR739" s="290"/>
      <c r="BS739" s="305"/>
      <c r="BT739" s="354"/>
      <c r="BU739" s="304"/>
      <c r="BV739" s="285"/>
      <c r="BW739" s="296"/>
      <c r="BX739" s="290"/>
      <c r="BY739" s="296"/>
      <c r="BZ739" s="297"/>
      <c r="CA739" s="357"/>
      <c r="CB739" s="299"/>
      <c r="CC739" s="289"/>
      <c r="CD739" s="285"/>
      <c r="CE739" s="285"/>
      <c r="CF739" s="296"/>
      <c r="CG739" s="289"/>
      <c r="CH739" s="306"/>
      <c r="CI739" s="293"/>
      <c r="CJ739" s="306">
        <v>0</v>
      </c>
      <c r="CK739" s="293">
        <v>0</v>
      </c>
      <c r="CL739" s="289">
        <v>0</v>
      </c>
      <c r="CM739" s="293">
        <v>0</v>
      </c>
      <c r="CN739" s="293">
        <v>0</v>
      </c>
      <c r="CO739" s="293">
        <v>0</v>
      </c>
      <c r="CP739" s="293">
        <v>0</v>
      </c>
      <c r="CQ739" s="293">
        <v>1.062689393939394</v>
      </c>
      <c r="CR739" s="293">
        <v>0</v>
      </c>
      <c r="CS739" s="293">
        <v>0</v>
      </c>
      <c r="CT739" s="293"/>
      <c r="CU739" s="293">
        <v>0</v>
      </c>
      <c r="CV739" s="293">
        <v>0</v>
      </c>
      <c r="CW739" s="293">
        <v>0</v>
      </c>
      <c r="CX739" s="289"/>
      <c r="CY739" s="289"/>
      <c r="CZ739" s="296"/>
      <c r="DA739" s="290"/>
      <c r="DB739" s="296" t="s">
        <v>4988</v>
      </c>
      <c r="DC739" s="296"/>
      <c r="DD739" s="297"/>
      <c r="DE739" s="297"/>
      <c r="DF739" s="297"/>
      <c r="DG739" s="297"/>
      <c r="DH739" s="297"/>
      <c r="DI739" s="297"/>
      <c r="DJ739" s="297"/>
      <c r="DK739" s="297"/>
      <c r="DL739" s="297"/>
      <c r="DM739" s="297"/>
      <c r="DN739" s="296"/>
      <c r="DO739" s="307"/>
      <c r="DP739" s="307"/>
      <c r="DQ739" s="308"/>
      <c r="DR739" s="308"/>
      <c r="DS739" s="308"/>
      <c r="DT739" s="308"/>
      <c r="DU739" s="309"/>
      <c r="DV739" s="308"/>
      <c r="DW739" s="308"/>
      <c r="DX739" s="308"/>
      <c r="DY739" s="308"/>
      <c r="DZ739" s="308"/>
      <c r="EA739" s="307"/>
      <c r="EB739" s="291"/>
      <c r="EC739" s="359"/>
      <c r="ED739" s="289"/>
      <c r="EE739" s="289"/>
      <c r="EF739" s="289"/>
      <c r="EG739" s="359"/>
      <c r="EH739" s="359"/>
      <c r="EI739" s="289"/>
      <c r="EJ739" s="289" t="s">
        <v>4843</v>
      </c>
      <c r="EK739" s="359"/>
      <c r="EL739" s="285" t="s">
        <v>7336</v>
      </c>
      <c r="EM739" s="285" t="s">
        <v>4922</v>
      </c>
      <c r="EN739" s="310">
        <v>0</v>
      </c>
      <c r="EO739" s="310">
        <v>0</v>
      </c>
      <c r="EP739" s="290"/>
      <c r="EQ739" s="290"/>
      <c r="ER739" s="290"/>
      <c r="ES739" s="290"/>
      <c r="ET739" s="290">
        <v>999</v>
      </c>
      <c r="EU739" s="290"/>
      <c r="EV739" s="296"/>
      <c r="EW739" s="296"/>
      <c r="EX739" s="296"/>
      <c r="EY739" s="373"/>
      <c r="EZ739" s="299"/>
      <c r="FA739" s="302" t="s">
        <v>459</v>
      </c>
      <c r="FB739" s="302">
        <v>22</v>
      </c>
      <c r="FC739" s="289"/>
      <c r="FD739" s="289"/>
      <c r="FE739" s="359"/>
      <c r="FF739" s="311"/>
    </row>
    <row r="740" spans="1:162" ht="15">
      <c r="A740" s="285">
        <v>35155754</v>
      </c>
      <c r="B740" s="352"/>
      <c r="C740" s="287"/>
      <c r="D740" s="288"/>
      <c r="E740" s="289" t="s">
        <v>9430</v>
      </c>
      <c r="F740" s="370"/>
      <c r="G740" s="290"/>
      <c r="H740" s="290" t="s">
        <v>4878</v>
      </c>
      <c r="I740" s="291">
        <v>6626</v>
      </c>
      <c r="J740" s="291">
        <v>0</v>
      </c>
      <c r="K740" s="291">
        <v>6626</v>
      </c>
      <c r="L740" s="291">
        <v>6626</v>
      </c>
      <c r="M740" s="292">
        <v>1.2549242424242424</v>
      </c>
      <c r="N740" s="293">
        <v>0</v>
      </c>
      <c r="O740" s="293">
        <v>0</v>
      </c>
      <c r="P740" s="289">
        <v>0</v>
      </c>
      <c r="Q740" s="293">
        <v>0</v>
      </c>
      <c r="R740" s="293">
        <v>0</v>
      </c>
      <c r="S740" s="293">
        <v>0</v>
      </c>
      <c r="T740" s="293">
        <v>0</v>
      </c>
      <c r="U740" s="293">
        <v>0</v>
      </c>
      <c r="V740" s="293">
        <v>1.2549242424242424</v>
      </c>
      <c r="W740" s="294"/>
      <c r="X740" s="292"/>
      <c r="Y740" s="295" t="s">
        <v>6919</v>
      </c>
      <c r="Z740" s="295" t="s">
        <v>6892</v>
      </c>
      <c r="AA740" s="295"/>
      <c r="AB740" s="296"/>
      <c r="AC740" s="296"/>
      <c r="AD740" s="290"/>
      <c r="AE740" s="296"/>
      <c r="AF740" s="297"/>
      <c r="AG740" s="296"/>
      <c r="AH740" s="296"/>
      <c r="AI740" s="296"/>
      <c r="AJ740" s="290"/>
      <c r="AK740" s="296"/>
      <c r="AL740" s="298"/>
      <c r="AM740" s="354"/>
      <c r="AN740" s="354"/>
      <c r="AO740" s="354"/>
      <c r="AP740" s="299"/>
      <c r="AQ740" s="299"/>
      <c r="AR740" s="300"/>
      <c r="AS740" s="299"/>
      <c r="AT740" s="301"/>
      <c r="AU740" s="301"/>
      <c r="AV740" s="302"/>
      <c r="AW740" s="296"/>
      <c r="AX740" s="296"/>
      <c r="AY740" s="303"/>
      <c r="AZ740" s="303"/>
      <c r="BA740" s="356"/>
      <c r="BB740" s="296"/>
      <c r="BC740" s="296"/>
      <c r="BD740" s="290"/>
      <c r="BE740" s="296"/>
      <c r="BF740" s="290"/>
      <c r="BG740" s="290"/>
      <c r="BH740" s="290"/>
      <c r="BI740" s="296"/>
      <c r="BJ740" s="296"/>
      <c r="BK740" s="290"/>
      <c r="BL740" s="357"/>
      <c r="BM740" s="357"/>
      <c r="BN740" s="299"/>
      <c r="BO740" s="300"/>
      <c r="BP740" s="290"/>
      <c r="BQ740" s="296"/>
      <c r="BR740" s="290"/>
      <c r="BS740" s="305"/>
      <c r="BT740" s="354"/>
      <c r="BU740" s="304"/>
      <c r="BV740" s="285"/>
      <c r="BW740" s="296"/>
      <c r="BX740" s="290"/>
      <c r="BY740" s="296"/>
      <c r="BZ740" s="297"/>
      <c r="CA740" s="357"/>
      <c r="CB740" s="299"/>
      <c r="CC740" s="289"/>
      <c r="CD740" s="285"/>
      <c r="CE740" s="285"/>
      <c r="CF740" s="296"/>
      <c r="CG740" s="289"/>
      <c r="CH740" s="306"/>
      <c r="CI740" s="293"/>
      <c r="CJ740" s="306">
        <v>0</v>
      </c>
      <c r="CK740" s="293">
        <v>0</v>
      </c>
      <c r="CL740" s="289">
        <v>0</v>
      </c>
      <c r="CM740" s="293">
        <v>0</v>
      </c>
      <c r="CN740" s="293">
        <v>0</v>
      </c>
      <c r="CO740" s="293">
        <v>0</v>
      </c>
      <c r="CP740" s="293">
        <v>0</v>
      </c>
      <c r="CQ740" s="293">
        <v>1.2549242424242424</v>
      </c>
      <c r="CR740" s="293">
        <v>0</v>
      </c>
      <c r="CS740" s="293">
        <v>0</v>
      </c>
      <c r="CT740" s="293"/>
      <c r="CU740" s="293">
        <v>0</v>
      </c>
      <c r="CV740" s="293">
        <v>0</v>
      </c>
      <c r="CW740" s="293">
        <v>0</v>
      </c>
      <c r="CX740" s="289"/>
      <c r="CY740" s="289"/>
      <c r="CZ740" s="296"/>
      <c r="DA740" s="290"/>
      <c r="DB740" s="296" t="s">
        <v>4988</v>
      </c>
      <c r="DC740" s="296"/>
      <c r="DD740" s="297"/>
      <c r="DE740" s="297"/>
      <c r="DF740" s="297"/>
      <c r="DG740" s="297"/>
      <c r="DH740" s="297"/>
      <c r="DI740" s="297"/>
      <c r="DJ740" s="297"/>
      <c r="DK740" s="297"/>
      <c r="DL740" s="297"/>
      <c r="DM740" s="297"/>
      <c r="DN740" s="296"/>
      <c r="DO740" s="307"/>
      <c r="DP740" s="307"/>
      <c r="DQ740" s="308"/>
      <c r="DR740" s="308"/>
      <c r="DS740" s="308"/>
      <c r="DT740" s="308"/>
      <c r="DU740" s="309"/>
      <c r="DV740" s="308"/>
      <c r="DW740" s="308"/>
      <c r="DX740" s="308"/>
      <c r="DY740" s="308"/>
      <c r="DZ740" s="308"/>
      <c r="EA740" s="307"/>
      <c r="EB740" s="291"/>
      <c r="EC740" s="359"/>
      <c r="ED740" s="289"/>
      <c r="EE740" s="289"/>
      <c r="EF740" s="289"/>
      <c r="EG740" s="359"/>
      <c r="EH740" s="359"/>
      <c r="EI740" s="289"/>
      <c r="EJ740" s="289" t="s">
        <v>4843</v>
      </c>
      <c r="EK740" s="359"/>
      <c r="EL740" s="285" t="s">
        <v>7336</v>
      </c>
      <c r="EM740" s="285" t="s">
        <v>4922</v>
      </c>
      <c r="EN740" s="310">
        <v>0</v>
      </c>
      <c r="EO740" s="310">
        <v>0</v>
      </c>
      <c r="EP740" s="290"/>
      <c r="EQ740" s="290"/>
      <c r="ER740" s="290"/>
      <c r="ES740" s="290"/>
      <c r="ET740" s="290">
        <v>999</v>
      </c>
      <c r="EU740" s="290"/>
      <c r="EV740" s="296"/>
      <c r="EW740" s="296"/>
      <c r="EX740" s="296"/>
      <c r="EY740" s="373"/>
      <c r="EZ740" s="299"/>
      <c r="FA740" s="302" t="s">
        <v>459</v>
      </c>
      <c r="FB740" s="302">
        <v>22</v>
      </c>
      <c r="FC740" s="289"/>
      <c r="FD740" s="289"/>
      <c r="FE740" s="359"/>
      <c r="FF740" s="311"/>
    </row>
    <row r="741" spans="1:162" ht="15">
      <c r="A741" s="285">
        <v>35155755</v>
      </c>
      <c r="B741" s="352"/>
      <c r="C741" s="287"/>
      <c r="D741" s="288"/>
      <c r="E741" s="289" t="s">
        <v>9431</v>
      </c>
      <c r="F741" s="370"/>
      <c r="G741" s="290"/>
      <c r="H741" s="290" t="s">
        <v>4878</v>
      </c>
      <c r="I741" s="291">
        <v>1431</v>
      </c>
      <c r="J741" s="291">
        <v>0</v>
      </c>
      <c r="K741" s="291">
        <v>1431</v>
      </c>
      <c r="L741" s="291">
        <v>1431</v>
      </c>
      <c r="M741" s="292">
        <v>0.27102272727272725</v>
      </c>
      <c r="N741" s="293">
        <v>0</v>
      </c>
      <c r="O741" s="293">
        <v>0</v>
      </c>
      <c r="P741" s="289">
        <v>0</v>
      </c>
      <c r="Q741" s="293">
        <v>0</v>
      </c>
      <c r="R741" s="293">
        <v>0</v>
      </c>
      <c r="S741" s="293">
        <v>0</v>
      </c>
      <c r="T741" s="293">
        <v>0</v>
      </c>
      <c r="U741" s="293">
        <v>0</v>
      </c>
      <c r="V741" s="293">
        <v>0.27102272727272725</v>
      </c>
      <c r="W741" s="294"/>
      <c r="X741" s="292"/>
      <c r="Y741" s="295" t="s">
        <v>6919</v>
      </c>
      <c r="Z741" s="295" t="s">
        <v>6892</v>
      </c>
      <c r="AA741" s="295"/>
      <c r="AB741" s="296"/>
      <c r="AC741" s="296"/>
      <c r="AD741" s="290"/>
      <c r="AE741" s="296"/>
      <c r="AF741" s="297"/>
      <c r="AG741" s="296"/>
      <c r="AH741" s="296"/>
      <c r="AI741" s="296"/>
      <c r="AJ741" s="290"/>
      <c r="AK741" s="296"/>
      <c r="AL741" s="298"/>
      <c r="AM741" s="354"/>
      <c r="AN741" s="354"/>
      <c r="AO741" s="354"/>
      <c r="AP741" s="299"/>
      <c r="AQ741" s="299"/>
      <c r="AR741" s="300"/>
      <c r="AS741" s="299"/>
      <c r="AT741" s="301"/>
      <c r="AU741" s="301"/>
      <c r="AV741" s="302"/>
      <c r="AW741" s="296"/>
      <c r="AX741" s="296"/>
      <c r="AY741" s="303"/>
      <c r="AZ741" s="303"/>
      <c r="BA741" s="356"/>
      <c r="BB741" s="296"/>
      <c r="BC741" s="296"/>
      <c r="BD741" s="290"/>
      <c r="BE741" s="296"/>
      <c r="BF741" s="290"/>
      <c r="BG741" s="290"/>
      <c r="BH741" s="290"/>
      <c r="BI741" s="296"/>
      <c r="BJ741" s="296"/>
      <c r="BK741" s="290"/>
      <c r="BL741" s="357"/>
      <c r="BM741" s="357"/>
      <c r="BN741" s="299"/>
      <c r="BO741" s="300"/>
      <c r="BP741" s="290"/>
      <c r="BQ741" s="296"/>
      <c r="BR741" s="290"/>
      <c r="BS741" s="305"/>
      <c r="BT741" s="354"/>
      <c r="BU741" s="304"/>
      <c r="BV741" s="285"/>
      <c r="BW741" s="296"/>
      <c r="BX741" s="290"/>
      <c r="BY741" s="296"/>
      <c r="BZ741" s="297"/>
      <c r="CA741" s="357"/>
      <c r="CB741" s="299"/>
      <c r="CC741" s="289"/>
      <c r="CD741" s="285"/>
      <c r="CE741" s="285"/>
      <c r="CF741" s="296"/>
      <c r="CG741" s="289"/>
      <c r="CH741" s="306"/>
      <c r="CI741" s="293"/>
      <c r="CJ741" s="306">
        <v>0</v>
      </c>
      <c r="CK741" s="293">
        <v>0</v>
      </c>
      <c r="CL741" s="289">
        <v>0</v>
      </c>
      <c r="CM741" s="293">
        <v>0</v>
      </c>
      <c r="CN741" s="293">
        <v>0</v>
      </c>
      <c r="CO741" s="293">
        <v>0</v>
      </c>
      <c r="CP741" s="293">
        <v>0</v>
      </c>
      <c r="CQ741" s="293">
        <v>0.27102272727272725</v>
      </c>
      <c r="CR741" s="293">
        <v>0</v>
      </c>
      <c r="CS741" s="293">
        <v>0</v>
      </c>
      <c r="CT741" s="293"/>
      <c r="CU741" s="293">
        <v>0</v>
      </c>
      <c r="CV741" s="293">
        <v>0</v>
      </c>
      <c r="CW741" s="293">
        <v>0</v>
      </c>
      <c r="CX741" s="289"/>
      <c r="CY741" s="289"/>
      <c r="CZ741" s="296"/>
      <c r="DA741" s="290"/>
      <c r="DB741" s="296" t="s">
        <v>4988</v>
      </c>
      <c r="DC741" s="296"/>
      <c r="DD741" s="297"/>
      <c r="DE741" s="297"/>
      <c r="DF741" s="297"/>
      <c r="DG741" s="297"/>
      <c r="DH741" s="297"/>
      <c r="DI741" s="297"/>
      <c r="DJ741" s="297"/>
      <c r="DK741" s="297"/>
      <c r="DL741" s="297"/>
      <c r="DM741" s="297"/>
      <c r="DN741" s="296"/>
      <c r="DO741" s="307"/>
      <c r="DP741" s="307"/>
      <c r="DQ741" s="308"/>
      <c r="DR741" s="308"/>
      <c r="DS741" s="308"/>
      <c r="DT741" s="308"/>
      <c r="DU741" s="309"/>
      <c r="DV741" s="308"/>
      <c r="DW741" s="308"/>
      <c r="DX741" s="308"/>
      <c r="DY741" s="308"/>
      <c r="DZ741" s="308"/>
      <c r="EA741" s="307"/>
      <c r="EB741" s="291"/>
      <c r="EC741" s="359"/>
      <c r="ED741" s="289"/>
      <c r="EE741" s="289"/>
      <c r="EF741" s="289"/>
      <c r="EG741" s="359"/>
      <c r="EH741" s="359"/>
      <c r="EI741" s="289"/>
      <c r="EJ741" s="289" t="s">
        <v>4843</v>
      </c>
      <c r="EK741" s="359"/>
      <c r="EL741" s="285" t="s">
        <v>7336</v>
      </c>
      <c r="EM741" s="285" t="s">
        <v>4922</v>
      </c>
      <c r="EN741" s="310">
        <v>0</v>
      </c>
      <c r="EO741" s="310">
        <v>0</v>
      </c>
      <c r="EP741" s="290"/>
      <c r="EQ741" s="290"/>
      <c r="ER741" s="290"/>
      <c r="ES741" s="290"/>
      <c r="ET741" s="290">
        <v>999</v>
      </c>
      <c r="EU741" s="290"/>
      <c r="EV741" s="296"/>
      <c r="EW741" s="296"/>
      <c r="EX741" s="296"/>
      <c r="EY741" s="373"/>
      <c r="EZ741" s="299"/>
      <c r="FA741" s="302" t="s">
        <v>459</v>
      </c>
      <c r="FB741" s="302">
        <v>22</v>
      </c>
      <c r="FC741" s="289"/>
      <c r="FD741" s="289"/>
      <c r="FE741" s="359"/>
      <c r="FF741" s="311"/>
    </row>
    <row r="742" spans="1:162" ht="15">
      <c r="A742" s="285">
        <v>35155756</v>
      </c>
      <c r="B742" s="352"/>
      <c r="C742" s="287"/>
      <c r="D742" s="288"/>
      <c r="E742" s="289" t="s">
        <v>9432</v>
      </c>
      <c r="F742" s="370"/>
      <c r="G742" s="290"/>
      <c r="H742" s="290" t="s">
        <v>4878</v>
      </c>
      <c r="I742" s="291">
        <v>9214</v>
      </c>
      <c r="J742" s="291">
        <v>0</v>
      </c>
      <c r="K742" s="291">
        <v>9214</v>
      </c>
      <c r="L742" s="291">
        <v>9214</v>
      </c>
      <c r="M742" s="292">
        <v>1.7450757575757576</v>
      </c>
      <c r="N742" s="293">
        <v>0</v>
      </c>
      <c r="O742" s="293">
        <v>0</v>
      </c>
      <c r="P742" s="289">
        <v>0</v>
      </c>
      <c r="Q742" s="293">
        <v>0</v>
      </c>
      <c r="R742" s="293">
        <v>0</v>
      </c>
      <c r="S742" s="293">
        <v>0</v>
      </c>
      <c r="T742" s="293">
        <v>0</v>
      </c>
      <c r="U742" s="293">
        <v>0</v>
      </c>
      <c r="V742" s="293">
        <v>1.7450757575757576</v>
      </c>
      <c r="W742" s="294"/>
      <c r="X742" s="292"/>
      <c r="Y742" s="295" t="s">
        <v>6919</v>
      </c>
      <c r="Z742" s="295" t="s">
        <v>6892</v>
      </c>
      <c r="AA742" s="295"/>
      <c r="AB742" s="296"/>
      <c r="AC742" s="296"/>
      <c r="AD742" s="290"/>
      <c r="AE742" s="296"/>
      <c r="AF742" s="297"/>
      <c r="AG742" s="296"/>
      <c r="AH742" s="296"/>
      <c r="AI742" s="296"/>
      <c r="AJ742" s="290"/>
      <c r="AK742" s="296"/>
      <c r="AL742" s="298"/>
      <c r="AM742" s="354"/>
      <c r="AN742" s="354"/>
      <c r="AO742" s="354"/>
      <c r="AP742" s="299"/>
      <c r="AQ742" s="299"/>
      <c r="AR742" s="300"/>
      <c r="AS742" s="299"/>
      <c r="AT742" s="301"/>
      <c r="AU742" s="301"/>
      <c r="AV742" s="302"/>
      <c r="AW742" s="296"/>
      <c r="AX742" s="296"/>
      <c r="AY742" s="303"/>
      <c r="AZ742" s="303"/>
      <c r="BA742" s="356"/>
      <c r="BB742" s="296"/>
      <c r="BC742" s="296"/>
      <c r="BD742" s="290"/>
      <c r="BE742" s="296"/>
      <c r="BF742" s="290"/>
      <c r="BG742" s="290"/>
      <c r="BH742" s="290"/>
      <c r="BI742" s="296"/>
      <c r="BJ742" s="296"/>
      <c r="BK742" s="290"/>
      <c r="BL742" s="357"/>
      <c r="BM742" s="357"/>
      <c r="BN742" s="299"/>
      <c r="BO742" s="300"/>
      <c r="BP742" s="290"/>
      <c r="BQ742" s="296"/>
      <c r="BR742" s="290"/>
      <c r="BS742" s="305"/>
      <c r="BT742" s="354"/>
      <c r="BU742" s="304"/>
      <c r="BV742" s="285"/>
      <c r="BW742" s="296"/>
      <c r="BX742" s="290"/>
      <c r="BY742" s="296"/>
      <c r="BZ742" s="297"/>
      <c r="CA742" s="357"/>
      <c r="CB742" s="299"/>
      <c r="CC742" s="289"/>
      <c r="CD742" s="285"/>
      <c r="CE742" s="285"/>
      <c r="CF742" s="296"/>
      <c r="CG742" s="289"/>
      <c r="CH742" s="306"/>
      <c r="CI742" s="293"/>
      <c r="CJ742" s="306">
        <v>0</v>
      </c>
      <c r="CK742" s="293">
        <v>0</v>
      </c>
      <c r="CL742" s="289">
        <v>0</v>
      </c>
      <c r="CM742" s="293">
        <v>0</v>
      </c>
      <c r="CN742" s="293">
        <v>0</v>
      </c>
      <c r="CO742" s="293">
        <v>0</v>
      </c>
      <c r="CP742" s="293">
        <v>0</v>
      </c>
      <c r="CQ742" s="293">
        <v>1.7450757575757576</v>
      </c>
      <c r="CR742" s="293">
        <v>0</v>
      </c>
      <c r="CS742" s="293">
        <v>0</v>
      </c>
      <c r="CT742" s="293"/>
      <c r="CU742" s="293">
        <v>0</v>
      </c>
      <c r="CV742" s="293">
        <v>0</v>
      </c>
      <c r="CW742" s="293">
        <v>0</v>
      </c>
      <c r="CX742" s="289"/>
      <c r="CY742" s="289"/>
      <c r="CZ742" s="296"/>
      <c r="DA742" s="290"/>
      <c r="DB742" s="296" t="s">
        <v>4988</v>
      </c>
      <c r="DC742" s="296"/>
      <c r="DD742" s="297"/>
      <c r="DE742" s="297"/>
      <c r="DF742" s="297"/>
      <c r="DG742" s="297"/>
      <c r="DH742" s="297"/>
      <c r="DI742" s="297"/>
      <c r="DJ742" s="297"/>
      <c r="DK742" s="297"/>
      <c r="DL742" s="297"/>
      <c r="DM742" s="297"/>
      <c r="DN742" s="296"/>
      <c r="DO742" s="307"/>
      <c r="DP742" s="307"/>
      <c r="DQ742" s="308"/>
      <c r="DR742" s="308"/>
      <c r="DS742" s="308"/>
      <c r="DT742" s="308"/>
      <c r="DU742" s="309"/>
      <c r="DV742" s="308"/>
      <c r="DW742" s="308"/>
      <c r="DX742" s="308"/>
      <c r="DY742" s="308"/>
      <c r="DZ742" s="308"/>
      <c r="EA742" s="307"/>
      <c r="EB742" s="291"/>
      <c r="EC742" s="359"/>
      <c r="ED742" s="289"/>
      <c r="EE742" s="289"/>
      <c r="EF742" s="289"/>
      <c r="EG742" s="359"/>
      <c r="EH742" s="359"/>
      <c r="EI742" s="289"/>
      <c r="EJ742" s="289" t="s">
        <v>4843</v>
      </c>
      <c r="EK742" s="359"/>
      <c r="EL742" s="285" t="s">
        <v>7336</v>
      </c>
      <c r="EM742" s="285" t="s">
        <v>4922</v>
      </c>
      <c r="EN742" s="310">
        <v>0</v>
      </c>
      <c r="EO742" s="310">
        <v>0</v>
      </c>
      <c r="EP742" s="290"/>
      <c r="EQ742" s="290"/>
      <c r="ER742" s="290"/>
      <c r="ES742" s="290"/>
      <c r="ET742" s="290">
        <v>999</v>
      </c>
      <c r="EU742" s="290"/>
      <c r="EV742" s="296"/>
      <c r="EW742" s="296"/>
      <c r="EX742" s="296"/>
      <c r="EY742" s="373"/>
      <c r="EZ742" s="299"/>
      <c r="FA742" s="302" t="s">
        <v>459</v>
      </c>
      <c r="FB742" s="302">
        <v>22</v>
      </c>
      <c r="FC742" s="289"/>
      <c r="FD742" s="289"/>
      <c r="FE742" s="359"/>
      <c r="FF742" s="311"/>
    </row>
    <row r="743" spans="1:162" ht="15">
      <c r="A743" s="285">
        <v>35155757</v>
      </c>
      <c r="B743" s="352"/>
      <c r="C743" s="287"/>
      <c r="D743" s="288"/>
      <c r="E743" s="289" t="s">
        <v>9433</v>
      </c>
      <c r="F743" s="370"/>
      <c r="G743" s="290"/>
      <c r="H743" s="290" t="s">
        <v>4878</v>
      </c>
      <c r="I743" s="291">
        <v>2913</v>
      </c>
      <c r="J743" s="291">
        <v>0</v>
      </c>
      <c r="K743" s="291">
        <v>2913</v>
      </c>
      <c r="L743" s="291">
        <v>2913</v>
      </c>
      <c r="M743" s="292">
        <v>0.5517045454545455</v>
      </c>
      <c r="N743" s="293">
        <v>0</v>
      </c>
      <c r="O743" s="293">
        <v>0</v>
      </c>
      <c r="P743" s="289">
        <v>0</v>
      </c>
      <c r="Q743" s="293">
        <v>0</v>
      </c>
      <c r="R743" s="293">
        <v>0</v>
      </c>
      <c r="S743" s="293">
        <v>0</v>
      </c>
      <c r="T743" s="293">
        <v>0</v>
      </c>
      <c r="U743" s="293">
        <v>0</v>
      </c>
      <c r="V743" s="293">
        <v>0.5517045454545455</v>
      </c>
      <c r="W743" s="294"/>
      <c r="X743" s="292"/>
      <c r="Y743" s="295" t="s">
        <v>6919</v>
      </c>
      <c r="Z743" s="295" t="s">
        <v>6892</v>
      </c>
      <c r="AA743" s="295"/>
      <c r="AB743" s="296"/>
      <c r="AC743" s="296"/>
      <c r="AD743" s="290"/>
      <c r="AE743" s="296"/>
      <c r="AF743" s="297"/>
      <c r="AG743" s="296"/>
      <c r="AH743" s="296"/>
      <c r="AI743" s="296"/>
      <c r="AJ743" s="290"/>
      <c r="AK743" s="296"/>
      <c r="AL743" s="298"/>
      <c r="AM743" s="354"/>
      <c r="AN743" s="354"/>
      <c r="AO743" s="354"/>
      <c r="AP743" s="299"/>
      <c r="AQ743" s="299"/>
      <c r="AR743" s="300"/>
      <c r="AS743" s="299"/>
      <c r="AT743" s="301"/>
      <c r="AU743" s="301"/>
      <c r="AV743" s="302"/>
      <c r="AW743" s="296"/>
      <c r="AX743" s="296"/>
      <c r="AY743" s="303"/>
      <c r="AZ743" s="303"/>
      <c r="BA743" s="356"/>
      <c r="BB743" s="296"/>
      <c r="BC743" s="296"/>
      <c r="BD743" s="290"/>
      <c r="BE743" s="296"/>
      <c r="BF743" s="290"/>
      <c r="BG743" s="290"/>
      <c r="BH743" s="290"/>
      <c r="BI743" s="296"/>
      <c r="BJ743" s="296"/>
      <c r="BK743" s="290"/>
      <c r="BL743" s="357"/>
      <c r="BM743" s="357"/>
      <c r="BN743" s="299"/>
      <c r="BO743" s="300"/>
      <c r="BP743" s="290"/>
      <c r="BQ743" s="296"/>
      <c r="BR743" s="290"/>
      <c r="BS743" s="305"/>
      <c r="BT743" s="354"/>
      <c r="BU743" s="304"/>
      <c r="BV743" s="285"/>
      <c r="BW743" s="296"/>
      <c r="BX743" s="290"/>
      <c r="BY743" s="296"/>
      <c r="BZ743" s="297"/>
      <c r="CA743" s="357"/>
      <c r="CB743" s="299"/>
      <c r="CC743" s="289"/>
      <c r="CD743" s="285"/>
      <c r="CE743" s="285"/>
      <c r="CF743" s="296"/>
      <c r="CG743" s="289"/>
      <c r="CH743" s="306"/>
      <c r="CI743" s="293"/>
      <c r="CJ743" s="306">
        <v>0</v>
      </c>
      <c r="CK743" s="293">
        <v>0</v>
      </c>
      <c r="CL743" s="289">
        <v>0</v>
      </c>
      <c r="CM743" s="293">
        <v>0</v>
      </c>
      <c r="CN743" s="293">
        <v>0</v>
      </c>
      <c r="CO743" s="293">
        <v>0</v>
      </c>
      <c r="CP743" s="293">
        <v>0</v>
      </c>
      <c r="CQ743" s="293">
        <v>0.5517045454545455</v>
      </c>
      <c r="CR743" s="293">
        <v>0</v>
      </c>
      <c r="CS743" s="293">
        <v>0</v>
      </c>
      <c r="CT743" s="293"/>
      <c r="CU743" s="293">
        <v>0</v>
      </c>
      <c r="CV743" s="293">
        <v>0</v>
      </c>
      <c r="CW743" s="293">
        <v>0</v>
      </c>
      <c r="CX743" s="289"/>
      <c r="CY743" s="289"/>
      <c r="CZ743" s="296"/>
      <c r="DA743" s="290"/>
      <c r="DB743" s="296" t="s">
        <v>4988</v>
      </c>
      <c r="DC743" s="296"/>
      <c r="DD743" s="297"/>
      <c r="DE743" s="297"/>
      <c r="DF743" s="297"/>
      <c r="DG743" s="297"/>
      <c r="DH743" s="297"/>
      <c r="DI743" s="297"/>
      <c r="DJ743" s="297"/>
      <c r="DK743" s="297"/>
      <c r="DL743" s="297"/>
      <c r="DM743" s="297"/>
      <c r="DN743" s="296"/>
      <c r="DO743" s="307"/>
      <c r="DP743" s="307"/>
      <c r="DQ743" s="308"/>
      <c r="DR743" s="308"/>
      <c r="DS743" s="308"/>
      <c r="DT743" s="308"/>
      <c r="DU743" s="309"/>
      <c r="DV743" s="308"/>
      <c r="DW743" s="308"/>
      <c r="DX743" s="308"/>
      <c r="DY743" s="308"/>
      <c r="DZ743" s="308"/>
      <c r="EA743" s="307"/>
      <c r="EB743" s="291"/>
      <c r="EC743" s="359"/>
      <c r="ED743" s="289"/>
      <c r="EE743" s="289"/>
      <c r="EF743" s="289"/>
      <c r="EG743" s="359"/>
      <c r="EH743" s="359"/>
      <c r="EI743" s="289"/>
      <c r="EJ743" s="289" t="s">
        <v>4843</v>
      </c>
      <c r="EK743" s="359"/>
      <c r="EL743" s="285" t="s">
        <v>7336</v>
      </c>
      <c r="EM743" s="285" t="s">
        <v>4922</v>
      </c>
      <c r="EN743" s="310">
        <v>0</v>
      </c>
      <c r="EO743" s="310">
        <v>0</v>
      </c>
      <c r="EP743" s="290"/>
      <c r="EQ743" s="290"/>
      <c r="ER743" s="290"/>
      <c r="ES743" s="290"/>
      <c r="ET743" s="290">
        <v>999</v>
      </c>
      <c r="EU743" s="290"/>
      <c r="EV743" s="296"/>
      <c r="EW743" s="296"/>
      <c r="EX743" s="296"/>
      <c r="EY743" s="373"/>
      <c r="EZ743" s="299"/>
      <c r="FA743" s="302" t="s">
        <v>459</v>
      </c>
      <c r="FB743" s="302">
        <v>22</v>
      </c>
      <c r="FC743" s="289"/>
      <c r="FD743" s="289"/>
      <c r="FE743" s="359"/>
      <c r="FF743" s="311"/>
    </row>
    <row r="744" spans="1:162" ht="15">
      <c r="A744" s="285">
        <v>35155758</v>
      </c>
      <c r="B744" s="352"/>
      <c r="C744" s="287"/>
      <c r="D744" s="288"/>
      <c r="E744" s="289" t="s">
        <v>9434</v>
      </c>
      <c r="F744" s="370"/>
      <c r="G744" s="290"/>
      <c r="H744" s="290" t="s">
        <v>4878</v>
      </c>
      <c r="I744" s="291">
        <v>3510</v>
      </c>
      <c r="J744" s="291">
        <v>0</v>
      </c>
      <c r="K744" s="291">
        <v>3510</v>
      </c>
      <c r="L744" s="291">
        <v>3510</v>
      </c>
      <c r="M744" s="292">
        <v>0.66477272727272729</v>
      </c>
      <c r="N744" s="293">
        <v>0</v>
      </c>
      <c r="O744" s="293">
        <v>0</v>
      </c>
      <c r="P744" s="289">
        <v>0</v>
      </c>
      <c r="Q744" s="293">
        <v>0</v>
      </c>
      <c r="R744" s="293">
        <v>0</v>
      </c>
      <c r="S744" s="293">
        <v>0</v>
      </c>
      <c r="T744" s="293">
        <v>0</v>
      </c>
      <c r="U744" s="293">
        <v>0</v>
      </c>
      <c r="V744" s="293">
        <v>0.66477272727272729</v>
      </c>
      <c r="W744" s="294"/>
      <c r="X744" s="292"/>
      <c r="Y744" s="295" t="s">
        <v>6919</v>
      </c>
      <c r="Z744" s="295" t="s">
        <v>6892</v>
      </c>
      <c r="AA744" s="295"/>
      <c r="AB744" s="296"/>
      <c r="AC744" s="296"/>
      <c r="AD744" s="290"/>
      <c r="AE744" s="296"/>
      <c r="AF744" s="297"/>
      <c r="AG744" s="296"/>
      <c r="AH744" s="296"/>
      <c r="AI744" s="296"/>
      <c r="AJ744" s="290"/>
      <c r="AK744" s="296"/>
      <c r="AL744" s="298"/>
      <c r="AM744" s="354"/>
      <c r="AN744" s="354"/>
      <c r="AO744" s="354"/>
      <c r="AP744" s="299"/>
      <c r="AQ744" s="299"/>
      <c r="AR744" s="300"/>
      <c r="AS744" s="299"/>
      <c r="AT744" s="301"/>
      <c r="AU744" s="301"/>
      <c r="AV744" s="302"/>
      <c r="AW744" s="296"/>
      <c r="AX744" s="296"/>
      <c r="AY744" s="303"/>
      <c r="AZ744" s="303"/>
      <c r="BA744" s="356"/>
      <c r="BB744" s="296"/>
      <c r="BC744" s="296"/>
      <c r="BD744" s="290"/>
      <c r="BE744" s="296"/>
      <c r="BF744" s="290"/>
      <c r="BG744" s="290"/>
      <c r="BH744" s="290"/>
      <c r="BI744" s="296"/>
      <c r="BJ744" s="296"/>
      <c r="BK744" s="290"/>
      <c r="BL744" s="357"/>
      <c r="BM744" s="357"/>
      <c r="BN744" s="299"/>
      <c r="BO744" s="300"/>
      <c r="BP744" s="290"/>
      <c r="BQ744" s="296"/>
      <c r="BR744" s="290"/>
      <c r="BS744" s="305"/>
      <c r="BT744" s="354"/>
      <c r="BU744" s="304"/>
      <c r="BV744" s="285"/>
      <c r="BW744" s="296"/>
      <c r="BX744" s="290"/>
      <c r="BY744" s="296"/>
      <c r="BZ744" s="297"/>
      <c r="CA744" s="357"/>
      <c r="CB744" s="299"/>
      <c r="CC744" s="289"/>
      <c r="CD744" s="285"/>
      <c r="CE744" s="285"/>
      <c r="CF744" s="296"/>
      <c r="CG744" s="289"/>
      <c r="CH744" s="306"/>
      <c r="CI744" s="293"/>
      <c r="CJ744" s="306">
        <v>0</v>
      </c>
      <c r="CK744" s="293">
        <v>0</v>
      </c>
      <c r="CL744" s="289">
        <v>0</v>
      </c>
      <c r="CM744" s="293">
        <v>0</v>
      </c>
      <c r="CN744" s="293">
        <v>0</v>
      </c>
      <c r="CO744" s="293">
        <v>0</v>
      </c>
      <c r="CP744" s="293">
        <v>0</v>
      </c>
      <c r="CQ744" s="293">
        <v>0.66477272727272729</v>
      </c>
      <c r="CR744" s="293">
        <v>0</v>
      </c>
      <c r="CS744" s="293">
        <v>0</v>
      </c>
      <c r="CT744" s="293"/>
      <c r="CU744" s="293">
        <v>0</v>
      </c>
      <c r="CV744" s="293">
        <v>0</v>
      </c>
      <c r="CW744" s="293">
        <v>0</v>
      </c>
      <c r="CX744" s="289"/>
      <c r="CY744" s="289"/>
      <c r="CZ744" s="296"/>
      <c r="DA744" s="290"/>
      <c r="DB744" s="296" t="s">
        <v>4988</v>
      </c>
      <c r="DC744" s="296"/>
      <c r="DD744" s="297"/>
      <c r="DE744" s="297"/>
      <c r="DF744" s="297"/>
      <c r="DG744" s="297"/>
      <c r="DH744" s="297"/>
      <c r="DI744" s="297"/>
      <c r="DJ744" s="297"/>
      <c r="DK744" s="297"/>
      <c r="DL744" s="297"/>
      <c r="DM744" s="297"/>
      <c r="DN744" s="296"/>
      <c r="DO744" s="307"/>
      <c r="DP744" s="307"/>
      <c r="DQ744" s="308"/>
      <c r="DR744" s="308"/>
      <c r="DS744" s="308"/>
      <c r="DT744" s="308"/>
      <c r="DU744" s="309"/>
      <c r="DV744" s="308"/>
      <c r="DW744" s="308"/>
      <c r="DX744" s="308"/>
      <c r="DY744" s="308"/>
      <c r="DZ744" s="308"/>
      <c r="EA744" s="307"/>
      <c r="EB744" s="291"/>
      <c r="EC744" s="359"/>
      <c r="ED744" s="289"/>
      <c r="EE744" s="289"/>
      <c r="EF744" s="289"/>
      <c r="EG744" s="359"/>
      <c r="EH744" s="359"/>
      <c r="EI744" s="289"/>
      <c r="EJ744" s="289" t="s">
        <v>4843</v>
      </c>
      <c r="EK744" s="359"/>
      <c r="EL744" s="285" t="s">
        <v>7336</v>
      </c>
      <c r="EM744" s="285" t="s">
        <v>4922</v>
      </c>
      <c r="EN744" s="310">
        <v>0</v>
      </c>
      <c r="EO744" s="310">
        <v>0</v>
      </c>
      <c r="EP744" s="290"/>
      <c r="EQ744" s="290"/>
      <c r="ER744" s="290"/>
      <c r="ES744" s="290"/>
      <c r="ET744" s="290">
        <v>999</v>
      </c>
      <c r="EU744" s="290"/>
      <c r="EV744" s="296"/>
      <c r="EW744" s="296"/>
      <c r="EX744" s="296"/>
      <c r="EY744" s="373"/>
      <c r="EZ744" s="299"/>
      <c r="FA744" s="302" t="s">
        <v>459</v>
      </c>
      <c r="FB744" s="302">
        <v>22</v>
      </c>
      <c r="FC744" s="289"/>
      <c r="FD744" s="289"/>
      <c r="FE744" s="359"/>
      <c r="FF744" s="311"/>
    </row>
    <row r="745" spans="1:162" ht="15">
      <c r="A745" s="285">
        <v>35155759</v>
      </c>
      <c r="B745" s="352"/>
      <c r="C745" s="287"/>
      <c r="D745" s="288"/>
      <c r="E745" s="289" t="s">
        <v>9435</v>
      </c>
      <c r="F745" s="370"/>
      <c r="G745" s="290"/>
      <c r="H745" s="290" t="s">
        <v>4878</v>
      </c>
      <c r="I745" s="291">
        <v>3500</v>
      </c>
      <c r="J745" s="291">
        <v>0</v>
      </c>
      <c r="K745" s="291">
        <v>3500</v>
      </c>
      <c r="L745" s="291">
        <v>3500</v>
      </c>
      <c r="M745" s="292">
        <v>0.66287878787878785</v>
      </c>
      <c r="N745" s="293">
        <v>0</v>
      </c>
      <c r="O745" s="293">
        <v>0</v>
      </c>
      <c r="P745" s="289">
        <v>0</v>
      </c>
      <c r="Q745" s="293">
        <v>0</v>
      </c>
      <c r="R745" s="293">
        <v>0</v>
      </c>
      <c r="S745" s="293">
        <v>0</v>
      </c>
      <c r="T745" s="293">
        <v>0</v>
      </c>
      <c r="U745" s="293">
        <v>0</v>
      </c>
      <c r="V745" s="293">
        <v>0.66287878787878785</v>
      </c>
      <c r="W745" s="294"/>
      <c r="X745" s="292"/>
      <c r="Y745" s="295" t="s">
        <v>6919</v>
      </c>
      <c r="Z745" s="295" t="s">
        <v>6892</v>
      </c>
      <c r="AA745" s="295"/>
      <c r="AB745" s="296"/>
      <c r="AC745" s="296"/>
      <c r="AD745" s="290"/>
      <c r="AE745" s="296"/>
      <c r="AF745" s="297"/>
      <c r="AG745" s="296"/>
      <c r="AH745" s="296"/>
      <c r="AI745" s="296"/>
      <c r="AJ745" s="290"/>
      <c r="AK745" s="296"/>
      <c r="AL745" s="298"/>
      <c r="AM745" s="354"/>
      <c r="AN745" s="354"/>
      <c r="AO745" s="354"/>
      <c r="AP745" s="299"/>
      <c r="AQ745" s="299"/>
      <c r="AR745" s="300"/>
      <c r="AS745" s="299"/>
      <c r="AT745" s="301"/>
      <c r="AU745" s="301"/>
      <c r="AV745" s="302"/>
      <c r="AW745" s="296"/>
      <c r="AX745" s="296"/>
      <c r="AY745" s="303"/>
      <c r="AZ745" s="303"/>
      <c r="BA745" s="356"/>
      <c r="BB745" s="296"/>
      <c r="BC745" s="296"/>
      <c r="BD745" s="290"/>
      <c r="BE745" s="296"/>
      <c r="BF745" s="290"/>
      <c r="BG745" s="290"/>
      <c r="BH745" s="290"/>
      <c r="BI745" s="296"/>
      <c r="BJ745" s="296"/>
      <c r="BK745" s="290"/>
      <c r="BL745" s="357"/>
      <c r="BM745" s="357"/>
      <c r="BN745" s="299"/>
      <c r="BO745" s="300"/>
      <c r="BP745" s="290"/>
      <c r="BQ745" s="296"/>
      <c r="BR745" s="290"/>
      <c r="BS745" s="305"/>
      <c r="BT745" s="354"/>
      <c r="BU745" s="304"/>
      <c r="BV745" s="285"/>
      <c r="BW745" s="296"/>
      <c r="BX745" s="290"/>
      <c r="BY745" s="296"/>
      <c r="BZ745" s="297"/>
      <c r="CA745" s="357"/>
      <c r="CB745" s="299"/>
      <c r="CC745" s="289"/>
      <c r="CD745" s="285"/>
      <c r="CE745" s="285"/>
      <c r="CF745" s="296"/>
      <c r="CG745" s="289"/>
      <c r="CH745" s="306"/>
      <c r="CI745" s="293"/>
      <c r="CJ745" s="306">
        <v>0</v>
      </c>
      <c r="CK745" s="293">
        <v>0</v>
      </c>
      <c r="CL745" s="289">
        <v>0</v>
      </c>
      <c r="CM745" s="293">
        <v>0</v>
      </c>
      <c r="CN745" s="293">
        <v>0</v>
      </c>
      <c r="CO745" s="293">
        <v>0</v>
      </c>
      <c r="CP745" s="293">
        <v>0</v>
      </c>
      <c r="CQ745" s="293">
        <v>0.66287878787878785</v>
      </c>
      <c r="CR745" s="293">
        <v>0</v>
      </c>
      <c r="CS745" s="293">
        <v>0</v>
      </c>
      <c r="CT745" s="293"/>
      <c r="CU745" s="293">
        <v>0</v>
      </c>
      <c r="CV745" s="293">
        <v>0</v>
      </c>
      <c r="CW745" s="293">
        <v>0</v>
      </c>
      <c r="CX745" s="289"/>
      <c r="CY745" s="289"/>
      <c r="CZ745" s="296"/>
      <c r="DA745" s="290"/>
      <c r="DB745" s="296" t="s">
        <v>4988</v>
      </c>
      <c r="DC745" s="296"/>
      <c r="DD745" s="297"/>
      <c r="DE745" s="297"/>
      <c r="DF745" s="297"/>
      <c r="DG745" s="297"/>
      <c r="DH745" s="297"/>
      <c r="DI745" s="297"/>
      <c r="DJ745" s="297"/>
      <c r="DK745" s="297"/>
      <c r="DL745" s="297"/>
      <c r="DM745" s="297"/>
      <c r="DN745" s="296"/>
      <c r="DO745" s="307"/>
      <c r="DP745" s="307"/>
      <c r="DQ745" s="308"/>
      <c r="DR745" s="308"/>
      <c r="DS745" s="308"/>
      <c r="DT745" s="308"/>
      <c r="DU745" s="309"/>
      <c r="DV745" s="308"/>
      <c r="DW745" s="308"/>
      <c r="DX745" s="308"/>
      <c r="DY745" s="308"/>
      <c r="DZ745" s="308"/>
      <c r="EA745" s="307"/>
      <c r="EB745" s="291"/>
      <c r="EC745" s="359"/>
      <c r="ED745" s="289"/>
      <c r="EE745" s="289"/>
      <c r="EF745" s="289"/>
      <c r="EG745" s="359"/>
      <c r="EH745" s="359"/>
      <c r="EI745" s="289"/>
      <c r="EJ745" s="289" t="s">
        <v>4843</v>
      </c>
      <c r="EK745" s="359"/>
      <c r="EL745" s="285" t="s">
        <v>7336</v>
      </c>
      <c r="EM745" s="285" t="s">
        <v>4922</v>
      </c>
      <c r="EN745" s="310">
        <v>0</v>
      </c>
      <c r="EO745" s="310">
        <v>0</v>
      </c>
      <c r="EP745" s="290"/>
      <c r="EQ745" s="290"/>
      <c r="ER745" s="290"/>
      <c r="ES745" s="290"/>
      <c r="ET745" s="290">
        <v>999</v>
      </c>
      <c r="EU745" s="290"/>
      <c r="EV745" s="296"/>
      <c r="EW745" s="296"/>
      <c r="EX745" s="296"/>
      <c r="EY745" s="373"/>
      <c r="EZ745" s="299"/>
      <c r="FA745" s="302" t="s">
        <v>459</v>
      </c>
      <c r="FB745" s="302">
        <v>22</v>
      </c>
      <c r="FC745" s="289"/>
      <c r="FD745" s="289"/>
      <c r="FE745" s="359"/>
      <c r="FF745" s="311"/>
    </row>
    <row r="746" spans="1:162" ht="15">
      <c r="A746" s="285">
        <v>35155840</v>
      </c>
      <c r="B746" s="352"/>
      <c r="C746" s="287"/>
      <c r="D746" s="288"/>
      <c r="E746" s="289" t="s">
        <v>9436</v>
      </c>
      <c r="F746" s="370"/>
      <c r="G746" s="290"/>
      <c r="H746" s="290" t="s">
        <v>4878</v>
      </c>
      <c r="I746" s="291">
        <v>2596</v>
      </c>
      <c r="J746" s="291">
        <v>0</v>
      </c>
      <c r="K746" s="291">
        <v>2596</v>
      </c>
      <c r="L746" s="291">
        <v>2596</v>
      </c>
      <c r="M746" s="292">
        <v>0.49166666666666664</v>
      </c>
      <c r="N746" s="293">
        <v>0</v>
      </c>
      <c r="O746" s="293">
        <v>0</v>
      </c>
      <c r="P746" s="289">
        <v>0</v>
      </c>
      <c r="Q746" s="293">
        <v>0</v>
      </c>
      <c r="R746" s="293">
        <v>0</v>
      </c>
      <c r="S746" s="293">
        <v>0</v>
      </c>
      <c r="T746" s="293">
        <v>0</v>
      </c>
      <c r="U746" s="293">
        <v>0</v>
      </c>
      <c r="V746" s="293">
        <v>0.49166666666666664</v>
      </c>
      <c r="W746" s="294"/>
      <c r="X746" s="292"/>
      <c r="Y746" s="295" t="s">
        <v>6919</v>
      </c>
      <c r="Z746" s="295" t="s">
        <v>6892</v>
      </c>
      <c r="AA746" s="295"/>
      <c r="AB746" s="296"/>
      <c r="AC746" s="296"/>
      <c r="AD746" s="290"/>
      <c r="AE746" s="296"/>
      <c r="AF746" s="297"/>
      <c r="AG746" s="296"/>
      <c r="AH746" s="296"/>
      <c r="AI746" s="296"/>
      <c r="AJ746" s="290"/>
      <c r="AK746" s="296"/>
      <c r="AL746" s="298"/>
      <c r="AM746" s="354"/>
      <c r="AN746" s="354"/>
      <c r="AO746" s="354"/>
      <c r="AP746" s="299"/>
      <c r="AQ746" s="299"/>
      <c r="AR746" s="300"/>
      <c r="AS746" s="299"/>
      <c r="AT746" s="301"/>
      <c r="AU746" s="301"/>
      <c r="AV746" s="302"/>
      <c r="AW746" s="296"/>
      <c r="AX746" s="296"/>
      <c r="AY746" s="303"/>
      <c r="AZ746" s="303"/>
      <c r="BA746" s="356"/>
      <c r="BB746" s="296"/>
      <c r="BC746" s="296"/>
      <c r="BD746" s="290"/>
      <c r="BE746" s="296"/>
      <c r="BF746" s="290"/>
      <c r="BG746" s="290"/>
      <c r="BH746" s="290"/>
      <c r="BI746" s="296"/>
      <c r="BJ746" s="296"/>
      <c r="BK746" s="290"/>
      <c r="BL746" s="357"/>
      <c r="BM746" s="357"/>
      <c r="BN746" s="299"/>
      <c r="BO746" s="300"/>
      <c r="BP746" s="290"/>
      <c r="BQ746" s="296"/>
      <c r="BR746" s="290"/>
      <c r="BS746" s="305"/>
      <c r="BT746" s="354"/>
      <c r="BU746" s="304"/>
      <c r="BV746" s="285"/>
      <c r="BW746" s="296"/>
      <c r="BX746" s="290"/>
      <c r="BY746" s="296"/>
      <c r="BZ746" s="297"/>
      <c r="CA746" s="357"/>
      <c r="CB746" s="299"/>
      <c r="CC746" s="289"/>
      <c r="CD746" s="285"/>
      <c r="CE746" s="285"/>
      <c r="CF746" s="296"/>
      <c r="CG746" s="289"/>
      <c r="CH746" s="306"/>
      <c r="CI746" s="293"/>
      <c r="CJ746" s="306">
        <v>0</v>
      </c>
      <c r="CK746" s="293">
        <v>0</v>
      </c>
      <c r="CL746" s="289">
        <v>0</v>
      </c>
      <c r="CM746" s="293">
        <v>0</v>
      </c>
      <c r="CN746" s="293">
        <v>0</v>
      </c>
      <c r="CO746" s="293">
        <v>0</v>
      </c>
      <c r="CP746" s="293">
        <v>0</v>
      </c>
      <c r="CQ746" s="293">
        <v>0.49166666666666664</v>
      </c>
      <c r="CR746" s="293">
        <v>0</v>
      </c>
      <c r="CS746" s="293">
        <v>0</v>
      </c>
      <c r="CT746" s="293"/>
      <c r="CU746" s="293">
        <v>0</v>
      </c>
      <c r="CV746" s="293">
        <v>0</v>
      </c>
      <c r="CW746" s="293">
        <v>0</v>
      </c>
      <c r="CX746" s="289"/>
      <c r="CY746" s="289"/>
      <c r="CZ746" s="296"/>
      <c r="DA746" s="290"/>
      <c r="DB746" s="296" t="s">
        <v>4988</v>
      </c>
      <c r="DC746" s="296"/>
      <c r="DD746" s="297"/>
      <c r="DE746" s="297"/>
      <c r="DF746" s="297"/>
      <c r="DG746" s="297"/>
      <c r="DH746" s="297"/>
      <c r="DI746" s="297"/>
      <c r="DJ746" s="297"/>
      <c r="DK746" s="297"/>
      <c r="DL746" s="297"/>
      <c r="DM746" s="297"/>
      <c r="DN746" s="296"/>
      <c r="DO746" s="307"/>
      <c r="DP746" s="307"/>
      <c r="DQ746" s="308"/>
      <c r="DR746" s="308"/>
      <c r="DS746" s="308"/>
      <c r="DT746" s="308"/>
      <c r="DU746" s="309"/>
      <c r="DV746" s="308"/>
      <c r="DW746" s="308"/>
      <c r="DX746" s="308"/>
      <c r="DY746" s="308"/>
      <c r="DZ746" s="308"/>
      <c r="EA746" s="307"/>
      <c r="EB746" s="291"/>
      <c r="EC746" s="359"/>
      <c r="ED746" s="289"/>
      <c r="EE746" s="289"/>
      <c r="EF746" s="289"/>
      <c r="EG746" s="359"/>
      <c r="EH746" s="359"/>
      <c r="EI746" s="289"/>
      <c r="EJ746" s="289" t="s">
        <v>4843</v>
      </c>
      <c r="EK746" s="359"/>
      <c r="EL746" s="285" t="s">
        <v>7336</v>
      </c>
      <c r="EM746" s="285" t="s">
        <v>4922</v>
      </c>
      <c r="EN746" s="310">
        <v>0</v>
      </c>
      <c r="EO746" s="310">
        <v>0</v>
      </c>
      <c r="EP746" s="290"/>
      <c r="EQ746" s="290"/>
      <c r="ER746" s="290"/>
      <c r="ES746" s="290"/>
      <c r="ET746" s="290">
        <v>999</v>
      </c>
      <c r="EU746" s="290"/>
      <c r="EV746" s="296"/>
      <c r="EW746" s="296"/>
      <c r="EX746" s="296"/>
      <c r="EY746" s="373"/>
      <c r="EZ746" s="299"/>
      <c r="FA746" s="302" t="s">
        <v>459</v>
      </c>
      <c r="FB746" s="302">
        <v>22</v>
      </c>
      <c r="FC746" s="289"/>
      <c r="FD746" s="289"/>
      <c r="FE746" s="359"/>
      <c r="FF746" s="311"/>
    </row>
    <row r="747" spans="1:162" ht="15">
      <c r="A747" s="285">
        <v>35155841</v>
      </c>
      <c r="B747" s="352"/>
      <c r="C747" s="287"/>
      <c r="D747" s="288"/>
      <c r="E747" s="289" t="s">
        <v>9437</v>
      </c>
      <c r="F747" s="370"/>
      <c r="G747" s="290"/>
      <c r="H747" s="290" t="s">
        <v>4878</v>
      </c>
      <c r="I747" s="291">
        <v>4491</v>
      </c>
      <c r="J747" s="291">
        <v>0</v>
      </c>
      <c r="K747" s="291">
        <v>4491</v>
      </c>
      <c r="L747" s="291">
        <v>4491</v>
      </c>
      <c r="M747" s="292">
        <v>0.85056818181818183</v>
      </c>
      <c r="N747" s="293">
        <v>0</v>
      </c>
      <c r="O747" s="293">
        <v>0</v>
      </c>
      <c r="P747" s="289">
        <v>0</v>
      </c>
      <c r="Q747" s="293">
        <v>0</v>
      </c>
      <c r="R747" s="293">
        <v>0</v>
      </c>
      <c r="S747" s="293">
        <v>0</v>
      </c>
      <c r="T747" s="293">
        <v>0</v>
      </c>
      <c r="U747" s="293">
        <v>0</v>
      </c>
      <c r="V747" s="293">
        <v>0.85056818181818183</v>
      </c>
      <c r="W747" s="294"/>
      <c r="X747" s="292"/>
      <c r="Y747" s="295" t="s">
        <v>6919</v>
      </c>
      <c r="Z747" s="295" t="s">
        <v>6892</v>
      </c>
      <c r="AA747" s="295"/>
      <c r="AB747" s="296"/>
      <c r="AC747" s="296"/>
      <c r="AD747" s="290"/>
      <c r="AE747" s="296"/>
      <c r="AF747" s="297"/>
      <c r="AG747" s="296"/>
      <c r="AH747" s="296"/>
      <c r="AI747" s="296"/>
      <c r="AJ747" s="290"/>
      <c r="AK747" s="296"/>
      <c r="AL747" s="298"/>
      <c r="AM747" s="354"/>
      <c r="AN747" s="354"/>
      <c r="AO747" s="354"/>
      <c r="AP747" s="299"/>
      <c r="AQ747" s="299"/>
      <c r="AR747" s="300"/>
      <c r="AS747" s="299"/>
      <c r="AT747" s="301"/>
      <c r="AU747" s="301"/>
      <c r="AV747" s="302"/>
      <c r="AW747" s="296"/>
      <c r="AX747" s="296"/>
      <c r="AY747" s="303"/>
      <c r="AZ747" s="303"/>
      <c r="BA747" s="356"/>
      <c r="BB747" s="296"/>
      <c r="BC747" s="296"/>
      <c r="BD747" s="290"/>
      <c r="BE747" s="296"/>
      <c r="BF747" s="290"/>
      <c r="BG747" s="290"/>
      <c r="BH747" s="290"/>
      <c r="BI747" s="296"/>
      <c r="BJ747" s="296"/>
      <c r="BK747" s="290"/>
      <c r="BL747" s="357"/>
      <c r="BM747" s="357"/>
      <c r="BN747" s="299"/>
      <c r="BO747" s="300"/>
      <c r="BP747" s="290"/>
      <c r="BQ747" s="296"/>
      <c r="BR747" s="290"/>
      <c r="BS747" s="305"/>
      <c r="BT747" s="354"/>
      <c r="BU747" s="304"/>
      <c r="BV747" s="285"/>
      <c r="BW747" s="296"/>
      <c r="BX747" s="290"/>
      <c r="BY747" s="296"/>
      <c r="BZ747" s="297"/>
      <c r="CA747" s="357"/>
      <c r="CB747" s="299"/>
      <c r="CC747" s="289"/>
      <c r="CD747" s="285"/>
      <c r="CE747" s="285"/>
      <c r="CF747" s="296"/>
      <c r="CG747" s="289"/>
      <c r="CH747" s="306"/>
      <c r="CI747" s="293"/>
      <c r="CJ747" s="306">
        <v>0</v>
      </c>
      <c r="CK747" s="293">
        <v>0</v>
      </c>
      <c r="CL747" s="289">
        <v>0</v>
      </c>
      <c r="CM747" s="293">
        <v>0</v>
      </c>
      <c r="CN747" s="293">
        <v>0</v>
      </c>
      <c r="CO747" s="293">
        <v>0</v>
      </c>
      <c r="CP747" s="293">
        <v>0</v>
      </c>
      <c r="CQ747" s="293">
        <v>0.85056818181818183</v>
      </c>
      <c r="CR747" s="293">
        <v>0</v>
      </c>
      <c r="CS747" s="293">
        <v>0</v>
      </c>
      <c r="CT747" s="293"/>
      <c r="CU747" s="293">
        <v>0</v>
      </c>
      <c r="CV747" s="293">
        <v>0</v>
      </c>
      <c r="CW747" s="293">
        <v>0</v>
      </c>
      <c r="CX747" s="289"/>
      <c r="CY747" s="289"/>
      <c r="CZ747" s="296"/>
      <c r="DA747" s="290"/>
      <c r="DB747" s="296" t="s">
        <v>4988</v>
      </c>
      <c r="DC747" s="296"/>
      <c r="DD747" s="297"/>
      <c r="DE747" s="297"/>
      <c r="DF747" s="297"/>
      <c r="DG747" s="297"/>
      <c r="DH747" s="297"/>
      <c r="DI747" s="297"/>
      <c r="DJ747" s="297"/>
      <c r="DK747" s="297"/>
      <c r="DL747" s="297"/>
      <c r="DM747" s="297"/>
      <c r="DN747" s="296"/>
      <c r="DO747" s="307"/>
      <c r="DP747" s="307"/>
      <c r="DQ747" s="308"/>
      <c r="DR747" s="308"/>
      <c r="DS747" s="308"/>
      <c r="DT747" s="308"/>
      <c r="DU747" s="309"/>
      <c r="DV747" s="308"/>
      <c r="DW747" s="308"/>
      <c r="DX747" s="308"/>
      <c r="DY747" s="308"/>
      <c r="DZ747" s="308"/>
      <c r="EA747" s="307"/>
      <c r="EB747" s="291"/>
      <c r="EC747" s="359"/>
      <c r="ED747" s="289"/>
      <c r="EE747" s="289"/>
      <c r="EF747" s="289"/>
      <c r="EG747" s="359"/>
      <c r="EH747" s="359"/>
      <c r="EI747" s="289"/>
      <c r="EJ747" s="289" t="s">
        <v>4843</v>
      </c>
      <c r="EK747" s="359"/>
      <c r="EL747" s="285" t="s">
        <v>7336</v>
      </c>
      <c r="EM747" s="285" t="s">
        <v>4922</v>
      </c>
      <c r="EN747" s="310">
        <v>0</v>
      </c>
      <c r="EO747" s="310">
        <v>0</v>
      </c>
      <c r="EP747" s="290"/>
      <c r="EQ747" s="290"/>
      <c r="ER747" s="290"/>
      <c r="ES747" s="290"/>
      <c r="ET747" s="290">
        <v>999</v>
      </c>
      <c r="EU747" s="290"/>
      <c r="EV747" s="296"/>
      <c r="EW747" s="296"/>
      <c r="EX747" s="296"/>
      <c r="EY747" s="373"/>
      <c r="EZ747" s="299"/>
      <c r="FA747" s="302" t="s">
        <v>459</v>
      </c>
      <c r="FB747" s="302">
        <v>22</v>
      </c>
      <c r="FC747" s="289"/>
      <c r="FD747" s="289"/>
      <c r="FE747" s="359"/>
      <c r="FF747" s="311"/>
    </row>
    <row r="748" spans="1:162" ht="15">
      <c r="A748" s="285">
        <v>35155842</v>
      </c>
      <c r="B748" s="352"/>
      <c r="C748" s="287"/>
      <c r="D748" s="288"/>
      <c r="E748" s="289" t="s">
        <v>9438</v>
      </c>
      <c r="F748" s="370"/>
      <c r="G748" s="290"/>
      <c r="H748" s="290" t="s">
        <v>4878</v>
      </c>
      <c r="I748" s="291">
        <v>808</v>
      </c>
      <c r="J748" s="291">
        <v>0</v>
      </c>
      <c r="K748" s="291">
        <v>808</v>
      </c>
      <c r="L748" s="291">
        <v>808</v>
      </c>
      <c r="M748" s="292">
        <v>0.15303030303030302</v>
      </c>
      <c r="N748" s="293">
        <v>0</v>
      </c>
      <c r="O748" s="293">
        <v>0</v>
      </c>
      <c r="P748" s="289">
        <v>0</v>
      </c>
      <c r="Q748" s="293">
        <v>0</v>
      </c>
      <c r="R748" s="293">
        <v>0</v>
      </c>
      <c r="S748" s="293">
        <v>0</v>
      </c>
      <c r="T748" s="293">
        <v>0</v>
      </c>
      <c r="U748" s="293">
        <v>0</v>
      </c>
      <c r="V748" s="293">
        <v>0.15303030303030302</v>
      </c>
      <c r="W748" s="294"/>
      <c r="X748" s="292"/>
      <c r="Y748" s="295" t="s">
        <v>6919</v>
      </c>
      <c r="Z748" s="295" t="s">
        <v>6892</v>
      </c>
      <c r="AA748" s="295"/>
      <c r="AB748" s="296"/>
      <c r="AC748" s="296"/>
      <c r="AD748" s="290"/>
      <c r="AE748" s="296"/>
      <c r="AF748" s="297"/>
      <c r="AG748" s="296"/>
      <c r="AH748" s="296"/>
      <c r="AI748" s="296"/>
      <c r="AJ748" s="290"/>
      <c r="AK748" s="296"/>
      <c r="AL748" s="298"/>
      <c r="AM748" s="354"/>
      <c r="AN748" s="354"/>
      <c r="AO748" s="354"/>
      <c r="AP748" s="299"/>
      <c r="AQ748" s="299"/>
      <c r="AR748" s="300"/>
      <c r="AS748" s="299"/>
      <c r="AT748" s="301"/>
      <c r="AU748" s="301"/>
      <c r="AV748" s="302"/>
      <c r="AW748" s="296"/>
      <c r="AX748" s="296"/>
      <c r="AY748" s="303"/>
      <c r="AZ748" s="303"/>
      <c r="BA748" s="356"/>
      <c r="BB748" s="296"/>
      <c r="BC748" s="296"/>
      <c r="BD748" s="290"/>
      <c r="BE748" s="296"/>
      <c r="BF748" s="290"/>
      <c r="BG748" s="290"/>
      <c r="BH748" s="290"/>
      <c r="BI748" s="296"/>
      <c r="BJ748" s="296"/>
      <c r="BK748" s="290"/>
      <c r="BL748" s="357"/>
      <c r="BM748" s="357"/>
      <c r="BN748" s="299"/>
      <c r="BO748" s="300"/>
      <c r="BP748" s="290"/>
      <c r="BQ748" s="296"/>
      <c r="BR748" s="290"/>
      <c r="BS748" s="305"/>
      <c r="BT748" s="354"/>
      <c r="BU748" s="304"/>
      <c r="BV748" s="285"/>
      <c r="BW748" s="296"/>
      <c r="BX748" s="290"/>
      <c r="BY748" s="296"/>
      <c r="BZ748" s="297"/>
      <c r="CA748" s="357"/>
      <c r="CB748" s="299"/>
      <c r="CC748" s="289"/>
      <c r="CD748" s="285"/>
      <c r="CE748" s="285"/>
      <c r="CF748" s="296"/>
      <c r="CG748" s="289"/>
      <c r="CH748" s="306"/>
      <c r="CI748" s="293"/>
      <c r="CJ748" s="306">
        <v>0</v>
      </c>
      <c r="CK748" s="293">
        <v>0</v>
      </c>
      <c r="CL748" s="289">
        <v>0</v>
      </c>
      <c r="CM748" s="293">
        <v>0</v>
      </c>
      <c r="CN748" s="293">
        <v>0</v>
      </c>
      <c r="CO748" s="293">
        <v>0</v>
      </c>
      <c r="CP748" s="293">
        <v>0</v>
      </c>
      <c r="CQ748" s="293">
        <v>0.15303030303030302</v>
      </c>
      <c r="CR748" s="293">
        <v>0</v>
      </c>
      <c r="CS748" s="293">
        <v>0</v>
      </c>
      <c r="CT748" s="293"/>
      <c r="CU748" s="293">
        <v>0</v>
      </c>
      <c r="CV748" s="293">
        <v>0</v>
      </c>
      <c r="CW748" s="293">
        <v>0</v>
      </c>
      <c r="CX748" s="289"/>
      <c r="CY748" s="289"/>
      <c r="CZ748" s="296"/>
      <c r="DA748" s="290"/>
      <c r="DB748" s="296" t="s">
        <v>4988</v>
      </c>
      <c r="DC748" s="296"/>
      <c r="DD748" s="297"/>
      <c r="DE748" s="297"/>
      <c r="DF748" s="297"/>
      <c r="DG748" s="297"/>
      <c r="DH748" s="297"/>
      <c r="DI748" s="297"/>
      <c r="DJ748" s="297"/>
      <c r="DK748" s="297"/>
      <c r="DL748" s="297"/>
      <c r="DM748" s="297"/>
      <c r="DN748" s="296"/>
      <c r="DO748" s="307"/>
      <c r="DP748" s="307"/>
      <c r="DQ748" s="308"/>
      <c r="DR748" s="308"/>
      <c r="DS748" s="308"/>
      <c r="DT748" s="308"/>
      <c r="DU748" s="309"/>
      <c r="DV748" s="308"/>
      <c r="DW748" s="308"/>
      <c r="DX748" s="308"/>
      <c r="DY748" s="308"/>
      <c r="DZ748" s="308"/>
      <c r="EA748" s="307"/>
      <c r="EB748" s="291"/>
      <c r="EC748" s="359"/>
      <c r="ED748" s="289"/>
      <c r="EE748" s="289"/>
      <c r="EF748" s="289"/>
      <c r="EG748" s="359"/>
      <c r="EH748" s="359"/>
      <c r="EI748" s="289"/>
      <c r="EJ748" s="289" t="s">
        <v>4843</v>
      </c>
      <c r="EK748" s="359"/>
      <c r="EL748" s="285" t="s">
        <v>7336</v>
      </c>
      <c r="EM748" s="285" t="s">
        <v>4922</v>
      </c>
      <c r="EN748" s="310">
        <v>0</v>
      </c>
      <c r="EO748" s="310">
        <v>0</v>
      </c>
      <c r="EP748" s="290"/>
      <c r="EQ748" s="290"/>
      <c r="ER748" s="290"/>
      <c r="ES748" s="290"/>
      <c r="ET748" s="290">
        <v>999</v>
      </c>
      <c r="EU748" s="290"/>
      <c r="EV748" s="296"/>
      <c r="EW748" s="296"/>
      <c r="EX748" s="296"/>
      <c r="EY748" s="373"/>
      <c r="EZ748" s="299"/>
      <c r="FA748" s="302" t="s">
        <v>459</v>
      </c>
      <c r="FB748" s="302">
        <v>22</v>
      </c>
      <c r="FC748" s="289"/>
      <c r="FD748" s="289"/>
      <c r="FE748" s="359"/>
      <c r="FF748" s="311"/>
    </row>
    <row r="749" spans="1:162" ht="15">
      <c r="A749" s="285">
        <v>35157258</v>
      </c>
      <c r="B749" s="352"/>
      <c r="C749" s="287"/>
      <c r="D749" s="288"/>
      <c r="E749" s="289" t="s">
        <v>9439</v>
      </c>
      <c r="F749" s="370"/>
      <c r="G749" s="290"/>
      <c r="H749" s="290" t="s">
        <v>6878</v>
      </c>
      <c r="I749" s="291"/>
      <c r="J749" s="291">
        <v>0</v>
      </c>
      <c r="K749" s="291">
        <v>100</v>
      </c>
      <c r="L749" s="291">
        <v>100</v>
      </c>
      <c r="M749" s="292">
        <v>0.01893939393939394</v>
      </c>
      <c r="N749" s="293">
        <v>100</v>
      </c>
      <c r="O749" s="293">
        <v>0.01893939393939394</v>
      </c>
      <c r="P749" s="289">
        <v>0</v>
      </c>
      <c r="Q749" s="293">
        <v>0</v>
      </c>
      <c r="R749" s="293">
        <v>0</v>
      </c>
      <c r="S749" s="293">
        <v>0</v>
      </c>
      <c r="T749" s="293">
        <v>0</v>
      </c>
      <c r="U749" s="293">
        <v>0</v>
      </c>
      <c r="V749" s="293">
        <v>0</v>
      </c>
      <c r="W749" s="294"/>
      <c r="X749" s="292"/>
      <c r="Y749" s="295" t="s">
        <v>7125</v>
      </c>
      <c r="Z749" s="295" t="s">
        <v>6887</v>
      </c>
      <c r="AA749" s="295" t="s">
        <v>6888</v>
      </c>
      <c r="AB749" s="296"/>
      <c r="AC749" s="296"/>
      <c r="AD749" s="290"/>
      <c r="AE749" s="296"/>
      <c r="AF749" s="297"/>
      <c r="AG749" s="296"/>
      <c r="AH749" s="296"/>
      <c r="AI749" s="296"/>
      <c r="AJ749" s="290"/>
      <c r="AK749" s="296"/>
      <c r="AL749" s="298"/>
      <c r="AM749" s="354"/>
      <c r="AN749" s="354"/>
      <c r="AO749" s="354"/>
      <c r="AP749" s="299"/>
      <c r="AQ749" s="299"/>
      <c r="AR749" s="300"/>
      <c r="AS749" s="299"/>
      <c r="AT749" s="301"/>
      <c r="AU749" s="301"/>
      <c r="AV749" s="302"/>
      <c r="AW749" s="296"/>
      <c r="AX749" s="296"/>
      <c r="AY749" s="303"/>
      <c r="AZ749" s="303"/>
      <c r="BA749" s="356"/>
      <c r="BB749" s="296"/>
      <c r="BC749" s="296"/>
      <c r="BD749" s="290"/>
      <c r="BE749" s="296"/>
      <c r="BF749" s="290"/>
      <c r="BG749" s="290"/>
      <c r="BH749" s="290"/>
      <c r="BI749" s="296"/>
      <c r="BJ749" s="296"/>
      <c r="BK749" s="290"/>
      <c r="BL749" s="357"/>
      <c r="BM749" s="357"/>
      <c r="BN749" s="299"/>
      <c r="BO749" s="300"/>
      <c r="BP749" s="290"/>
      <c r="BQ749" s="296"/>
      <c r="BR749" s="290"/>
      <c r="BS749" s="305"/>
      <c r="BT749" s="354"/>
      <c r="BU749" s="304"/>
      <c r="BV749" s="285"/>
      <c r="BW749" s="296"/>
      <c r="BX749" s="290"/>
      <c r="BY749" s="296"/>
      <c r="BZ749" s="297"/>
      <c r="CA749" s="357"/>
      <c r="CB749" s="299"/>
      <c r="CC749" s="289"/>
      <c r="CD749" s="285"/>
      <c r="CE749" s="285"/>
      <c r="CF749" s="296"/>
      <c r="CG749" s="289"/>
      <c r="CH749" s="306"/>
      <c r="CI749" s="293"/>
      <c r="CJ749" s="306">
        <v>0</v>
      </c>
      <c r="CK749" s="293">
        <v>0</v>
      </c>
      <c r="CL749" s="289">
        <v>100</v>
      </c>
      <c r="CM749" s="293">
        <v>0.01893939393939394</v>
      </c>
      <c r="CN749" s="293">
        <v>0</v>
      </c>
      <c r="CO749" s="293">
        <v>0</v>
      </c>
      <c r="CP749" s="293">
        <v>0.01893939393939394</v>
      </c>
      <c r="CQ749" s="293">
        <v>0</v>
      </c>
      <c r="CR749" s="293">
        <v>0</v>
      </c>
      <c r="CS749" s="293">
        <v>0</v>
      </c>
      <c r="CT749" s="293">
        <v>0.01893939393939394</v>
      </c>
      <c r="CU749" s="293">
        <v>0.01893939393939394</v>
      </c>
      <c r="CV749" s="293">
        <v>0.01893939393939394</v>
      </c>
      <c r="CW749" s="293">
        <v>0</v>
      </c>
      <c r="CX749" s="289"/>
      <c r="CY749" s="289" t="s">
        <v>6939</v>
      </c>
      <c r="CZ749" s="296"/>
      <c r="DA749" s="290"/>
      <c r="DB749" s="296" t="s">
        <v>4988</v>
      </c>
      <c r="DC749" s="296"/>
      <c r="DD749" s="297"/>
      <c r="DE749" s="297"/>
      <c r="DF749" s="297"/>
      <c r="DG749" s="297"/>
      <c r="DH749" s="297"/>
      <c r="DI749" s="297"/>
      <c r="DJ749" s="297">
        <v>44069</v>
      </c>
      <c r="DK749" s="297"/>
      <c r="DL749" s="297"/>
      <c r="DM749" s="297"/>
      <c r="DN749" s="296"/>
      <c r="DO749" s="307"/>
      <c r="DP749" s="307"/>
      <c r="DQ749" s="308"/>
      <c r="DR749" s="308"/>
      <c r="DS749" s="308"/>
      <c r="DT749" s="308"/>
      <c r="DU749" s="309"/>
      <c r="DV749" s="308"/>
      <c r="DW749" s="308"/>
      <c r="DX749" s="308"/>
      <c r="DY749" s="308"/>
      <c r="DZ749" s="308"/>
      <c r="EA749" s="307"/>
      <c r="EB749" s="291"/>
      <c r="EC749" s="359"/>
      <c r="ED749" s="289"/>
      <c r="EE749" s="289"/>
      <c r="EF749" s="289"/>
      <c r="EG749" s="359"/>
      <c r="EH749" s="359"/>
      <c r="EI749" s="289"/>
      <c r="EJ749" s="289"/>
      <c r="EK749" s="359"/>
      <c r="EL749" s="285"/>
      <c r="EM749" s="285"/>
      <c r="EN749" s="310">
        <v>37.480360530520997</v>
      </c>
      <c r="EO749" s="310">
        <v>-119.77484138893701</v>
      </c>
      <c r="EP749" s="290"/>
      <c r="EQ749" s="290"/>
      <c r="ER749" s="290"/>
      <c r="ES749" s="290"/>
      <c r="ET749" s="290"/>
      <c r="EU749" s="290"/>
      <c r="EV749" s="296"/>
      <c r="EW749" s="296"/>
      <c r="EX749" s="296"/>
      <c r="EY749" s="373"/>
      <c r="EZ749" s="299"/>
      <c r="FA749" s="302"/>
      <c r="FB749" s="302"/>
      <c r="FC749" s="289"/>
      <c r="FD749" s="289"/>
      <c r="FE749" s="359"/>
      <c r="FF749" s="311"/>
    </row>
    <row r="750" spans="1:162" ht="15">
      <c r="A750" s="285">
        <v>35157845</v>
      </c>
      <c r="B750" s="352"/>
      <c r="C750" s="287">
        <v>2021</v>
      </c>
      <c r="D750" s="288" t="s">
        <v>6876</v>
      </c>
      <c r="E750" s="289" t="s">
        <v>5099</v>
      </c>
      <c r="F750" s="370"/>
      <c r="G750" s="290"/>
      <c r="H750" s="290" t="s">
        <v>4941</v>
      </c>
      <c r="I750" s="291">
        <v>6164</v>
      </c>
      <c r="J750" s="291">
        <v>0</v>
      </c>
      <c r="K750" s="291">
        <v>0</v>
      </c>
      <c r="L750" s="291">
        <v>0</v>
      </c>
      <c r="M750" s="292">
        <v>0</v>
      </c>
      <c r="N750" s="293">
        <v>0</v>
      </c>
      <c r="O750" s="293">
        <v>0</v>
      </c>
      <c r="P750" s="289">
        <v>0</v>
      </c>
      <c r="Q750" s="293">
        <v>0</v>
      </c>
      <c r="R750" s="293">
        <v>0</v>
      </c>
      <c r="S750" s="293">
        <v>0</v>
      </c>
      <c r="T750" s="293">
        <v>0</v>
      </c>
      <c r="U750" s="293">
        <v>0</v>
      </c>
      <c r="V750" s="293">
        <v>0</v>
      </c>
      <c r="W750" s="294"/>
      <c r="X750" s="292"/>
      <c r="Y750" s="295" t="s">
        <v>6931</v>
      </c>
      <c r="Z750" s="295" t="s">
        <v>6892</v>
      </c>
      <c r="AA750" s="295"/>
      <c r="AB750" s="296">
        <v>44018</v>
      </c>
      <c r="AC750" s="296"/>
      <c r="AD750" s="290"/>
      <c r="AE750" s="296">
        <v>43669</v>
      </c>
      <c r="AF750" s="297"/>
      <c r="AG750" s="296">
        <v>43669</v>
      </c>
      <c r="AH750" s="296"/>
      <c r="AI750" s="296"/>
      <c r="AJ750" s="290" t="s">
        <v>6882</v>
      </c>
      <c r="AK750" s="296">
        <v>44012</v>
      </c>
      <c r="AL750" s="298"/>
      <c r="AM750" s="354"/>
      <c r="AN750" s="354"/>
      <c r="AO750" s="354"/>
      <c r="AP750" s="299"/>
      <c r="AQ750" s="299" t="s">
        <v>6949</v>
      </c>
      <c r="AR750" s="300" t="s">
        <v>6893</v>
      </c>
      <c r="AS750" s="299"/>
      <c r="AT750" s="301"/>
      <c r="AU750" s="301"/>
      <c r="AV750" s="302"/>
      <c r="AW750" s="296"/>
      <c r="AX750" s="296" t="s">
        <v>6882</v>
      </c>
      <c r="AY750" s="303"/>
      <c r="AZ750" s="303"/>
      <c r="BA750" s="356"/>
      <c r="BB750" s="296">
        <v>43951</v>
      </c>
      <c r="BC750" s="296">
        <v>43951</v>
      </c>
      <c r="BD750" s="290"/>
      <c r="BE750" s="296"/>
      <c r="BF750" s="290"/>
      <c r="BG750" s="290"/>
      <c r="BH750" s="290" t="s">
        <v>6883</v>
      </c>
      <c r="BI750" s="296">
        <v>43951</v>
      </c>
      <c r="BJ750" s="296">
        <v>43951</v>
      </c>
      <c r="BK750" s="290" t="s">
        <v>6883</v>
      </c>
      <c r="BL750" s="357"/>
      <c r="BM750" s="357"/>
      <c r="BN750" s="299" t="s">
        <v>9440</v>
      </c>
      <c r="BO750" s="300" t="s">
        <v>6883</v>
      </c>
      <c r="BP750" s="290"/>
      <c r="BQ750" s="296"/>
      <c r="BR750" s="290" t="s">
        <v>6882</v>
      </c>
      <c r="BS750" s="305">
        <v>44457</v>
      </c>
      <c r="BT750" s="354"/>
      <c r="BU750" s="304"/>
      <c r="BV750" s="285"/>
      <c r="BW750" s="296">
        <v>43955</v>
      </c>
      <c r="BX750" s="290" t="s">
        <v>5663</v>
      </c>
      <c r="BY750" s="296"/>
      <c r="BZ750" s="297"/>
      <c r="CA750" s="357"/>
      <c r="CB750" s="299"/>
      <c r="CC750" s="289"/>
      <c r="CD750" s="352"/>
      <c r="CE750" s="352"/>
      <c r="CF750" s="296"/>
      <c r="CG750" s="289"/>
      <c r="CH750" s="306"/>
      <c r="CI750" s="293"/>
      <c r="CJ750" s="306">
        <v>0</v>
      </c>
      <c r="CK750" s="293">
        <v>0</v>
      </c>
      <c r="CL750" s="289">
        <v>0</v>
      </c>
      <c r="CM750" s="293">
        <v>0</v>
      </c>
      <c r="CN750" s="293">
        <v>0</v>
      </c>
      <c r="CO750" s="293">
        <v>0</v>
      </c>
      <c r="CP750" s="293">
        <v>0</v>
      </c>
      <c r="CQ750" s="293">
        <v>0</v>
      </c>
      <c r="CR750" s="293">
        <v>0</v>
      </c>
      <c r="CS750" s="293">
        <v>0</v>
      </c>
      <c r="CT750" s="293">
        <v>1.2676136363636363</v>
      </c>
      <c r="CU750" s="293">
        <v>1.2676136363636363</v>
      </c>
      <c r="CV750" s="293">
        <v>0</v>
      </c>
      <c r="CW750" s="293">
        <v>0</v>
      </c>
      <c r="CX750" s="289"/>
      <c r="CY750" s="289"/>
      <c r="CZ750" s="296"/>
      <c r="DA750" s="290" t="s">
        <v>6882</v>
      </c>
      <c r="DB750" s="296" t="s">
        <v>5512</v>
      </c>
      <c r="DC750" s="296"/>
      <c r="DD750" s="297"/>
      <c r="DE750" s="297"/>
      <c r="DF750" s="297"/>
      <c r="DG750" s="297">
        <v>44013</v>
      </c>
      <c r="DH750" s="297"/>
      <c r="DI750" s="297"/>
      <c r="DJ750" s="297"/>
      <c r="DK750" s="297">
        <v>44018</v>
      </c>
      <c r="DL750" s="297" t="s">
        <v>6882</v>
      </c>
      <c r="DM750" s="297" t="s">
        <v>6884</v>
      </c>
      <c r="DN750" s="296"/>
      <c r="DO750" s="307">
        <v>1404334.40</v>
      </c>
      <c r="DP750" s="307"/>
      <c r="DQ750" s="308"/>
      <c r="DR750" s="308">
        <v>1800635</v>
      </c>
      <c r="DS750" s="308">
        <v>396300.60</v>
      </c>
      <c r="DT750" s="308"/>
      <c r="DU750" s="309"/>
      <c r="DV750" s="308">
        <v>432195.30</v>
      </c>
      <c r="DW750" s="308"/>
      <c r="DX750" s="308"/>
      <c r="DY750" s="308"/>
      <c r="DZ750" s="308"/>
      <c r="EA750" s="307"/>
      <c r="EB750" s="291">
        <v>18</v>
      </c>
      <c r="EC750" s="359"/>
      <c r="ED750" s="289" t="s">
        <v>7771</v>
      </c>
      <c r="EE750" s="289"/>
      <c r="EF750" s="289"/>
      <c r="EG750" s="359"/>
      <c r="EH750" s="359"/>
      <c r="EI750" s="289"/>
      <c r="EJ750" s="289"/>
      <c r="EK750" s="359"/>
      <c r="EL750" s="285" t="s">
        <v>7123</v>
      </c>
      <c r="EM750" s="285" t="s">
        <v>4895</v>
      </c>
      <c r="EN750" s="310">
        <v>38.524410000000003</v>
      </c>
      <c r="EO750" s="310">
        <v>-122.55112</v>
      </c>
      <c r="EP750" s="290" t="s">
        <v>5098</v>
      </c>
      <c r="EQ750" s="290"/>
      <c r="ER750" s="290"/>
      <c r="ES750" s="290"/>
      <c r="ET750" s="290">
        <v>2020</v>
      </c>
      <c r="EU750" s="290" t="s">
        <v>6904</v>
      </c>
      <c r="EV750" s="296">
        <v>43669</v>
      </c>
      <c r="EW750" s="296">
        <v>43927</v>
      </c>
      <c r="EX750" s="296">
        <v>43958</v>
      </c>
      <c r="EY750" s="373"/>
      <c r="EZ750" s="299" t="s">
        <v>5663</v>
      </c>
      <c r="FA750" s="302" t="s">
        <v>4080</v>
      </c>
      <c r="FB750" s="302">
        <v>1361</v>
      </c>
      <c r="FC750" s="289"/>
      <c r="FD750" s="289" t="s">
        <v>4904</v>
      </c>
      <c r="FE750" s="359"/>
      <c r="FF750" s="311"/>
    </row>
    <row r="751" spans="1:162" ht="15">
      <c r="A751" s="285">
        <v>35158717</v>
      </c>
      <c r="B751" s="352"/>
      <c r="C751" s="287"/>
      <c r="D751" s="288"/>
      <c r="E751" s="289" t="s">
        <v>9441</v>
      </c>
      <c r="F751" s="370"/>
      <c r="G751" s="290"/>
      <c r="H751" s="290" t="s">
        <v>5118</v>
      </c>
      <c r="I751" s="291">
        <v>7740</v>
      </c>
      <c r="J751" s="291">
        <v>0</v>
      </c>
      <c r="K751" s="291">
        <v>7561.0000000000009</v>
      </c>
      <c r="L751" s="291">
        <v>7561.0000000000009</v>
      </c>
      <c r="M751" s="292">
        <v>1.4320075757575759</v>
      </c>
      <c r="N751" s="293">
        <v>0</v>
      </c>
      <c r="O751" s="293">
        <v>0</v>
      </c>
      <c r="P751" s="289">
        <v>0</v>
      </c>
      <c r="Q751" s="293">
        <v>0</v>
      </c>
      <c r="R751" s="293">
        <v>0</v>
      </c>
      <c r="S751" s="293">
        <v>0</v>
      </c>
      <c r="T751" s="293">
        <v>0</v>
      </c>
      <c r="U751" s="293">
        <v>0</v>
      </c>
      <c r="V751" s="293">
        <v>1.4320075757575759</v>
      </c>
      <c r="W751" s="294"/>
      <c r="X751" s="292"/>
      <c r="Y751" s="295" t="s">
        <v>6919</v>
      </c>
      <c r="Z751" s="295" t="s">
        <v>6892</v>
      </c>
      <c r="AA751" s="295" t="s">
        <v>6881</v>
      </c>
      <c r="AB751" s="296">
        <v>45285</v>
      </c>
      <c r="AC751" s="296"/>
      <c r="AD751" s="290"/>
      <c r="AE751" s="296">
        <v>44227</v>
      </c>
      <c r="AF751" s="297">
        <v>44286</v>
      </c>
      <c r="AG751" s="296">
        <v>44227</v>
      </c>
      <c r="AH751" s="296">
        <v>44192</v>
      </c>
      <c r="AI751" s="296">
        <v>44192</v>
      </c>
      <c r="AJ751" s="290"/>
      <c r="AK751" s="296"/>
      <c r="AL751" s="298" t="s">
        <v>9442</v>
      </c>
      <c r="AM751" s="354"/>
      <c r="AN751" s="354"/>
      <c r="AO751" s="354"/>
      <c r="AP751" s="299" t="s">
        <v>9443</v>
      </c>
      <c r="AQ751" s="299" t="s">
        <v>7835</v>
      </c>
      <c r="AR751" s="300"/>
      <c r="AS751" s="299" t="s">
        <v>7288</v>
      </c>
      <c r="AT751" s="301">
        <v>36</v>
      </c>
      <c r="AU751" s="301">
        <v>5</v>
      </c>
      <c r="AV751" s="302"/>
      <c r="AW751" s="296"/>
      <c r="AX751" s="296"/>
      <c r="AY751" s="303"/>
      <c r="AZ751" s="303"/>
      <c r="BA751" s="356"/>
      <c r="BB751" s="296"/>
      <c r="BC751" s="296"/>
      <c r="BD751" s="290"/>
      <c r="BE751" s="296"/>
      <c r="BF751" s="290"/>
      <c r="BG751" s="290"/>
      <c r="BH751" s="290"/>
      <c r="BI751" s="296">
        <v>45285</v>
      </c>
      <c r="BJ751" s="296">
        <v>45285</v>
      </c>
      <c r="BK751" s="290"/>
      <c r="BL751" s="357"/>
      <c r="BM751" s="357"/>
      <c r="BN751" s="299"/>
      <c r="BO751" s="300"/>
      <c r="BP751" s="290"/>
      <c r="BQ751" s="296"/>
      <c r="BR751" s="290"/>
      <c r="BS751" s="305"/>
      <c r="BT751" s="354"/>
      <c r="BU751" s="304"/>
      <c r="BV751" s="285"/>
      <c r="BW751" s="296"/>
      <c r="BX751" s="290"/>
      <c r="BY751" s="296"/>
      <c r="BZ751" s="297"/>
      <c r="CA751" s="357"/>
      <c r="CB751" s="299"/>
      <c r="CC751" s="289"/>
      <c r="CD751" s="285"/>
      <c r="CE751" s="285"/>
      <c r="CF751" s="296"/>
      <c r="CG751" s="289"/>
      <c r="CH751" s="306"/>
      <c r="CI751" s="293"/>
      <c r="CJ751" s="306">
        <v>0</v>
      </c>
      <c r="CK751" s="293">
        <v>0</v>
      </c>
      <c r="CL751" s="289">
        <v>0</v>
      </c>
      <c r="CM751" s="293">
        <v>0</v>
      </c>
      <c r="CN751" s="293">
        <v>0</v>
      </c>
      <c r="CO751" s="293">
        <v>0</v>
      </c>
      <c r="CP751" s="293">
        <v>0</v>
      </c>
      <c r="CQ751" s="293">
        <v>1.4320075757575759</v>
      </c>
      <c r="CR751" s="293">
        <v>0</v>
      </c>
      <c r="CS751" s="293">
        <v>0</v>
      </c>
      <c r="CT751" s="293"/>
      <c r="CU751" s="293">
        <v>0</v>
      </c>
      <c r="CV751" s="293">
        <v>0</v>
      </c>
      <c r="CW751" s="293">
        <v>0</v>
      </c>
      <c r="CX751" s="289"/>
      <c r="CY751" s="289" t="s">
        <v>4843</v>
      </c>
      <c r="CZ751" s="296"/>
      <c r="DA751" s="290"/>
      <c r="DB751" s="296" t="s">
        <v>4988</v>
      </c>
      <c r="DC751" s="296"/>
      <c r="DD751" s="297"/>
      <c r="DE751" s="297"/>
      <c r="DF751" s="297"/>
      <c r="DG751" s="297"/>
      <c r="DH751" s="297"/>
      <c r="DI751" s="297"/>
      <c r="DJ751" s="297"/>
      <c r="DK751" s="297"/>
      <c r="DL751" s="297"/>
      <c r="DM751" s="297"/>
      <c r="DN751" s="296"/>
      <c r="DO751" s="307">
        <v>250000</v>
      </c>
      <c r="DP751" s="307">
        <v>2823203.50</v>
      </c>
      <c r="DQ751" s="308"/>
      <c r="DR751" s="308">
        <v>250000</v>
      </c>
      <c r="DS751" s="308">
        <v>0</v>
      </c>
      <c r="DT751" s="308"/>
      <c r="DU751" s="309">
        <v>11.2928</v>
      </c>
      <c r="DV751" s="308">
        <v>95524.10</v>
      </c>
      <c r="DW751" s="308"/>
      <c r="DX751" s="308"/>
      <c r="DY751" s="308"/>
      <c r="DZ751" s="308">
        <v>1971500.3941277608</v>
      </c>
      <c r="EA751" s="307"/>
      <c r="EB751" s="291"/>
      <c r="EC751" s="359"/>
      <c r="ED751" s="289"/>
      <c r="EE751" s="289" t="s">
        <v>6897</v>
      </c>
      <c r="EF751" s="289"/>
      <c r="EG751" s="359"/>
      <c r="EH751" s="359"/>
      <c r="EI751" s="289"/>
      <c r="EJ751" s="289" t="s">
        <v>4843</v>
      </c>
      <c r="EK751" s="359"/>
      <c r="EL751" s="285" t="s">
        <v>7336</v>
      </c>
      <c r="EM751" s="285" t="s">
        <v>4922</v>
      </c>
      <c r="EN751" s="310">
        <v>0</v>
      </c>
      <c r="EO751" s="310">
        <v>0</v>
      </c>
      <c r="EP751" s="290"/>
      <c r="EQ751" s="290" t="s">
        <v>7433</v>
      </c>
      <c r="ER751" s="290"/>
      <c r="ES751" s="290" t="s">
        <v>9444</v>
      </c>
      <c r="ET751" s="290">
        <v>2021</v>
      </c>
      <c r="EU751" s="290"/>
      <c r="EV751" s="296"/>
      <c r="EW751" s="296"/>
      <c r="EX751" s="296"/>
      <c r="EY751" s="373"/>
      <c r="EZ751" s="299" t="s">
        <v>5663</v>
      </c>
      <c r="FA751" s="302" t="s">
        <v>461</v>
      </c>
      <c r="FB751" s="302">
        <v>21</v>
      </c>
      <c r="FC751" s="289"/>
      <c r="FD751" s="289"/>
      <c r="FE751" s="359"/>
      <c r="FF751" s="311"/>
    </row>
    <row r="752" spans="1:162" ht="15">
      <c r="A752" s="285">
        <v>35160091</v>
      </c>
      <c r="B752" s="352"/>
      <c r="C752" s="287"/>
      <c r="D752" s="288"/>
      <c r="E752" s="289" t="s">
        <v>9445</v>
      </c>
      <c r="F752" s="370"/>
      <c r="G752" s="290"/>
      <c r="H752" s="290" t="s">
        <v>5118</v>
      </c>
      <c r="I752" s="291">
        <v>3447</v>
      </c>
      <c r="J752" s="291">
        <v>106</v>
      </c>
      <c r="K752" s="291">
        <v>3432</v>
      </c>
      <c r="L752" s="291">
        <v>3538</v>
      </c>
      <c r="M752" s="292">
        <v>0.67007575757575755</v>
      </c>
      <c r="N752" s="293">
        <v>0</v>
      </c>
      <c r="O752" s="293">
        <v>0</v>
      </c>
      <c r="P752" s="289">
        <v>0</v>
      </c>
      <c r="Q752" s="293">
        <v>0</v>
      </c>
      <c r="R752" s="293">
        <v>0</v>
      </c>
      <c r="S752" s="293">
        <v>0</v>
      </c>
      <c r="T752" s="293">
        <v>0</v>
      </c>
      <c r="U752" s="293">
        <v>0</v>
      </c>
      <c r="V752" s="293">
        <v>0.67007575757575755</v>
      </c>
      <c r="W752" s="294"/>
      <c r="X752" s="292"/>
      <c r="Y752" s="295" t="s">
        <v>6919</v>
      </c>
      <c r="Z752" s="295" t="s">
        <v>6892</v>
      </c>
      <c r="AA752" s="295" t="s">
        <v>6881</v>
      </c>
      <c r="AB752" s="296">
        <v>45285</v>
      </c>
      <c r="AC752" s="296"/>
      <c r="AD752" s="290"/>
      <c r="AE752" s="296">
        <v>44255</v>
      </c>
      <c r="AF752" s="297">
        <v>44286</v>
      </c>
      <c r="AG752" s="296">
        <v>44255</v>
      </c>
      <c r="AH752" s="296">
        <v>44220</v>
      </c>
      <c r="AI752" s="296">
        <v>44220</v>
      </c>
      <c r="AJ752" s="290"/>
      <c r="AK752" s="296"/>
      <c r="AL752" s="298" t="s">
        <v>9446</v>
      </c>
      <c r="AM752" s="354"/>
      <c r="AN752" s="354"/>
      <c r="AO752" s="354"/>
      <c r="AP752" s="299" t="s">
        <v>9447</v>
      </c>
      <c r="AQ752" s="299" t="s">
        <v>7835</v>
      </c>
      <c r="AR752" s="300"/>
      <c r="AS752" s="299" t="s">
        <v>7288</v>
      </c>
      <c r="AT752" s="301">
        <v>4</v>
      </c>
      <c r="AU752" s="301">
        <v>1</v>
      </c>
      <c r="AV752" s="302"/>
      <c r="AW752" s="296"/>
      <c r="AX752" s="296"/>
      <c r="AY752" s="303"/>
      <c r="AZ752" s="303"/>
      <c r="BA752" s="356"/>
      <c r="BB752" s="296"/>
      <c r="BC752" s="296"/>
      <c r="BD752" s="290"/>
      <c r="BE752" s="296"/>
      <c r="BF752" s="290"/>
      <c r="BG752" s="290"/>
      <c r="BH752" s="290"/>
      <c r="BI752" s="296">
        <v>45285</v>
      </c>
      <c r="BJ752" s="296">
        <v>45285</v>
      </c>
      <c r="BK752" s="290"/>
      <c r="BL752" s="357"/>
      <c r="BM752" s="357"/>
      <c r="BN752" s="299"/>
      <c r="BO752" s="300"/>
      <c r="BP752" s="290"/>
      <c r="BQ752" s="296"/>
      <c r="BR752" s="290"/>
      <c r="BS752" s="305"/>
      <c r="BT752" s="354"/>
      <c r="BU752" s="304"/>
      <c r="BV752" s="285"/>
      <c r="BW752" s="296"/>
      <c r="BX752" s="290"/>
      <c r="BY752" s="296"/>
      <c r="BZ752" s="297"/>
      <c r="CA752" s="357"/>
      <c r="CB752" s="299"/>
      <c r="CC752" s="289"/>
      <c r="CD752" s="285"/>
      <c r="CE752" s="285"/>
      <c r="CF752" s="296"/>
      <c r="CG752" s="289"/>
      <c r="CH752" s="306"/>
      <c r="CI752" s="293"/>
      <c r="CJ752" s="306">
        <v>0</v>
      </c>
      <c r="CK752" s="293">
        <v>0</v>
      </c>
      <c r="CL752" s="289">
        <v>0</v>
      </c>
      <c r="CM752" s="293">
        <v>0</v>
      </c>
      <c r="CN752" s="293">
        <v>0</v>
      </c>
      <c r="CO752" s="293">
        <v>0</v>
      </c>
      <c r="CP752" s="293">
        <v>0</v>
      </c>
      <c r="CQ752" s="293">
        <v>0.67007575757575755</v>
      </c>
      <c r="CR752" s="293">
        <v>0</v>
      </c>
      <c r="CS752" s="293">
        <v>0</v>
      </c>
      <c r="CT752" s="293"/>
      <c r="CU752" s="293">
        <v>0</v>
      </c>
      <c r="CV752" s="293">
        <v>0</v>
      </c>
      <c r="CW752" s="293">
        <v>0</v>
      </c>
      <c r="CX752" s="289"/>
      <c r="CY752" s="289" t="s">
        <v>4843</v>
      </c>
      <c r="CZ752" s="296"/>
      <c r="DA752" s="290"/>
      <c r="DB752" s="296" t="s">
        <v>4988</v>
      </c>
      <c r="DC752" s="296"/>
      <c r="DD752" s="297"/>
      <c r="DE752" s="297"/>
      <c r="DF752" s="297"/>
      <c r="DG752" s="297"/>
      <c r="DH752" s="297"/>
      <c r="DI752" s="297"/>
      <c r="DJ752" s="297"/>
      <c r="DK752" s="297"/>
      <c r="DL752" s="297"/>
      <c r="DM752" s="297"/>
      <c r="DN752" s="296"/>
      <c r="DO752" s="307">
        <v>250000</v>
      </c>
      <c r="DP752" s="307">
        <v>1388547.90</v>
      </c>
      <c r="DQ752" s="308"/>
      <c r="DR752" s="308">
        <v>250000</v>
      </c>
      <c r="DS752" s="308">
        <v>0</v>
      </c>
      <c r="DT752" s="308"/>
      <c r="DU752" s="309">
        <v>5.5541</v>
      </c>
      <c r="DV752" s="308">
        <v>90260.70</v>
      </c>
      <c r="DW752" s="308"/>
      <c r="DX752" s="308"/>
      <c r="DY752" s="308"/>
      <c r="DZ752" s="308">
        <v>2072225.2436404747</v>
      </c>
      <c r="EA752" s="307"/>
      <c r="EB752" s="291"/>
      <c r="EC752" s="359"/>
      <c r="ED752" s="289"/>
      <c r="EE752" s="289" t="s">
        <v>6897</v>
      </c>
      <c r="EF752" s="289"/>
      <c r="EG752" s="359"/>
      <c r="EH752" s="359"/>
      <c r="EI752" s="289"/>
      <c r="EJ752" s="289" t="s">
        <v>4843</v>
      </c>
      <c r="EK752" s="359"/>
      <c r="EL752" s="285" t="s">
        <v>7336</v>
      </c>
      <c r="EM752" s="285" t="s">
        <v>4922</v>
      </c>
      <c r="EN752" s="310">
        <v>0</v>
      </c>
      <c r="EO752" s="310">
        <v>0</v>
      </c>
      <c r="EP752" s="290"/>
      <c r="EQ752" s="290" t="s">
        <v>7111</v>
      </c>
      <c r="ER752" s="290"/>
      <c r="ES752" s="290" t="s">
        <v>9448</v>
      </c>
      <c r="ET752" s="290">
        <v>2021</v>
      </c>
      <c r="EU752" s="290"/>
      <c r="EV752" s="296"/>
      <c r="EW752" s="296"/>
      <c r="EX752" s="296"/>
      <c r="EY752" s="373"/>
      <c r="EZ752" s="299" t="s">
        <v>5663</v>
      </c>
      <c r="FA752" s="302" t="s">
        <v>461</v>
      </c>
      <c r="FB752" s="302">
        <v>21</v>
      </c>
      <c r="FC752" s="289"/>
      <c r="FD752" s="289"/>
      <c r="FE752" s="359"/>
      <c r="FF752" s="311"/>
    </row>
    <row r="753" spans="1:162" ht="15">
      <c r="A753" s="285">
        <v>35160093</v>
      </c>
      <c r="B753" s="352"/>
      <c r="C753" s="287"/>
      <c r="D753" s="288"/>
      <c r="E753" s="289" t="s">
        <v>9449</v>
      </c>
      <c r="F753" s="370"/>
      <c r="G753" s="290"/>
      <c r="H753" s="290" t="s">
        <v>4870</v>
      </c>
      <c r="I753" s="291">
        <v>6360</v>
      </c>
      <c r="J753" s="291">
        <v>0</v>
      </c>
      <c r="K753" s="291">
        <v>6494</v>
      </c>
      <c r="L753" s="291">
        <v>6494</v>
      </c>
      <c r="M753" s="292">
        <v>1.2299242424242425</v>
      </c>
      <c r="N753" s="293">
        <v>0</v>
      </c>
      <c r="O753" s="293">
        <v>0</v>
      </c>
      <c r="P753" s="289">
        <v>0</v>
      </c>
      <c r="Q753" s="293">
        <v>0</v>
      </c>
      <c r="R753" s="293">
        <v>0</v>
      </c>
      <c r="S753" s="293">
        <v>0</v>
      </c>
      <c r="T753" s="293">
        <v>0</v>
      </c>
      <c r="U753" s="293">
        <v>0</v>
      </c>
      <c r="V753" s="293">
        <v>1.2299242424242425</v>
      </c>
      <c r="W753" s="294"/>
      <c r="X753" s="292"/>
      <c r="Y753" s="295" t="s">
        <v>6919</v>
      </c>
      <c r="Z753" s="295" t="s">
        <v>6892</v>
      </c>
      <c r="AA753" s="295" t="s">
        <v>6881</v>
      </c>
      <c r="AB753" s="296">
        <v>45285</v>
      </c>
      <c r="AC753" s="296"/>
      <c r="AD753" s="290"/>
      <c r="AE753" s="296">
        <v>44227</v>
      </c>
      <c r="AF753" s="297">
        <v>44286</v>
      </c>
      <c r="AG753" s="296">
        <v>44227</v>
      </c>
      <c r="AH753" s="296">
        <v>44192</v>
      </c>
      <c r="AI753" s="296">
        <v>44192</v>
      </c>
      <c r="AJ753" s="290"/>
      <c r="AK753" s="296"/>
      <c r="AL753" s="298" t="s">
        <v>9450</v>
      </c>
      <c r="AM753" s="354"/>
      <c r="AN753" s="354"/>
      <c r="AO753" s="354"/>
      <c r="AP753" s="299" t="s">
        <v>9451</v>
      </c>
      <c r="AQ753" s="299" t="s">
        <v>7449</v>
      </c>
      <c r="AR753" s="300"/>
      <c r="AS753" s="299" t="s">
        <v>7288</v>
      </c>
      <c r="AT753" s="301">
        <v>25</v>
      </c>
      <c r="AU753" s="301">
        <v>13</v>
      </c>
      <c r="AV753" s="302"/>
      <c r="AW753" s="296"/>
      <c r="AX753" s="296"/>
      <c r="AY753" s="303"/>
      <c r="AZ753" s="303"/>
      <c r="BA753" s="356"/>
      <c r="BB753" s="296"/>
      <c r="BC753" s="296"/>
      <c r="BD753" s="290"/>
      <c r="BE753" s="296"/>
      <c r="BF753" s="290"/>
      <c r="BG753" s="290"/>
      <c r="BH753" s="290"/>
      <c r="BI753" s="296">
        <v>45285</v>
      </c>
      <c r="BJ753" s="296">
        <v>45285</v>
      </c>
      <c r="BK753" s="290"/>
      <c r="BL753" s="357"/>
      <c r="BM753" s="357"/>
      <c r="BN753" s="299"/>
      <c r="BO753" s="300"/>
      <c r="BP753" s="290"/>
      <c r="BQ753" s="296"/>
      <c r="BR753" s="290"/>
      <c r="BS753" s="305"/>
      <c r="BT753" s="354"/>
      <c r="BU753" s="304"/>
      <c r="BV753" s="285"/>
      <c r="BW753" s="296"/>
      <c r="BX753" s="290"/>
      <c r="BY753" s="296"/>
      <c r="BZ753" s="297"/>
      <c r="CA753" s="357"/>
      <c r="CB753" s="299"/>
      <c r="CC753" s="289"/>
      <c r="CD753" s="285"/>
      <c r="CE753" s="285"/>
      <c r="CF753" s="296"/>
      <c r="CG753" s="289"/>
      <c r="CH753" s="306"/>
      <c r="CI753" s="293"/>
      <c r="CJ753" s="306">
        <v>0</v>
      </c>
      <c r="CK753" s="293">
        <v>0</v>
      </c>
      <c r="CL753" s="289">
        <v>0</v>
      </c>
      <c r="CM753" s="293">
        <v>0</v>
      </c>
      <c r="CN753" s="293">
        <v>0</v>
      </c>
      <c r="CO753" s="293">
        <v>0</v>
      </c>
      <c r="CP753" s="293">
        <v>0</v>
      </c>
      <c r="CQ753" s="293">
        <v>1.2299242424242425</v>
      </c>
      <c r="CR753" s="293">
        <v>0</v>
      </c>
      <c r="CS753" s="293">
        <v>0</v>
      </c>
      <c r="CT753" s="293"/>
      <c r="CU753" s="293">
        <v>0</v>
      </c>
      <c r="CV753" s="293">
        <v>0</v>
      </c>
      <c r="CW753" s="293">
        <v>0</v>
      </c>
      <c r="CX753" s="289"/>
      <c r="CY753" s="289" t="s">
        <v>4843</v>
      </c>
      <c r="CZ753" s="296"/>
      <c r="DA753" s="290"/>
      <c r="DB753" s="296" t="s">
        <v>4988</v>
      </c>
      <c r="DC753" s="296"/>
      <c r="DD753" s="297"/>
      <c r="DE753" s="297"/>
      <c r="DF753" s="297"/>
      <c r="DG753" s="297"/>
      <c r="DH753" s="297"/>
      <c r="DI753" s="297"/>
      <c r="DJ753" s="297"/>
      <c r="DK753" s="297"/>
      <c r="DL753" s="297"/>
      <c r="DM753" s="297"/>
      <c r="DN753" s="296"/>
      <c r="DO753" s="307">
        <v>250000</v>
      </c>
      <c r="DP753" s="307">
        <v>2091297.20</v>
      </c>
      <c r="DQ753" s="308"/>
      <c r="DR753" s="308">
        <v>250000</v>
      </c>
      <c r="DS753" s="308">
        <v>0</v>
      </c>
      <c r="DT753" s="308"/>
      <c r="DU753" s="309">
        <v>8.3651</v>
      </c>
      <c r="DV753" s="308">
        <v>45016.80</v>
      </c>
      <c r="DW753" s="308"/>
      <c r="DX753" s="308"/>
      <c r="DY753" s="308"/>
      <c r="DZ753" s="308">
        <v>1700346.3529411764</v>
      </c>
      <c r="EA753" s="307"/>
      <c r="EB753" s="291"/>
      <c r="EC753" s="359"/>
      <c r="ED753" s="289"/>
      <c r="EE753" s="289" t="s">
        <v>6897</v>
      </c>
      <c r="EF753" s="289"/>
      <c r="EG753" s="359"/>
      <c r="EH753" s="359"/>
      <c r="EI753" s="289"/>
      <c r="EJ753" s="289" t="s">
        <v>4843</v>
      </c>
      <c r="EK753" s="359"/>
      <c r="EL753" s="285" t="s">
        <v>7336</v>
      </c>
      <c r="EM753" s="285" t="s">
        <v>4922</v>
      </c>
      <c r="EN753" s="310">
        <v>0</v>
      </c>
      <c r="EO753" s="310">
        <v>0</v>
      </c>
      <c r="EP753" s="290"/>
      <c r="EQ753" s="290" t="s">
        <v>7111</v>
      </c>
      <c r="ER753" s="290"/>
      <c r="ES753" s="290" t="s">
        <v>9452</v>
      </c>
      <c r="ET753" s="290">
        <v>2021</v>
      </c>
      <c r="EU753" s="290"/>
      <c r="EV753" s="296"/>
      <c r="EW753" s="296"/>
      <c r="EX753" s="296"/>
      <c r="EY753" s="373"/>
      <c r="EZ753" s="299" t="s">
        <v>5663</v>
      </c>
      <c r="FA753" s="302" t="s">
        <v>461</v>
      </c>
      <c r="FB753" s="302">
        <v>21</v>
      </c>
      <c r="FC753" s="289"/>
      <c r="FD753" s="289"/>
      <c r="FE753" s="359"/>
      <c r="FF753" s="311"/>
    </row>
    <row r="754" spans="1:162" ht="15">
      <c r="A754" s="285">
        <v>35160094</v>
      </c>
      <c r="B754" s="352"/>
      <c r="C754" s="287"/>
      <c r="D754" s="288"/>
      <c r="E754" s="289" t="s">
        <v>9453</v>
      </c>
      <c r="F754" s="370"/>
      <c r="G754" s="290"/>
      <c r="H754" s="290" t="s">
        <v>4870</v>
      </c>
      <c r="I754" s="291">
        <v>6145</v>
      </c>
      <c r="J754" s="291">
        <v>0</v>
      </c>
      <c r="K754" s="291">
        <v>6312.0000000000009</v>
      </c>
      <c r="L754" s="291">
        <v>6312.0000000000009</v>
      </c>
      <c r="M754" s="292">
        <v>1.1954545454545455</v>
      </c>
      <c r="N754" s="293">
        <v>0</v>
      </c>
      <c r="O754" s="293">
        <v>0</v>
      </c>
      <c r="P754" s="289">
        <v>0</v>
      </c>
      <c r="Q754" s="293">
        <v>0</v>
      </c>
      <c r="R754" s="293">
        <v>0</v>
      </c>
      <c r="S754" s="293">
        <v>0</v>
      </c>
      <c r="T754" s="293">
        <v>0</v>
      </c>
      <c r="U754" s="293">
        <v>0</v>
      </c>
      <c r="V754" s="293">
        <v>1.1954545454545455</v>
      </c>
      <c r="W754" s="294"/>
      <c r="X754" s="292"/>
      <c r="Y754" s="295" t="s">
        <v>6919</v>
      </c>
      <c r="Z754" s="295" t="s">
        <v>6892</v>
      </c>
      <c r="AA754" s="295" t="s">
        <v>6881</v>
      </c>
      <c r="AB754" s="296">
        <v>45285</v>
      </c>
      <c r="AC754" s="296"/>
      <c r="AD754" s="290"/>
      <c r="AE754" s="296">
        <v>44255</v>
      </c>
      <c r="AF754" s="297">
        <v>44286</v>
      </c>
      <c r="AG754" s="296">
        <v>44255</v>
      </c>
      <c r="AH754" s="296">
        <v>44220</v>
      </c>
      <c r="AI754" s="296">
        <v>44220</v>
      </c>
      <c r="AJ754" s="290"/>
      <c r="AK754" s="296"/>
      <c r="AL754" s="298" t="s">
        <v>9454</v>
      </c>
      <c r="AM754" s="354"/>
      <c r="AN754" s="354"/>
      <c r="AO754" s="354"/>
      <c r="AP754" s="299" t="s">
        <v>9455</v>
      </c>
      <c r="AQ754" s="299" t="s">
        <v>7835</v>
      </c>
      <c r="AR754" s="300"/>
      <c r="AS754" s="299" t="s">
        <v>7288</v>
      </c>
      <c r="AT754" s="301">
        <v>28</v>
      </c>
      <c r="AU754" s="301">
        <v>4</v>
      </c>
      <c r="AV754" s="302"/>
      <c r="AW754" s="296"/>
      <c r="AX754" s="296"/>
      <c r="AY754" s="303"/>
      <c r="AZ754" s="303"/>
      <c r="BA754" s="356"/>
      <c r="BB754" s="296"/>
      <c r="BC754" s="296"/>
      <c r="BD754" s="290"/>
      <c r="BE754" s="296"/>
      <c r="BF754" s="290"/>
      <c r="BG754" s="290"/>
      <c r="BH754" s="290"/>
      <c r="BI754" s="296">
        <v>45285</v>
      </c>
      <c r="BJ754" s="296">
        <v>45285</v>
      </c>
      <c r="BK754" s="290"/>
      <c r="BL754" s="357"/>
      <c r="BM754" s="357"/>
      <c r="BN754" s="299"/>
      <c r="BO754" s="300"/>
      <c r="BP754" s="290"/>
      <c r="BQ754" s="296"/>
      <c r="BR754" s="290"/>
      <c r="BS754" s="305"/>
      <c r="BT754" s="354"/>
      <c r="BU754" s="304"/>
      <c r="BV754" s="285"/>
      <c r="BW754" s="296"/>
      <c r="BX754" s="290"/>
      <c r="BY754" s="296"/>
      <c r="BZ754" s="297"/>
      <c r="CA754" s="357"/>
      <c r="CB754" s="299"/>
      <c r="CC754" s="289"/>
      <c r="CD754" s="285"/>
      <c r="CE754" s="285"/>
      <c r="CF754" s="296"/>
      <c r="CG754" s="289"/>
      <c r="CH754" s="306"/>
      <c r="CI754" s="293"/>
      <c r="CJ754" s="306">
        <v>0</v>
      </c>
      <c r="CK754" s="293">
        <v>0</v>
      </c>
      <c r="CL754" s="289">
        <v>0</v>
      </c>
      <c r="CM754" s="293">
        <v>0</v>
      </c>
      <c r="CN754" s="293">
        <v>0</v>
      </c>
      <c r="CO754" s="293">
        <v>0</v>
      </c>
      <c r="CP754" s="293">
        <v>0</v>
      </c>
      <c r="CQ754" s="293">
        <v>1.1954545454545455</v>
      </c>
      <c r="CR754" s="293">
        <v>0</v>
      </c>
      <c r="CS754" s="293">
        <v>0</v>
      </c>
      <c r="CT754" s="293"/>
      <c r="CU754" s="293">
        <v>0</v>
      </c>
      <c r="CV754" s="293">
        <v>0</v>
      </c>
      <c r="CW754" s="293">
        <v>0</v>
      </c>
      <c r="CX754" s="289"/>
      <c r="CY754" s="289" t="s">
        <v>4843</v>
      </c>
      <c r="CZ754" s="296"/>
      <c r="DA754" s="290"/>
      <c r="DB754" s="296" t="s">
        <v>4988</v>
      </c>
      <c r="DC754" s="296"/>
      <c r="DD754" s="297"/>
      <c r="DE754" s="297"/>
      <c r="DF754" s="297"/>
      <c r="DG754" s="297"/>
      <c r="DH754" s="297"/>
      <c r="DI754" s="297"/>
      <c r="DJ754" s="297"/>
      <c r="DK754" s="297"/>
      <c r="DL754" s="297"/>
      <c r="DM754" s="297"/>
      <c r="DN754" s="296"/>
      <c r="DO754" s="307">
        <v>250000</v>
      </c>
      <c r="DP754" s="307">
        <v>2331386.7000000002</v>
      </c>
      <c r="DQ754" s="308"/>
      <c r="DR754" s="308">
        <v>250000</v>
      </c>
      <c r="DS754" s="308">
        <v>0</v>
      </c>
      <c r="DT754" s="308"/>
      <c r="DU754" s="309">
        <v>9.3254999999999999</v>
      </c>
      <c r="DV754" s="308">
        <v>44835.10</v>
      </c>
      <c r="DW754" s="308"/>
      <c r="DX754" s="308"/>
      <c r="DY754" s="308"/>
      <c r="DZ754" s="308">
        <v>1950209.4068441065</v>
      </c>
      <c r="EA754" s="307"/>
      <c r="EB754" s="291"/>
      <c r="EC754" s="359"/>
      <c r="ED754" s="289"/>
      <c r="EE754" s="289" t="s">
        <v>6897</v>
      </c>
      <c r="EF754" s="289"/>
      <c r="EG754" s="359"/>
      <c r="EH754" s="359"/>
      <c r="EI754" s="289"/>
      <c r="EJ754" s="289" t="s">
        <v>4843</v>
      </c>
      <c r="EK754" s="359"/>
      <c r="EL754" s="285" t="s">
        <v>7336</v>
      </c>
      <c r="EM754" s="285" t="s">
        <v>4922</v>
      </c>
      <c r="EN754" s="310">
        <v>0</v>
      </c>
      <c r="EO754" s="310">
        <v>0</v>
      </c>
      <c r="EP754" s="290"/>
      <c r="EQ754" s="290" t="s">
        <v>7111</v>
      </c>
      <c r="ER754" s="290"/>
      <c r="ES754" s="290" t="s">
        <v>9456</v>
      </c>
      <c r="ET754" s="290">
        <v>2021</v>
      </c>
      <c r="EU754" s="290"/>
      <c r="EV754" s="296"/>
      <c r="EW754" s="296"/>
      <c r="EX754" s="296"/>
      <c r="EY754" s="373"/>
      <c r="EZ754" s="299" t="s">
        <v>5663</v>
      </c>
      <c r="FA754" s="302" t="s">
        <v>461</v>
      </c>
      <c r="FB754" s="302">
        <v>21</v>
      </c>
      <c r="FC754" s="289"/>
      <c r="FD754" s="289"/>
      <c r="FE754" s="359"/>
      <c r="FF754" s="311"/>
    </row>
    <row r="755" spans="1:162" ht="15">
      <c r="A755" s="285">
        <v>35160095</v>
      </c>
      <c r="B755" s="352"/>
      <c r="C755" s="287"/>
      <c r="D755" s="288"/>
      <c r="E755" s="289" t="s">
        <v>9457</v>
      </c>
      <c r="F755" s="370"/>
      <c r="G755" s="290"/>
      <c r="H755" s="290" t="s">
        <v>4870</v>
      </c>
      <c r="I755" s="291">
        <v>9380</v>
      </c>
      <c r="J755" s="291">
        <v>2376</v>
      </c>
      <c r="K755" s="291">
        <v>7022</v>
      </c>
      <c r="L755" s="291">
        <v>9398</v>
      </c>
      <c r="M755" s="292">
        <v>1.7799242424242425</v>
      </c>
      <c r="N755" s="293">
        <v>0</v>
      </c>
      <c r="O755" s="293">
        <v>0</v>
      </c>
      <c r="P755" s="289">
        <v>0</v>
      </c>
      <c r="Q755" s="293">
        <v>0</v>
      </c>
      <c r="R755" s="293">
        <v>0</v>
      </c>
      <c r="S755" s="293">
        <v>0</v>
      </c>
      <c r="T755" s="293">
        <v>0</v>
      </c>
      <c r="U755" s="293">
        <v>0</v>
      </c>
      <c r="V755" s="293">
        <v>1.7799242424242425</v>
      </c>
      <c r="W755" s="294"/>
      <c r="X755" s="292"/>
      <c r="Y755" s="295" t="s">
        <v>6919</v>
      </c>
      <c r="Z755" s="295" t="s">
        <v>6892</v>
      </c>
      <c r="AA755" s="295" t="s">
        <v>6881</v>
      </c>
      <c r="AB755" s="296">
        <v>45285</v>
      </c>
      <c r="AC755" s="296"/>
      <c r="AD755" s="290"/>
      <c r="AE755" s="296">
        <v>44255</v>
      </c>
      <c r="AF755" s="297">
        <v>44286</v>
      </c>
      <c r="AG755" s="296">
        <v>44255</v>
      </c>
      <c r="AH755" s="296">
        <v>44220</v>
      </c>
      <c r="AI755" s="296">
        <v>44220</v>
      </c>
      <c r="AJ755" s="290"/>
      <c r="AK755" s="296"/>
      <c r="AL755" s="298" t="s">
        <v>9458</v>
      </c>
      <c r="AM755" s="354"/>
      <c r="AN755" s="354"/>
      <c r="AO755" s="354"/>
      <c r="AP755" s="299" t="s">
        <v>9459</v>
      </c>
      <c r="AQ755" s="299" t="s">
        <v>7449</v>
      </c>
      <c r="AR755" s="300"/>
      <c r="AS755" s="299" t="s">
        <v>7306</v>
      </c>
      <c r="AT755" s="301">
        <v>0</v>
      </c>
      <c r="AU755" s="301">
        <v>0</v>
      </c>
      <c r="AV755" s="302"/>
      <c r="AW755" s="296"/>
      <c r="AX755" s="296"/>
      <c r="AY755" s="303"/>
      <c r="AZ755" s="303"/>
      <c r="BA755" s="356"/>
      <c r="BB755" s="296"/>
      <c r="BC755" s="296"/>
      <c r="BD755" s="290"/>
      <c r="BE755" s="296"/>
      <c r="BF755" s="290"/>
      <c r="BG755" s="290"/>
      <c r="BH755" s="290"/>
      <c r="BI755" s="296">
        <v>45285</v>
      </c>
      <c r="BJ755" s="296">
        <v>45285</v>
      </c>
      <c r="BK755" s="290"/>
      <c r="BL755" s="357"/>
      <c r="BM755" s="357"/>
      <c r="BN755" s="299"/>
      <c r="BO755" s="300"/>
      <c r="BP755" s="290"/>
      <c r="BQ755" s="296"/>
      <c r="BR755" s="290"/>
      <c r="BS755" s="305"/>
      <c r="BT755" s="354"/>
      <c r="BU755" s="304"/>
      <c r="BV755" s="285"/>
      <c r="BW755" s="296"/>
      <c r="BX755" s="290"/>
      <c r="BY755" s="296"/>
      <c r="BZ755" s="297"/>
      <c r="CA755" s="357"/>
      <c r="CB755" s="299"/>
      <c r="CC755" s="289"/>
      <c r="CD755" s="285"/>
      <c r="CE755" s="285"/>
      <c r="CF755" s="296"/>
      <c r="CG755" s="289"/>
      <c r="CH755" s="306"/>
      <c r="CI755" s="293"/>
      <c r="CJ755" s="306">
        <v>0</v>
      </c>
      <c r="CK755" s="293">
        <v>0</v>
      </c>
      <c r="CL755" s="289">
        <v>0</v>
      </c>
      <c r="CM755" s="293">
        <v>0</v>
      </c>
      <c r="CN755" s="293">
        <v>0</v>
      </c>
      <c r="CO755" s="293">
        <v>0</v>
      </c>
      <c r="CP755" s="293">
        <v>0</v>
      </c>
      <c r="CQ755" s="293">
        <v>1.7799242424242425</v>
      </c>
      <c r="CR755" s="293">
        <v>0</v>
      </c>
      <c r="CS755" s="293">
        <v>0</v>
      </c>
      <c r="CT755" s="293"/>
      <c r="CU755" s="293">
        <v>0</v>
      </c>
      <c r="CV755" s="293">
        <v>0</v>
      </c>
      <c r="CW755" s="293">
        <v>0</v>
      </c>
      <c r="CX755" s="289"/>
      <c r="CY755" s="289" t="s">
        <v>4843</v>
      </c>
      <c r="CZ755" s="296"/>
      <c r="DA755" s="290"/>
      <c r="DB755" s="296" t="s">
        <v>4988</v>
      </c>
      <c r="DC755" s="296"/>
      <c r="DD755" s="297"/>
      <c r="DE755" s="297"/>
      <c r="DF755" s="297"/>
      <c r="DG755" s="297"/>
      <c r="DH755" s="297"/>
      <c r="DI755" s="297"/>
      <c r="DJ755" s="297"/>
      <c r="DK755" s="297"/>
      <c r="DL755" s="297" t="s">
        <v>6882</v>
      </c>
      <c r="DM755" s="297"/>
      <c r="DN755" s="296"/>
      <c r="DO755" s="307">
        <v>250000</v>
      </c>
      <c r="DP755" s="307">
        <v>3567459.20</v>
      </c>
      <c r="DQ755" s="308"/>
      <c r="DR755" s="308">
        <v>250000</v>
      </c>
      <c r="DS755" s="308">
        <v>0</v>
      </c>
      <c r="DT755" s="308"/>
      <c r="DU755" s="309">
        <v>14.2698</v>
      </c>
      <c r="DV755" s="308">
        <v>63495</v>
      </c>
      <c r="DW755" s="308"/>
      <c r="DX755" s="308"/>
      <c r="DY755" s="308"/>
      <c r="DZ755" s="308">
        <v>2004275.8646520537</v>
      </c>
      <c r="EA755" s="307"/>
      <c r="EB755" s="291"/>
      <c r="EC755" s="359"/>
      <c r="ED755" s="289"/>
      <c r="EE755" s="289" t="s">
        <v>6897</v>
      </c>
      <c r="EF755" s="289"/>
      <c r="EG755" s="359"/>
      <c r="EH755" s="359"/>
      <c r="EI755" s="289"/>
      <c r="EJ755" s="289" t="s">
        <v>4843</v>
      </c>
      <c r="EK755" s="359"/>
      <c r="EL755" s="285" t="s">
        <v>7336</v>
      </c>
      <c r="EM755" s="285" t="s">
        <v>4922</v>
      </c>
      <c r="EN755" s="310">
        <v>0</v>
      </c>
      <c r="EO755" s="310">
        <v>0</v>
      </c>
      <c r="EP755" s="290"/>
      <c r="EQ755" s="290" t="s">
        <v>7111</v>
      </c>
      <c r="ER755" s="290"/>
      <c r="ES755" s="290" t="s">
        <v>9460</v>
      </c>
      <c r="ET755" s="290">
        <v>2021</v>
      </c>
      <c r="EU755" s="290"/>
      <c r="EV755" s="296"/>
      <c r="EW755" s="296"/>
      <c r="EX755" s="296"/>
      <c r="EY755" s="373"/>
      <c r="EZ755" s="299" t="s">
        <v>5663</v>
      </c>
      <c r="FA755" s="302" t="s">
        <v>461</v>
      </c>
      <c r="FB755" s="302">
        <v>21</v>
      </c>
      <c r="FC755" s="289"/>
      <c r="FD755" s="289"/>
      <c r="FE755" s="359"/>
      <c r="FF755" s="311"/>
    </row>
    <row r="756" spans="1:162" ht="15">
      <c r="A756" s="285">
        <v>35160096</v>
      </c>
      <c r="B756" s="352"/>
      <c r="C756" s="287"/>
      <c r="D756" s="288"/>
      <c r="E756" s="289" t="s">
        <v>9461</v>
      </c>
      <c r="F756" s="370"/>
      <c r="G756" s="290"/>
      <c r="H756" s="290" t="s">
        <v>4870</v>
      </c>
      <c r="I756" s="291">
        <v>5330</v>
      </c>
      <c r="J756" s="291">
        <v>4646</v>
      </c>
      <c r="K756" s="291">
        <v>686</v>
      </c>
      <c r="L756" s="291">
        <v>5332</v>
      </c>
      <c r="M756" s="292">
        <v>1.0098484848484848</v>
      </c>
      <c r="N756" s="293">
        <v>0</v>
      </c>
      <c r="O756" s="293">
        <v>0</v>
      </c>
      <c r="P756" s="289">
        <v>0</v>
      </c>
      <c r="Q756" s="293">
        <v>0</v>
      </c>
      <c r="R756" s="293">
        <v>0</v>
      </c>
      <c r="S756" s="293">
        <v>0</v>
      </c>
      <c r="T756" s="293">
        <v>0</v>
      </c>
      <c r="U756" s="293">
        <v>0</v>
      </c>
      <c r="V756" s="293">
        <v>1.0098484848484848</v>
      </c>
      <c r="W756" s="294"/>
      <c r="X756" s="292"/>
      <c r="Y756" s="295" t="s">
        <v>6919</v>
      </c>
      <c r="Z756" s="295" t="s">
        <v>6892</v>
      </c>
      <c r="AA756" s="295" t="s">
        <v>6881</v>
      </c>
      <c r="AB756" s="296">
        <v>45285</v>
      </c>
      <c r="AC756" s="296"/>
      <c r="AD756" s="290"/>
      <c r="AE756" s="296">
        <v>44227</v>
      </c>
      <c r="AF756" s="297">
        <v>44286</v>
      </c>
      <c r="AG756" s="296">
        <v>44227</v>
      </c>
      <c r="AH756" s="296">
        <v>44192</v>
      </c>
      <c r="AI756" s="296">
        <v>44192</v>
      </c>
      <c r="AJ756" s="290"/>
      <c r="AK756" s="296"/>
      <c r="AL756" s="298" t="s">
        <v>9462</v>
      </c>
      <c r="AM756" s="354"/>
      <c r="AN756" s="354"/>
      <c r="AO756" s="354"/>
      <c r="AP756" s="299" t="s">
        <v>9463</v>
      </c>
      <c r="AQ756" s="299" t="s">
        <v>7449</v>
      </c>
      <c r="AR756" s="300"/>
      <c r="AS756" s="299" t="s">
        <v>7306</v>
      </c>
      <c r="AT756" s="301">
        <v>0</v>
      </c>
      <c r="AU756" s="301">
        <v>0</v>
      </c>
      <c r="AV756" s="302"/>
      <c r="AW756" s="296"/>
      <c r="AX756" s="296"/>
      <c r="AY756" s="303"/>
      <c r="AZ756" s="303"/>
      <c r="BA756" s="356"/>
      <c r="BB756" s="296"/>
      <c r="BC756" s="296"/>
      <c r="BD756" s="290"/>
      <c r="BE756" s="296"/>
      <c r="BF756" s="290"/>
      <c r="BG756" s="290"/>
      <c r="BH756" s="290"/>
      <c r="BI756" s="296">
        <v>45285</v>
      </c>
      <c r="BJ756" s="296">
        <v>45285</v>
      </c>
      <c r="BK756" s="290"/>
      <c r="BL756" s="357"/>
      <c r="BM756" s="357"/>
      <c r="BN756" s="299"/>
      <c r="BO756" s="300"/>
      <c r="BP756" s="290"/>
      <c r="BQ756" s="296"/>
      <c r="BR756" s="290"/>
      <c r="BS756" s="305"/>
      <c r="BT756" s="354"/>
      <c r="BU756" s="304"/>
      <c r="BV756" s="285"/>
      <c r="BW756" s="296"/>
      <c r="BX756" s="290"/>
      <c r="BY756" s="296"/>
      <c r="BZ756" s="297"/>
      <c r="CA756" s="357"/>
      <c r="CB756" s="299"/>
      <c r="CC756" s="289"/>
      <c r="CD756" s="285"/>
      <c r="CE756" s="285"/>
      <c r="CF756" s="296"/>
      <c r="CG756" s="289"/>
      <c r="CH756" s="306"/>
      <c r="CI756" s="293"/>
      <c r="CJ756" s="306">
        <v>0</v>
      </c>
      <c r="CK756" s="293">
        <v>0</v>
      </c>
      <c r="CL756" s="289">
        <v>0</v>
      </c>
      <c r="CM756" s="293">
        <v>0</v>
      </c>
      <c r="CN756" s="293">
        <v>0</v>
      </c>
      <c r="CO756" s="293">
        <v>0</v>
      </c>
      <c r="CP756" s="293">
        <v>0</v>
      </c>
      <c r="CQ756" s="293">
        <v>1.0098484848484848</v>
      </c>
      <c r="CR756" s="293">
        <v>0</v>
      </c>
      <c r="CS756" s="293">
        <v>0</v>
      </c>
      <c r="CT756" s="293"/>
      <c r="CU756" s="293">
        <v>0</v>
      </c>
      <c r="CV756" s="293">
        <v>0</v>
      </c>
      <c r="CW756" s="293">
        <v>0</v>
      </c>
      <c r="CX756" s="289"/>
      <c r="CY756" s="289" t="s">
        <v>4843</v>
      </c>
      <c r="CZ756" s="296"/>
      <c r="DA756" s="290"/>
      <c r="DB756" s="296" t="s">
        <v>4988</v>
      </c>
      <c r="DC756" s="296"/>
      <c r="DD756" s="297"/>
      <c r="DE756" s="297"/>
      <c r="DF756" s="297"/>
      <c r="DG756" s="297"/>
      <c r="DH756" s="297"/>
      <c r="DI756" s="297"/>
      <c r="DJ756" s="297"/>
      <c r="DK756" s="297"/>
      <c r="DL756" s="297" t="s">
        <v>6882</v>
      </c>
      <c r="DM756" s="297"/>
      <c r="DN756" s="296"/>
      <c r="DO756" s="307">
        <v>250000</v>
      </c>
      <c r="DP756" s="307">
        <v>1989298.40</v>
      </c>
      <c r="DQ756" s="308"/>
      <c r="DR756" s="308">
        <v>250000</v>
      </c>
      <c r="DS756" s="308">
        <v>0</v>
      </c>
      <c r="DT756" s="308"/>
      <c r="DU756" s="309">
        <v>7.9570999999999996</v>
      </c>
      <c r="DV756" s="308">
        <v>71164.399999999994</v>
      </c>
      <c r="DW756" s="308"/>
      <c r="DX756" s="308"/>
      <c r="DY756" s="308"/>
      <c r="DZ756" s="308">
        <v>1969897.8904726182</v>
      </c>
      <c r="EA756" s="307"/>
      <c r="EB756" s="291"/>
      <c r="EC756" s="359"/>
      <c r="ED756" s="289"/>
      <c r="EE756" s="289" t="s">
        <v>6897</v>
      </c>
      <c r="EF756" s="289"/>
      <c r="EG756" s="359"/>
      <c r="EH756" s="359"/>
      <c r="EI756" s="289"/>
      <c r="EJ756" s="289" t="s">
        <v>4843</v>
      </c>
      <c r="EK756" s="359"/>
      <c r="EL756" s="285" t="s">
        <v>7336</v>
      </c>
      <c r="EM756" s="285" t="s">
        <v>4922</v>
      </c>
      <c r="EN756" s="310">
        <v>0</v>
      </c>
      <c r="EO756" s="310">
        <v>0</v>
      </c>
      <c r="EP756" s="290"/>
      <c r="EQ756" s="290" t="s">
        <v>7111</v>
      </c>
      <c r="ER756" s="290"/>
      <c r="ES756" s="290" t="s">
        <v>9464</v>
      </c>
      <c r="ET756" s="290">
        <v>2021</v>
      </c>
      <c r="EU756" s="290"/>
      <c r="EV756" s="296"/>
      <c r="EW756" s="296"/>
      <c r="EX756" s="296"/>
      <c r="EY756" s="373"/>
      <c r="EZ756" s="299" t="s">
        <v>5663</v>
      </c>
      <c r="FA756" s="302" t="s">
        <v>461</v>
      </c>
      <c r="FB756" s="302">
        <v>21</v>
      </c>
      <c r="FC756" s="289"/>
      <c r="FD756" s="289"/>
      <c r="FE756" s="359"/>
      <c r="FF756" s="311"/>
    </row>
    <row r="757" spans="1:162" ht="15">
      <c r="A757" s="285">
        <v>35160097</v>
      </c>
      <c r="B757" s="352"/>
      <c r="C757" s="287"/>
      <c r="D757" s="288"/>
      <c r="E757" s="289" t="s">
        <v>9465</v>
      </c>
      <c r="F757" s="370"/>
      <c r="G757" s="290"/>
      <c r="H757" s="290" t="s">
        <v>5118</v>
      </c>
      <c r="I757" s="291">
        <v>10570</v>
      </c>
      <c r="J757" s="291">
        <v>5910</v>
      </c>
      <c r="K757" s="291">
        <v>5015</v>
      </c>
      <c r="L757" s="291">
        <v>10925</v>
      </c>
      <c r="M757" s="292">
        <v>2.0691287878787881</v>
      </c>
      <c r="N757" s="293">
        <v>0</v>
      </c>
      <c r="O757" s="293">
        <v>0</v>
      </c>
      <c r="P757" s="289">
        <v>0</v>
      </c>
      <c r="Q757" s="293">
        <v>0</v>
      </c>
      <c r="R757" s="293">
        <v>0</v>
      </c>
      <c r="S757" s="293">
        <v>0</v>
      </c>
      <c r="T757" s="293">
        <v>0</v>
      </c>
      <c r="U757" s="293">
        <v>0</v>
      </c>
      <c r="V757" s="293">
        <v>2.0691287878787881</v>
      </c>
      <c r="W757" s="294"/>
      <c r="X757" s="292"/>
      <c r="Y757" s="295" t="s">
        <v>6919</v>
      </c>
      <c r="Z757" s="295" t="s">
        <v>6892</v>
      </c>
      <c r="AA757" s="295" t="s">
        <v>6881</v>
      </c>
      <c r="AB757" s="296">
        <v>45285</v>
      </c>
      <c r="AC757" s="296"/>
      <c r="AD757" s="290"/>
      <c r="AE757" s="296">
        <v>44255</v>
      </c>
      <c r="AF757" s="297">
        <v>44286</v>
      </c>
      <c r="AG757" s="296">
        <v>44255</v>
      </c>
      <c r="AH757" s="296">
        <v>44220</v>
      </c>
      <c r="AI757" s="296">
        <v>44220</v>
      </c>
      <c r="AJ757" s="290"/>
      <c r="AK757" s="296"/>
      <c r="AL757" s="298" t="s">
        <v>9466</v>
      </c>
      <c r="AM757" s="354"/>
      <c r="AN757" s="354"/>
      <c r="AO757" s="354"/>
      <c r="AP757" s="299" t="s">
        <v>9467</v>
      </c>
      <c r="AQ757" s="299" t="s">
        <v>7835</v>
      </c>
      <c r="AR757" s="300"/>
      <c r="AS757" s="299" t="s">
        <v>7288</v>
      </c>
      <c r="AT757" s="301">
        <v>51</v>
      </c>
      <c r="AU757" s="301">
        <v>0</v>
      </c>
      <c r="AV757" s="302"/>
      <c r="AW757" s="296"/>
      <c r="AX757" s="296"/>
      <c r="AY757" s="303"/>
      <c r="AZ757" s="303"/>
      <c r="BA757" s="356"/>
      <c r="BB757" s="296"/>
      <c r="BC757" s="296"/>
      <c r="BD757" s="290"/>
      <c r="BE757" s="296"/>
      <c r="BF757" s="290"/>
      <c r="BG757" s="290"/>
      <c r="BH757" s="290"/>
      <c r="BI757" s="296">
        <v>45285</v>
      </c>
      <c r="BJ757" s="296">
        <v>45285</v>
      </c>
      <c r="BK757" s="290"/>
      <c r="BL757" s="357"/>
      <c r="BM757" s="357"/>
      <c r="BN757" s="299"/>
      <c r="BO757" s="300"/>
      <c r="BP757" s="290"/>
      <c r="BQ757" s="296"/>
      <c r="BR757" s="290"/>
      <c r="BS757" s="305"/>
      <c r="BT757" s="354"/>
      <c r="BU757" s="304"/>
      <c r="BV757" s="285"/>
      <c r="BW757" s="296"/>
      <c r="BX757" s="290"/>
      <c r="BY757" s="296"/>
      <c r="BZ757" s="297"/>
      <c r="CA757" s="357"/>
      <c r="CB757" s="299"/>
      <c r="CC757" s="289"/>
      <c r="CD757" s="285"/>
      <c r="CE757" s="285"/>
      <c r="CF757" s="296"/>
      <c r="CG757" s="289"/>
      <c r="CH757" s="306"/>
      <c r="CI757" s="293"/>
      <c r="CJ757" s="306">
        <v>0</v>
      </c>
      <c r="CK757" s="293">
        <v>0</v>
      </c>
      <c r="CL757" s="289">
        <v>0</v>
      </c>
      <c r="CM757" s="293">
        <v>0</v>
      </c>
      <c r="CN757" s="293">
        <v>0</v>
      </c>
      <c r="CO757" s="293">
        <v>0</v>
      </c>
      <c r="CP757" s="293">
        <v>0</v>
      </c>
      <c r="CQ757" s="293">
        <v>2.0691287878787881</v>
      </c>
      <c r="CR757" s="293">
        <v>0</v>
      </c>
      <c r="CS757" s="293">
        <v>0</v>
      </c>
      <c r="CT757" s="293"/>
      <c r="CU757" s="293">
        <v>0</v>
      </c>
      <c r="CV757" s="293">
        <v>0</v>
      </c>
      <c r="CW757" s="293">
        <v>0</v>
      </c>
      <c r="CX757" s="289"/>
      <c r="CY757" s="289" t="s">
        <v>4843</v>
      </c>
      <c r="CZ757" s="296"/>
      <c r="DA757" s="290"/>
      <c r="DB757" s="296" t="s">
        <v>4988</v>
      </c>
      <c r="DC757" s="296"/>
      <c r="DD757" s="297"/>
      <c r="DE757" s="297"/>
      <c r="DF757" s="297"/>
      <c r="DG757" s="297"/>
      <c r="DH757" s="297"/>
      <c r="DI757" s="297"/>
      <c r="DJ757" s="297"/>
      <c r="DK757" s="297"/>
      <c r="DL757" s="297" t="s">
        <v>6882</v>
      </c>
      <c r="DM757" s="297"/>
      <c r="DN757" s="296"/>
      <c r="DO757" s="307">
        <v>250000</v>
      </c>
      <c r="DP757" s="307">
        <v>3846140.70</v>
      </c>
      <c r="DQ757" s="308"/>
      <c r="DR757" s="308">
        <v>250000</v>
      </c>
      <c r="DS757" s="308">
        <v>0</v>
      </c>
      <c r="DT757" s="308"/>
      <c r="DU757" s="309">
        <v>15.384499999999999</v>
      </c>
      <c r="DV757" s="308">
        <v>59541.30</v>
      </c>
      <c r="DW757" s="308"/>
      <c r="DX757" s="308"/>
      <c r="DY757" s="308"/>
      <c r="DZ757" s="308">
        <v>1858821.3177116704</v>
      </c>
      <c r="EA757" s="307"/>
      <c r="EB757" s="291"/>
      <c r="EC757" s="359"/>
      <c r="ED757" s="289"/>
      <c r="EE757" s="289" t="s">
        <v>6897</v>
      </c>
      <c r="EF757" s="289"/>
      <c r="EG757" s="359"/>
      <c r="EH757" s="359"/>
      <c r="EI757" s="289"/>
      <c r="EJ757" s="289" t="s">
        <v>4843</v>
      </c>
      <c r="EK757" s="359"/>
      <c r="EL757" s="285" t="s">
        <v>7336</v>
      </c>
      <c r="EM757" s="285" t="s">
        <v>4922</v>
      </c>
      <c r="EN757" s="310">
        <v>0</v>
      </c>
      <c r="EO757" s="310">
        <v>0</v>
      </c>
      <c r="EP757" s="290"/>
      <c r="EQ757" s="290" t="s">
        <v>7433</v>
      </c>
      <c r="ER757" s="290"/>
      <c r="ES757" s="290" t="s">
        <v>9468</v>
      </c>
      <c r="ET757" s="290">
        <v>2021</v>
      </c>
      <c r="EU757" s="290"/>
      <c r="EV757" s="296"/>
      <c r="EW757" s="296"/>
      <c r="EX757" s="296"/>
      <c r="EY757" s="373"/>
      <c r="EZ757" s="299" t="s">
        <v>5663</v>
      </c>
      <c r="FA757" s="302" t="s">
        <v>461</v>
      </c>
      <c r="FB757" s="302">
        <v>21</v>
      </c>
      <c r="FC757" s="289"/>
      <c r="FD757" s="289"/>
      <c r="FE757" s="359"/>
      <c r="FF757" s="311"/>
    </row>
    <row r="758" spans="1:162" ht="15">
      <c r="A758" s="285">
        <v>35160098</v>
      </c>
      <c r="B758" s="352"/>
      <c r="C758" s="287"/>
      <c r="D758" s="288"/>
      <c r="E758" s="289" t="s">
        <v>9469</v>
      </c>
      <c r="F758" s="370"/>
      <c r="G758" s="290"/>
      <c r="H758" s="290" t="s">
        <v>4870</v>
      </c>
      <c r="I758" s="291">
        <v>4895</v>
      </c>
      <c r="J758" s="291">
        <v>0</v>
      </c>
      <c r="K758" s="291">
        <v>5500</v>
      </c>
      <c r="L758" s="291">
        <v>5500</v>
      </c>
      <c r="M758" s="292">
        <v>1.0416666666666667</v>
      </c>
      <c r="N758" s="293">
        <v>0</v>
      </c>
      <c r="O758" s="293">
        <v>0</v>
      </c>
      <c r="P758" s="289">
        <v>0</v>
      </c>
      <c r="Q758" s="293">
        <v>0</v>
      </c>
      <c r="R758" s="293">
        <v>0</v>
      </c>
      <c r="S758" s="293">
        <v>0</v>
      </c>
      <c r="T758" s="293">
        <v>0</v>
      </c>
      <c r="U758" s="293">
        <v>0</v>
      </c>
      <c r="V758" s="293">
        <v>1.0416666666666667</v>
      </c>
      <c r="W758" s="294"/>
      <c r="X758" s="292"/>
      <c r="Y758" s="295" t="s">
        <v>6919</v>
      </c>
      <c r="Z758" s="295" t="s">
        <v>6892</v>
      </c>
      <c r="AA758" s="295" t="s">
        <v>6881</v>
      </c>
      <c r="AB758" s="296">
        <v>45285</v>
      </c>
      <c r="AC758" s="296"/>
      <c r="AD758" s="290"/>
      <c r="AE758" s="296">
        <v>44255</v>
      </c>
      <c r="AF758" s="297">
        <v>44286</v>
      </c>
      <c r="AG758" s="296">
        <v>44255</v>
      </c>
      <c r="AH758" s="296">
        <v>44220</v>
      </c>
      <c r="AI758" s="296">
        <v>44220</v>
      </c>
      <c r="AJ758" s="290"/>
      <c r="AK758" s="296"/>
      <c r="AL758" s="298" t="s">
        <v>9470</v>
      </c>
      <c r="AM758" s="354"/>
      <c r="AN758" s="354"/>
      <c r="AO758" s="354"/>
      <c r="AP758" s="299" t="s">
        <v>9471</v>
      </c>
      <c r="AQ758" s="299" t="s">
        <v>7449</v>
      </c>
      <c r="AR758" s="300"/>
      <c r="AS758" s="299" t="s">
        <v>7306</v>
      </c>
      <c r="AT758" s="301">
        <v>0</v>
      </c>
      <c r="AU758" s="301">
        <v>0</v>
      </c>
      <c r="AV758" s="302"/>
      <c r="AW758" s="296"/>
      <c r="AX758" s="296"/>
      <c r="AY758" s="303"/>
      <c r="AZ758" s="303"/>
      <c r="BA758" s="356"/>
      <c r="BB758" s="296"/>
      <c r="BC758" s="296"/>
      <c r="BD758" s="290"/>
      <c r="BE758" s="296"/>
      <c r="BF758" s="290"/>
      <c r="BG758" s="290"/>
      <c r="BH758" s="290"/>
      <c r="BI758" s="296">
        <v>45285</v>
      </c>
      <c r="BJ758" s="296">
        <v>45285</v>
      </c>
      <c r="BK758" s="290"/>
      <c r="BL758" s="357"/>
      <c r="BM758" s="357"/>
      <c r="BN758" s="299"/>
      <c r="BO758" s="300"/>
      <c r="BP758" s="290"/>
      <c r="BQ758" s="296"/>
      <c r="BR758" s="290"/>
      <c r="BS758" s="305"/>
      <c r="BT758" s="354"/>
      <c r="BU758" s="304"/>
      <c r="BV758" s="285"/>
      <c r="BW758" s="296"/>
      <c r="BX758" s="290"/>
      <c r="BY758" s="296"/>
      <c r="BZ758" s="297"/>
      <c r="CA758" s="357"/>
      <c r="CB758" s="299"/>
      <c r="CC758" s="289"/>
      <c r="CD758" s="285"/>
      <c r="CE758" s="285"/>
      <c r="CF758" s="296"/>
      <c r="CG758" s="289"/>
      <c r="CH758" s="306"/>
      <c r="CI758" s="293"/>
      <c r="CJ758" s="306">
        <v>0</v>
      </c>
      <c r="CK758" s="293">
        <v>0</v>
      </c>
      <c r="CL758" s="289">
        <v>0</v>
      </c>
      <c r="CM758" s="293">
        <v>0</v>
      </c>
      <c r="CN758" s="293">
        <v>0</v>
      </c>
      <c r="CO758" s="293">
        <v>0</v>
      </c>
      <c r="CP758" s="293">
        <v>0</v>
      </c>
      <c r="CQ758" s="293">
        <v>1.0416666666666667</v>
      </c>
      <c r="CR758" s="293">
        <v>0</v>
      </c>
      <c r="CS758" s="293">
        <v>0</v>
      </c>
      <c r="CT758" s="293"/>
      <c r="CU758" s="293">
        <v>0</v>
      </c>
      <c r="CV758" s="293">
        <v>0</v>
      </c>
      <c r="CW758" s="293">
        <v>0</v>
      </c>
      <c r="CX758" s="289"/>
      <c r="CY758" s="289" t="s">
        <v>4843</v>
      </c>
      <c r="CZ758" s="296"/>
      <c r="DA758" s="290"/>
      <c r="DB758" s="296" t="s">
        <v>4988</v>
      </c>
      <c r="DC758" s="296"/>
      <c r="DD758" s="297"/>
      <c r="DE758" s="297"/>
      <c r="DF758" s="297"/>
      <c r="DG758" s="297"/>
      <c r="DH758" s="297"/>
      <c r="DI758" s="297"/>
      <c r="DJ758" s="297"/>
      <c r="DK758" s="297"/>
      <c r="DL758" s="297" t="s">
        <v>6882</v>
      </c>
      <c r="DM758" s="297"/>
      <c r="DN758" s="296"/>
      <c r="DO758" s="307">
        <v>250000</v>
      </c>
      <c r="DP758" s="307">
        <v>1837614</v>
      </c>
      <c r="DQ758" s="308"/>
      <c r="DR758" s="308">
        <v>250000</v>
      </c>
      <c r="DS758" s="308">
        <v>0</v>
      </c>
      <c r="DT758" s="308"/>
      <c r="DU758" s="309">
        <v>7.3503999999999996</v>
      </c>
      <c r="DV758" s="308">
        <v>59017.30</v>
      </c>
      <c r="DW758" s="308"/>
      <c r="DX758" s="308"/>
      <c r="DY758" s="308"/>
      <c r="DZ758" s="308">
        <v>1764109.44</v>
      </c>
      <c r="EA758" s="307"/>
      <c r="EB758" s="291"/>
      <c r="EC758" s="359"/>
      <c r="ED758" s="289"/>
      <c r="EE758" s="289" t="s">
        <v>6897</v>
      </c>
      <c r="EF758" s="289"/>
      <c r="EG758" s="359"/>
      <c r="EH758" s="359"/>
      <c r="EI758" s="289"/>
      <c r="EJ758" s="289" t="s">
        <v>4843</v>
      </c>
      <c r="EK758" s="359"/>
      <c r="EL758" s="285" t="s">
        <v>7336</v>
      </c>
      <c r="EM758" s="285" t="s">
        <v>4922</v>
      </c>
      <c r="EN758" s="310">
        <v>0</v>
      </c>
      <c r="EO758" s="310">
        <v>0</v>
      </c>
      <c r="EP758" s="290"/>
      <c r="EQ758" s="290" t="s">
        <v>7433</v>
      </c>
      <c r="ER758" s="290"/>
      <c r="ES758" s="290" t="s">
        <v>9472</v>
      </c>
      <c r="ET758" s="290">
        <v>2021</v>
      </c>
      <c r="EU758" s="290"/>
      <c r="EV758" s="296"/>
      <c r="EW758" s="296"/>
      <c r="EX758" s="296"/>
      <c r="EY758" s="373"/>
      <c r="EZ758" s="299" t="s">
        <v>5663</v>
      </c>
      <c r="FA758" s="302" t="s">
        <v>461</v>
      </c>
      <c r="FB758" s="302">
        <v>21</v>
      </c>
      <c r="FC758" s="289"/>
      <c r="FD758" s="289"/>
      <c r="FE758" s="359"/>
      <c r="FF758" s="311"/>
    </row>
    <row r="759" spans="1:162" ht="15">
      <c r="A759" s="285">
        <v>35160341</v>
      </c>
      <c r="B759" s="352"/>
      <c r="C759" s="287"/>
      <c r="D759" s="288"/>
      <c r="E759" s="289" t="s">
        <v>9473</v>
      </c>
      <c r="F759" s="370"/>
      <c r="G759" s="290"/>
      <c r="H759" s="290" t="s">
        <v>4870</v>
      </c>
      <c r="I759" s="291">
        <v>8165</v>
      </c>
      <c r="J759" s="291">
        <v>1750</v>
      </c>
      <c r="K759" s="291">
        <v>6415</v>
      </c>
      <c r="L759" s="291">
        <v>8165</v>
      </c>
      <c r="M759" s="292">
        <v>1.5464015151515151</v>
      </c>
      <c r="N759" s="293">
        <v>0</v>
      </c>
      <c r="O759" s="293">
        <v>0</v>
      </c>
      <c r="P759" s="289">
        <v>0</v>
      </c>
      <c r="Q759" s="293">
        <v>0</v>
      </c>
      <c r="R759" s="293">
        <v>0</v>
      </c>
      <c r="S759" s="293">
        <v>0</v>
      </c>
      <c r="T759" s="293">
        <v>0</v>
      </c>
      <c r="U759" s="293">
        <v>0</v>
      </c>
      <c r="V759" s="293">
        <v>1.5464015151515151</v>
      </c>
      <c r="W759" s="294"/>
      <c r="X759" s="292"/>
      <c r="Y759" s="295" t="s">
        <v>6919</v>
      </c>
      <c r="Z759" s="295" t="s">
        <v>6892</v>
      </c>
      <c r="AA759" s="295" t="s">
        <v>6881</v>
      </c>
      <c r="AB759" s="296">
        <v>45285</v>
      </c>
      <c r="AC759" s="296"/>
      <c r="AD759" s="290"/>
      <c r="AE759" s="296">
        <v>44255</v>
      </c>
      <c r="AF759" s="297">
        <v>44286</v>
      </c>
      <c r="AG759" s="296">
        <v>44255</v>
      </c>
      <c r="AH759" s="296">
        <v>44220</v>
      </c>
      <c r="AI759" s="296">
        <v>44220</v>
      </c>
      <c r="AJ759" s="290"/>
      <c r="AK759" s="296"/>
      <c r="AL759" s="298" t="s">
        <v>9474</v>
      </c>
      <c r="AM759" s="354"/>
      <c r="AN759" s="354"/>
      <c r="AO759" s="354"/>
      <c r="AP759" s="299" t="s">
        <v>9475</v>
      </c>
      <c r="AQ759" s="299" t="s">
        <v>7449</v>
      </c>
      <c r="AR759" s="300"/>
      <c r="AS759" s="299" t="s">
        <v>7306</v>
      </c>
      <c r="AT759" s="301">
        <v>0</v>
      </c>
      <c r="AU759" s="301">
        <v>0</v>
      </c>
      <c r="AV759" s="302"/>
      <c r="AW759" s="296"/>
      <c r="AX759" s="296"/>
      <c r="AY759" s="303"/>
      <c r="AZ759" s="303"/>
      <c r="BA759" s="356"/>
      <c r="BB759" s="296"/>
      <c r="BC759" s="296"/>
      <c r="BD759" s="290"/>
      <c r="BE759" s="296"/>
      <c r="BF759" s="290"/>
      <c r="BG759" s="290"/>
      <c r="BH759" s="290"/>
      <c r="BI759" s="296">
        <v>45285</v>
      </c>
      <c r="BJ759" s="296">
        <v>45285</v>
      </c>
      <c r="BK759" s="290"/>
      <c r="BL759" s="357"/>
      <c r="BM759" s="357"/>
      <c r="BN759" s="299"/>
      <c r="BO759" s="300"/>
      <c r="BP759" s="290"/>
      <c r="BQ759" s="296"/>
      <c r="BR759" s="290"/>
      <c r="BS759" s="305"/>
      <c r="BT759" s="354"/>
      <c r="BU759" s="304"/>
      <c r="BV759" s="285"/>
      <c r="BW759" s="296"/>
      <c r="BX759" s="290"/>
      <c r="BY759" s="296"/>
      <c r="BZ759" s="297"/>
      <c r="CA759" s="357"/>
      <c r="CB759" s="299"/>
      <c r="CC759" s="289"/>
      <c r="CD759" s="285"/>
      <c r="CE759" s="285"/>
      <c r="CF759" s="296"/>
      <c r="CG759" s="289"/>
      <c r="CH759" s="306"/>
      <c r="CI759" s="293"/>
      <c r="CJ759" s="306">
        <v>0</v>
      </c>
      <c r="CK759" s="293">
        <v>0</v>
      </c>
      <c r="CL759" s="289">
        <v>0</v>
      </c>
      <c r="CM759" s="293">
        <v>0</v>
      </c>
      <c r="CN759" s="293">
        <v>0</v>
      </c>
      <c r="CO759" s="293">
        <v>0</v>
      </c>
      <c r="CP759" s="293">
        <v>0</v>
      </c>
      <c r="CQ759" s="293">
        <v>1.5464015151515151</v>
      </c>
      <c r="CR759" s="293">
        <v>0</v>
      </c>
      <c r="CS759" s="293">
        <v>0</v>
      </c>
      <c r="CT759" s="293"/>
      <c r="CU759" s="293">
        <v>0</v>
      </c>
      <c r="CV759" s="293">
        <v>0</v>
      </c>
      <c r="CW759" s="293">
        <v>0</v>
      </c>
      <c r="CX759" s="289"/>
      <c r="CY759" s="289" t="s">
        <v>4843</v>
      </c>
      <c r="CZ759" s="296">
        <v>44998.708333333336</v>
      </c>
      <c r="DA759" s="290"/>
      <c r="DB759" s="296" t="s">
        <v>4988</v>
      </c>
      <c r="DC759" s="296">
        <v>45021.333333333336</v>
      </c>
      <c r="DD759" s="297">
        <v>45154.708333333336</v>
      </c>
      <c r="DE759" s="297"/>
      <c r="DF759" s="297">
        <v>45216.708333333336</v>
      </c>
      <c r="DG759" s="297"/>
      <c r="DH759" s="297"/>
      <c r="DI759" s="297"/>
      <c r="DJ759" s="297"/>
      <c r="DK759" s="297"/>
      <c r="DL759" s="297" t="s">
        <v>6882</v>
      </c>
      <c r="DM759" s="297"/>
      <c r="DN759" s="296"/>
      <c r="DO759" s="307">
        <v>71428</v>
      </c>
      <c r="DP759" s="307">
        <v>4392.3999999999996</v>
      </c>
      <c r="DQ759" s="308"/>
      <c r="DR759" s="308">
        <v>71428</v>
      </c>
      <c r="DS759" s="308">
        <v>0</v>
      </c>
      <c r="DT759" s="308"/>
      <c r="DU759" s="309">
        <v>0.061400000000000003</v>
      </c>
      <c r="DV759" s="308">
        <v>4246.3999999999996</v>
      </c>
      <c r="DW759" s="308"/>
      <c r="DX759" s="308"/>
      <c r="DY759" s="308"/>
      <c r="DZ759" s="308">
        <v>2840.4007348438454</v>
      </c>
      <c r="EA759" s="307"/>
      <c r="EB759" s="291"/>
      <c r="EC759" s="359"/>
      <c r="ED759" s="289"/>
      <c r="EE759" s="289" t="s">
        <v>6897</v>
      </c>
      <c r="EF759" s="289"/>
      <c r="EG759" s="359"/>
      <c r="EH759" s="359"/>
      <c r="EI759" s="289"/>
      <c r="EJ759" s="289" t="s">
        <v>4843</v>
      </c>
      <c r="EK759" s="359"/>
      <c r="EL759" s="285" t="s">
        <v>7336</v>
      </c>
      <c r="EM759" s="285" t="s">
        <v>4922</v>
      </c>
      <c r="EN759" s="310">
        <v>0</v>
      </c>
      <c r="EO759" s="310">
        <v>0</v>
      </c>
      <c r="EP759" s="290"/>
      <c r="EQ759" s="290" t="s">
        <v>6902</v>
      </c>
      <c r="ER759" s="290" t="s">
        <v>7111</v>
      </c>
      <c r="ES759" s="290" t="s">
        <v>9476</v>
      </c>
      <c r="ET759" s="290">
        <v>2021</v>
      </c>
      <c r="EU759" s="290"/>
      <c r="EV759" s="296"/>
      <c r="EW759" s="296"/>
      <c r="EX759" s="296"/>
      <c r="EY759" s="373"/>
      <c r="EZ759" s="299" t="s">
        <v>5663</v>
      </c>
      <c r="FA759" s="302" t="s">
        <v>461</v>
      </c>
      <c r="FB759" s="302">
        <v>21</v>
      </c>
      <c r="FC759" s="289"/>
      <c r="FD759" s="289"/>
      <c r="FE759" s="359"/>
      <c r="FF759" s="311"/>
    </row>
    <row r="760" spans="1:162" ht="15">
      <c r="A760" s="285">
        <v>35160342</v>
      </c>
      <c r="B760" s="352"/>
      <c r="C760" s="287"/>
      <c r="D760" s="288"/>
      <c r="E760" s="289" t="s">
        <v>9477</v>
      </c>
      <c r="F760" s="370"/>
      <c r="G760" s="290"/>
      <c r="H760" s="290" t="s">
        <v>4870</v>
      </c>
      <c r="I760" s="291">
        <v>7840</v>
      </c>
      <c r="J760" s="291">
        <v>5400</v>
      </c>
      <c r="K760" s="291">
        <v>2440</v>
      </c>
      <c r="L760" s="291">
        <v>7840</v>
      </c>
      <c r="M760" s="292">
        <v>1.4848484848484849</v>
      </c>
      <c r="N760" s="293">
        <v>0</v>
      </c>
      <c r="O760" s="293">
        <v>0</v>
      </c>
      <c r="P760" s="289">
        <v>0</v>
      </c>
      <c r="Q760" s="293">
        <v>0</v>
      </c>
      <c r="R760" s="293">
        <v>0</v>
      </c>
      <c r="S760" s="293">
        <v>0</v>
      </c>
      <c r="T760" s="293">
        <v>0</v>
      </c>
      <c r="U760" s="293">
        <v>0</v>
      </c>
      <c r="V760" s="293">
        <v>1.4848484848484849</v>
      </c>
      <c r="W760" s="294"/>
      <c r="X760" s="292"/>
      <c r="Y760" s="295" t="s">
        <v>6919</v>
      </c>
      <c r="Z760" s="295" t="s">
        <v>6892</v>
      </c>
      <c r="AA760" s="295" t="s">
        <v>6881</v>
      </c>
      <c r="AB760" s="296">
        <v>45285</v>
      </c>
      <c r="AC760" s="296"/>
      <c r="AD760" s="290"/>
      <c r="AE760" s="296">
        <v>44255</v>
      </c>
      <c r="AF760" s="297">
        <v>44286</v>
      </c>
      <c r="AG760" s="296">
        <v>44255</v>
      </c>
      <c r="AH760" s="296">
        <v>44220</v>
      </c>
      <c r="AI760" s="296">
        <v>44220</v>
      </c>
      <c r="AJ760" s="290"/>
      <c r="AK760" s="296"/>
      <c r="AL760" s="298" t="s">
        <v>9474</v>
      </c>
      <c r="AM760" s="354"/>
      <c r="AN760" s="354"/>
      <c r="AO760" s="354"/>
      <c r="AP760" s="299" t="s">
        <v>9478</v>
      </c>
      <c r="AQ760" s="299" t="s">
        <v>7449</v>
      </c>
      <c r="AR760" s="300"/>
      <c r="AS760" s="299" t="s">
        <v>7306</v>
      </c>
      <c r="AT760" s="301">
        <v>0</v>
      </c>
      <c r="AU760" s="301">
        <v>0</v>
      </c>
      <c r="AV760" s="302"/>
      <c r="AW760" s="296"/>
      <c r="AX760" s="296"/>
      <c r="AY760" s="303"/>
      <c r="AZ760" s="303"/>
      <c r="BA760" s="356"/>
      <c r="BB760" s="296"/>
      <c r="BC760" s="296"/>
      <c r="BD760" s="290"/>
      <c r="BE760" s="296"/>
      <c r="BF760" s="290"/>
      <c r="BG760" s="290"/>
      <c r="BH760" s="290"/>
      <c r="BI760" s="296">
        <v>45285</v>
      </c>
      <c r="BJ760" s="296">
        <v>45285</v>
      </c>
      <c r="BK760" s="290"/>
      <c r="BL760" s="357"/>
      <c r="BM760" s="357"/>
      <c r="BN760" s="299"/>
      <c r="BO760" s="300"/>
      <c r="BP760" s="290"/>
      <c r="BQ760" s="296"/>
      <c r="BR760" s="290"/>
      <c r="BS760" s="305"/>
      <c r="BT760" s="354"/>
      <c r="BU760" s="304"/>
      <c r="BV760" s="285"/>
      <c r="BW760" s="296"/>
      <c r="BX760" s="290"/>
      <c r="BY760" s="296"/>
      <c r="BZ760" s="297"/>
      <c r="CA760" s="357"/>
      <c r="CB760" s="299"/>
      <c r="CC760" s="289"/>
      <c r="CD760" s="285"/>
      <c r="CE760" s="285"/>
      <c r="CF760" s="296"/>
      <c r="CG760" s="289"/>
      <c r="CH760" s="306"/>
      <c r="CI760" s="293"/>
      <c r="CJ760" s="306">
        <v>0</v>
      </c>
      <c r="CK760" s="293">
        <v>0</v>
      </c>
      <c r="CL760" s="289">
        <v>0</v>
      </c>
      <c r="CM760" s="293">
        <v>0</v>
      </c>
      <c r="CN760" s="293">
        <v>0</v>
      </c>
      <c r="CO760" s="293">
        <v>0</v>
      </c>
      <c r="CP760" s="293">
        <v>0</v>
      </c>
      <c r="CQ760" s="293">
        <v>1.4848484848484849</v>
      </c>
      <c r="CR760" s="293">
        <v>0</v>
      </c>
      <c r="CS760" s="293">
        <v>0</v>
      </c>
      <c r="CT760" s="293"/>
      <c r="CU760" s="293">
        <v>0</v>
      </c>
      <c r="CV760" s="293">
        <v>0</v>
      </c>
      <c r="CW760" s="293">
        <v>0</v>
      </c>
      <c r="CX760" s="289"/>
      <c r="CY760" s="289" t="s">
        <v>4843</v>
      </c>
      <c r="CZ760" s="296">
        <v>44998.708333333336</v>
      </c>
      <c r="DA760" s="290"/>
      <c r="DB760" s="296" t="s">
        <v>4988</v>
      </c>
      <c r="DC760" s="296">
        <v>45021.333333333336</v>
      </c>
      <c r="DD760" s="297">
        <v>45154.708333333336</v>
      </c>
      <c r="DE760" s="297"/>
      <c r="DF760" s="297">
        <v>45216.708333333336</v>
      </c>
      <c r="DG760" s="297"/>
      <c r="DH760" s="297"/>
      <c r="DI760" s="297"/>
      <c r="DJ760" s="297"/>
      <c r="DK760" s="297"/>
      <c r="DL760" s="297" t="s">
        <v>6882</v>
      </c>
      <c r="DM760" s="297"/>
      <c r="DN760" s="296"/>
      <c r="DO760" s="307">
        <v>71428</v>
      </c>
      <c r="DP760" s="307">
        <v>6013.50</v>
      </c>
      <c r="DQ760" s="308"/>
      <c r="DR760" s="308">
        <v>71428</v>
      </c>
      <c r="DS760" s="308">
        <v>0</v>
      </c>
      <c r="DT760" s="308"/>
      <c r="DU760" s="309">
        <v>0.084099999999999994</v>
      </c>
      <c r="DV760" s="308">
        <v>5856.10</v>
      </c>
      <c r="DW760" s="308"/>
      <c r="DX760" s="308"/>
      <c r="DY760" s="308"/>
      <c r="DZ760" s="308">
        <v>4049.908163265306</v>
      </c>
      <c r="EA760" s="307"/>
      <c r="EB760" s="291"/>
      <c r="EC760" s="359"/>
      <c r="ED760" s="289"/>
      <c r="EE760" s="289" t="s">
        <v>6897</v>
      </c>
      <c r="EF760" s="289"/>
      <c r="EG760" s="359"/>
      <c r="EH760" s="359"/>
      <c r="EI760" s="289"/>
      <c r="EJ760" s="289" t="s">
        <v>4843</v>
      </c>
      <c r="EK760" s="359"/>
      <c r="EL760" s="285" t="s">
        <v>7336</v>
      </c>
      <c r="EM760" s="285" t="s">
        <v>4922</v>
      </c>
      <c r="EN760" s="310">
        <v>0</v>
      </c>
      <c r="EO760" s="310">
        <v>0</v>
      </c>
      <c r="EP760" s="290"/>
      <c r="EQ760" s="290" t="s">
        <v>7111</v>
      </c>
      <c r="ER760" s="290" t="s">
        <v>7111</v>
      </c>
      <c r="ES760" s="290" t="s">
        <v>9479</v>
      </c>
      <c r="ET760" s="290">
        <v>2021</v>
      </c>
      <c r="EU760" s="290"/>
      <c r="EV760" s="296"/>
      <c r="EW760" s="296"/>
      <c r="EX760" s="296"/>
      <c r="EY760" s="373"/>
      <c r="EZ760" s="299" t="s">
        <v>5663</v>
      </c>
      <c r="FA760" s="302" t="s">
        <v>461</v>
      </c>
      <c r="FB760" s="302">
        <v>21</v>
      </c>
      <c r="FC760" s="289"/>
      <c r="FD760" s="289"/>
      <c r="FE760" s="359"/>
      <c r="FF760" s="311"/>
    </row>
    <row r="761" spans="1:162" ht="15">
      <c r="A761" s="285">
        <v>35160343</v>
      </c>
      <c r="B761" s="352"/>
      <c r="C761" s="287"/>
      <c r="D761" s="288"/>
      <c r="E761" s="289" t="s">
        <v>9480</v>
      </c>
      <c r="F761" s="370"/>
      <c r="G761" s="290"/>
      <c r="H761" s="290" t="s">
        <v>4870</v>
      </c>
      <c r="I761" s="291">
        <v>13875</v>
      </c>
      <c r="J761" s="291">
        <v>0</v>
      </c>
      <c r="K761" s="291">
        <v>13875</v>
      </c>
      <c r="L761" s="291">
        <v>13875</v>
      </c>
      <c r="M761" s="292">
        <v>2.6278409090909092</v>
      </c>
      <c r="N761" s="293">
        <v>0</v>
      </c>
      <c r="O761" s="293">
        <v>0</v>
      </c>
      <c r="P761" s="289">
        <v>0</v>
      </c>
      <c r="Q761" s="293">
        <v>0</v>
      </c>
      <c r="R761" s="293">
        <v>0</v>
      </c>
      <c r="S761" s="293">
        <v>0</v>
      </c>
      <c r="T761" s="293">
        <v>0</v>
      </c>
      <c r="U761" s="293">
        <v>0</v>
      </c>
      <c r="V761" s="293">
        <v>2.6278409090909092</v>
      </c>
      <c r="W761" s="294"/>
      <c r="X761" s="292"/>
      <c r="Y761" s="295" t="s">
        <v>6919</v>
      </c>
      <c r="Z761" s="295" t="s">
        <v>6892</v>
      </c>
      <c r="AA761" s="295" t="s">
        <v>6881</v>
      </c>
      <c r="AB761" s="296">
        <v>45285</v>
      </c>
      <c r="AC761" s="296"/>
      <c r="AD761" s="290"/>
      <c r="AE761" s="296">
        <v>44255</v>
      </c>
      <c r="AF761" s="297">
        <v>44286</v>
      </c>
      <c r="AG761" s="296">
        <v>44255</v>
      </c>
      <c r="AH761" s="296">
        <v>44220</v>
      </c>
      <c r="AI761" s="296">
        <v>44220</v>
      </c>
      <c r="AJ761" s="290"/>
      <c r="AK761" s="296"/>
      <c r="AL761" s="298" t="s">
        <v>9481</v>
      </c>
      <c r="AM761" s="354"/>
      <c r="AN761" s="354"/>
      <c r="AO761" s="354"/>
      <c r="AP761" s="299" t="s">
        <v>9482</v>
      </c>
      <c r="AQ761" s="299" t="s">
        <v>7449</v>
      </c>
      <c r="AR761" s="300"/>
      <c r="AS761" s="299" t="s">
        <v>7306</v>
      </c>
      <c r="AT761" s="301">
        <v>0</v>
      </c>
      <c r="AU761" s="301">
        <v>0</v>
      </c>
      <c r="AV761" s="302"/>
      <c r="AW761" s="296"/>
      <c r="AX761" s="296"/>
      <c r="AY761" s="303"/>
      <c r="AZ761" s="303"/>
      <c r="BA761" s="356"/>
      <c r="BB761" s="296"/>
      <c r="BC761" s="296"/>
      <c r="BD761" s="290"/>
      <c r="BE761" s="296"/>
      <c r="BF761" s="290"/>
      <c r="BG761" s="290"/>
      <c r="BH761" s="290"/>
      <c r="BI761" s="296">
        <v>45285</v>
      </c>
      <c r="BJ761" s="296">
        <v>45285</v>
      </c>
      <c r="BK761" s="290"/>
      <c r="BL761" s="357"/>
      <c r="BM761" s="357"/>
      <c r="BN761" s="299"/>
      <c r="BO761" s="300"/>
      <c r="BP761" s="290"/>
      <c r="BQ761" s="296"/>
      <c r="BR761" s="290"/>
      <c r="BS761" s="305"/>
      <c r="BT761" s="354"/>
      <c r="BU761" s="304"/>
      <c r="BV761" s="285"/>
      <c r="BW761" s="296"/>
      <c r="BX761" s="290"/>
      <c r="BY761" s="296"/>
      <c r="BZ761" s="297"/>
      <c r="CA761" s="357"/>
      <c r="CB761" s="299"/>
      <c r="CC761" s="289"/>
      <c r="CD761" s="285"/>
      <c r="CE761" s="285"/>
      <c r="CF761" s="296"/>
      <c r="CG761" s="289"/>
      <c r="CH761" s="306"/>
      <c r="CI761" s="293"/>
      <c r="CJ761" s="306">
        <v>0</v>
      </c>
      <c r="CK761" s="293">
        <v>0</v>
      </c>
      <c r="CL761" s="289">
        <v>0</v>
      </c>
      <c r="CM761" s="293">
        <v>0</v>
      </c>
      <c r="CN761" s="293">
        <v>0</v>
      </c>
      <c r="CO761" s="293">
        <v>0</v>
      </c>
      <c r="CP761" s="293">
        <v>0</v>
      </c>
      <c r="CQ761" s="293">
        <v>2.6278409090909092</v>
      </c>
      <c r="CR761" s="293">
        <v>0</v>
      </c>
      <c r="CS761" s="293">
        <v>0</v>
      </c>
      <c r="CT761" s="293"/>
      <c r="CU761" s="293">
        <v>0</v>
      </c>
      <c r="CV761" s="293">
        <v>0</v>
      </c>
      <c r="CW761" s="293">
        <v>0</v>
      </c>
      <c r="CX761" s="289"/>
      <c r="CY761" s="289" t="s">
        <v>4843</v>
      </c>
      <c r="CZ761" s="296">
        <v>44634.708333333336</v>
      </c>
      <c r="DA761" s="290"/>
      <c r="DB761" s="296" t="s">
        <v>4988</v>
      </c>
      <c r="DC761" s="296">
        <v>44642.333333333336</v>
      </c>
      <c r="DD761" s="297">
        <v>44775.708333333336</v>
      </c>
      <c r="DE761" s="297"/>
      <c r="DF761" s="297">
        <v>44837.708333333336</v>
      </c>
      <c r="DG761" s="297"/>
      <c r="DH761" s="297"/>
      <c r="DI761" s="297"/>
      <c r="DJ761" s="297"/>
      <c r="DK761" s="297"/>
      <c r="DL761" s="297" t="s">
        <v>6882</v>
      </c>
      <c r="DM761" s="297"/>
      <c r="DN761" s="296"/>
      <c r="DO761" s="307">
        <v>71428</v>
      </c>
      <c r="DP761" s="307">
        <v>940.80</v>
      </c>
      <c r="DQ761" s="308"/>
      <c r="DR761" s="308">
        <v>71428</v>
      </c>
      <c r="DS761" s="308">
        <v>0</v>
      </c>
      <c r="DT761" s="308"/>
      <c r="DU761" s="309">
        <v>0.013100000000000001</v>
      </c>
      <c r="DV761" s="308">
        <v>924.90</v>
      </c>
      <c r="DW761" s="308"/>
      <c r="DX761" s="308"/>
      <c r="DY761" s="308"/>
      <c r="DZ761" s="308">
        <v>358.0125405405405</v>
      </c>
      <c r="EA761" s="307"/>
      <c r="EB761" s="291"/>
      <c r="EC761" s="359"/>
      <c r="ED761" s="289"/>
      <c r="EE761" s="289" t="s">
        <v>6897</v>
      </c>
      <c r="EF761" s="289"/>
      <c r="EG761" s="359"/>
      <c r="EH761" s="359"/>
      <c r="EI761" s="289"/>
      <c r="EJ761" s="289" t="s">
        <v>4843</v>
      </c>
      <c r="EK761" s="359"/>
      <c r="EL761" s="285" t="s">
        <v>7336</v>
      </c>
      <c r="EM761" s="285" t="s">
        <v>4922</v>
      </c>
      <c r="EN761" s="310">
        <v>0</v>
      </c>
      <c r="EO761" s="310">
        <v>0</v>
      </c>
      <c r="EP761" s="290"/>
      <c r="EQ761" s="290" t="s">
        <v>7433</v>
      </c>
      <c r="ER761" s="290" t="s">
        <v>4841</v>
      </c>
      <c r="ES761" s="290" t="s">
        <v>9483</v>
      </c>
      <c r="ET761" s="290">
        <v>2021</v>
      </c>
      <c r="EU761" s="290"/>
      <c r="EV761" s="296"/>
      <c r="EW761" s="296"/>
      <c r="EX761" s="296"/>
      <c r="EY761" s="373"/>
      <c r="EZ761" s="299" t="s">
        <v>5663</v>
      </c>
      <c r="FA761" s="302" t="s">
        <v>461</v>
      </c>
      <c r="FB761" s="302">
        <v>21</v>
      </c>
      <c r="FC761" s="289"/>
      <c r="FD761" s="289"/>
      <c r="FE761" s="359"/>
      <c r="FF761" s="311"/>
    </row>
    <row r="762" spans="1:162" ht="15">
      <c r="A762" s="285">
        <v>35160344</v>
      </c>
      <c r="B762" s="352"/>
      <c r="C762" s="287"/>
      <c r="D762" s="288"/>
      <c r="E762" s="289" t="s">
        <v>9484</v>
      </c>
      <c r="F762" s="370"/>
      <c r="G762" s="290"/>
      <c r="H762" s="290" t="s">
        <v>4870</v>
      </c>
      <c r="I762" s="291">
        <v>14192</v>
      </c>
      <c r="J762" s="291">
        <v>0</v>
      </c>
      <c r="K762" s="291">
        <v>14192</v>
      </c>
      <c r="L762" s="291">
        <v>14192</v>
      </c>
      <c r="M762" s="292">
        <v>2.687878787878788</v>
      </c>
      <c r="N762" s="293">
        <v>0</v>
      </c>
      <c r="O762" s="293">
        <v>0</v>
      </c>
      <c r="P762" s="289">
        <v>0</v>
      </c>
      <c r="Q762" s="293">
        <v>0</v>
      </c>
      <c r="R762" s="293">
        <v>0</v>
      </c>
      <c r="S762" s="293">
        <v>0</v>
      </c>
      <c r="T762" s="293">
        <v>0</v>
      </c>
      <c r="U762" s="293">
        <v>0</v>
      </c>
      <c r="V762" s="293">
        <v>2.687878787878788</v>
      </c>
      <c r="W762" s="294"/>
      <c r="X762" s="292"/>
      <c r="Y762" s="295" t="s">
        <v>6919</v>
      </c>
      <c r="Z762" s="295" t="s">
        <v>6892</v>
      </c>
      <c r="AA762" s="295" t="s">
        <v>6881</v>
      </c>
      <c r="AB762" s="296">
        <v>45285</v>
      </c>
      <c r="AC762" s="296"/>
      <c r="AD762" s="290"/>
      <c r="AE762" s="296">
        <v>44255</v>
      </c>
      <c r="AF762" s="297">
        <v>44286</v>
      </c>
      <c r="AG762" s="296">
        <v>44255</v>
      </c>
      <c r="AH762" s="296">
        <v>44220</v>
      </c>
      <c r="AI762" s="296">
        <v>44220</v>
      </c>
      <c r="AJ762" s="290"/>
      <c r="AK762" s="296"/>
      <c r="AL762" s="298" t="s">
        <v>9481</v>
      </c>
      <c r="AM762" s="354"/>
      <c r="AN762" s="354"/>
      <c r="AO762" s="354"/>
      <c r="AP762" s="299" t="s">
        <v>9485</v>
      </c>
      <c r="AQ762" s="299" t="s">
        <v>7449</v>
      </c>
      <c r="AR762" s="300"/>
      <c r="AS762" s="299" t="s">
        <v>7306</v>
      </c>
      <c r="AT762" s="301">
        <v>0</v>
      </c>
      <c r="AU762" s="301">
        <v>0</v>
      </c>
      <c r="AV762" s="302"/>
      <c r="AW762" s="296"/>
      <c r="AX762" s="296"/>
      <c r="AY762" s="303"/>
      <c r="AZ762" s="303"/>
      <c r="BA762" s="356"/>
      <c r="BB762" s="296"/>
      <c r="BC762" s="296"/>
      <c r="BD762" s="290"/>
      <c r="BE762" s="296"/>
      <c r="BF762" s="290"/>
      <c r="BG762" s="290"/>
      <c r="BH762" s="290"/>
      <c r="BI762" s="296">
        <v>45285</v>
      </c>
      <c r="BJ762" s="296">
        <v>45285</v>
      </c>
      <c r="BK762" s="290"/>
      <c r="BL762" s="357"/>
      <c r="BM762" s="357"/>
      <c r="BN762" s="299"/>
      <c r="BO762" s="300"/>
      <c r="BP762" s="290"/>
      <c r="BQ762" s="296"/>
      <c r="BR762" s="290"/>
      <c r="BS762" s="305"/>
      <c r="BT762" s="354"/>
      <c r="BU762" s="304"/>
      <c r="BV762" s="285"/>
      <c r="BW762" s="296"/>
      <c r="BX762" s="290"/>
      <c r="BY762" s="296"/>
      <c r="BZ762" s="297"/>
      <c r="CA762" s="357"/>
      <c r="CB762" s="299"/>
      <c r="CC762" s="289"/>
      <c r="CD762" s="285"/>
      <c r="CE762" s="285"/>
      <c r="CF762" s="296"/>
      <c r="CG762" s="289"/>
      <c r="CH762" s="306"/>
      <c r="CI762" s="293"/>
      <c r="CJ762" s="306">
        <v>0</v>
      </c>
      <c r="CK762" s="293">
        <v>0</v>
      </c>
      <c r="CL762" s="289">
        <v>0</v>
      </c>
      <c r="CM762" s="293">
        <v>0</v>
      </c>
      <c r="CN762" s="293">
        <v>0</v>
      </c>
      <c r="CO762" s="293">
        <v>0</v>
      </c>
      <c r="CP762" s="293">
        <v>0</v>
      </c>
      <c r="CQ762" s="293">
        <v>2.687878787878788</v>
      </c>
      <c r="CR762" s="293">
        <v>0</v>
      </c>
      <c r="CS762" s="293">
        <v>0</v>
      </c>
      <c r="CT762" s="293"/>
      <c r="CU762" s="293">
        <v>0</v>
      </c>
      <c r="CV762" s="293">
        <v>0</v>
      </c>
      <c r="CW762" s="293">
        <v>0</v>
      </c>
      <c r="CX762" s="289"/>
      <c r="CY762" s="289" t="s">
        <v>4843</v>
      </c>
      <c r="CZ762" s="296">
        <v>44991.708333333336</v>
      </c>
      <c r="DA762" s="290"/>
      <c r="DB762" s="296" t="s">
        <v>4988</v>
      </c>
      <c r="DC762" s="296">
        <v>44999.333333333336</v>
      </c>
      <c r="DD762" s="297">
        <v>45132.708333333336</v>
      </c>
      <c r="DE762" s="297"/>
      <c r="DF762" s="297">
        <v>45194.708333333336</v>
      </c>
      <c r="DG762" s="297"/>
      <c r="DH762" s="297"/>
      <c r="DI762" s="297"/>
      <c r="DJ762" s="297"/>
      <c r="DK762" s="297"/>
      <c r="DL762" s="297" t="s">
        <v>6882</v>
      </c>
      <c r="DM762" s="297"/>
      <c r="DN762" s="296"/>
      <c r="DO762" s="307">
        <v>71428</v>
      </c>
      <c r="DP762" s="307">
        <v>1662.50</v>
      </c>
      <c r="DQ762" s="308"/>
      <c r="DR762" s="308">
        <v>71428</v>
      </c>
      <c r="DS762" s="308">
        <v>0</v>
      </c>
      <c r="DT762" s="308"/>
      <c r="DU762" s="309">
        <v>0.023199999999999998</v>
      </c>
      <c r="DV762" s="308">
        <v>1638.20</v>
      </c>
      <c r="DW762" s="308"/>
      <c r="DX762" s="308"/>
      <c r="DY762" s="308"/>
      <c r="DZ762" s="308">
        <v>618.51747463359641</v>
      </c>
      <c r="EA762" s="307"/>
      <c r="EB762" s="291"/>
      <c r="EC762" s="359"/>
      <c r="ED762" s="289"/>
      <c r="EE762" s="289" t="s">
        <v>6897</v>
      </c>
      <c r="EF762" s="289"/>
      <c r="EG762" s="359"/>
      <c r="EH762" s="359"/>
      <c r="EI762" s="289"/>
      <c r="EJ762" s="289" t="s">
        <v>4843</v>
      </c>
      <c r="EK762" s="359"/>
      <c r="EL762" s="285" t="s">
        <v>7336</v>
      </c>
      <c r="EM762" s="285" t="s">
        <v>4922</v>
      </c>
      <c r="EN762" s="310">
        <v>0</v>
      </c>
      <c r="EO762" s="310">
        <v>0</v>
      </c>
      <c r="EP762" s="290"/>
      <c r="EQ762" s="290" t="s">
        <v>7433</v>
      </c>
      <c r="ER762" s="290" t="s">
        <v>4841</v>
      </c>
      <c r="ES762" s="290" t="s">
        <v>9486</v>
      </c>
      <c r="ET762" s="290">
        <v>2021</v>
      </c>
      <c r="EU762" s="290"/>
      <c r="EV762" s="296"/>
      <c r="EW762" s="296"/>
      <c r="EX762" s="296"/>
      <c r="EY762" s="373"/>
      <c r="EZ762" s="299" t="s">
        <v>5663</v>
      </c>
      <c r="FA762" s="302" t="s">
        <v>461</v>
      </c>
      <c r="FB762" s="302">
        <v>21</v>
      </c>
      <c r="FC762" s="289"/>
      <c r="FD762" s="289"/>
      <c r="FE762" s="359"/>
      <c r="FF762" s="311"/>
    </row>
    <row r="763" spans="1:162" ht="15">
      <c r="A763" s="285">
        <v>35160345</v>
      </c>
      <c r="B763" s="352"/>
      <c r="C763" s="287"/>
      <c r="D763" s="288"/>
      <c r="E763" s="289" t="s">
        <v>9487</v>
      </c>
      <c r="F763" s="370"/>
      <c r="G763" s="290"/>
      <c r="H763" s="290" t="s">
        <v>4870</v>
      </c>
      <c r="I763" s="291">
        <v>17520</v>
      </c>
      <c r="J763" s="291">
        <v>0</v>
      </c>
      <c r="K763" s="291">
        <v>17520</v>
      </c>
      <c r="L763" s="291">
        <v>17520</v>
      </c>
      <c r="M763" s="292">
        <v>3.3181818181818183</v>
      </c>
      <c r="N763" s="293">
        <v>0</v>
      </c>
      <c r="O763" s="293">
        <v>0</v>
      </c>
      <c r="P763" s="289">
        <v>0</v>
      </c>
      <c r="Q763" s="293">
        <v>0</v>
      </c>
      <c r="R763" s="293">
        <v>0</v>
      </c>
      <c r="S763" s="293">
        <v>0</v>
      </c>
      <c r="T763" s="293">
        <v>0</v>
      </c>
      <c r="U763" s="293">
        <v>0</v>
      </c>
      <c r="V763" s="293">
        <v>3.3181818181818183</v>
      </c>
      <c r="W763" s="294"/>
      <c r="X763" s="292"/>
      <c r="Y763" s="295" t="s">
        <v>6919</v>
      </c>
      <c r="Z763" s="295" t="s">
        <v>6892</v>
      </c>
      <c r="AA763" s="295" t="s">
        <v>6881</v>
      </c>
      <c r="AB763" s="296">
        <v>45285</v>
      </c>
      <c r="AC763" s="296"/>
      <c r="AD763" s="290"/>
      <c r="AE763" s="296">
        <v>44255</v>
      </c>
      <c r="AF763" s="297">
        <v>44286</v>
      </c>
      <c r="AG763" s="296">
        <v>44255</v>
      </c>
      <c r="AH763" s="296">
        <v>44220</v>
      </c>
      <c r="AI763" s="296">
        <v>44220</v>
      </c>
      <c r="AJ763" s="290"/>
      <c r="AK763" s="296"/>
      <c r="AL763" s="298" t="s">
        <v>9481</v>
      </c>
      <c r="AM763" s="354"/>
      <c r="AN763" s="354"/>
      <c r="AO763" s="354"/>
      <c r="AP763" s="299" t="s">
        <v>9488</v>
      </c>
      <c r="AQ763" s="299" t="s">
        <v>7449</v>
      </c>
      <c r="AR763" s="300"/>
      <c r="AS763" s="299" t="s">
        <v>7306</v>
      </c>
      <c r="AT763" s="301">
        <v>0</v>
      </c>
      <c r="AU763" s="301">
        <v>0</v>
      </c>
      <c r="AV763" s="302"/>
      <c r="AW763" s="296"/>
      <c r="AX763" s="296"/>
      <c r="AY763" s="303"/>
      <c r="AZ763" s="303"/>
      <c r="BA763" s="356"/>
      <c r="BB763" s="296"/>
      <c r="BC763" s="296"/>
      <c r="BD763" s="290"/>
      <c r="BE763" s="296"/>
      <c r="BF763" s="290"/>
      <c r="BG763" s="290"/>
      <c r="BH763" s="290"/>
      <c r="BI763" s="296">
        <v>45285</v>
      </c>
      <c r="BJ763" s="296">
        <v>45285</v>
      </c>
      <c r="BK763" s="290"/>
      <c r="BL763" s="357"/>
      <c r="BM763" s="357"/>
      <c r="BN763" s="299"/>
      <c r="BO763" s="300"/>
      <c r="BP763" s="290"/>
      <c r="BQ763" s="296"/>
      <c r="BR763" s="290"/>
      <c r="BS763" s="305"/>
      <c r="BT763" s="354"/>
      <c r="BU763" s="304"/>
      <c r="BV763" s="285"/>
      <c r="BW763" s="296"/>
      <c r="BX763" s="290"/>
      <c r="BY763" s="296"/>
      <c r="BZ763" s="297"/>
      <c r="CA763" s="357"/>
      <c r="CB763" s="299"/>
      <c r="CC763" s="289"/>
      <c r="CD763" s="285"/>
      <c r="CE763" s="285"/>
      <c r="CF763" s="296"/>
      <c r="CG763" s="289"/>
      <c r="CH763" s="306"/>
      <c r="CI763" s="293"/>
      <c r="CJ763" s="306">
        <v>0</v>
      </c>
      <c r="CK763" s="293">
        <v>0</v>
      </c>
      <c r="CL763" s="289">
        <v>0</v>
      </c>
      <c r="CM763" s="293">
        <v>0</v>
      </c>
      <c r="CN763" s="293">
        <v>0</v>
      </c>
      <c r="CO763" s="293">
        <v>0</v>
      </c>
      <c r="CP763" s="293">
        <v>0</v>
      </c>
      <c r="CQ763" s="293">
        <v>3.3181818181818183</v>
      </c>
      <c r="CR763" s="293">
        <v>0</v>
      </c>
      <c r="CS763" s="293">
        <v>0</v>
      </c>
      <c r="CT763" s="293"/>
      <c r="CU763" s="293">
        <v>0</v>
      </c>
      <c r="CV763" s="293">
        <v>0</v>
      </c>
      <c r="CW763" s="293">
        <v>0</v>
      </c>
      <c r="CX763" s="289"/>
      <c r="CY763" s="289" t="s">
        <v>4843</v>
      </c>
      <c r="CZ763" s="296">
        <v>44991.708333333336</v>
      </c>
      <c r="DA763" s="290"/>
      <c r="DB763" s="296" t="s">
        <v>4988</v>
      </c>
      <c r="DC763" s="296">
        <v>44999.333333333336</v>
      </c>
      <c r="DD763" s="297">
        <v>45132.708333333336</v>
      </c>
      <c r="DE763" s="297"/>
      <c r="DF763" s="297">
        <v>45194.708333333336</v>
      </c>
      <c r="DG763" s="297"/>
      <c r="DH763" s="297"/>
      <c r="DI763" s="297"/>
      <c r="DJ763" s="297"/>
      <c r="DK763" s="297"/>
      <c r="DL763" s="297" t="s">
        <v>6882</v>
      </c>
      <c r="DM763" s="297"/>
      <c r="DN763" s="296"/>
      <c r="DO763" s="307">
        <v>71428</v>
      </c>
      <c r="DP763" s="307">
        <v>3599.30</v>
      </c>
      <c r="DQ763" s="308"/>
      <c r="DR763" s="308">
        <v>71428</v>
      </c>
      <c r="DS763" s="308">
        <v>0</v>
      </c>
      <c r="DT763" s="308"/>
      <c r="DU763" s="309">
        <v>0.050299999999999997</v>
      </c>
      <c r="DV763" s="308">
        <v>3515.60</v>
      </c>
      <c r="DW763" s="308"/>
      <c r="DX763" s="308"/>
      <c r="DY763" s="308"/>
      <c r="DZ763" s="308">
        <v>1084.7205479452055</v>
      </c>
      <c r="EA763" s="307"/>
      <c r="EB763" s="291"/>
      <c r="EC763" s="359"/>
      <c r="ED763" s="289"/>
      <c r="EE763" s="289" t="s">
        <v>6897</v>
      </c>
      <c r="EF763" s="289"/>
      <c r="EG763" s="359"/>
      <c r="EH763" s="359"/>
      <c r="EI763" s="289"/>
      <c r="EJ763" s="289" t="s">
        <v>4843</v>
      </c>
      <c r="EK763" s="359"/>
      <c r="EL763" s="285" t="s">
        <v>7336</v>
      </c>
      <c r="EM763" s="285" t="s">
        <v>4922</v>
      </c>
      <c r="EN763" s="310">
        <v>0</v>
      </c>
      <c r="EO763" s="310">
        <v>0</v>
      </c>
      <c r="EP763" s="290"/>
      <c r="EQ763" s="290" t="s">
        <v>7433</v>
      </c>
      <c r="ER763" s="290" t="s">
        <v>4841</v>
      </c>
      <c r="ES763" s="290" t="s">
        <v>9489</v>
      </c>
      <c r="ET763" s="290">
        <v>2021</v>
      </c>
      <c r="EU763" s="290"/>
      <c r="EV763" s="296"/>
      <c r="EW763" s="296"/>
      <c r="EX763" s="296"/>
      <c r="EY763" s="373"/>
      <c r="EZ763" s="299" t="s">
        <v>5663</v>
      </c>
      <c r="FA763" s="302" t="s">
        <v>461</v>
      </c>
      <c r="FB763" s="302">
        <v>21</v>
      </c>
      <c r="FC763" s="289"/>
      <c r="FD763" s="289"/>
      <c r="FE763" s="359"/>
      <c r="FF763" s="311"/>
    </row>
    <row r="764" spans="1:162" ht="15">
      <c r="A764" s="285">
        <v>35160346</v>
      </c>
      <c r="B764" s="352"/>
      <c r="C764" s="287"/>
      <c r="D764" s="288"/>
      <c r="E764" s="289" t="s">
        <v>9490</v>
      </c>
      <c r="F764" s="370"/>
      <c r="G764" s="290"/>
      <c r="H764" s="290" t="s">
        <v>4870</v>
      </c>
      <c r="I764" s="291">
        <v>2960</v>
      </c>
      <c r="J764" s="291">
        <v>2960</v>
      </c>
      <c r="K764" s="291">
        <v>0</v>
      </c>
      <c r="L764" s="291">
        <v>2960</v>
      </c>
      <c r="M764" s="292">
        <v>0.56060606060606055</v>
      </c>
      <c r="N764" s="293">
        <v>0</v>
      </c>
      <c r="O764" s="293">
        <v>0</v>
      </c>
      <c r="P764" s="289">
        <v>0</v>
      </c>
      <c r="Q764" s="293">
        <v>0</v>
      </c>
      <c r="R764" s="293">
        <v>0</v>
      </c>
      <c r="S764" s="293">
        <v>0</v>
      </c>
      <c r="T764" s="293">
        <v>0</v>
      </c>
      <c r="U764" s="293">
        <v>0</v>
      </c>
      <c r="V764" s="293">
        <v>0.56060606060606055</v>
      </c>
      <c r="W764" s="294"/>
      <c r="X764" s="292"/>
      <c r="Y764" s="295" t="s">
        <v>6919</v>
      </c>
      <c r="Z764" s="295" t="s">
        <v>6892</v>
      </c>
      <c r="AA764" s="295" t="s">
        <v>6881</v>
      </c>
      <c r="AB764" s="296">
        <v>45285</v>
      </c>
      <c r="AC764" s="296"/>
      <c r="AD764" s="290"/>
      <c r="AE764" s="296">
        <v>44255</v>
      </c>
      <c r="AF764" s="297">
        <v>44286</v>
      </c>
      <c r="AG764" s="296">
        <v>44255</v>
      </c>
      <c r="AH764" s="296">
        <v>44220</v>
      </c>
      <c r="AI764" s="296">
        <v>44220</v>
      </c>
      <c r="AJ764" s="290"/>
      <c r="AK764" s="296"/>
      <c r="AL764" s="298" t="s">
        <v>9474</v>
      </c>
      <c r="AM764" s="354"/>
      <c r="AN764" s="354"/>
      <c r="AO764" s="354"/>
      <c r="AP764" s="299" t="s">
        <v>9491</v>
      </c>
      <c r="AQ764" s="299" t="s">
        <v>7449</v>
      </c>
      <c r="AR764" s="300"/>
      <c r="AS764" s="299" t="s">
        <v>7306</v>
      </c>
      <c r="AT764" s="301">
        <v>0</v>
      </c>
      <c r="AU764" s="301">
        <v>0</v>
      </c>
      <c r="AV764" s="302"/>
      <c r="AW764" s="296"/>
      <c r="AX764" s="296"/>
      <c r="AY764" s="303"/>
      <c r="AZ764" s="303"/>
      <c r="BA764" s="356"/>
      <c r="BB764" s="296"/>
      <c r="BC764" s="296"/>
      <c r="BD764" s="290"/>
      <c r="BE764" s="296"/>
      <c r="BF764" s="290"/>
      <c r="BG764" s="290"/>
      <c r="BH764" s="290"/>
      <c r="BI764" s="296">
        <v>45285</v>
      </c>
      <c r="BJ764" s="296">
        <v>45285</v>
      </c>
      <c r="BK764" s="290"/>
      <c r="BL764" s="357"/>
      <c r="BM764" s="357"/>
      <c r="BN764" s="299"/>
      <c r="BO764" s="300"/>
      <c r="BP764" s="290"/>
      <c r="BQ764" s="296"/>
      <c r="BR764" s="290"/>
      <c r="BS764" s="305"/>
      <c r="BT764" s="354"/>
      <c r="BU764" s="304"/>
      <c r="BV764" s="285"/>
      <c r="BW764" s="296"/>
      <c r="BX764" s="290"/>
      <c r="BY764" s="296"/>
      <c r="BZ764" s="297"/>
      <c r="CA764" s="357"/>
      <c r="CB764" s="299"/>
      <c r="CC764" s="289"/>
      <c r="CD764" s="285"/>
      <c r="CE764" s="285"/>
      <c r="CF764" s="296"/>
      <c r="CG764" s="289"/>
      <c r="CH764" s="306"/>
      <c r="CI764" s="293"/>
      <c r="CJ764" s="306">
        <v>0</v>
      </c>
      <c r="CK764" s="293">
        <v>0</v>
      </c>
      <c r="CL764" s="289">
        <v>0</v>
      </c>
      <c r="CM764" s="293">
        <v>0</v>
      </c>
      <c r="CN764" s="293">
        <v>0</v>
      </c>
      <c r="CO764" s="293">
        <v>0</v>
      </c>
      <c r="CP764" s="293">
        <v>0</v>
      </c>
      <c r="CQ764" s="293">
        <v>0.56060606060606055</v>
      </c>
      <c r="CR764" s="293">
        <v>0</v>
      </c>
      <c r="CS764" s="293">
        <v>0</v>
      </c>
      <c r="CT764" s="293"/>
      <c r="CU764" s="293">
        <v>0</v>
      </c>
      <c r="CV764" s="293">
        <v>0</v>
      </c>
      <c r="CW764" s="293">
        <v>0</v>
      </c>
      <c r="CX764" s="289"/>
      <c r="CY764" s="289" t="s">
        <v>4843</v>
      </c>
      <c r="CZ764" s="296">
        <v>44623.708333333336</v>
      </c>
      <c r="DA764" s="290"/>
      <c r="DB764" s="296" t="s">
        <v>4988</v>
      </c>
      <c r="DC764" s="296">
        <v>44631.333333333336</v>
      </c>
      <c r="DD764" s="297">
        <v>44764.708333333336</v>
      </c>
      <c r="DE764" s="297"/>
      <c r="DF764" s="297">
        <v>44826.708333333336</v>
      </c>
      <c r="DG764" s="297"/>
      <c r="DH764" s="297"/>
      <c r="DI764" s="297"/>
      <c r="DJ764" s="297"/>
      <c r="DK764" s="297"/>
      <c r="DL764" s="297" t="s">
        <v>6882</v>
      </c>
      <c r="DM764" s="297"/>
      <c r="DN764" s="296"/>
      <c r="DO764" s="307">
        <v>71428</v>
      </c>
      <c r="DP764" s="307">
        <v>22137.30</v>
      </c>
      <c r="DQ764" s="308"/>
      <c r="DR764" s="308">
        <v>71428</v>
      </c>
      <c r="DS764" s="308">
        <v>0</v>
      </c>
      <c r="DT764" s="308"/>
      <c r="DU764" s="309">
        <v>0.30990000000000001</v>
      </c>
      <c r="DV764" s="308">
        <v>22117.60</v>
      </c>
      <c r="DW764" s="308"/>
      <c r="DX764" s="308"/>
      <c r="DY764" s="308"/>
      <c r="DZ764" s="308">
        <v>39488.156756756762</v>
      </c>
      <c r="EA764" s="307"/>
      <c r="EB764" s="291"/>
      <c r="EC764" s="359"/>
      <c r="ED764" s="289"/>
      <c r="EE764" s="289" t="s">
        <v>6897</v>
      </c>
      <c r="EF764" s="289"/>
      <c r="EG764" s="359"/>
      <c r="EH764" s="359"/>
      <c r="EI764" s="289"/>
      <c r="EJ764" s="289" t="s">
        <v>4843</v>
      </c>
      <c r="EK764" s="359"/>
      <c r="EL764" s="285" t="s">
        <v>7336</v>
      </c>
      <c r="EM764" s="285" t="s">
        <v>4922</v>
      </c>
      <c r="EN764" s="310">
        <v>0</v>
      </c>
      <c r="EO764" s="310">
        <v>0</v>
      </c>
      <c r="EP764" s="290"/>
      <c r="EQ764" s="290" t="s">
        <v>7433</v>
      </c>
      <c r="ER764" s="290" t="s">
        <v>7111</v>
      </c>
      <c r="ES764" s="290" t="s">
        <v>9492</v>
      </c>
      <c r="ET764" s="290">
        <v>2021</v>
      </c>
      <c r="EU764" s="290"/>
      <c r="EV764" s="296"/>
      <c r="EW764" s="296"/>
      <c r="EX764" s="296"/>
      <c r="EY764" s="373"/>
      <c r="EZ764" s="299" t="s">
        <v>5663</v>
      </c>
      <c r="FA764" s="302" t="s">
        <v>461</v>
      </c>
      <c r="FB764" s="302">
        <v>21</v>
      </c>
      <c r="FC764" s="289"/>
      <c r="FD764" s="289"/>
      <c r="FE764" s="359"/>
      <c r="FF764" s="311"/>
    </row>
    <row r="765" spans="1:162" ht="15">
      <c r="A765" s="285">
        <v>35162302</v>
      </c>
      <c r="B765" s="352"/>
      <c r="C765" s="287"/>
      <c r="D765" s="288"/>
      <c r="E765" s="289" t="s">
        <v>9493</v>
      </c>
      <c r="F765" s="370"/>
      <c r="G765" s="290"/>
      <c r="H765" s="290" t="s">
        <v>5103</v>
      </c>
      <c r="I765" s="291"/>
      <c r="J765" s="291">
        <v>0</v>
      </c>
      <c r="K765" s="291">
        <v>0</v>
      </c>
      <c r="L765" s="291">
        <v>0</v>
      </c>
      <c r="M765" s="292">
        <v>0</v>
      </c>
      <c r="N765" s="293">
        <v>0</v>
      </c>
      <c r="O765" s="293">
        <v>0</v>
      </c>
      <c r="P765" s="289">
        <v>0</v>
      </c>
      <c r="Q765" s="293">
        <v>0</v>
      </c>
      <c r="R765" s="293">
        <v>0</v>
      </c>
      <c r="S765" s="293">
        <v>0</v>
      </c>
      <c r="T765" s="293">
        <v>0</v>
      </c>
      <c r="U765" s="293">
        <v>0</v>
      </c>
      <c r="V765" s="293">
        <v>0</v>
      </c>
      <c r="W765" s="294"/>
      <c r="X765" s="292"/>
      <c r="Y765" s="295" t="s">
        <v>6886</v>
      </c>
      <c r="Z765" s="295" t="s">
        <v>6887</v>
      </c>
      <c r="AA765" s="295" t="s">
        <v>6888</v>
      </c>
      <c r="AB765" s="296"/>
      <c r="AC765" s="296"/>
      <c r="AD765" s="290"/>
      <c r="AE765" s="296"/>
      <c r="AF765" s="297">
        <v>44074</v>
      </c>
      <c r="AG765" s="296"/>
      <c r="AH765" s="296"/>
      <c r="AI765" s="296"/>
      <c r="AJ765" s="290"/>
      <c r="AK765" s="296"/>
      <c r="AL765" s="298"/>
      <c r="AM765" s="354"/>
      <c r="AN765" s="354"/>
      <c r="AO765" s="354"/>
      <c r="AP765" s="299"/>
      <c r="AQ765" s="299"/>
      <c r="AR765" s="300"/>
      <c r="AS765" s="299"/>
      <c r="AT765" s="301"/>
      <c r="AU765" s="301"/>
      <c r="AV765" s="302"/>
      <c r="AW765" s="296"/>
      <c r="AX765" s="296"/>
      <c r="AY765" s="303"/>
      <c r="AZ765" s="303"/>
      <c r="BA765" s="356"/>
      <c r="BB765" s="296"/>
      <c r="BC765" s="296"/>
      <c r="BD765" s="290"/>
      <c r="BE765" s="296"/>
      <c r="BF765" s="290"/>
      <c r="BG765" s="290"/>
      <c r="BH765" s="290"/>
      <c r="BI765" s="296"/>
      <c r="BJ765" s="296"/>
      <c r="BK765" s="290"/>
      <c r="BL765" s="357"/>
      <c r="BM765" s="357"/>
      <c r="BN765" s="299"/>
      <c r="BO765" s="300"/>
      <c r="BP765" s="290"/>
      <c r="BQ765" s="296"/>
      <c r="BR765" s="290"/>
      <c r="BS765" s="305"/>
      <c r="BT765" s="354"/>
      <c r="BU765" s="304"/>
      <c r="BV765" s="285"/>
      <c r="BW765" s="296"/>
      <c r="BX765" s="290"/>
      <c r="BY765" s="296"/>
      <c r="BZ765" s="297"/>
      <c r="CA765" s="357"/>
      <c r="CB765" s="299"/>
      <c r="CC765" s="289"/>
      <c r="CD765" s="285"/>
      <c r="CE765" s="285"/>
      <c r="CF765" s="296"/>
      <c r="CG765" s="289"/>
      <c r="CH765" s="306"/>
      <c r="CI765" s="293"/>
      <c r="CJ765" s="306">
        <v>0</v>
      </c>
      <c r="CK765" s="293">
        <v>0</v>
      </c>
      <c r="CL765" s="289">
        <v>0</v>
      </c>
      <c r="CM765" s="293">
        <v>0</v>
      </c>
      <c r="CN765" s="293">
        <v>0</v>
      </c>
      <c r="CO765" s="293">
        <v>0</v>
      </c>
      <c r="CP765" s="293">
        <v>0</v>
      </c>
      <c r="CQ765" s="293">
        <v>0</v>
      </c>
      <c r="CR765" s="293">
        <v>0</v>
      </c>
      <c r="CS765" s="293">
        <v>0</v>
      </c>
      <c r="CT765" s="293"/>
      <c r="CU765" s="293">
        <v>0</v>
      </c>
      <c r="CV765" s="293">
        <v>0</v>
      </c>
      <c r="CW765" s="293">
        <v>0</v>
      </c>
      <c r="CX765" s="289"/>
      <c r="CY765" s="289" t="s">
        <v>6939</v>
      </c>
      <c r="CZ765" s="296"/>
      <c r="DA765" s="290"/>
      <c r="DB765" s="296" t="s">
        <v>4988</v>
      </c>
      <c r="DC765" s="296"/>
      <c r="DD765" s="297"/>
      <c r="DE765" s="297"/>
      <c r="DF765" s="297"/>
      <c r="DG765" s="297"/>
      <c r="DH765" s="297"/>
      <c r="DI765" s="297"/>
      <c r="DJ765" s="297"/>
      <c r="DK765" s="297"/>
      <c r="DL765" s="297"/>
      <c r="DM765" s="297"/>
      <c r="DN765" s="296"/>
      <c r="DO765" s="307"/>
      <c r="DP765" s="307"/>
      <c r="DQ765" s="308"/>
      <c r="DR765" s="308"/>
      <c r="DS765" s="308"/>
      <c r="DT765" s="308"/>
      <c r="DU765" s="309"/>
      <c r="DV765" s="308"/>
      <c r="DW765" s="308"/>
      <c r="DX765" s="308"/>
      <c r="DY765" s="308"/>
      <c r="DZ765" s="308"/>
      <c r="EA765" s="307"/>
      <c r="EB765" s="291"/>
      <c r="EC765" s="359"/>
      <c r="ED765" s="289"/>
      <c r="EE765" s="289"/>
      <c r="EF765" s="289"/>
      <c r="EG765" s="359"/>
      <c r="EH765" s="359"/>
      <c r="EI765" s="289"/>
      <c r="EJ765" s="289"/>
      <c r="EK765" s="359"/>
      <c r="EL765" s="285"/>
      <c r="EM765" s="285"/>
      <c r="EN765" s="310">
        <v>40.598849524489999</v>
      </c>
      <c r="EO765" s="310">
        <v>-122.167489785648</v>
      </c>
      <c r="EP765" s="290"/>
      <c r="EQ765" s="290"/>
      <c r="ER765" s="290"/>
      <c r="ES765" s="290"/>
      <c r="ET765" s="290"/>
      <c r="EU765" s="290"/>
      <c r="EV765" s="296"/>
      <c r="EW765" s="296"/>
      <c r="EX765" s="296"/>
      <c r="EY765" s="373"/>
      <c r="EZ765" s="299"/>
      <c r="FA765" s="302"/>
      <c r="FB765" s="302"/>
      <c r="FC765" s="289"/>
      <c r="FD765" s="289"/>
      <c r="FE765" s="359"/>
      <c r="FF765" s="311"/>
    </row>
    <row r="766" spans="1:162" ht="15">
      <c r="A766" s="285">
        <v>35167136</v>
      </c>
      <c r="B766" s="352"/>
      <c r="C766" s="287"/>
      <c r="D766" s="288"/>
      <c r="E766" s="289" t="s">
        <v>9494</v>
      </c>
      <c r="F766" s="370"/>
      <c r="G766" s="290"/>
      <c r="H766" s="290" t="s">
        <v>4870</v>
      </c>
      <c r="I766" s="291"/>
      <c r="J766" s="291">
        <v>0</v>
      </c>
      <c r="K766" s="291">
        <v>5000</v>
      </c>
      <c r="L766" s="291">
        <v>5000</v>
      </c>
      <c r="M766" s="292">
        <v>0.94696969696969702</v>
      </c>
      <c r="N766" s="293">
        <v>0</v>
      </c>
      <c r="O766" s="293">
        <v>0</v>
      </c>
      <c r="P766" s="289">
        <v>0</v>
      </c>
      <c r="Q766" s="293">
        <v>0</v>
      </c>
      <c r="R766" s="293">
        <v>0</v>
      </c>
      <c r="S766" s="293">
        <v>0</v>
      </c>
      <c r="T766" s="293">
        <v>0</v>
      </c>
      <c r="U766" s="293">
        <v>0</v>
      </c>
      <c r="V766" s="293">
        <v>0.94696969696969702</v>
      </c>
      <c r="W766" s="294"/>
      <c r="X766" s="292"/>
      <c r="Y766" s="295" t="s">
        <v>6919</v>
      </c>
      <c r="Z766" s="295" t="s">
        <v>6892</v>
      </c>
      <c r="AA766" s="295" t="s">
        <v>6881</v>
      </c>
      <c r="AB766" s="296">
        <v>45285</v>
      </c>
      <c r="AC766" s="296"/>
      <c r="AD766" s="290"/>
      <c r="AE766" s="296">
        <v>44255</v>
      </c>
      <c r="AF766" s="297">
        <v>44286</v>
      </c>
      <c r="AG766" s="296">
        <v>44255</v>
      </c>
      <c r="AH766" s="296">
        <v>44220</v>
      </c>
      <c r="AI766" s="296">
        <v>44220</v>
      </c>
      <c r="AJ766" s="290"/>
      <c r="AK766" s="296"/>
      <c r="AL766" s="298" t="s">
        <v>9495</v>
      </c>
      <c r="AM766" s="354"/>
      <c r="AN766" s="354"/>
      <c r="AO766" s="354"/>
      <c r="AP766" s="299" t="s">
        <v>7448</v>
      </c>
      <c r="AQ766" s="299" t="s">
        <v>7449</v>
      </c>
      <c r="AR766" s="300"/>
      <c r="AS766" s="299" t="s">
        <v>7306</v>
      </c>
      <c r="AT766" s="301">
        <v>0</v>
      </c>
      <c r="AU766" s="301">
        <v>0</v>
      </c>
      <c r="AV766" s="302"/>
      <c r="AW766" s="296"/>
      <c r="AX766" s="296"/>
      <c r="AY766" s="303"/>
      <c r="AZ766" s="303"/>
      <c r="BA766" s="356"/>
      <c r="BB766" s="296"/>
      <c r="BC766" s="296"/>
      <c r="BD766" s="290"/>
      <c r="BE766" s="296"/>
      <c r="BF766" s="290"/>
      <c r="BG766" s="290"/>
      <c r="BH766" s="290"/>
      <c r="BI766" s="296">
        <v>45285</v>
      </c>
      <c r="BJ766" s="296">
        <v>45285</v>
      </c>
      <c r="BK766" s="290"/>
      <c r="BL766" s="357"/>
      <c r="BM766" s="357"/>
      <c r="BN766" s="299"/>
      <c r="BO766" s="300"/>
      <c r="BP766" s="290"/>
      <c r="BQ766" s="296"/>
      <c r="BR766" s="290"/>
      <c r="BS766" s="305"/>
      <c r="BT766" s="354"/>
      <c r="BU766" s="304"/>
      <c r="BV766" s="285"/>
      <c r="BW766" s="296"/>
      <c r="BX766" s="290"/>
      <c r="BY766" s="296"/>
      <c r="BZ766" s="297"/>
      <c r="CA766" s="357"/>
      <c r="CB766" s="299"/>
      <c r="CC766" s="289"/>
      <c r="CD766" s="285"/>
      <c r="CE766" s="285"/>
      <c r="CF766" s="296"/>
      <c r="CG766" s="289"/>
      <c r="CH766" s="306"/>
      <c r="CI766" s="293"/>
      <c r="CJ766" s="306">
        <v>0</v>
      </c>
      <c r="CK766" s="293">
        <v>0</v>
      </c>
      <c r="CL766" s="289">
        <v>0</v>
      </c>
      <c r="CM766" s="293">
        <v>0</v>
      </c>
      <c r="CN766" s="293">
        <v>0</v>
      </c>
      <c r="CO766" s="293">
        <v>0</v>
      </c>
      <c r="CP766" s="293">
        <v>0</v>
      </c>
      <c r="CQ766" s="293">
        <v>0.94696969696969702</v>
      </c>
      <c r="CR766" s="293">
        <v>0</v>
      </c>
      <c r="CS766" s="293">
        <v>0</v>
      </c>
      <c r="CT766" s="293"/>
      <c r="CU766" s="293">
        <v>0</v>
      </c>
      <c r="CV766" s="293">
        <v>0</v>
      </c>
      <c r="CW766" s="293">
        <v>0</v>
      </c>
      <c r="CX766" s="289"/>
      <c r="CY766" s="289" t="s">
        <v>4843</v>
      </c>
      <c r="CZ766" s="296">
        <v>44676.708333333336</v>
      </c>
      <c r="DA766" s="290"/>
      <c r="DB766" s="296" t="s">
        <v>4988</v>
      </c>
      <c r="DC766" s="296">
        <v>44706.333333333336</v>
      </c>
      <c r="DD766" s="297">
        <v>44839.708333333336</v>
      </c>
      <c r="DE766" s="297"/>
      <c r="DF766" s="297">
        <v>44901.708333333336</v>
      </c>
      <c r="DG766" s="297"/>
      <c r="DH766" s="297"/>
      <c r="DI766" s="297"/>
      <c r="DJ766" s="297"/>
      <c r="DK766" s="297"/>
      <c r="DL766" s="297" t="s">
        <v>6882</v>
      </c>
      <c r="DM766" s="297"/>
      <c r="DN766" s="296"/>
      <c r="DO766" s="307">
        <v>166667</v>
      </c>
      <c r="DP766" s="307"/>
      <c r="DQ766" s="308"/>
      <c r="DR766" s="308">
        <v>166667</v>
      </c>
      <c r="DS766" s="308">
        <v>0</v>
      </c>
      <c r="DT766" s="308"/>
      <c r="DU766" s="309"/>
      <c r="DV766" s="308">
        <v>214.60</v>
      </c>
      <c r="DW766" s="308"/>
      <c r="DX766" s="308"/>
      <c r="DY766" s="308"/>
      <c r="DZ766" s="308"/>
      <c r="EA766" s="307"/>
      <c r="EB766" s="291"/>
      <c r="EC766" s="359"/>
      <c r="ED766" s="289"/>
      <c r="EE766" s="289" t="s">
        <v>6897</v>
      </c>
      <c r="EF766" s="289"/>
      <c r="EG766" s="359"/>
      <c r="EH766" s="359"/>
      <c r="EI766" s="289"/>
      <c r="EJ766" s="289" t="s">
        <v>4843</v>
      </c>
      <c r="EK766" s="359"/>
      <c r="EL766" s="285" t="s">
        <v>7450</v>
      </c>
      <c r="EM766" s="285" t="s">
        <v>4886</v>
      </c>
      <c r="EN766" s="310">
        <v>38.935429999999997</v>
      </c>
      <c r="EO766" s="310">
        <v>-120.74606</v>
      </c>
      <c r="EP766" s="290"/>
      <c r="EQ766" s="290" t="s">
        <v>7111</v>
      </c>
      <c r="ER766" s="290"/>
      <c r="ES766" s="290" t="s">
        <v>9496</v>
      </c>
      <c r="ET766" s="290">
        <v>2021</v>
      </c>
      <c r="EU766" s="290"/>
      <c r="EV766" s="296"/>
      <c r="EW766" s="296"/>
      <c r="EX766" s="296"/>
      <c r="EY766" s="373"/>
      <c r="EZ766" s="299" t="s">
        <v>5663</v>
      </c>
      <c r="FA766" s="302"/>
      <c r="FB766" s="302"/>
      <c r="FC766" s="289"/>
      <c r="FD766" s="289"/>
      <c r="FE766" s="359"/>
      <c r="FF766" s="311"/>
    </row>
    <row r="767" spans="1:162" ht="15">
      <c r="A767" s="285">
        <v>35167138</v>
      </c>
      <c r="B767" s="352"/>
      <c r="C767" s="287"/>
      <c r="D767" s="288"/>
      <c r="E767" s="289" t="s">
        <v>9497</v>
      </c>
      <c r="F767" s="370"/>
      <c r="G767" s="290"/>
      <c r="H767" s="290" t="s">
        <v>4870</v>
      </c>
      <c r="I767" s="291"/>
      <c r="J767" s="291">
        <v>0</v>
      </c>
      <c r="K767" s="291">
        <v>10745</v>
      </c>
      <c r="L767" s="291">
        <v>10745</v>
      </c>
      <c r="M767" s="292">
        <v>2.0350378787878789</v>
      </c>
      <c r="N767" s="293">
        <v>0</v>
      </c>
      <c r="O767" s="293">
        <v>0</v>
      </c>
      <c r="P767" s="289">
        <v>0</v>
      </c>
      <c r="Q767" s="293">
        <v>0</v>
      </c>
      <c r="R767" s="293">
        <v>0</v>
      </c>
      <c r="S767" s="293">
        <v>0</v>
      </c>
      <c r="T767" s="293">
        <v>0</v>
      </c>
      <c r="U767" s="293">
        <v>0</v>
      </c>
      <c r="V767" s="293">
        <v>2.0350378787878789</v>
      </c>
      <c r="W767" s="294"/>
      <c r="X767" s="292"/>
      <c r="Y767" s="295" t="s">
        <v>6919</v>
      </c>
      <c r="Z767" s="295" t="s">
        <v>6892</v>
      </c>
      <c r="AA767" s="295" t="s">
        <v>6881</v>
      </c>
      <c r="AB767" s="296">
        <v>45285</v>
      </c>
      <c r="AC767" s="296"/>
      <c r="AD767" s="290"/>
      <c r="AE767" s="296">
        <v>44255</v>
      </c>
      <c r="AF767" s="297">
        <v>44286</v>
      </c>
      <c r="AG767" s="296">
        <v>44255</v>
      </c>
      <c r="AH767" s="296">
        <v>44220</v>
      </c>
      <c r="AI767" s="296">
        <v>44220</v>
      </c>
      <c r="AJ767" s="290"/>
      <c r="AK767" s="296"/>
      <c r="AL767" s="298" t="s">
        <v>9498</v>
      </c>
      <c r="AM767" s="354"/>
      <c r="AN767" s="354"/>
      <c r="AO767" s="354"/>
      <c r="AP767" s="299" t="s">
        <v>7448</v>
      </c>
      <c r="AQ767" s="299" t="s">
        <v>7449</v>
      </c>
      <c r="AR767" s="300"/>
      <c r="AS767" s="299" t="s">
        <v>7306</v>
      </c>
      <c r="AT767" s="301">
        <v>0</v>
      </c>
      <c r="AU767" s="301">
        <v>0</v>
      </c>
      <c r="AV767" s="302"/>
      <c r="AW767" s="296"/>
      <c r="AX767" s="296"/>
      <c r="AY767" s="303"/>
      <c r="AZ767" s="303"/>
      <c r="BA767" s="356"/>
      <c r="BB767" s="296"/>
      <c r="BC767" s="296"/>
      <c r="BD767" s="290"/>
      <c r="BE767" s="296"/>
      <c r="BF767" s="290"/>
      <c r="BG767" s="290"/>
      <c r="BH767" s="290"/>
      <c r="BI767" s="296">
        <v>45285</v>
      </c>
      <c r="BJ767" s="296">
        <v>45285</v>
      </c>
      <c r="BK767" s="290"/>
      <c r="BL767" s="357"/>
      <c r="BM767" s="357"/>
      <c r="BN767" s="299"/>
      <c r="BO767" s="300"/>
      <c r="BP767" s="290"/>
      <c r="BQ767" s="296"/>
      <c r="BR767" s="290"/>
      <c r="BS767" s="305"/>
      <c r="BT767" s="354"/>
      <c r="BU767" s="304"/>
      <c r="BV767" s="285"/>
      <c r="BW767" s="296"/>
      <c r="BX767" s="290"/>
      <c r="BY767" s="296"/>
      <c r="BZ767" s="297"/>
      <c r="CA767" s="357"/>
      <c r="CB767" s="299"/>
      <c r="CC767" s="289"/>
      <c r="CD767" s="285"/>
      <c r="CE767" s="285"/>
      <c r="CF767" s="296"/>
      <c r="CG767" s="289"/>
      <c r="CH767" s="306"/>
      <c r="CI767" s="293"/>
      <c r="CJ767" s="306">
        <v>0</v>
      </c>
      <c r="CK767" s="293">
        <v>0</v>
      </c>
      <c r="CL767" s="289">
        <v>0</v>
      </c>
      <c r="CM767" s="293">
        <v>0</v>
      </c>
      <c r="CN767" s="293">
        <v>0</v>
      </c>
      <c r="CO767" s="293">
        <v>0</v>
      </c>
      <c r="CP767" s="293">
        <v>0</v>
      </c>
      <c r="CQ767" s="293">
        <v>2.0350378787878789</v>
      </c>
      <c r="CR767" s="293">
        <v>0</v>
      </c>
      <c r="CS767" s="293">
        <v>0</v>
      </c>
      <c r="CT767" s="293"/>
      <c r="CU767" s="293">
        <v>0</v>
      </c>
      <c r="CV767" s="293">
        <v>0</v>
      </c>
      <c r="CW767" s="293">
        <v>0</v>
      </c>
      <c r="CX767" s="289"/>
      <c r="CY767" s="289" t="s">
        <v>4843</v>
      </c>
      <c r="CZ767" s="296">
        <v>44704.708333333336</v>
      </c>
      <c r="DA767" s="290"/>
      <c r="DB767" s="296" t="s">
        <v>4988</v>
      </c>
      <c r="DC767" s="296">
        <v>44734.333333333336</v>
      </c>
      <c r="DD767" s="297">
        <v>44867.708333333336</v>
      </c>
      <c r="DE767" s="297"/>
      <c r="DF767" s="297">
        <v>44929.708333333336</v>
      </c>
      <c r="DG767" s="297"/>
      <c r="DH767" s="297"/>
      <c r="DI767" s="297"/>
      <c r="DJ767" s="297"/>
      <c r="DK767" s="297"/>
      <c r="DL767" s="297" t="s">
        <v>6882</v>
      </c>
      <c r="DM767" s="297"/>
      <c r="DN767" s="296"/>
      <c r="DO767" s="307">
        <v>166667</v>
      </c>
      <c r="DP767" s="307">
        <v>980.20</v>
      </c>
      <c r="DQ767" s="308"/>
      <c r="DR767" s="308">
        <v>166667</v>
      </c>
      <c r="DS767" s="308">
        <v>0</v>
      </c>
      <c r="DT767" s="308"/>
      <c r="DU767" s="309">
        <v>0.0057999999999999996</v>
      </c>
      <c r="DV767" s="308">
        <v>963.70</v>
      </c>
      <c r="DW767" s="308"/>
      <c r="DX767" s="308"/>
      <c r="DY767" s="308"/>
      <c r="DZ767" s="308">
        <v>481.66179618427174</v>
      </c>
      <c r="EA767" s="307"/>
      <c r="EB767" s="291"/>
      <c r="EC767" s="359"/>
      <c r="ED767" s="289"/>
      <c r="EE767" s="289" t="s">
        <v>6897</v>
      </c>
      <c r="EF767" s="289"/>
      <c r="EG767" s="359"/>
      <c r="EH767" s="359"/>
      <c r="EI767" s="289"/>
      <c r="EJ767" s="289" t="s">
        <v>4843</v>
      </c>
      <c r="EK767" s="359"/>
      <c r="EL767" s="285" t="s">
        <v>7450</v>
      </c>
      <c r="EM767" s="285" t="s">
        <v>4886</v>
      </c>
      <c r="EN767" s="310">
        <v>38.935429999999997</v>
      </c>
      <c r="EO767" s="310">
        <v>-120.74606</v>
      </c>
      <c r="EP767" s="290"/>
      <c r="EQ767" s="290" t="s">
        <v>7433</v>
      </c>
      <c r="ER767" s="290"/>
      <c r="ES767" s="290" t="s">
        <v>9499</v>
      </c>
      <c r="ET767" s="290">
        <v>2021</v>
      </c>
      <c r="EU767" s="290"/>
      <c r="EV767" s="296"/>
      <c r="EW767" s="296"/>
      <c r="EX767" s="296"/>
      <c r="EY767" s="373"/>
      <c r="EZ767" s="299" t="s">
        <v>5663</v>
      </c>
      <c r="FA767" s="302"/>
      <c r="FB767" s="302"/>
      <c r="FC767" s="289"/>
      <c r="FD767" s="289"/>
      <c r="FE767" s="359"/>
      <c r="FF767" s="311"/>
    </row>
    <row r="768" spans="1:162" ht="15">
      <c r="A768" s="285">
        <v>35168820</v>
      </c>
      <c r="B768" s="352"/>
      <c r="C768" s="287"/>
      <c r="D768" s="288"/>
      <c r="E768" s="289" t="s">
        <v>9500</v>
      </c>
      <c r="F768" s="370"/>
      <c r="G768" s="290"/>
      <c r="H768" s="290" t="s">
        <v>4870</v>
      </c>
      <c r="I768" s="291"/>
      <c r="J768" s="291">
        <v>0</v>
      </c>
      <c r="K768" s="291">
        <v>0</v>
      </c>
      <c r="L768" s="291">
        <v>0</v>
      </c>
      <c r="M768" s="292">
        <v>0</v>
      </c>
      <c r="N768" s="293">
        <v>0</v>
      </c>
      <c r="O768" s="293">
        <v>0</v>
      </c>
      <c r="P768" s="289">
        <v>0</v>
      </c>
      <c r="Q768" s="293">
        <v>0</v>
      </c>
      <c r="R768" s="293">
        <v>0</v>
      </c>
      <c r="S768" s="293">
        <v>0</v>
      </c>
      <c r="T768" s="293">
        <v>0</v>
      </c>
      <c r="U768" s="293">
        <v>0</v>
      </c>
      <c r="V768" s="293">
        <v>0</v>
      </c>
      <c r="W768" s="294"/>
      <c r="X768" s="292"/>
      <c r="Y768" s="295" t="s">
        <v>6919</v>
      </c>
      <c r="Z768" s="295" t="s">
        <v>6892</v>
      </c>
      <c r="AA768" s="295"/>
      <c r="AB768" s="296">
        <v>44255</v>
      </c>
      <c r="AC768" s="296"/>
      <c r="AD768" s="290"/>
      <c r="AE768" s="296">
        <v>44255</v>
      </c>
      <c r="AF768" s="297">
        <v>44286</v>
      </c>
      <c r="AG768" s="296">
        <v>44255</v>
      </c>
      <c r="AH768" s="296">
        <v>44220</v>
      </c>
      <c r="AI768" s="296">
        <v>44220</v>
      </c>
      <c r="AJ768" s="290"/>
      <c r="AK768" s="296"/>
      <c r="AL768" s="298" t="s">
        <v>9498</v>
      </c>
      <c r="AM768" s="354"/>
      <c r="AN768" s="354"/>
      <c r="AO768" s="354"/>
      <c r="AP768" s="299" t="s">
        <v>7448</v>
      </c>
      <c r="AQ768" s="299" t="s">
        <v>7449</v>
      </c>
      <c r="AR768" s="300"/>
      <c r="AS768" s="299" t="s">
        <v>7306</v>
      </c>
      <c r="AT768" s="301">
        <v>0</v>
      </c>
      <c r="AU768" s="301">
        <v>0</v>
      </c>
      <c r="AV768" s="302"/>
      <c r="AW768" s="296"/>
      <c r="AX768" s="296"/>
      <c r="AY768" s="303"/>
      <c r="AZ768" s="303"/>
      <c r="BA768" s="356"/>
      <c r="BB768" s="296"/>
      <c r="BC768" s="296"/>
      <c r="BD768" s="290"/>
      <c r="BE768" s="296"/>
      <c r="BF768" s="290"/>
      <c r="BG768" s="290"/>
      <c r="BH768" s="290"/>
      <c r="BI768" s="296"/>
      <c r="BJ768" s="296"/>
      <c r="BK768" s="290"/>
      <c r="BL768" s="357"/>
      <c r="BM768" s="357"/>
      <c r="BN768" s="299"/>
      <c r="BO768" s="300"/>
      <c r="BP768" s="290"/>
      <c r="BQ768" s="296"/>
      <c r="BR768" s="290"/>
      <c r="BS768" s="305"/>
      <c r="BT768" s="354"/>
      <c r="BU768" s="304"/>
      <c r="BV768" s="285"/>
      <c r="BW768" s="296"/>
      <c r="BX768" s="290"/>
      <c r="BY768" s="296"/>
      <c r="BZ768" s="297"/>
      <c r="CA768" s="357"/>
      <c r="CB768" s="299"/>
      <c r="CC768" s="289"/>
      <c r="CD768" s="285"/>
      <c r="CE768" s="285"/>
      <c r="CF768" s="296"/>
      <c r="CG768" s="289"/>
      <c r="CH768" s="306"/>
      <c r="CI768" s="293"/>
      <c r="CJ768" s="306">
        <v>0</v>
      </c>
      <c r="CK768" s="293">
        <v>0</v>
      </c>
      <c r="CL768" s="289">
        <v>0</v>
      </c>
      <c r="CM768" s="293">
        <v>0</v>
      </c>
      <c r="CN768" s="293">
        <v>0</v>
      </c>
      <c r="CO768" s="293">
        <v>0</v>
      </c>
      <c r="CP768" s="293">
        <v>0</v>
      </c>
      <c r="CQ768" s="293">
        <v>0</v>
      </c>
      <c r="CR768" s="293">
        <v>0</v>
      </c>
      <c r="CS768" s="293">
        <v>0</v>
      </c>
      <c r="CT768" s="293"/>
      <c r="CU768" s="293">
        <v>0</v>
      </c>
      <c r="CV768" s="293">
        <v>0</v>
      </c>
      <c r="CW768" s="293">
        <v>0</v>
      </c>
      <c r="CX768" s="289"/>
      <c r="CY768" s="289"/>
      <c r="CZ768" s="296"/>
      <c r="DA768" s="290"/>
      <c r="DB768" s="296" t="s">
        <v>4988</v>
      </c>
      <c r="DC768" s="296"/>
      <c r="DD768" s="297"/>
      <c r="DE768" s="297"/>
      <c r="DF768" s="297"/>
      <c r="DG768" s="297"/>
      <c r="DH768" s="297"/>
      <c r="DI768" s="297"/>
      <c r="DJ768" s="297"/>
      <c r="DK768" s="297"/>
      <c r="DL768" s="297"/>
      <c r="DM768" s="297"/>
      <c r="DN768" s="296"/>
      <c r="DO768" s="307"/>
      <c r="DP768" s="307"/>
      <c r="DQ768" s="308"/>
      <c r="DR768" s="308"/>
      <c r="DS768" s="308"/>
      <c r="DT768" s="308"/>
      <c r="DU768" s="309"/>
      <c r="DV768" s="308"/>
      <c r="DW768" s="308"/>
      <c r="DX768" s="308"/>
      <c r="DY768" s="308"/>
      <c r="DZ768" s="308"/>
      <c r="EA768" s="307"/>
      <c r="EB768" s="291"/>
      <c r="EC768" s="359"/>
      <c r="ED768" s="289"/>
      <c r="EE768" s="289"/>
      <c r="EF768" s="289"/>
      <c r="EG768" s="359"/>
      <c r="EH768" s="359"/>
      <c r="EI768" s="289"/>
      <c r="EJ768" s="289" t="s">
        <v>4843</v>
      </c>
      <c r="EK768" s="359"/>
      <c r="EL768" s="285" t="s">
        <v>7450</v>
      </c>
      <c r="EM768" s="285" t="s">
        <v>4886</v>
      </c>
      <c r="EN768" s="310">
        <v>38.935429999999997</v>
      </c>
      <c r="EO768" s="310">
        <v>-120.74606</v>
      </c>
      <c r="EP768" s="290"/>
      <c r="EQ768" s="290"/>
      <c r="ER768" s="290"/>
      <c r="ES768" s="290"/>
      <c r="ET768" s="290"/>
      <c r="EU768" s="290"/>
      <c r="EV768" s="296"/>
      <c r="EW768" s="296"/>
      <c r="EX768" s="296"/>
      <c r="EY768" s="373"/>
      <c r="EZ768" s="299"/>
      <c r="FA768" s="302"/>
      <c r="FB768" s="302"/>
      <c r="FC768" s="289"/>
      <c r="FD768" s="289"/>
      <c r="FE768" s="359"/>
      <c r="FF768" s="311"/>
    </row>
    <row r="769" spans="1:162" ht="15">
      <c r="A769" s="285">
        <v>35168821</v>
      </c>
      <c r="B769" s="352"/>
      <c r="C769" s="287"/>
      <c r="D769" s="288"/>
      <c r="E769" s="289" t="s">
        <v>9501</v>
      </c>
      <c r="F769" s="370"/>
      <c r="G769" s="290"/>
      <c r="H769" s="290" t="s">
        <v>4870</v>
      </c>
      <c r="I769" s="291"/>
      <c r="J769" s="291">
        <v>0</v>
      </c>
      <c r="K769" s="291">
        <v>0</v>
      </c>
      <c r="L769" s="291">
        <v>0</v>
      </c>
      <c r="M769" s="292">
        <v>0</v>
      </c>
      <c r="N769" s="293">
        <v>0</v>
      </c>
      <c r="O769" s="293">
        <v>0</v>
      </c>
      <c r="P769" s="289">
        <v>0</v>
      </c>
      <c r="Q769" s="293">
        <v>0</v>
      </c>
      <c r="R769" s="293">
        <v>0</v>
      </c>
      <c r="S769" s="293">
        <v>0</v>
      </c>
      <c r="T769" s="293">
        <v>0</v>
      </c>
      <c r="U769" s="293">
        <v>0</v>
      </c>
      <c r="V769" s="293">
        <v>0</v>
      </c>
      <c r="W769" s="294"/>
      <c r="X769" s="292"/>
      <c r="Y769" s="295" t="s">
        <v>6919</v>
      </c>
      <c r="Z769" s="295" t="s">
        <v>6892</v>
      </c>
      <c r="AA769" s="295"/>
      <c r="AB769" s="296">
        <v>44255</v>
      </c>
      <c r="AC769" s="296"/>
      <c r="AD769" s="290"/>
      <c r="AE769" s="296">
        <v>44255</v>
      </c>
      <c r="AF769" s="297">
        <v>44286</v>
      </c>
      <c r="AG769" s="296">
        <v>44255</v>
      </c>
      <c r="AH769" s="296">
        <v>44220</v>
      </c>
      <c r="AI769" s="296">
        <v>44220</v>
      </c>
      <c r="AJ769" s="290"/>
      <c r="AK769" s="296"/>
      <c r="AL769" s="298" t="s">
        <v>9498</v>
      </c>
      <c r="AM769" s="354"/>
      <c r="AN769" s="354"/>
      <c r="AO769" s="354"/>
      <c r="AP769" s="299" t="s">
        <v>7448</v>
      </c>
      <c r="AQ769" s="299" t="s">
        <v>7449</v>
      </c>
      <c r="AR769" s="300"/>
      <c r="AS769" s="299" t="s">
        <v>7306</v>
      </c>
      <c r="AT769" s="301">
        <v>0</v>
      </c>
      <c r="AU769" s="301">
        <v>0</v>
      </c>
      <c r="AV769" s="302"/>
      <c r="AW769" s="296"/>
      <c r="AX769" s="296"/>
      <c r="AY769" s="303"/>
      <c r="AZ769" s="303"/>
      <c r="BA769" s="356"/>
      <c r="BB769" s="296"/>
      <c r="BC769" s="296"/>
      <c r="BD769" s="290"/>
      <c r="BE769" s="296"/>
      <c r="BF769" s="290"/>
      <c r="BG769" s="290"/>
      <c r="BH769" s="290"/>
      <c r="BI769" s="296"/>
      <c r="BJ769" s="296"/>
      <c r="BK769" s="290"/>
      <c r="BL769" s="357"/>
      <c r="BM769" s="357"/>
      <c r="BN769" s="299"/>
      <c r="BO769" s="300"/>
      <c r="BP769" s="290"/>
      <c r="BQ769" s="296"/>
      <c r="BR769" s="290"/>
      <c r="BS769" s="305"/>
      <c r="BT769" s="354"/>
      <c r="BU769" s="304"/>
      <c r="BV769" s="285"/>
      <c r="BW769" s="296"/>
      <c r="BX769" s="290"/>
      <c r="BY769" s="296"/>
      <c r="BZ769" s="297"/>
      <c r="CA769" s="357"/>
      <c r="CB769" s="299"/>
      <c r="CC769" s="289"/>
      <c r="CD769" s="285"/>
      <c r="CE769" s="285"/>
      <c r="CF769" s="296"/>
      <c r="CG769" s="289"/>
      <c r="CH769" s="306"/>
      <c r="CI769" s="293"/>
      <c r="CJ769" s="306">
        <v>0</v>
      </c>
      <c r="CK769" s="293">
        <v>0</v>
      </c>
      <c r="CL769" s="289">
        <v>0</v>
      </c>
      <c r="CM769" s="293">
        <v>0</v>
      </c>
      <c r="CN769" s="293">
        <v>0</v>
      </c>
      <c r="CO769" s="293">
        <v>0</v>
      </c>
      <c r="CP769" s="293">
        <v>0</v>
      </c>
      <c r="CQ769" s="293">
        <v>0</v>
      </c>
      <c r="CR769" s="293">
        <v>0</v>
      </c>
      <c r="CS769" s="293">
        <v>0</v>
      </c>
      <c r="CT769" s="293"/>
      <c r="CU769" s="293">
        <v>0</v>
      </c>
      <c r="CV769" s="293">
        <v>0</v>
      </c>
      <c r="CW769" s="293">
        <v>0</v>
      </c>
      <c r="CX769" s="289"/>
      <c r="CY769" s="289"/>
      <c r="CZ769" s="296"/>
      <c r="DA769" s="290"/>
      <c r="DB769" s="296" t="s">
        <v>4988</v>
      </c>
      <c r="DC769" s="296"/>
      <c r="DD769" s="297"/>
      <c r="DE769" s="297"/>
      <c r="DF769" s="297"/>
      <c r="DG769" s="297"/>
      <c r="DH769" s="297"/>
      <c r="DI769" s="297"/>
      <c r="DJ769" s="297"/>
      <c r="DK769" s="297"/>
      <c r="DL769" s="297"/>
      <c r="DM769" s="297"/>
      <c r="DN769" s="296"/>
      <c r="DO769" s="307"/>
      <c r="DP769" s="307"/>
      <c r="DQ769" s="308"/>
      <c r="DR769" s="308"/>
      <c r="DS769" s="308"/>
      <c r="DT769" s="308"/>
      <c r="DU769" s="309"/>
      <c r="DV769" s="308"/>
      <c r="DW769" s="308"/>
      <c r="DX769" s="308"/>
      <c r="DY769" s="308"/>
      <c r="DZ769" s="308"/>
      <c r="EA769" s="307"/>
      <c r="EB769" s="291"/>
      <c r="EC769" s="359"/>
      <c r="ED769" s="289"/>
      <c r="EE769" s="289"/>
      <c r="EF769" s="289"/>
      <c r="EG769" s="359"/>
      <c r="EH769" s="359"/>
      <c r="EI769" s="289"/>
      <c r="EJ769" s="289" t="s">
        <v>4843</v>
      </c>
      <c r="EK769" s="359"/>
      <c r="EL769" s="285" t="s">
        <v>7450</v>
      </c>
      <c r="EM769" s="285" t="s">
        <v>4886</v>
      </c>
      <c r="EN769" s="310">
        <v>38.935429999999997</v>
      </c>
      <c r="EO769" s="310">
        <v>-120.74606</v>
      </c>
      <c r="EP769" s="290"/>
      <c r="EQ769" s="290"/>
      <c r="ER769" s="290"/>
      <c r="ES769" s="290"/>
      <c r="ET769" s="290"/>
      <c r="EU769" s="290"/>
      <c r="EV769" s="296"/>
      <c r="EW769" s="296"/>
      <c r="EX769" s="296"/>
      <c r="EY769" s="373"/>
      <c r="EZ769" s="299"/>
      <c r="FA769" s="302"/>
      <c r="FB769" s="302"/>
      <c r="FC769" s="289"/>
      <c r="FD769" s="289"/>
      <c r="FE769" s="359"/>
      <c r="FF769" s="311"/>
    </row>
    <row r="770" spans="1:162" ht="15">
      <c r="A770" s="285">
        <v>35168822</v>
      </c>
      <c r="B770" s="352"/>
      <c r="C770" s="287"/>
      <c r="D770" s="288"/>
      <c r="E770" s="289" t="s">
        <v>9502</v>
      </c>
      <c r="F770" s="370"/>
      <c r="G770" s="290"/>
      <c r="H770" s="290" t="s">
        <v>4870</v>
      </c>
      <c r="I770" s="291"/>
      <c r="J770" s="291">
        <v>0</v>
      </c>
      <c r="K770" s="291">
        <v>0</v>
      </c>
      <c r="L770" s="291">
        <v>0</v>
      </c>
      <c r="M770" s="292">
        <v>0</v>
      </c>
      <c r="N770" s="293">
        <v>0</v>
      </c>
      <c r="O770" s="293">
        <v>0</v>
      </c>
      <c r="P770" s="289">
        <v>0</v>
      </c>
      <c r="Q770" s="293">
        <v>0</v>
      </c>
      <c r="R770" s="293">
        <v>0</v>
      </c>
      <c r="S770" s="293">
        <v>0</v>
      </c>
      <c r="T770" s="293">
        <v>0</v>
      </c>
      <c r="U770" s="293">
        <v>0</v>
      </c>
      <c r="V770" s="293">
        <v>0</v>
      </c>
      <c r="W770" s="294"/>
      <c r="X770" s="292"/>
      <c r="Y770" s="295" t="s">
        <v>6919</v>
      </c>
      <c r="Z770" s="295" t="s">
        <v>6892</v>
      </c>
      <c r="AA770" s="295"/>
      <c r="AB770" s="296">
        <v>44227</v>
      </c>
      <c r="AC770" s="296"/>
      <c r="AD770" s="290"/>
      <c r="AE770" s="296">
        <v>44227</v>
      </c>
      <c r="AF770" s="297">
        <v>44286</v>
      </c>
      <c r="AG770" s="296">
        <v>44227</v>
      </c>
      <c r="AH770" s="296">
        <v>44192</v>
      </c>
      <c r="AI770" s="296">
        <v>44192</v>
      </c>
      <c r="AJ770" s="290"/>
      <c r="AK770" s="296"/>
      <c r="AL770" s="298" t="s">
        <v>9498</v>
      </c>
      <c r="AM770" s="354"/>
      <c r="AN770" s="354"/>
      <c r="AO770" s="354"/>
      <c r="AP770" s="299" t="s">
        <v>9503</v>
      </c>
      <c r="AQ770" s="299" t="s">
        <v>7449</v>
      </c>
      <c r="AR770" s="300"/>
      <c r="AS770" s="299" t="s">
        <v>7306</v>
      </c>
      <c r="AT770" s="301">
        <v>0</v>
      </c>
      <c r="AU770" s="301">
        <v>0</v>
      </c>
      <c r="AV770" s="302"/>
      <c r="AW770" s="296"/>
      <c r="AX770" s="296"/>
      <c r="AY770" s="303"/>
      <c r="AZ770" s="303"/>
      <c r="BA770" s="356"/>
      <c r="BB770" s="296"/>
      <c r="BC770" s="296"/>
      <c r="BD770" s="290"/>
      <c r="BE770" s="296"/>
      <c r="BF770" s="290"/>
      <c r="BG770" s="290"/>
      <c r="BH770" s="290"/>
      <c r="BI770" s="296"/>
      <c r="BJ770" s="296"/>
      <c r="BK770" s="290"/>
      <c r="BL770" s="357"/>
      <c r="BM770" s="357"/>
      <c r="BN770" s="299"/>
      <c r="BO770" s="300"/>
      <c r="BP770" s="290"/>
      <c r="BQ770" s="296"/>
      <c r="BR770" s="290"/>
      <c r="BS770" s="305"/>
      <c r="BT770" s="354"/>
      <c r="BU770" s="304"/>
      <c r="BV770" s="285"/>
      <c r="BW770" s="296"/>
      <c r="BX770" s="290"/>
      <c r="BY770" s="296"/>
      <c r="BZ770" s="297"/>
      <c r="CA770" s="357"/>
      <c r="CB770" s="299"/>
      <c r="CC770" s="289"/>
      <c r="CD770" s="285"/>
      <c r="CE770" s="285"/>
      <c r="CF770" s="296"/>
      <c r="CG770" s="289"/>
      <c r="CH770" s="306"/>
      <c r="CI770" s="293"/>
      <c r="CJ770" s="306">
        <v>0</v>
      </c>
      <c r="CK770" s="293">
        <v>0</v>
      </c>
      <c r="CL770" s="289">
        <v>0</v>
      </c>
      <c r="CM770" s="293">
        <v>0</v>
      </c>
      <c r="CN770" s="293">
        <v>0</v>
      </c>
      <c r="CO770" s="293">
        <v>0</v>
      </c>
      <c r="CP770" s="293">
        <v>0</v>
      </c>
      <c r="CQ770" s="293">
        <v>0</v>
      </c>
      <c r="CR770" s="293">
        <v>0</v>
      </c>
      <c r="CS770" s="293">
        <v>0</v>
      </c>
      <c r="CT770" s="293"/>
      <c r="CU770" s="293">
        <v>0</v>
      </c>
      <c r="CV770" s="293">
        <v>0</v>
      </c>
      <c r="CW770" s="293">
        <v>0</v>
      </c>
      <c r="CX770" s="289"/>
      <c r="CY770" s="289"/>
      <c r="CZ770" s="296"/>
      <c r="DA770" s="290"/>
      <c r="DB770" s="296" t="s">
        <v>4988</v>
      </c>
      <c r="DC770" s="296"/>
      <c r="DD770" s="297"/>
      <c r="DE770" s="297"/>
      <c r="DF770" s="297"/>
      <c r="DG770" s="297"/>
      <c r="DH770" s="297"/>
      <c r="DI770" s="297"/>
      <c r="DJ770" s="297"/>
      <c r="DK770" s="297"/>
      <c r="DL770" s="297"/>
      <c r="DM770" s="297"/>
      <c r="DN770" s="296"/>
      <c r="DO770" s="307"/>
      <c r="DP770" s="307"/>
      <c r="DQ770" s="308"/>
      <c r="DR770" s="308"/>
      <c r="DS770" s="308"/>
      <c r="DT770" s="308"/>
      <c r="DU770" s="309"/>
      <c r="DV770" s="308"/>
      <c r="DW770" s="308"/>
      <c r="DX770" s="308"/>
      <c r="DY770" s="308"/>
      <c r="DZ770" s="308"/>
      <c r="EA770" s="307"/>
      <c r="EB770" s="291"/>
      <c r="EC770" s="359"/>
      <c r="ED770" s="289"/>
      <c r="EE770" s="289"/>
      <c r="EF770" s="289"/>
      <c r="EG770" s="359"/>
      <c r="EH770" s="359"/>
      <c r="EI770" s="289"/>
      <c r="EJ770" s="289" t="s">
        <v>4843</v>
      </c>
      <c r="EK770" s="359"/>
      <c r="EL770" s="285" t="s">
        <v>7450</v>
      </c>
      <c r="EM770" s="285" t="s">
        <v>4886</v>
      </c>
      <c r="EN770" s="310">
        <v>38.935429999999997</v>
      </c>
      <c r="EO770" s="310">
        <v>-120.74606</v>
      </c>
      <c r="EP770" s="290"/>
      <c r="EQ770" s="290"/>
      <c r="ER770" s="290"/>
      <c r="ES770" s="290"/>
      <c r="ET770" s="290"/>
      <c r="EU770" s="290"/>
      <c r="EV770" s="296"/>
      <c r="EW770" s="296"/>
      <c r="EX770" s="296"/>
      <c r="EY770" s="373"/>
      <c r="EZ770" s="299"/>
      <c r="FA770" s="302"/>
      <c r="FB770" s="302"/>
      <c r="FC770" s="289"/>
      <c r="FD770" s="289"/>
      <c r="FE770" s="359"/>
      <c r="FF770" s="311"/>
    </row>
    <row r="771" spans="1:162" ht="15">
      <c r="A771" s="285">
        <v>35168823</v>
      </c>
      <c r="B771" s="352"/>
      <c r="C771" s="287"/>
      <c r="D771" s="288"/>
      <c r="E771" s="289" t="s">
        <v>9504</v>
      </c>
      <c r="F771" s="370"/>
      <c r="G771" s="290"/>
      <c r="H771" s="290" t="s">
        <v>4870</v>
      </c>
      <c r="I771" s="291"/>
      <c r="J771" s="291">
        <v>0</v>
      </c>
      <c r="K771" s="291">
        <v>0</v>
      </c>
      <c r="L771" s="291">
        <v>0</v>
      </c>
      <c r="M771" s="292">
        <v>0</v>
      </c>
      <c r="N771" s="293">
        <v>0</v>
      </c>
      <c r="O771" s="293">
        <v>0</v>
      </c>
      <c r="P771" s="289">
        <v>0</v>
      </c>
      <c r="Q771" s="293">
        <v>0</v>
      </c>
      <c r="R771" s="293">
        <v>0</v>
      </c>
      <c r="S771" s="293">
        <v>0</v>
      </c>
      <c r="T771" s="293">
        <v>0</v>
      </c>
      <c r="U771" s="293">
        <v>0</v>
      </c>
      <c r="V771" s="293">
        <v>0</v>
      </c>
      <c r="W771" s="294"/>
      <c r="X771" s="292"/>
      <c r="Y771" s="295" t="s">
        <v>6919</v>
      </c>
      <c r="Z771" s="295" t="s">
        <v>6892</v>
      </c>
      <c r="AA771" s="295"/>
      <c r="AB771" s="296">
        <v>44227</v>
      </c>
      <c r="AC771" s="296"/>
      <c r="AD771" s="290"/>
      <c r="AE771" s="296">
        <v>44227</v>
      </c>
      <c r="AF771" s="297">
        <v>44286</v>
      </c>
      <c r="AG771" s="296">
        <v>44227</v>
      </c>
      <c r="AH771" s="296">
        <v>44192</v>
      </c>
      <c r="AI771" s="296">
        <v>44192</v>
      </c>
      <c r="AJ771" s="290"/>
      <c r="AK771" s="296"/>
      <c r="AL771" s="298" t="s">
        <v>9498</v>
      </c>
      <c r="AM771" s="354"/>
      <c r="AN771" s="354"/>
      <c r="AO771" s="354"/>
      <c r="AP771" s="299" t="s">
        <v>9503</v>
      </c>
      <c r="AQ771" s="299" t="s">
        <v>7449</v>
      </c>
      <c r="AR771" s="300"/>
      <c r="AS771" s="299" t="s">
        <v>7306</v>
      </c>
      <c r="AT771" s="301">
        <v>0</v>
      </c>
      <c r="AU771" s="301">
        <v>0</v>
      </c>
      <c r="AV771" s="302"/>
      <c r="AW771" s="296"/>
      <c r="AX771" s="296"/>
      <c r="AY771" s="303"/>
      <c r="AZ771" s="303"/>
      <c r="BA771" s="356"/>
      <c r="BB771" s="296"/>
      <c r="BC771" s="296"/>
      <c r="BD771" s="290"/>
      <c r="BE771" s="296"/>
      <c r="BF771" s="290"/>
      <c r="BG771" s="290"/>
      <c r="BH771" s="290"/>
      <c r="BI771" s="296"/>
      <c r="BJ771" s="296"/>
      <c r="BK771" s="290"/>
      <c r="BL771" s="357"/>
      <c r="BM771" s="357"/>
      <c r="BN771" s="299"/>
      <c r="BO771" s="300"/>
      <c r="BP771" s="290"/>
      <c r="BQ771" s="296"/>
      <c r="BR771" s="290"/>
      <c r="BS771" s="305"/>
      <c r="BT771" s="354"/>
      <c r="BU771" s="304"/>
      <c r="BV771" s="285"/>
      <c r="BW771" s="296"/>
      <c r="BX771" s="290"/>
      <c r="BY771" s="296"/>
      <c r="BZ771" s="297"/>
      <c r="CA771" s="357"/>
      <c r="CB771" s="299"/>
      <c r="CC771" s="289"/>
      <c r="CD771" s="285"/>
      <c r="CE771" s="285"/>
      <c r="CF771" s="296"/>
      <c r="CG771" s="289"/>
      <c r="CH771" s="306"/>
      <c r="CI771" s="293"/>
      <c r="CJ771" s="306">
        <v>0</v>
      </c>
      <c r="CK771" s="293">
        <v>0</v>
      </c>
      <c r="CL771" s="289">
        <v>0</v>
      </c>
      <c r="CM771" s="293">
        <v>0</v>
      </c>
      <c r="CN771" s="293">
        <v>0</v>
      </c>
      <c r="CO771" s="293">
        <v>0</v>
      </c>
      <c r="CP771" s="293">
        <v>0</v>
      </c>
      <c r="CQ771" s="293">
        <v>0</v>
      </c>
      <c r="CR771" s="293">
        <v>0</v>
      </c>
      <c r="CS771" s="293">
        <v>0</v>
      </c>
      <c r="CT771" s="293"/>
      <c r="CU771" s="293">
        <v>0</v>
      </c>
      <c r="CV771" s="293">
        <v>0</v>
      </c>
      <c r="CW771" s="293">
        <v>0</v>
      </c>
      <c r="CX771" s="289"/>
      <c r="CY771" s="289"/>
      <c r="CZ771" s="296"/>
      <c r="DA771" s="290"/>
      <c r="DB771" s="296" t="s">
        <v>4988</v>
      </c>
      <c r="DC771" s="296"/>
      <c r="DD771" s="297"/>
      <c r="DE771" s="297"/>
      <c r="DF771" s="297"/>
      <c r="DG771" s="297"/>
      <c r="DH771" s="297"/>
      <c r="DI771" s="297"/>
      <c r="DJ771" s="297"/>
      <c r="DK771" s="297"/>
      <c r="DL771" s="297"/>
      <c r="DM771" s="297"/>
      <c r="DN771" s="296"/>
      <c r="DO771" s="307"/>
      <c r="DP771" s="307"/>
      <c r="DQ771" s="308"/>
      <c r="DR771" s="308"/>
      <c r="DS771" s="308"/>
      <c r="DT771" s="308"/>
      <c r="DU771" s="309"/>
      <c r="DV771" s="308"/>
      <c r="DW771" s="308"/>
      <c r="DX771" s="308"/>
      <c r="DY771" s="308"/>
      <c r="DZ771" s="308"/>
      <c r="EA771" s="307"/>
      <c r="EB771" s="291"/>
      <c r="EC771" s="359"/>
      <c r="ED771" s="289"/>
      <c r="EE771" s="289"/>
      <c r="EF771" s="289"/>
      <c r="EG771" s="359"/>
      <c r="EH771" s="359"/>
      <c r="EI771" s="289"/>
      <c r="EJ771" s="289" t="s">
        <v>4843</v>
      </c>
      <c r="EK771" s="359"/>
      <c r="EL771" s="285" t="s">
        <v>7450</v>
      </c>
      <c r="EM771" s="285" t="s">
        <v>4886</v>
      </c>
      <c r="EN771" s="310">
        <v>38.935429999999997</v>
      </c>
      <c r="EO771" s="310">
        <v>-120.74606</v>
      </c>
      <c r="EP771" s="290"/>
      <c r="EQ771" s="290"/>
      <c r="ER771" s="290"/>
      <c r="ES771" s="290"/>
      <c r="ET771" s="290"/>
      <c r="EU771" s="290"/>
      <c r="EV771" s="296"/>
      <c r="EW771" s="296"/>
      <c r="EX771" s="296"/>
      <c r="EY771" s="373"/>
      <c r="EZ771" s="299"/>
      <c r="FA771" s="302"/>
      <c r="FB771" s="302"/>
      <c r="FC771" s="289"/>
      <c r="FD771" s="289"/>
      <c r="FE771" s="359"/>
      <c r="FF771" s="311"/>
    </row>
    <row r="772" spans="1:162" ht="15">
      <c r="A772" s="285">
        <v>35170202</v>
      </c>
      <c r="B772" s="352"/>
      <c r="C772" s="287"/>
      <c r="D772" s="288"/>
      <c r="E772" s="289" t="s">
        <v>9505</v>
      </c>
      <c r="F772" s="370"/>
      <c r="G772" s="290"/>
      <c r="H772" s="290" t="s">
        <v>4870</v>
      </c>
      <c r="I772" s="291"/>
      <c r="J772" s="291">
        <v>0</v>
      </c>
      <c r="K772" s="291">
        <v>0</v>
      </c>
      <c r="L772" s="291">
        <v>0</v>
      </c>
      <c r="M772" s="292">
        <v>0</v>
      </c>
      <c r="N772" s="293">
        <v>0</v>
      </c>
      <c r="O772" s="293">
        <v>0</v>
      </c>
      <c r="P772" s="289">
        <v>0</v>
      </c>
      <c r="Q772" s="293">
        <v>0</v>
      </c>
      <c r="R772" s="293">
        <v>0</v>
      </c>
      <c r="S772" s="293">
        <v>0</v>
      </c>
      <c r="T772" s="293">
        <v>0</v>
      </c>
      <c r="U772" s="293">
        <v>0</v>
      </c>
      <c r="V772" s="293">
        <v>0</v>
      </c>
      <c r="W772" s="294"/>
      <c r="X772" s="292"/>
      <c r="Y772" s="295" t="s">
        <v>6886</v>
      </c>
      <c r="Z772" s="295" t="s">
        <v>6892</v>
      </c>
      <c r="AA772" s="295"/>
      <c r="AB772" s="296">
        <v>44659.708333333336</v>
      </c>
      <c r="AC772" s="296"/>
      <c r="AD772" s="290"/>
      <c r="AE772" s="296">
        <v>44227</v>
      </c>
      <c r="AF772" s="297"/>
      <c r="AG772" s="296">
        <v>44227</v>
      </c>
      <c r="AH772" s="296">
        <v>44197</v>
      </c>
      <c r="AI772" s="296">
        <v>44197</v>
      </c>
      <c r="AJ772" s="290"/>
      <c r="AK772" s="296"/>
      <c r="AL772" s="298" t="s">
        <v>9506</v>
      </c>
      <c r="AM772" s="354"/>
      <c r="AN772" s="354"/>
      <c r="AO772" s="354"/>
      <c r="AP772" s="299" t="s">
        <v>9507</v>
      </c>
      <c r="AQ772" s="299" t="s">
        <v>7449</v>
      </c>
      <c r="AR772" s="300"/>
      <c r="AS772" s="299" t="s">
        <v>7306</v>
      </c>
      <c r="AT772" s="301">
        <v>0</v>
      </c>
      <c r="AU772" s="301">
        <v>0</v>
      </c>
      <c r="AV772" s="302"/>
      <c r="AW772" s="296"/>
      <c r="AX772" s="296"/>
      <c r="AY772" s="303"/>
      <c r="AZ772" s="303"/>
      <c r="BA772" s="356"/>
      <c r="BB772" s="296"/>
      <c r="BC772" s="296"/>
      <c r="BD772" s="290"/>
      <c r="BE772" s="296"/>
      <c r="BF772" s="290"/>
      <c r="BG772" s="290"/>
      <c r="BH772" s="290"/>
      <c r="BI772" s="296"/>
      <c r="BJ772" s="296"/>
      <c r="BK772" s="290"/>
      <c r="BL772" s="357"/>
      <c r="BM772" s="357"/>
      <c r="BN772" s="299"/>
      <c r="BO772" s="300"/>
      <c r="BP772" s="290"/>
      <c r="BQ772" s="296"/>
      <c r="BR772" s="290"/>
      <c r="BS772" s="305"/>
      <c r="BT772" s="354"/>
      <c r="BU772" s="304"/>
      <c r="BV772" s="285"/>
      <c r="BW772" s="296"/>
      <c r="BX772" s="290"/>
      <c r="BY772" s="296"/>
      <c r="BZ772" s="297"/>
      <c r="CA772" s="357"/>
      <c r="CB772" s="299"/>
      <c r="CC772" s="289"/>
      <c r="CD772" s="285"/>
      <c r="CE772" s="285"/>
      <c r="CF772" s="296"/>
      <c r="CG772" s="289"/>
      <c r="CH772" s="306"/>
      <c r="CI772" s="293"/>
      <c r="CJ772" s="306">
        <v>0</v>
      </c>
      <c r="CK772" s="293">
        <v>0</v>
      </c>
      <c r="CL772" s="289">
        <v>0</v>
      </c>
      <c r="CM772" s="293">
        <v>0</v>
      </c>
      <c r="CN772" s="293">
        <v>0</v>
      </c>
      <c r="CO772" s="293">
        <v>0</v>
      </c>
      <c r="CP772" s="293">
        <v>0</v>
      </c>
      <c r="CQ772" s="293">
        <v>0</v>
      </c>
      <c r="CR772" s="293">
        <v>0</v>
      </c>
      <c r="CS772" s="293">
        <v>0</v>
      </c>
      <c r="CT772" s="293"/>
      <c r="CU772" s="293">
        <v>0</v>
      </c>
      <c r="CV772" s="293">
        <v>0</v>
      </c>
      <c r="CW772" s="293">
        <v>0</v>
      </c>
      <c r="CX772" s="289"/>
      <c r="CY772" s="289"/>
      <c r="CZ772" s="296">
        <v>44659.708333333336</v>
      </c>
      <c r="DA772" s="290"/>
      <c r="DB772" s="296" t="s">
        <v>6898</v>
      </c>
      <c r="DC772" s="296">
        <v>44746.333333333336</v>
      </c>
      <c r="DD772" s="297">
        <v>44935.708333333336</v>
      </c>
      <c r="DE772" s="297"/>
      <c r="DF772" s="297">
        <v>44963.708333333336</v>
      </c>
      <c r="DG772" s="297"/>
      <c r="DH772" s="297"/>
      <c r="DI772" s="297"/>
      <c r="DJ772" s="297"/>
      <c r="DK772" s="297"/>
      <c r="DL772" s="297"/>
      <c r="DM772" s="297"/>
      <c r="DN772" s="296"/>
      <c r="DO772" s="307">
        <v>271429</v>
      </c>
      <c r="DP772" s="307">
        <v>83066.80</v>
      </c>
      <c r="DQ772" s="308"/>
      <c r="DR772" s="308">
        <v>271429</v>
      </c>
      <c r="DS772" s="308">
        <v>0</v>
      </c>
      <c r="DT772" s="308"/>
      <c r="DU772" s="309">
        <v>0.30599999999999999</v>
      </c>
      <c r="DV772" s="308">
        <v>12557.10</v>
      </c>
      <c r="DW772" s="308"/>
      <c r="DX772" s="308"/>
      <c r="DY772" s="308"/>
      <c r="DZ772" s="308"/>
      <c r="EA772" s="307"/>
      <c r="EB772" s="291"/>
      <c r="EC772" s="359"/>
      <c r="ED772" s="289"/>
      <c r="EE772" s="289" t="s">
        <v>6897</v>
      </c>
      <c r="EF772" s="289"/>
      <c r="EG772" s="359"/>
      <c r="EH772" s="359"/>
      <c r="EI772" s="289"/>
      <c r="EJ772" s="289"/>
      <c r="EK772" s="359"/>
      <c r="EL772" s="285" t="s">
        <v>7782</v>
      </c>
      <c r="EM772" s="285" t="s">
        <v>5215</v>
      </c>
      <c r="EN772" s="310">
        <v>0</v>
      </c>
      <c r="EO772" s="310">
        <v>0</v>
      </c>
      <c r="EP772" s="290"/>
      <c r="EQ772" s="290" t="s">
        <v>6902</v>
      </c>
      <c r="ER772" s="290" t="s">
        <v>4841</v>
      </c>
      <c r="ES772" s="290"/>
      <c r="ET772" s="290"/>
      <c r="EU772" s="290"/>
      <c r="EV772" s="296"/>
      <c r="EW772" s="296"/>
      <c r="EX772" s="296"/>
      <c r="EY772" s="373"/>
      <c r="EZ772" s="299" t="s">
        <v>5663</v>
      </c>
      <c r="FA772" s="302"/>
      <c r="FB772" s="302"/>
      <c r="FC772" s="289"/>
      <c r="FD772" s="289"/>
      <c r="FE772" s="359"/>
      <c r="FF772" s="311"/>
    </row>
    <row r="773" spans="1:162" ht="15">
      <c r="A773" s="285">
        <v>35171354</v>
      </c>
      <c r="B773" s="352"/>
      <c r="C773" s="287">
        <v>2020</v>
      </c>
      <c r="D773" s="288" t="s">
        <v>6876</v>
      </c>
      <c r="E773" s="289" t="s">
        <v>8935</v>
      </c>
      <c r="F773" s="370"/>
      <c r="G773" s="290"/>
      <c r="H773" s="290" t="s">
        <v>6918</v>
      </c>
      <c r="I773" s="291"/>
      <c r="J773" s="291">
        <v>0</v>
      </c>
      <c r="K773" s="291">
        <v>0</v>
      </c>
      <c r="L773" s="291">
        <v>0</v>
      </c>
      <c r="M773" s="292">
        <v>0</v>
      </c>
      <c r="N773" s="293">
        <v>0</v>
      </c>
      <c r="O773" s="293">
        <v>0</v>
      </c>
      <c r="P773" s="289">
        <v>0</v>
      </c>
      <c r="Q773" s="293">
        <v>0</v>
      </c>
      <c r="R773" s="293">
        <v>0</v>
      </c>
      <c r="S773" s="293">
        <v>0</v>
      </c>
      <c r="T773" s="293">
        <v>0</v>
      </c>
      <c r="U773" s="293">
        <v>0</v>
      </c>
      <c r="V773" s="293">
        <v>0</v>
      </c>
      <c r="W773" s="294"/>
      <c r="X773" s="292"/>
      <c r="Y773" s="295" t="s">
        <v>6891</v>
      </c>
      <c r="Z773" s="295" t="s">
        <v>6892</v>
      </c>
      <c r="AA773" s="295" t="s">
        <v>6881</v>
      </c>
      <c r="AB773" s="296"/>
      <c r="AC773" s="296"/>
      <c r="AD773" s="290"/>
      <c r="AE773" s="296"/>
      <c r="AF773" s="297"/>
      <c r="AG773" s="296"/>
      <c r="AH773" s="296"/>
      <c r="AI773" s="296"/>
      <c r="AJ773" s="290"/>
      <c r="AK773" s="296">
        <v>43965</v>
      </c>
      <c r="AL773" s="298"/>
      <c r="AM773" s="354"/>
      <c r="AN773" s="354"/>
      <c r="AO773" s="354"/>
      <c r="AP773" s="299"/>
      <c r="AQ773" s="299"/>
      <c r="AR773" s="300"/>
      <c r="AS773" s="299"/>
      <c r="AT773" s="301"/>
      <c r="AU773" s="301"/>
      <c r="AV773" s="302"/>
      <c r="AW773" s="296"/>
      <c r="AX773" s="296"/>
      <c r="AY773" s="303"/>
      <c r="AZ773" s="303"/>
      <c r="BA773" s="356"/>
      <c r="BB773" s="296"/>
      <c r="BC773" s="296"/>
      <c r="BD773" s="290"/>
      <c r="BE773" s="296"/>
      <c r="BF773" s="290"/>
      <c r="BG773" s="290"/>
      <c r="BH773" s="290"/>
      <c r="BI773" s="296"/>
      <c r="BJ773" s="296"/>
      <c r="BK773" s="290"/>
      <c r="BL773" s="357"/>
      <c r="BM773" s="357"/>
      <c r="BN773" s="299"/>
      <c r="BO773" s="300"/>
      <c r="BP773" s="290"/>
      <c r="BQ773" s="296"/>
      <c r="BR773" s="290"/>
      <c r="BS773" s="305"/>
      <c r="BT773" s="354"/>
      <c r="BU773" s="304"/>
      <c r="BV773" s="285"/>
      <c r="BW773" s="296"/>
      <c r="BX773" s="290"/>
      <c r="BY773" s="296"/>
      <c r="BZ773" s="297"/>
      <c r="CA773" s="357"/>
      <c r="CB773" s="299"/>
      <c r="CC773" s="289"/>
      <c r="CD773" s="352"/>
      <c r="CE773" s="352"/>
      <c r="CF773" s="296"/>
      <c r="CG773" s="289"/>
      <c r="CH773" s="306"/>
      <c r="CI773" s="293"/>
      <c r="CJ773" s="306">
        <v>0</v>
      </c>
      <c r="CK773" s="293">
        <v>0</v>
      </c>
      <c r="CL773" s="289">
        <v>0</v>
      </c>
      <c r="CM773" s="293">
        <v>0</v>
      </c>
      <c r="CN773" s="293">
        <v>0</v>
      </c>
      <c r="CO773" s="293">
        <v>0</v>
      </c>
      <c r="CP773" s="293">
        <v>0</v>
      </c>
      <c r="CQ773" s="293">
        <v>0</v>
      </c>
      <c r="CR773" s="293">
        <v>0</v>
      </c>
      <c r="CS773" s="293">
        <v>0</v>
      </c>
      <c r="CT773" s="293"/>
      <c r="CU773" s="293">
        <v>0</v>
      </c>
      <c r="CV773" s="293">
        <v>0</v>
      </c>
      <c r="CW773" s="293">
        <v>0</v>
      </c>
      <c r="CX773" s="289"/>
      <c r="CY773" s="289" t="s">
        <v>6939</v>
      </c>
      <c r="CZ773" s="296"/>
      <c r="DA773" s="290" t="s">
        <v>6882</v>
      </c>
      <c r="DB773" s="296" t="s">
        <v>4988</v>
      </c>
      <c r="DC773" s="296"/>
      <c r="DD773" s="297"/>
      <c r="DE773" s="297"/>
      <c r="DF773" s="297"/>
      <c r="DG773" s="297">
        <v>43993</v>
      </c>
      <c r="DH773" s="297">
        <v>43950</v>
      </c>
      <c r="DI773" s="297">
        <v>43950</v>
      </c>
      <c r="DJ773" s="297">
        <v>43950</v>
      </c>
      <c r="DK773" s="297"/>
      <c r="DL773" s="297"/>
      <c r="DM773" s="297" t="s">
        <v>6884</v>
      </c>
      <c r="DN773" s="296"/>
      <c r="DO773" s="307"/>
      <c r="DP773" s="307"/>
      <c r="DQ773" s="308"/>
      <c r="DR773" s="308">
        <v>37409.67</v>
      </c>
      <c r="DS773" s="308"/>
      <c r="DT773" s="308"/>
      <c r="DU773" s="309"/>
      <c r="DV773" s="308">
        <v>39600.699999999997</v>
      </c>
      <c r="DW773" s="308"/>
      <c r="DX773" s="308"/>
      <c r="DY773" s="308"/>
      <c r="DZ773" s="308"/>
      <c r="EA773" s="307"/>
      <c r="EB773" s="291"/>
      <c r="EC773" s="359"/>
      <c r="ED773" s="289"/>
      <c r="EE773" s="289"/>
      <c r="EF773" s="289"/>
      <c r="EG773" s="359"/>
      <c r="EH773" s="359"/>
      <c r="EI773" s="289"/>
      <c r="EJ773" s="289"/>
      <c r="EK773" s="359"/>
      <c r="EL773" s="285" t="s">
        <v>7354</v>
      </c>
      <c r="EM773" s="285" t="s">
        <v>5013</v>
      </c>
      <c r="EN773" s="310">
        <v>37.101280000000003</v>
      </c>
      <c r="EO773" s="310">
        <v>-121.97899</v>
      </c>
      <c r="EP773" s="290"/>
      <c r="EQ773" s="290"/>
      <c r="ER773" s="290"/>
      <c r="ES773" s="290"/>
      <c r="ET773" s="290"/>
      <c r="EU773" s="290"/>
      <c r="EV773" s="296"/>
      <c r="EW773" s="296"/>
      <c r="EX773" s="296"/>
      <c r="EY773" s="373"/>
      <c r="EZ773" s="299" t="s">
        <v>5663</v>
      </c>
      <c r="FA773" s="302"/>
      <c r="FB773" s="302"/>
      <c r="FC773" s="289"/>
      <c r="FD773" s="289"/>
      <c r="FE773" s="359"/>
      <c r="FF773" s="311"/>
    </row>
    <row r="774" spans="1:162" ht="15">
      <c r="A774" s="285">
        <v>35173253</v>
      </c>
      <c r="B774" s="352"/>
      <c r="C774" s="287"/>
      <c r="D774" s="288"/>
      <c r="E774" s="289" t="s">
        <v>9508</v>
      </c>
      <c r="F774" s="370"/>
      <c r="G774" s="290"/>
      <c r="H774" s="290" t="s">
        <v>4878</v>
      </c>
      <c r="I774" s="291"/>
      <c r="J774" s="291">
        <v>0</v>
      </c>
      <c r="K774" s="291">
        <v>0</v>
      </c>
      <c r="L774" s="291">
        <v>0</v>
      </c>
      <c r="M774" s="292">
        <v>0</v>
      </c>
      <c r="N774" s="293">
        <v>0</v>
      </c>
      <c r="O774" s="293">
        <v>0</v>
      </c>
      <c r="P774" s="289">
        <v>0</v>
      </c>
      <c r="Q774" s="293">
        <v>0</v>
      </c>
      <c r="R774" s="293">
        <v>0</v>
      </c>
      <c r="S774" s="293">
        <v>0</v>
      </c>
      <c r="T774" s="293">
        <v>0</v>
      </c>
      <c r="U774" s="293">
        <v>0</v>
      </c>
      <c r="V774" s="293">
        <v>0</v>
      </c>
      <c r="W774" s="294"/>
      <c r="X774" s="292"/>
      <c r="Y774" s="295" t="s">
        <v>6919</v>
      </c>
      <c r="Z774" s="295" t="s">
        <v>6892</v>
      </c>
      <c r="AA774" s="295"/>
      <c r="AB774" s="296"/>
      <c r="AC774" s="296"/>
      <c r="AD774" s="290"/>
      <c r="AE774" s="296"/>
      <c r="AF774" s="297"/>
      <c r="AG774" s="296"/>
      <c r="AH774" s="296"/>
      <c r="AI774" s="296"/>
      <c r="AJ774" s="290"/>
      <c r="AK774" s="296"/>
      <c r="AL774" s="298"/>
      <c r="AM774" s="354"/>
      <c r="AN774" s="354"/>
      <c r="AO774" s="354"/>
      <c r="AP774" s="299"/>
      <c r="AQ774" s="299"/>
      <c r="AR774" s="300"/>
      <c r="AS774" s="299"/>
      <c r="AT774" s="301"/>
      <c r="AU774" s="301"/>
      <c r="AV774" s="302"/>
      <c r="AW774" s="296"/>
      <c r="AX774" s="296"/>
      <c r="AY774" s="303"/>
      <c r="AZ774" s="303"/>
      <c r="BA774" s="356"/>
      <c r="BB774" s="296"/>
      <c r="BC774" s="296"/>
      <c r="BD774" s="290"/>
      <c r="BE774" s="296"/>
      <c r="BF774" s="290"/>
      <c r="BG774" s="290"/>
      <c r="BH774" s="290"/>
      <c r="BI774" s="296"/>
      <c r="BJ774" s="296"/>
      <c r="BK774" s="290"/>
      <c r="BL774" s="357"/>
      <c r="BM774" s="357"/>
      <c r="BN774" s="299"/>
      <c r="BO774" s="300"/>
      <c r="BP774" s="290"/>
      <c r="BQ774" s="296"/>
      <c r="BR774" s="290"/>
      <c r="BS774" s="305"/>
      <c r="BT774" s="354"/>
      <c r="BU774" s="304"/>
      <c r="BV774" s="285"/>
      <c r="BW774" s="296"/>
      <c r="BX774" s="290"/>
      <c r="BY774" s="296"/>
      <c r="BZ774" s="297"/>
      <c r="CA774" s="357"/>
      <c r="CB774" s="299"/>
      <c r="CC774" s="289"/>
      <c r="CD774" s="285"/>
      <c r="CE774" s="285"/>
      <c r="CF774" s="296"/>
      <c r="CG774" s="289"/>
      <c r="CH774" s="306"/>
      <c r="CI774" s="293"/>
      <c r="CJ774" s="306">
        <v>0</v>
      </c>
      <c r="CK774" s="293">
        <v>0</v>
      </c>
      <c r="CL774" s="289">
        <v>0</v>
      </c>
      <c r="CM774" s="293">
        <v>0</v>
      </c>
      <c r="CN774" s="293">
        <v>0</v>
      </c>
      <c r="CO774" s="293">
        <v>0</v>
      </c>
      <c r="CP774" s="293">
        <v>0</v>
      </c>
      <c r="CQ774" s="293">
        <v>0</v>
      </c>
      <c r="CR774" s="293">
        <v>0</v>
      </c>
      <c r="CS774" s="293">
        <v>0</v>
      </c>
      <c r="CT774" s="293"/>
      <c r="CU774" s="293">
        <v>0</v>
      </c>
      <c r="CV774" s="293">
        <v>0</v>
      </c>
      <c r="CW774" s="293">
        <v>0</v>
      </c>
      <c r="CX774" s="289"/>
      <c r="CY774" s="289"/>
      <c r="CZ774" s="296"/>
      <c r="DA774" s="290"/>
      <c r="DB774" s="296" t="s">
        <v>6898</v>
      </c>
      <c r="DC774" s="296"/>
      <c r="DD774" s="297"/>
      <c r="DE774" s="297"/>
      <c r="DF774" s="297"/>
      <c r="DG774" s="297"/>
      <c r="DH774" s="297"/>
      <c r="DI774" s="297"/>
      <c r="DJ774" s="297"/>
      <c r="DK774" s="297"/>
      <c r="DL774" s="297"/>
      <c r="DM774" s="297"/>
      <c r="DN774" s="296"/>
      <c r="DO774" s="307">
        <v>100000</v>
      </c>
      <c r="DP774" s="307"/>
      <c r="DQ774" s="308"/>
      <c r="DR774" s="308">
        <v>100000</v>
      </c>
      <c r="DS774" s="308">
        <v>0</v>
      </c>
      <c r="DT774" s="308"/>
      <c r="DU774" s="309"/>
      <c r="DV774" s="308">
        <v>509.40</v>
      </c>
      <c r="DW774" s="308"/>
      <c r="DX774" s="308"/>
      <c r="DY774" s="308"/>
      <c r="DZ774" s="308"/>
      <c r="EA774" s="307"/>
      <c r="EB774" s="291"/>
      <c r="EC774" s="359"/>
      <c r="ED774" s="289"/>
      <c r="EE774" s="289"/>
      <c r="EF774" s="289"/>
      <c r="EG774" s="359"/>
      <c r="EH774" s="359"/>
      <c r="EI774" s="289"/>
      <c r="EJ774" s="289"/>
      <c r="EK774" s="359"/>
      <c r="EL774" s="285" t="s">
        <v>5104</v>
      </c>
      <c r="EM774" s="285" t="s">
        <v>4886</v>
      </c>
      <c r="EN774" s="310">
        <v>0</v>
      </c>
      <c r="EO774" s="310">
        <v>0</v>
      </c>
      <c r="EP774" s="290"/>
      <c r="EQ774" s="290"/>
      <c r="ER774" s="290"/>
      <c r="ES774" s="290"/>
      <c r="ET774" s="290">
        <v>999</v>
      </c>
      <c r="EU774" s="290"/>
      <c r="EV774" s="296"/>
      <c r="EW774" s="296"/>
      <c r="EX774" s="296"/>
      <c r="EY774" s="373"/>
      <c r="EZ774" s="299" t="s">
        <v>5663</v>
      </c>
      <c r="FA774" s="302"/>
      <c r="FB774" s="302"/>
      <c r="FC774" s="289"/>
      <c r="FD774" s="289"/>
      <c r="FE774" s="359"/>
      <c r="FF774" s="311"/>
    </row>
    <row r="775" spans="1:162" ht="15">
      <c r="A775" s="285">
        <v>35173255</v>
      </c>
      <c r="B775" s="352"/>
      <c r="C775" s="287"/>
      <c r="D775" s="288"/>
      <c r="E775" s="289" t="s">
        <v>9509</v>
      </c>
      <c r="F775" s="370"/>
      <c r="G775" s="290"/>
      <c r="H775" s="290" t="s">
        <v>4878</v>
      </c>
      <c r="I775" s="291"/>
      <c r="J775" s="291">
        <v>0</v>
      </c>
      <c r="K775" s="291">
        <v>0</v>
      </c>
      <c r="L775" s="291">
        <v>0</v>
      </c>
      <c r="M775" s="292">
        <v>0</v>
      </c>
      <c r="N775" s="293">
        <v>0</v>
      </c>
      <c r="O775" s="293">
        <v>0</v>
      </c>
      <c r="P775" s="289">
        <v>0</v>
      </c>
      <c r="Q775" s="293">
        <v>0</v>
      </c>
      <c r="R775" s="293">
        <v>0</v>
      </c>
      <c r="S775" s="293">
        <v>0</v>
      </c>
      <c r="T775" s="293">
        <v>0</v>
      </c>
      <c r="U775" s="293">
        <v>0</v>
      </c>
      <c r="V775" s="293">
        <v>0</v>
      </c>
      <c r="W775" s="294"/>
      <c r="X775" s="292"/>
      <c r="Y775" s="295" t="s">
        <v>6919</v>
      </c>
      <c r="Z775" s="295" t="s">
        <v>6892</v>
      </c>
      <c r="AA775" s="295"/>
      <c r="AB775" s="296"/>
      <c r="AC775" s="296"/>
      <c r="AD775" s="290"/>
      <c r="AE775" s="296"/>
      <c r="AF775" s="297"/>
      <c r="AG775" s="296"/>
      <c r="AH775" s="296"/>
      <c r="AI775" s="296"/>
      <c r="AJ775" s="290"/>
      <c r="AK775" s="296"/>
      <c r="AL775" s="298"/>
      <c r="AM775" s="354"/>
      <c r="AN775" s="354"/>
      <c r="AO775" s="354"/>
      <c r="AP775" s="299"/>
      <c r="AQ775" s="299"/>
      <c r="AR775" s="300"/>
      <c r="AS775" s="299"/>
      <c r="AT775" s="301"/>
      <c r="AU775" s="301"/>
      <c r="AV775" s="302"/>
      <c r="AW775" s="296"/>
      <c r="AX775" s="296"/>
      <c r="AY775" s="303"/>
      <c r="AZ775" s="303"/>
      <c r="BA775" s="356"/>
      <c r="BB775" s="296"/>
      <c r="BC775" s="296"/>
      <c r="BD775" s="290"/>
      <c r="BE775" s="296"/>
      <c r="BF775" s="290"/>
      <c r="BG775" s="290"/>
      <c r="BH775" s="290"/>
      <c r="BI775" s="296"/>
      <c r="BJ775" s="296"/>
      <c r="BK775" s="290"/>
      <c r="BL775" s="357"/>
      <c r="BM775" s="357"/>
      <c r="BN775" s="299"/>
      <c r="BO775" s="300"/>
      <c r="BP775" s="290"/>
      <c r="BQ775" s="296"/>
      <c r="BR775" s="290"/>
      <c r="BS775" s="305"/>
      <c r="BT775" s="354"/>
      <c r="BU775" s="304"/>
      <c r="BV775" s="285"/>
      <c r="BW775" s="296"/>
      <c r="BX775" s="290"/>
      <c r="BY775" s="296"/>
      <c r="BZ775" s="297"/>
      <c r="CA775" s="357"/>
      <c r="CB775" s="299"/>
      <c r="CC775" s="289"/>
      <c r="CD775" s="285"/>
      <c r="CE775" s="285"/>
      <c r="CF775" s="296"/>
      <c r="CG775" s="289"/>
      <c r="CH775" s="306"/>
      <c r="CI775" s="293"/>
      <c r="CJ775" s="306">
        <v>0</v>
      </c>
      <c r="CK775" s="293">
        <v>0</v>
      </c>
      <c r="CL775" s="289">
        <v>0</v>
      </c>
      <c r="CM775" s="293">
        <v>0</v>
      </c>
      <c r="CN775" s="293">
        <v>0</v>
      </c>
      <c r="CO775" s="293">
        <v>0</v>
      </c>
      <c r="CP775" s="293">
        <v>0</v>
      </c>
      <c r="CQ775" s="293">
        <v>0</v>
      </c>
      <c r="CR775" s="293">
        <v>0</v>
      </c>
      <c r="CS775" s="293">
        <v>0</v>
      </c>
      <c r="CT775" s="293"/>
      <c r="CU775" s="293">
        <v>0</v>
      </c>
      <c r="CV775" s="293">
        <v>0</v>
      </c>
      <c r="CW775" s="293">
        <v>0</v>
      </c>
      <c r="CX775" s="289"/>
      <c r="CY775" s="289"/>
      <c r="CZ775" s="296"/>
      <c r="DA775" s="290"/>
      <c r="DB775" s="296" t="s">
        <v>6898</v>
      </c>
      <c r="DC775" s="296"/>
      <c r="DD775" s="297"/>
      <c r="DE775" s="297"/>
      <c r="DF775" s="297"/>
      <c r="DG775" s="297"/>
      <c r="DH775" s="297"/>
      <c r="DI775" s="297"/>
      <c r="DJ775" s="297"/>
      <c r="DK775" s="297"/>
      <c r="DL775" s="297"/>
      <c r="DM775" s="297"/>
      <c r="DN775" s="296"/>
      <c r="DO775" s="307">
        <v>100000</v>
      </c>
      <c r="DP775" s="307"/>
      <c r="DQ775" s="308"/>
      <c r="DR775" s="308">
        <v>100000</v>
      </c>
      <c r="DS775" s="308">
        <v>0</v>
      </c>
      <c r="DT775" s="308"/>
      <c r="DU775" s="309"/>
      <c r="DV775" s="308">
        <v>1534.60</v>
      </c>
      <c r="DW775" s="308"/>
      <c r="DX775" s="308"/>
      <c r="DY775" s="308"/>
      <c r="DZ775" s="308"/>
      <c r="EA775" s="307"/>
      <c r="EB775" s="291"/>
      <c r="EC775" s="359"/>
      <c r="ED775" s="289"/>
      <c r="EE775" s="289"/>
      <c r="EF775" s="289"/>
      <c r="EG775" s="359"/>
      <c r="EH775" s="359"/>
      <c r="EI775" s="289"/>
      <c r="EJ775" s="289"/>
      <c r="EK775" s="359"/>
      <c r="EL775" s="285" t="s">
        <v>5104</v>
      </c>
      <c r="EM775" s="285" t="s">
        <v>4886</v>
      </c>
      <c r="EN775" s="310">
        <v>0</v>
      </c>
      <c r="EO775" s="310">
        <v>0</v>
      </c>
      <c r="EP775" s="290"/>
      <c r="EQ775" s="290"/>
      <c r="ER775" s="290"/>
      <c r="ES775" s="290"/>
      <c r="ET775" s="290">
        <v>999</v>
      </c>
      <c r="EU775" s="290"/>
      <c r="EV775" s="296"/>
      <c r="EW775" s="296"/>
      <c r="EX775" s="296"/>
      <c r="EY775" s="373"/>
      <c r="EZ775" s="299" t="s">
        <v>5663</v>
      </c>
      <c r="FA775" s="302"/>
      <c r="FB775" s="302"/>
      <c r="FC775" s="289"/>
      <c r="FD775" s="289"/>
      <c r="FE775" s="359"/>
      <c r="FF775" s="311"/>
    </row>
    <row r="776" spans="1:162" ht="15">
      <c r="A776" s="285">
        <v>35173320</v>
      </c>
      <c r="B776" s="352"/>
      <c r="C776" s="287"/>
      <c r="D776" s="288"/>
      <c r="E776" s="289" t="s">
        <v>9510</v>
      </c>
      <c r="F776" s="370"/>
      <c r="G776" s="290"/>
      <c r="H776" s="290" t="s">
        <v>4878</v>
      </c>
      <c r="I776" s="291"/>
      <c r="J776" s="291">
        <v>0</v>
      </c>
      <c r="K776" s="291">
        <v>0</v>
      </c>
      <c r="L776" s="291">
        <v>0</v>
      </c>
      <c r="M776" s="292">
        <v>0</v>
      </c>
      <c r="N776" s="293">
        <v>0</v>
      </c>
      <c r="O776" s="293">
        <v>0</v>
      </c>
      <c r="P776" s="289">
        <v>0</v>
      </c>
      <c r="Q776" s="293">
        <v>0</v>
      </c>
      <c r="R776" s="293">
        <v>0</v>
      </c>
      <c r="S776" s="293">
        <v>0</v>
      </c>
      <c r="T776" s="293">
        <v>0</v>
      </c>
      <c r="U776" s="293">
        <v>0</v>
      </c>
      <c r="V776" s="293">
        <v>0</v>
      </c>
      <c r="W776" s="294"/>
      <c r="X776" s="292"/>
      <c r="Y776" s="295" t="s">
        <v>6919</v>
      </c>
      <c r="Z776" s="295" t="s">
        <v>6892</v>
      </c>
      <c r="AA776" s="295"/>
      <c r="AB776" s="296"/>
      <c r="AC776" s="296"/>
      <c r="AD776" s="290"/>
      <c r="AE776" s="296"/>
      <c r="AF776" s="297"/>
      <c r="AG776" s="296"/>
      <c r="AH776" s="296"/>
      <c r="AI776" s="296"/>
      <c r="AJ776" s="290"/>
      <c r="AK776" s="296"/>
      <c r="AL776" s="298"/>
      <c r="AM776" s="354"/>
      <c r="AN776" s="354"/>
      <c r="AO776" s="354"/>
      <c r="AP776" s="299"/>
      <c r="AQ776" s="299"/>
      <c r="AR776" s="300"/>
      <c r="AS776" s="299"/>
      <c r="AT776" s="301"/>
      <c r="AU776" s="301"/>
      <c r="AV776" s="302"/>
      <c r="AW776" s="296"/>
      <c r="AX776" s="296"/>
      <c r="AY776" s="303"/>
      <c r="AZ776" s="303"/>
      <c r="BA776" s="356"/>
      <c r="BB776" s="296"/>
      <c r="BC776" s="296"/>
      <c r="BD776" s="290"/>
      <c r="BE776" s="296"/>
      <c r="BF776" s="290"/>
      <c r="BG776" s="290"/>
      <c r="BH776" s="290"/>
      <c r="BI776" s="296"/>
      <c r="BJ776" s="296"/>
      <c r="BK776" s="290"/>
      <c r="BL776" s="357"/>
      <c r="BM776" s="357"/>
      <c r="BN776" s="299"/>
      <c r="BO776" s="300"/>
      <c r="BP776" s="290"/>
      <c r="BQ776" s="296"/>
      <c r="BR776" s="290"/>
      <c r="BS776" s="305"/>
      <c r="BT776" s="354"/>
      <c r="BU776" s="304"/>
      <c r="BV776" s="285"/>
      <c r="BW776" s="296"/>
      <c r="BX776" s="290"/>
      <c r="BY776" s="296"/>
      <c r="BZ776" s="297"/>
      <c r="CA776" s="357"/>
      <c r="CB776" s="299"/>
      <c r="CC776" s="289"/>
      <c r="CD776" s="285"/>
      <c r="CE776" s="285"/>
      <c r="CF776" s="296"/>
      <c r="CG776" s="289"/>
      <c r="CH776" s="306"/>
      <c r="CI776" s="293"/>
      <c r="CJ776" s="306">
        <v>0</v>
      </c>
      <c r="CK776" s="293">
        <v>0</v>
      </c>
      <c r="CL776" s="289">
        <v>0</v>
      </c>
      <c r="CM776" s="293">
        <v>0</v>
      </c>
      <c r="CN776" s="293">
        <v>0</v>
      </c>
      <c r="CO776" s="293">
        <v>0</v>
      </c>
      <c r="CP776" s="293">
        <v>0</v>
      </c>
      <c r="CQ776" s="293">
        <v>0</v>
      </c>
      <c r="CR776" s="293">
        <v>0</v>
      </c>
      <c r="CS776" s="293">
        <v>0</v>
      </c>
      <c r="CT776" s="293"/>
      <c r="CU776" s="293">
        <v>0</v>
      </c>
      <c r="CV776" s="293">
        <v>0</v>
      </c>
      <c r="CW776" s="293">
        <v>0</v>
      </c>
      <c r="CX776" s="289"/>
      <c r="CY776" s="289"/>
      <c r="CZ776" s="296"/>
      <c r="DA776" s="290"/>
      <c r="DB776" s="296" t="s">
        <v>6898</v>
      </c>
      <c r="DC776" s="296"/>
      <c r="DD776" s="297"/>
      <c r="DE776" s="297"/>
      <c r="DF776" s="297"/>
      <c r="DG776" s="297"/>
      <c r="DH776" s="297"/>
      <c r="DI776" s="297"/>
      <c r="DJ776" s="297"/>
      <c r="DK776" s="297"/>
      <c r="DL776" s="297"/>
      <c r="DM776" s="297"/>
      <c r="DN776" s="296"/>
      <c r="DO776" s="307">
        <v>100000</v>
      </c>
      <c r="DP776" s="307"/>
      <c r="DQ776" s="308"/>
      <c r="DR776" s="308">
        <v>100000</v>
      </c>
      <c r="DS776" s="308">
        <v>0</v>
      </c>
      <c r="DT776" s="308"/>
      <c r="DU776" s="309"/>
      <c r="DV776" s="308">
        <v>509.40</v>
      </c>
      <c r="DW776" s="308"/>
      <c r="DX776" s="308"/>
      <c r="DY776" s="308"/>
      <c r="DZ776" s="308"/>
      <c r="EA776" s="307"/>
      <c r="EB776" s="291"/>
      <c r="EC776" s="359"/>
      <c r="ED776" s="289"/>
      <c r="EE776" s="289"/>
      <c r="EF776" s="289"/>
      <c r="EG776" s="359"/>
      <c r="EH776" s="359"/>
      <c r="EI776" s="289"/>
      <c r="EJ776" s="289"/>
      <c r="EK776" s="359"/>
      <c r="EL776" s="285" t="s">
        <v>5104</v>
      </c>
      <c r="EM776" s="285" t="s">
        <v>4886</v>
      </c>
      <c r="EN776" s="310">
        <v>0</v>
      </c>
      <c r="EO776" s="310">
        <v>0</v>
      </c>
      <c r="EP776" s="290"/>
      <c r="EQ776" s="290"/>
      <c r="ER776" s="290"/>
      <c r="ES776" s="290"/>
      <c r="ET776" s="290">
        <v>999</v>
      </c>
      <c r="EU776" s="290"/>
      <c r="EV776" s="296"/>
      <c r="EW776" s="296"/>
      <c r="EX776" s="296"/>
      <c r="EY776" s="373"/>
      <c r="EZ776" s="299" t="s">
        <v>5663</v>
      </c>
      <c r="FA776" s="302"/>
      <c r="FB776" s="302"/>
      <c r="FC776" s="289"/>
      <c r="FD776" s="289"/>
      <c r="FE776" s="359"/>
      <c r="FF776" s="311"/>
    </row>
    <row r="777" spans="1:162" ht="15">
      <c r="A777" s="285">
        <v>35173321</v>
      </c>
      <c r="B777" s="352"/>
      <c r="C777" s="287"/>
      <c r="D777" s="288"/>
      <c r="E777" s="289" t="s">
        <v>9511</v>
      </c>
      <c r="F777" s="370"/>
      <c r="G777" s="290"/>
      <c r="H777" s="290" t="s">
        <v>4878</v>
      </c>
      <c r="I777" s="291"/>
      <c r="J777" s="291">
        <v>0</v>
      </c>
      <c r="K777" s="291">
        <v>0</v>
      </c>
      <c r="L777" s="291">
        <v>0</v>
      </c>
      <c r="M777" s="292">
        <v>0</v>
      </c>
      <c r="N777" s="293">
        <v>0</v>
      </c>
      <c r="O777" s="293">
        <v>0</v>
      </c>
      <c r="P777" s="289">
        <v>0</v>
      </c>
      <c r="Q777" s="293">
        <v>0</v>
      </c>
      <c r="R777" s="293">
        <v>0</v>
      </c>
      <c r="S777" s="293">
        <v>0</v>
      </c>
      <c r="T777" s="293">
        <v>0</v>
      </c>
      <c r="U777" s="293">
        <v>0</v>
      </c>
      <c r="V777" s="293">
        <v>0</v>
      </c>
      <c r="W777" s="294"/>
      <c r="X777" s="292"/>
      <c r="Y777" s="295" t="s">
        <v>6919</v>
      </c>
      <c r="Z777" s="295" t="s">
        <v>6892</v>
      </c>
      <c r="AA777" s="295"/>
      <c r="AB777" s="296"/>
      <c r="AC777" s="296"/>
      <c r="AD777" s="290"/>
      <c r="AE777" s="296"/>
      <c r="AF777" s="297"/>
      <c r="AG777" s="296"/>
      <c r="AH777" s="296"/>
      <c r="AI777" s="296"/>
      <c r="AJ777" s="290"/>
      <c r="AK777" s="296"/>
      <c r="AL777" s="298"/>
      <c r="AM777" s="354"/>
      <c r="AN777" s="354"/>
      <c r="AO777" s="354"/>
      <c r="AP777" s="299"/>
      <c r="AQ777" s="299"/>
      <c r="AR777" s="300"/>
      <c r="AS777" s="299"/>
      <c r="AT777" s="301"/>
      <c r="AU777" s="301"/>
      <c r="AV777" s="302"/>
      <c r="AW777" s="296"/>
      <c r="AX777" s="296"/>
      <c r="AY777" s="303"/>
      <c r="AZ777" s="303"/>
      <c r="BA777" s="356"/>
      <c r="BB777" s="296"/>
      <c r="BC777" s="296"/>
      <c r="BD777" s="290"/>
      <c r="BE777" s="296"/>
      <c r="BF777" s="290"/>
      <c r="BG777" s="290"/>
      <c r="BH777" s="290"/>
      <c r="BI777" s="296"/>
      <c r="BJ777" s="296"/>
      <c r="BK777" s="290"/>
      <c r="BL777" s="357"/>
      <c r="BM777" s="357"/>
      <c r="BN777" s="299"/>
      <c r="BO777" s="300"/>
      <c r="BP777" s="290"/>
      <c r="BQ777" s="296"/>
      <c r="BR777" s="290"/>
      <c r="BS777" s="305"/>
      <c r="BT777" s="354"/>
      <c r="BU777" s="304"/>
      <c r="BV777" s="285"/>
      <c r="BW777" s="296"/>
      <c r="BX777" s="290"/>
      <c r="BY777" s="296"/>
      <c r="BZ777" s="297"/>
      <c r="CA777" s="357"/>
      <c r="CB777" s="299"/>
      <c r="CC777" s="289"/>
      <c r="CD777" s="285"/>
      <c r="CE777" s="285"/>
      <c r="CF777" s="296"/>
      <c r="CG777" s="289"/>
      <c r="CH777" s="306"/>
      <c r="CI777" s="293"/>
      <c r="CJ777" s="306">
        <v>0</v>
      </c>
      <c r="CK777" s="293">
        <v>0</v>
      </c>
      <c r="CL777" s="289">
        <v>0</v>
      </c>
      <c r="CM777" s="293">
        <v>0</v>
      </c>
      <c r="CN777" s="293">
        <v>0</v>
      </c>
      <c r="CO777" s="293">
        <v>0</v>
      </c>
      <c r="CP777" s="293">
        <v>0</v>
      </c>
      <c r="CQ777" s="293">
        <v>0</v>
      </c>
      <c r="CR777" s="293">
        <v>0</v>
      </c>
      <c r="CS777" s="293">
        <v>0</v>
      </c>
      <c r="CT777" s="293"/>
      <c r="CU777" s="293">
        <v>0</v>
      </c>
      <c r="CV777" s="293">
        <v>0</v>
      </c>
      <c r="CW777" s="293">
        <v>0</v>
      </c>
      <c r="CX777" s="289"/>
      <c r="CY777" s="289"/>
      <c r="CZ777" s="296"/>
      <c r="DA777" s="290"/>
      <c r="DB777" s="296" t="s">
        <v>6898</v>
      </c>
      <c r="DC777" s="296"/>
      <c r="DD777" s="297"/>
      <c r="DE777" s="297"/>
      <c r="DF777" s="297"/>
      <c r="DG777" s="297"/>
      <c r="DH777" s="297"/>
      <c r="DI777" s="297"/>
      <c r="DJ777" s="297"/>
      <c r="DK777" s="297"/>
      <c r="DL777" s="297"/>
      <c r="DM777" s="297"/>
      <c r="DN777" s="296"/>
      <c r="DO777" s="307">
        <v>100000</v>
      </c>
      <c r="DP777" s="307"/>
      <c r="DQ777" s="308"/>
      <c r="DR777" s="308">
        <v>100000</v>
      </c>
      <c r="DS777" s="308">
        <v>0</v>
      </c>
      <c r="DT777" s="308"/>
      <c r="DU777" s="309"/>
      <c r="DV777" s="308">
        <v>509.40</v>
      </c>
      <c r="DW777" s="308"/>
      <c r="DX777" s="308"/>
      <c r="DY777" s="308"/>
      <c r="DZ777" s="308"/>
      <c r="EA777" s="307"/>
      <c r="EB777" s="291"/>
      <c r="EC777" s="359"/>
      <c r="ED777" s="289"/>
      <c r="EE777" s="289"/>
      <c r="EF777" s="289"/>
      <c r="EG777" s="359"/>
      <c r="EH777" s="359"/>
      <c r="EI777" s="289"/>
      <c r="EJ777" s="289"/>
      <c r="EK777" s="359"/>
      <c r="EL777" s="285" t="s">
        <v>5104</v>
      </c>
      <c r="EM777" s="285" t="s">
        <v>4886</v>
      </c>
      <c r="EN777" s="310">
        <v>0</v>
      </c>
      <c r="EO777" s="310">
        <v>0</v>
      </c>
      <c r="EP777" s="290"/>
      <c r="EQ777" s="290"/>
      <c r="ER777" s="290"/>
      <c r="ES777" s="290"/>
      <c r="ET777" s="290">
        <v>999</v>
      </c>
      <c r="EU777" s="290"/>
      <c r="EV777" s="296"/>
      <c r="EW777" s="296"/>
      <c r="EX777" s="296"/>
      <c r="EY777" s="373"/>
      <c r="EZ777" s="299" t="s">
        <v>5663</v>
      </c>
      <c r="FA777" s="302"/>
      <c r="FB777" s="302"/>
      <c r="FC777" s="289"/>
      <c r="FD777" s="289"/>
      <c r="FE777" s="359"/>
      <c r="FF777" s="311"/>
    </row>
    <row r="778" spans="1:162" ht="15">
      <c r="A778" s="285">
        <v>35173754</v>
      </c>
      <c r="B778" s="352"/>
      <c r="C778" s="287"/>
      <c r="D778" s="288"/>
      <c r="E778" s="289" t="s">
        <v>9512</v>
      </c>
      <c r="F778" s="370"/>
      <c r="G778" s="290"/>
      <c r="H778" s="290" t="s">
        <v>4878</v>
      </c>
      <c r="I778" s="291"/>
      <c r="J778" s="291">
        <v>0</v>
      </c>
      <c r="K778" s="291">
        <v>33264</v>
      </c>
      <c r="L778" s="291">
        <v>33264</v>
      </c>
      <c r="M778" s="292">
        <v>6.30</v>
      </c>
      <c r="N778" s="293">
        <v>0</v>
      </c>
      <c r="O778" s="293">
        <v>0</v>
      </c>
      <c r="P778" s="289">
        <v>0</v>
      </c>
      <c r="Q778" s="293">
        <v>0</v>
      </c>
      <c r="R778" s="293">
        <v>0</v>
      </c>
      <c r="S778" s="293">
        <v>0</v>
      </c>
      <c r="T778" s="293">
        <v>0</v>
      </c>
      <c r="U778" s="293">
        <v>0</v>
      </c>
      <c r="V778" s="293">
        <v>6.30</v>
      </c>
      <c r="W778" s="294"/>
      <c r="X778" s="292"/>
      <c r="Y778" s="295" t="s">
        <v>6919</v>
      </c>
      <c r="Z778" s="295" t="s">
        <v>6892</v>
      </c>
      <c r="AA778" s="295" t="s">
        <v>6881</v>
      </c>
      <c r="AB778" s="296">
        <v>45285</v>
      </c>
      <c r="AC778" s="296"/>
      <c r="AD778" s="290"/>
      <c r="AE778" s="296"/>
      <c r="AF778" s="297"/>
      <c r="AG778" s="296"/>
      <c r="AH778" s="296"/>
      <c r="AI778" s="296"/>
      <c r="AJ778" s="290"/>
      <c r="AK778" s="296"/>
      <c r="AL778" s="298" t="s">
        <v>9513</v>
      </c>
      <c r="AM778" s="354"/>
      <c r="AN778" s="354"/>
      <c r="AO778" s="354"/>
      <c r="AP778" s="299"/>
      <c r="AQ778" s="299"/>
      <c r="AR778" s="300"/>
      <c r="AS778" s="299"/>
      <c r="AT778" s="301"/>
      <c r="AU778" s="301"/>
      <c r="AV778" s="302"/>
      <c r="AW778" s="296"/>
      <c r="AX778" s="296"/>
      <c r="AY778" s="303"/>
      <c r="AZ778" s="303"/>
      <c r="BA778" s="356"/>
      <c r="BB778" s="296"/>
      <c r="BC778" s="296"/>
      <c r="BD778" s="290"/>
      <c r="BE778" s="296"/>
      <c r="BF778" s="290"/>
      <c r="BG778" s="290"/>
      <c r="BH778" s="290"/>
      <c r="BI778" s="296">
        <v>45285</v>
      </c>
      <c r="BJ778" s="296">
        <v>45285</v>
      </c>
      <c r="BK778" s="290"/>
      <c r="BL778" s="357"/>
      <c r="BM778" s="357"/>
      <c r="BN778" s="299"/>
      <c r="BO778" s="300"/>
      <c r="BP778" s="290"/>
      <c r="BQ778" s="296"/>
      <c r="BR778" s="290"/>
      <c r="BS778" s="305"/>
      <c r="BT778" s="354"/>
      <c r="BU778" s="304"/>
      <c r="BV778" s="285"/>
      <c r="BW778" s="296"/>
      <c r="BX778" s="290"/>
      <c r="BY778" s="296"/>
      <c r="BZ778" s="297"/>
      <c r="CA778" s="357"/>
      <c r="CB778" s="299"/>
      <c r="CC778" s="289"/>
      <c r="CD778" s="285"/>
      <c r="CE778" s="285"/>
      <c r="CF778" s="296"/>
      <c r="CG778" s="289"/>
      <c r="CH778" s="306"/>
      <c r="CI778" s="293"/>
      <c r="CJ778" s="306">
        <v>0</v>
      </c>
      <c r="CK778" s="293">
        <v>0</v>
      </c>
      <c r="CL778" s="289">
        <v>0</v>
      </c>
      <c r="CM778" s="293">
        <v>0</v>
      </c>
      <c r="CN778" s="293">
        <v>0</v>
      </c>
      <c r="CO778" s="293">
        <v>0</v>
      </c>
      <c r="CP778" s="293">
        <v>0</v>
      </c>
      <c r="CQ778" s="293">
        <v>6.30</v>
      </c>
      <c r="CR778" s="293">
        <v>0</v>
      </c>
      <c r="CS778" s="293">
        <v>0</v>
      </c>
      <c r="CT778" s="293"/>
      <c r="CU778" s="293">
        <v>0</v>
      </c>
      <c r="CV778" s="293">
        <v>0</v>
      </c>
      <c r="CW778" s="293">
        <v>0</v>
      </c>
      <c r="CX778" s="289"/>
      <c r="CY778" s="289" t="s">
        <v>4843</v>
      </c>
      <c r="CZ778" s="296"/>
      <c r="DA778" s="290"/>
      <c r="DB778" s="296" t="s">
        <v>4988</v>
      </c>
      <c r="DC778" s="296"/>
      <c r="DD778" s="297"/>
      <c r="DE778" s="297"/>
      <c r="DF778" s="297"/>
      <c r="DG778" s="297"/>
      <c r="DH778" s="297"/>
      <c r="DI778" s="297"/>
      <c r="DJ778" s="297"/>
      <c r="DK778" s="297"/>
      <c r="DL778" s="297"/>
      <c r="DM778" s="297"/>
      <c r="DN778" s="296"/>
      <c r="DO778" s="307">
        <v>884000</v>
      </c>
      <c r="DP778" s="307">
        <v>12099820.800000001</v>
      </c>
      <c r="DQ778" s="308"/>
      <c r="DR778" s="308">
        <v>884000</v>
      </c>
      <c r="DS778" s="308">
        <v>0</v>
      </c>
      <c r="DT778" s="308"/>
      <c r="DU778" s="309">
        <v>13.6875</v>
      </c>
      <c r="DV778" s="308">
        <v>24766.80</v>
      </c>
      <c r="DW778" s="308"/>
      <c r="DX778" s="308"/>
      <c r="DY778" s="308"/>
      <c r="DZ778" s="308">
        <v>1920606.4761904764</v>
      </c>
      <c r="EA778" s="307"/>
      <c r="EB778" s="291"/>
      <c r="EC778" s="359"/>
      <c r="ED778" s="289"/>
      <c r="EE778" s="289" t="s">
        <v>9514</v>
      </c>
      <c r="EF778" s="289"/>
      <c r="EG778" s="359"/>
      <c r="EH778" s="359"/>
      <c r="EI778" s="289"/>
      <c r="EJ778" s="289" t="s">
        <v>4843</v>
      </c>
      <c r="EK778" s="359"/>
      <c r="EL778" s="285" t="s">
        <v>7140</v>
      </c>
      <c r="EM778" s="285" t="s">
        <v>4922</v>
      </c>
      <c r="EN778" s="310">
        <v>39.167798995299997</v>
      </c>
      <c r="EO778" s="310">
        <v>-120.9660093996</v>
      </c>
      <c r="EP778" s="290"/>
      <c r="EQ778" s="290" t="s">
        <v>7111</v>
      </c>
      <c r="ER778" s="290"/>
      <c r="ES778" s="290" t="s">
        <v>9515</v>
      </c>
      <c r="ET778" s="290">
        <v>2021</v>
      </c>
      <c r="EU778" s="290"/>
      <c r="EV778" s="296"/>
      <c r="EW778" s="296"/>
      <c r="EX778" s="296"/>
      <c r="EY778" s="373"/>
      <c r="EZ778" s="299" t="s">
        <v>5663</v>
      </c>
      <c r="FA778" s="302" t="s">
        <v>477</v>
      </c>
      <c r="FB778" s="302">
        <v>35</v>
      </c>
      <c r="FC778" s="289"/>
      <c r="FD778" s="289"/>
      <c r="FE778" s="359"/>
      <c r="FF778" s="311"/>
    </row>
    <row r="779" spans="1:162" ht="15">
      <c r="A779" s="285">
        <v>35173755</v>
      </c>
      <c r="B779" s="352"/>
      <c r="C779" s="287"/>
      <c r="D779" s="288"/>
      <c r="E779" s="289" t="s">
        <v>9516</v>
      </c>
      <c r="F779" s="370"/>
      <c r="G779" s="290"/>
      <c r="H779" s="290" t="s">
        <v>4870</v>
      </c>
      <c r="I779" s="291"/>
      <c r="J779" s="291">
        <v>0</v>
      </c>
      <c r="K779" s="291">
        <v>12038.40</v>
      </c>
      <c r="L779" s="291">
        <v>12038.40</v>
      </c>
      <c r="M779" s="292">
        <v>2.2799999999999998</v>
      </c>
      <c r="N779" s="293">
        <v>0</v>
      </c>
      <c r="O779" s="293">
        <v>0</v>
      </c>
      <c r="P779" s="289">
        <v>0</v>
      </c>
      <c r="Q779" s="293">
        <v>0</v>
      </c>
      <c r="R779" s="293">
        <v>0</v>
      </c>
      <c r="S779" s="293">
        <v>0</v>
      </c>
      <c r="T779" s="293">
        <v>0</v>
      </c>
      <c r="U779" s="293">
        <v>0</v>
      </c>
      <c r="V779" s="293">
        <v>2.2799999999999998</v>
      </c>
      <c r="W779" s="294"/>
      <c r="X779" s="292"/>
      <c r="Y779" s="295" t="s">
        <v>6991</v>
      </c>
      <c r="Z779" s="295" t="s">
        <v>6892</v>
      </c>
      <c r="AA779" s="295" t="s">
        <v>6881</v>
      </c>
      <c r="AB779" s="296">
        <v>45285</v>
      </c>
      <c r="AC779" s="296"/>
      <c r="AD779" s="290"/>
      <c r="AE779" s="296">
        <v>44211</v>
      </c>
      <c r="AF779" s="297">
        <v>44211</v>
      </c>
      <c r="AG779" s="296">
        <v>44211</v>
      </c>
      <c r="AH779" s="296"/>
      <c r="AI779" s="296"/>
      <c r="AJ779" s="290"/>
      <c r="AK779" s="296"/>
      <c r="AL779" s="298" t="s">
        <v>7334</v>
      </c>
      <c r="AM779" s="354"/>
      <c r="AN779" s="354"/>
      <c r="AO779" s="354"/>
      <c r="AP779" s="299"/>
      <c r="AQ779" s="299"/>
      <c r="AR779" s="300"/>
      <c r="AS779" s="299"/>
      <c r="AT779" s="301"/>
      <c r="AU779" s="301"/>
      <c r="AV779" s="302"/>
      <c r="AW779" s="296"/>
      <c r="AX779" s="296"/>
      <c r="AY779" s="303"/>
      <c r="AZ779" s="303"/>
      <c r="BA779" s="356"/>
      <c r="BB779" s="296"/>
      <c r="BC779" s="296"/>
      <c r="BD779" s="290"/>
      <c r="BE779" s="296"/>
      <c r="BF779" s="290"/>
      <c r="BG779" s="290"/>
      <c r="BH779" s="290"/>
      <c r="BI779" s="296">
        <v>45285</v>
      </c>
      <c r="BJ779" s="296">
        <v>45285</v>
      </c>
      <c r="BK779" s="290"/>
      <c r="BL779" s="357"/>
      <c r="BM779" s="357"/>
      <c r="BN779" s="299"/>
      <c r="BO779" s="300"/>
      <c r="BP779" s="290"/>
      <c r="BQ779" s="296"/>
      <c r="BR779" s="290"/>
      <c r="BS779" s="305"/>
      <c r="BT779" s="354"/>
      <c r="BU779" s="304"/>
      <c r="BV779" s="285"/>
      <c r="BW779" s="296"/>
      <c r="BX779" s="290"/>
      <c r="BY779" s="296"/>
      <c r="BZ779" s="297"/>
      <c r="CA779" s="357"/>
      <c r="CB779" s="299"/>
      <c r="CC779" s="289"/>
      <c r="CD779" s="285"/>
      <c r="CE779" s="285"/>
      <c r="CF779" s="296"/>
      <c r="CG779" s="289"/>
      <c r="CH779" s="306"/>
      <c r="CI779" s="293"/>
      <c r="CJ779" s="306">
        <v>0</v>
      </c>
      <c r="CK779" s="293">
        <v>0</v>
      </c>
      <c r="CL779" s="289">
        <v>0</v>
      </c>
      <c r="CM779" s="293">
        <v>0</v>
      </c>
      <c r="CN779" s="293">
        <v>0</v>
      </c>
      <c r="CO779" s="293">
        <v>0</v>
      </c>
      <c r="CP779" s="293">
        <v>0</v>
      </c>
      <c r="CQ779" s="293">
        <v>2.2799999999999998</v>
      </c>
      <c r="CR779" s="293">
        <v>0</v>
      </c>
      <c r="CS779" s="293">
        <v>0</v>
      </c>
      <c r="CT779" s="293"/>
      <c r="CU779" s="293">
        <v>0</v>
      </c>
      <c r="CV779" s="293">
        <v>0</v>
      </c>
      <c r="CW779" s="293">
        <v>0</v>
      </c>
      <c r="CX779" s="289"/>
      <c r="CY779" s="289" t="s">
        <v>4843</v>
      </c>
      <c r="CZ779" s="296"/>
      <c r="DA779" s="290"/>
      <c r="DB779" s="296" t="s">
        <v>4988</v>
      </c>
      <c r="DC779" s="296"/>
      <c r="DD779" s="297"/>
      <c r="DE779" s="297"/>
      <c r="DF779" s="297"/>
      <c r="DG779" s="297"/>
      <c r="DH779" s="297"/>
      <c r="DI779" s="297"/>
      <c r="DJ779" s="297"/>
      <c r="DK779" s="297"/>
      <c r="DL779" s="297"/>
      <c r="DM779" s="297"/>
      <c r="DN779" s="296"/>
      <c r="DO779" s="307"/>
      <c r="DP779" s="307"/>
      <c r="DQ779" s="308"/>
      <c r="DR779" s="308"/>
      <c r="DS779" s="308"/>
      <c r="DT779" s="308"/>
      <c r="DU779" s="309"/>
      <c r="DV779" s="308"/>
      <c r="DW779" s="308"/>
      <c r="DX779" s="308"/>
      <c r="DY779" s="308"/>
      <c r="DZ779" s="308"/>
      <c r="EA779" s="307"/>
      <c r="EB779" s="291"/>
      <c r="EC779" s="359"/>
      <c r="ED779" s="289"/>
      <c r="EE779" s="289" t="s">
        <v>6897</v>
      </c>
      <c r="EF779" s="289" t="s">
        <v>9517</v>
      </c>
      <c r="EG779" s="359"/>
      <c r="EH779" s="359"/>
      <c r="EI779" s="289"/>
      <c r="EJ779" s="289" t="s">
        <v>4843</v>
      </c>
      <c r="EK779" s="359"/>
      <c r="EL779" s="285" t="s">
        <v>7308</v>
      </c>
      <c r="EM779" s="285" t="s">
        <v>4999</v>
      </c>
      <c r="EN779" s="310">
        <v>38.506981479300002</v>
      </c>
      <c r="EO779" s="310">
        <v>-120.4930793114</v>
      </c>
      <c r="EP779" s="290"/>
      <c r="EQ779" s="290"/>
      <c r="ER779" s="290"/>
      <c r="ES779" s="290" t="s">
        <v>9518</v>
      </c>
      <c r="ET779" s="290">
        <v>2021</v>
      </c>
      <c r="EU779" s="290"/>
      <c r="EV779" s="296"/>
      <c r="EW779" s="296"/>
      <c r="EX779" s="296"/>
      <c r="EY779" s="373"/>
      <c r="EZ779" s="299"/>
      <c r="FA779" s="302" t="s">
        <v>4607</v>
      </c>
      <c r="FB779" s="302">
        <v>38</v>
      </c>
      <c r="FC779" s="289"/>
      <c r="FD779" s="289"/>
      <c r="FE779" s="359"/>
      <c r="FF779" s="311"/>
    </row>
    <row r="780" spans="1:162" ht="15">
      <c r="A780" s="285">
        <v>35173756</v>
      </c>
      <c r="B780" s="352"/>
      <c r="C780" s="287"/>
      <c r="D780" s="288"/>
      <c r="E780" s="289" t="s">
        <v>9519</v>
      </c>
      <c r="F780" s="370"/>
      <c r="G780" s="290"/>
      <c r="H780" s="290" t="s">
        <v>4878</v>
      </c>
      <c r="I780" s="291"/>
      <c r="J780" s="291">
        <v>0</v>
      </c>
      <c r="K780" s="291">
        <v>47520</v>
      </c>
      <c r="L780" s="291">
        <v>47520</v>
      </c>
      <c r="M780" s="292">
        <v>9</v>
      </c>
      <c r="N780" s="293">
        <v>0</v>
      </c>
      <c r="O780" s="293">
        <v>0</v>
      </c>
      <c r="P780" s="289">
        <v>0</v>
      </c>
      <c r="Q780" s="293">
        <v>0</v>
      </c>
      <c r="R780" s="293">
        <v>0</v>
      </c>
      <c r="S780" s="293">
        <v>0</v>
      </c>
      <c r="T780" s="293">
        <v>0</v>
      </c>
      <c r="U780" s="293">
        <v>0</v>
      </c>
      <c r="V780" s="293">
        <v>9</v>
      </c>
      <c r="W780" s="294"/>
      <c r="X780" s="292"/>
      <c r="Y780" s="295" t="s">
        <v>6919</v>
      </c>
      <c r="Z780" s="295" t="s">
        <v>6892</v>
      </c>
      <c r="AA780" s="295" t="s">
        <v>6881</v>
      </c>
      <c r="AB780" s="296">
        <v>45285</v>
      </c>
      <c r="AC780" s="296"/>
      <c r="AD780" s="290"/>
      <c r="AE780" s="296"/>
      <c r="AF780" s="297"/>
      <c r="AG780" s="296"/>
      <c r="AH780" s="296"/>
      <c r="AI780" s="296"/>
      <c r="AJ780" s="290"/>
      <c r="AK780" s="296"/>
      <c r="AL780" s="298" t="s">
        <v>9513</v>
      </c>
      <c r="AM780" s="354"/>
      <c r="AN780" s="354"/>
      <c r="AO780" s="354"/>
      <c r="AP780" s="299"/>
      <c r="AQ780" s="299"/>
      <c r="AR780" s="300"/>
      <c r="AS780" s="299"/>
      <c r="AT780" s="301"/>
      <c r="AU780" s="301"/>
      <c r="AV780" s="302"/>
      <c r="AW780" s="296"/>
      <c r="AX780" s="296"/>
      <c r="AY780" s="303"/>
      <c r="AZ780" s="303"/>
      <c r="BA780" s="356"/>
      <c r="BB780" s="296"/>
      <c r="BC780" s="296"/>
      <c r="BD780" s="290"/>
      <c r="BE780" s="296"/>
      <c r="BF780" s="290"/>
      <c r="BG780" s="290"/>
      <c r="BH780" s="290"/>
      <c r="BI780" s="296">
        <v>45285</v>
      </c>
      <c r="BJ780" s="296">
        <v>45285</v>
      </c>
      <c r="BK780" s="290"/>
      <c r="BL780" s="357"/>
      <c r="BM780" s="357"/>
      <c r="BN780" s="299"/>
      <c r="BO780" s="300"/>
      <c r="BP780" s="290"/>
      <c r="BQ780" s="296"/>
      <c r="BR780" s="290"/>
      <c r="BS780" s="305"/>
      <c r="BT780" s="354"/>
      <c r="BU780" s="304"/>
      <c r="BV780" s="285"/>
      <c r="BW780" s="296"/>
      <c r="BX780" s="290"/>
      <c r="BY780" s="296"/>
      <c r="BZ780" s="297"/>
      <c r="CA780" s="357"/>
      <c r="CB780" s="299"/>
      <c r="CC780" s="289"/>
      <c r="CD780" s="285"/>
      <c r="CE780" s="285"/>
      <c r="CF780" s="296"/>
      <c r="CG780" s="289"/>
      <c r="CH780" s="306"/>
      <c r="CI780" s="293"/>
      <c r="CJ780" s="306">
        <v>0</v>
      </c>
      <c r="CK780" s="293">
        <v>0</v>
      </c>
      <c r="CL780" s="289">
        <v>0</v>
      </c>
      <c r="CM780" s="293">
        <v>0</v>
      </c>
      <c r="CN780" s="293">
        <v>0</v>
      </c>
      <c r="CO780" s="293">
        <v>0</v>
      </c>
      <c r="CP780" s="293">
        <v>0</v>
      </c>
      <c r="CQ780" s="293">
        <v>9</v>
      </c>
      <c r="CR780" s="293">
        <v>0</v>
      </c>
      <c r="CS780" s="293">
        <v>0</v>
      </c>
      <c r="CT780" s="293"/>
      <c r="CU780" s="293">
        <v>0</v>
      </c>
      <c r="CV780" s="293">
        <v>0</v>
      </c>
      <c r="CW780" s="293">
        <v>0</v>
      </c>
      <c r="CX780" s="289"/>
      <c r="CY780" s="289" t="s">
        <v>4843</v>
      </c>
      <c r="CZ780" s="296">
        <v>44697.708333333336</v>
      </c>
      <c r="DA780" s="290"/>
      <c r="DB780" s="296" t="s">
        <v>4988</v>
      </c>
      <c r="DC780" s="296">
        <v>44720.333333333336</v>
      </c>
      <c r="DD780" s="297">
        <v>44853.708333333336</v>
      </c>
      <c r="DE780" s="297"/>
      <c r="DF780" s="297">
        <v>44915.708333333336</v>
      </c>
      <c r="DG780" s="297"/>
      <c r="DH780" s="297"/>
      <c r="DI780" s="297"/>
      <c r="DJ780" s="297"/>
      <c r="DK780" s="297"/>
      <c r="DL780" s="297"/>
      <c r="DM780" s="297"/>
      <c r="DN780" s="296"/>
      <c r="DO780" s="307">
        <v>950000</v>
      </c>
      <c r="DP780" s="307">
        <v>8390</v>
      </c>
      <c r="DQ780" s="308"/>
      <c r="DR780" s="308">
        <v>950000</v>
      </c>
      <c r="DS780" s="308">
        <v>0</v>
      </c>
      <c r="DT780" s="308"/>
      <c r="DU780" s="309">
        <v>0.0088000000000000005</v>
      </c>
      <c r="DV780" s="308">
        <v>8385.40</v>
      </c>
      <c r="DW780" s="308"/>
      <c r="DX780" s="308"/>
      <c r="DY780" s="308"/>
      <c r="DZ780" s="308">
        <v>932.22222222222217</v>
      </c>
      <c r="EA780" s="307"/>
      <c r="EB780" s="291"/>
      <c r="EC780" s="359"/>
      <c r="ED780" s="289"/>
      <c r="EE780" s="289" t="s">
        <v>9514</v>
      </c>
      <c r="EF780" s="289"/>
      <c r="EG780" s="359"/>
      <c r="EH780" s="359"/>
      <c r="EI780" s="289"/>
      <c r="EJ780" s="289" t="s">
        <v>4843</v>
      </c>
      <c r="EK780" s="359"/>
      <c r="EL780" s="285" t="s">
        <v>7225</v>
      </c>
      <c r="EM780" s="285" t="s">
        <v>4886</v>
      </c>
      <c r="EN780" s="310">
        <v>38.761030739699997</v>
      </c>
      <c r="EO780" s="310">
        <v>-120.5581720935</v>
      </c>
      <c r="EP780" s="290"/>
      <c r="EQ780" s="290" t="s">
        <v>7111</v>
      </c>
      <c r="ER780" s="290"/>
      <c r="ES780" s="290" t="s">
        <v>9520</v>
      </c>
      <c r="ET780" s="290">
        <v>2021</v>
      </c>
      <c r="EU780" s="290"/>
      <c r="EV780" s="296"/>
      <c r="EW780" s="296"/>
      <c r="EX780" s="296"/>
      <c r="EY780" s="373"/>
      <c r="EZ780" s="299" t="s">
        <v>5663</v>
      </c>
      <c r="FA780" s="302"/>
      <c r="FB780" s="302"/>
      <c r="FC780" s="289"/>
      <c r="FD780" s="289"/>
      <c r="FE780" s="359"/>
      <c r="FF780" s="311"/>
    </row>
    <row r="781" spans="1:162" ht="15">
      <c r="A781" s="285">
        <v>35173959</v>
      </c>
      <c r="B781" s="352"/>
      <c r="C781" s="287"/>
      <c r="D781" s="288"/>
      <c r="E781" s="289" t="s">
        <v>9521</v>
      </c>
      <c r="F781" s="370"/>
      <c r="G781" s="290"/>
      <c r="H781" s="290" t="s">
        <v>4870</v>
      </c>
      <c r="I781" s="291"/>
      <c r="J781" s="291">
        <v>0</v>
      </c>
      <c r="K781" s="291">
        <v>0</v>
      </c>
      <c r="L781" s="291">
        <v>0</v>
      </c>
      <c r="M781" s="292">
        <v>0</v>
      </c>
      <c r="N781" s="293">
        <v>0</v>
      </c>
      <c r="O781" s="293">
        <v>0</v>
      </c>
      <c r="P781" s="289">
        <v>0</v>
      </c>
      <c r="Q781" s="293">
        <v>0</v>
      </c>
      <c r="R781" s="293">
        <v>0</v>
      </c>
      <c r="S781" s="293">
        <v>0</v>
      </c>
      <c r="T781" s="293">
        <v>0</v>
      </c>
      <c r="U781" s="293">
        <v>0</v>
      </c>
      <c r="V781" s="293">
        <v>0</v>
      </c>
      <c r="W781" s="294"/>
      <c r="X781" s="292"/>
      <c r="Y781" s="295" t="s">
        <v>7125</v>
      </c>
      <c r="Z781" s="295" t="s">
        <v>6892</v>
      </c>
      <c r="AA781" s="295"/>
      <c r="AB781" s="296">
        <v>44196</v>
      </c>
      <c r="AC781" s="296"/>
      <c r="AD781" s="290"/>
      <c r="AE781" s="296">
        <v>44196</v>
      </c>
      <c r="AF781" s="297"/>
      <c r="AG781" s="296">
        <v>44196</v>
      </c>
      <c r="AH781" s="296">
        <v>44132</v>
      </c>
      <c r="AI781" s="296">
        <v>44132</v>
      </c>
      <c r="AJ781" s="290"/>
      <c r="AK781" s="296"/>
      <c r="AL781" s="298" t="s">
        <v>9522</v>
      </c>
      <c r="AM781" s="354"/>
      <c r="AN781" s="354"/>
      <c r="AO781" s="354"/>
      <c r="AP781" s="299" t="s">
        <v>9523</v>
      </c>
      <c r="AQ781" s="299" t="s">
        <v>7813</v>
      </c>
      <c r="AR781" s="300"/>
      <c r="AS781" s="299" t="s">
        <v>7288</v>
      </c>
      <c r="AT781" s="301">
        <v>50</v>
      </c>
      <c r="AU781" s="301">
        <v>9</v>
      </c>
      <c r="AV781" s="302"/>
      <c r="AW781" s="296"/>
      <c r="AX781" s="296"/>
      <c r="AY781" s="303"/>
      <c r="AZ781" s="303"/>
      <c r="BA781" s="356"/>
      <c r="BB781" s="296"/>
      <c r="BC781" s="296"/>
      <c r="BD781" s="290"/>
      <c r="BE781" s="296"/>
      <c r="BF781" s="290"/>
      <c r="BG781" s="290"/>
      <c r="BH781" s="290"/>
      <c r="BI781" s="296"/>
      <c r="BJ781" s="296"/>
      <c r="BK781" s="290"/>
      <c r="BL781" s="357"/>
      <c r="BM781" s="357"/>
      <c r="BN781" s="299"/>
      <c r="BO781" s="300"/>
      <c r="BP781" s="290"/>
      <c r="BQ781" s="296"/>
      <c r="BR781" s="290"/>
      <c r="BS781" s="305"/>
      <c r="BT781" s="354"/>
      <c r="BU781" s="304"/>
      <c r="BV781" s="285"/>
      <c r="BW781" s="296"/>
      <c r="BX781" s="290"/>
      <c r="BY781" s="296"/>
      <c r="BZ781" s="297"/>
      <c r="CA781" s="357"/>
      <c r="CB781" s="299"/>
      <c r="CC781" s="289"/>
      <c r="CD781" s="285"/>
      <c r="CE781" s="285"/>
      <c r="CF781" s="296"/>
      <c r="CG781" s="289"/>
      <c r="CH781" s="306"/>
      <c r="CI781" s="293"/>
      <c r="CJ781" s="306">
        <v>0</v>
      </c>
      <c r="CK781" s="293">
        <v>0</v>
      </c>
      <c r="CL781" s="289">
        <v>0</v>
      </c>
      <c r="CM781" s="293">
        <v>0</v>
      </c>
      <c r="CN781" s="293">
        <v>0</v>
      </c>
      <c r="CO781" s="293">
        <v>0</v>
      </c>
      <c r="CP781" s="293">
        <v>0</v>
      </c>
      <c r="CQ781" s="293">
        <v>0</v>
      </c>
      <c r="CR781" s="293">
        <v>0</v>
      </c>
      <c r="CS781" s="293">
        <v>0</v>
      </c>
      <c r="CT781" s="293"/>
      <c r="CU781" s="293">
        <v>0</v>
      </c>
      <c r="CV781" s="293">
        <v>0</v>
      </c>
      <c r="CW781" s="293">
        <v>0</v>
      </c>
      <c r="CX781" s="289"/>
      <c r="CY781" s="289"/>
      <c r="CZ781" s="296"/>
      <c r="DA781" s="290"/>
      <c r="DB781" s="296" t="s">
        <v>4988</v>
      </c>
      <c r="DC781" s="296"/>
      <c r="DD781" s="297"/>
      <c r="DE781" s="297"/>
      <c r="DF781" s="297"/>
      <c r="DG781" s="297"/>
      <c r="DH781" s="297"/>
      <c r="DI781" s="297"/>
      <c r="DJ781" s="297"/>
      <c r="DK781" s="297"/>
      <c r="DL781" s="297"/>
      <c r="DM781" s="297"/>
      <c r="DN781" s="296"/>
      <c r="DO781" s="307"/>
      <c r="DP781" s="307"/>
      <c r="DQ781" s="308"/>
      <c r="DR781" s="308"/>
      <c r="DS781" s="308"/>
      <c r="DT781" s="308"/>
      <c r="DU781" s="309"/>
      <c r="DV781" s="308"/>
      <c r="DW781" s="308"/>
      <c r="DX781" s="308"/>
      <c r="DY781" s="308"/>
      <c r="DZ781" s="308"/>
      <c r="EA781" s="307"/>
      <c r="EB781" s="291"/>
      <c r="EC781" s="359"/>
      <c r="ED781" s="289"/>
      <c r="EE781" s="289"/>
      <c r="EF781" s="289"/>
      <c r="EG781" s="359"/>
      <c r="EH781" s="359"/>
      <c r="EI781" s="289"/>
      <c r="EJ781" s="289" t="s">
        <v>4843</v>
      </c>
      <c r="EK781" s="359"/>
      <c r="EL781" s="285" t="s">
        <v>7389</v>
      </c>
      <c r="EM781" s="285" t="s">
        <v>4943</v>
      </c>
      <c r="EN781" s="310">
        <v>38.048577109999997</v>
      </c>
      <c r="EO781" s="310">
        <v>-120.24378315</v>
      </c>
      <c r="EP781" s="290"/>
      <c r="EQ781" s="290"/>
      <c r="ER781" s="290"/>
      <c r="ES781" s="290"/>
      <c r="ET781" s="290"/>
      <c r="EU781" s="290"/>
      <c r="EV781" s="296"/>
      <c r="EW781" s="296"/>
      <c r="EX781" s="296"/>
      <c r="EY781" s="373"/>
      <c r="EZ781" s="299"/>
      <c r="FA781" s="302"/>
      <c r="FB781" s="302"/>
      <c r="FC781" s="289"/>
      <c r="FD781" s="289"/>
      <c r="FE781" s="359"/>
      <c r="FF781" s="311"/>
    </row>
    <row r="782" spans="1:162" ht="15">
      <c r="A782" s="285">
        <v>35174085</v>
      </c>
      <c r="B782" s="352"/>
      <c r="C782" s="287">
        <v>2020</v>
      </c>
      <c r="D782" s="288"/>
      <c r="E782" s="289" t="s">
        <v>9524</v>
      </c>
      <c r="F782" s="370"/>
      <c r="G782" s="290"/>
      <c r="H782" s="290" t="s">
        <v>5321</v>
      </c>
      <c r="I782" s="291"/>
      <c r="J782" s="291">
        <v>0</v>
      </c>
      <c r="K782" s="291">
        <v>528</v>
      </c>
      <c r="L782" s="291">
        <v>528</v>
      </c>
      <c r="M782" s="292">
        <v>0.10</v>
      </c>
      <c r="N782" s="293">
        <v>0</v>
      </c>
      <c r="O782" s="293">
        <v>0</v>
      </c>
      <c r="P782" s="289">
        <v>0</v>
      </c>
      <c r="Q782" s="293">
        <v>0</v>
      </c>
      <c r="R782" s="293">
        <v>0</v>
      </c>
      <c r="S782" s="293">
        <v>0</v>
      </c>
      <c r="T782" s="293">
        <v>0</v>
      </c>
      <c r="U782" s="293">
        <v>0</v>
      </c>
      <c r="V782" s="293">
        <v>0.10</v>
      </c>
      <c r="W782" s="294"/>
      <c r="X782" s="292"/>
      <c r="Y782" s="295" t="s">
        <v>6991</v>
      </c>
      <c r="Z782" s="295" t="s">
        <v>6892</v>
      </c>
      <c r="AA782" s="295" t="s">
        <v>6881</v>
      </c>
      <c r="AB782" s="296"/>
      <c r="AC782" s="296"/>
      <c r="AD782" s="290"/>
      <c r="AE782" s="296"/>
      <c r="AF782" s="297"/>
      <c r="AG782" s="296"/>
      <c r="AH782" s="296"/>
      <c r="AI782" s="296"/>
      <c r="AJ782" s="290"/>
      <c r="AK782" s="296">
        <v>43962</v>
      </c>
      <c r="AL782" s="298"/>
      <c r="AM782" s="354"/>
      <c r="AN782" s="354"/>
      <c r="AO782" s="354"/>
      <c r="AP782" s="299"/>
      <c r="AQ782" s="299"/>
      <c r="AR782" s="300"/>
      <c r="AS782" s="299"/>
      <c r="AT782" s="301"/>
      <c r="AU782" s="301"/>
      <c r="AV782" s="302"/>
      <c r="AW782" s="296"/>
      <c r="AX782" s="296"/>
      <c r="AY782" s="303"/>
      <c r="AZ782" s="303"/>
      <c r="BA782" s="356"/>
      <c r="BB782" s="296"/>
      <c r="BC782" s="296"/>
      <c r="BD782" s="290"/>
      <c r="BE782" s="296"/>
      <c r="BF782" s="290"/>
      <c r="BG782" s="290"/>
      <c r="BH782" s="290"/>
      <c r="BI782" s="296"/>
      <c r="BJ782" s="296"/>
      <c r="BK782" s="290"/>
      <c r="BL782" s="357"/>
      <c r="BM782" s="357"/>
      <c r="BN782" s="299"/>
      <c r="BO782" s="300"/>
      <c r="BP782" s="290"/>
      <c r="BQ782" s="296"/>
      <c r="BR782" s="290"/>
      <c r="BS782" s="305"/>
      <c r="BT782" s="354"/>
      <c r="BU782" s="304"/>
      <c r="BV782" s="285"/>
      <c r="BW782" s="296"/>
      <c r="BX782" s="290"/>
      <c r="BY782" s="296"/>
      <c r="BZ782" s="297"/>
      <c r="CA782" s="357"/>
      <c r="CB782" s="299"/>
      <c r="CC782" s="289"/>
      <c r="CD782" s="352"/>
      <c r="CE782" s="352"/>
      <c r="CF782" s="296"/>
      <c r="CG782" s="289"/>
      <c r="CH782" s="306"/>
      <c r="CI782" s="293"/>
      <c r="CJ782" s="306">
        <v>0</v>
      </c>
      <c r="CK782" s="293">
        <v>0</v>
      </c>
      <c r="CL782" s="289">
        <v>0</v>
      </c>
      <c r="CM782" s="293">
        <v>0</v>
      </c>
      <c r="CN782" s="293">
        <v>0</v>
      </c>
      <c r="CO782" s="293">
        <v>0</v>
      </c>
      <c r="CP782" s="293">
        <v>0</v>
      </c>
      <c r="CQ782" s="293">
        <v>0.10</v>
      </c>
      <c r="CR782" s="293">
        <v>0</v>
      </c>
      <c r="CS782" s="293">
        <v>0</v>
      </c>
      <c r="CT782" s="293"/>
      <c r="CU782" s="293">
        <v>0</v>
      </c>
      <c r="CV782" s="293">
        <v>0</v>
      </c>
      <c r="CW782" s="293">
        <v>0</v>
      </c>
      <c r="CX782" s="289"/>
      <c r="CY782" s="289" t="s">
        <v>6939</v>
      </c>
      <c r="CZ782" s="296"/>
      <c r="DA782" s="290"/>
      <c r="DB782" s="296" t="s">
        <v>4988</v>
      </c>
      <c r="DC782" s="296"/>
      <c r="DD782" s="297"/>
      <c r="DE782" s="297"/>
      <c r="DF782" s="297"/>
      <c r="DG782" s="297">
        <v>44047</v>
      </c>
      <c r="DH782" s="297">
        <v>44287.291666666664</v>
      </c>
      <c r="DI782" s="297">
        <v>44292.666666666664</v>
      </c>
      <c r="DJ782" s="297"/>
      <c r="DK782" s="297"/>
      <c r="DL782" s="297"/>
      <c r="DM782" s="297"/>
      <c r="DN782" s="296"/>
      <c r="DO782" s="307"/>
      <c r="DP782" s="307"/>
      <c r="DQ782" s="308"/>
      <c r="DR782" s="308"/>
      <c r="DS782" s="308"/>
      <c r="DT782" s="308"/>
      <c r="DU782" s="309"/>
      <c r="DV782" s="308"/>
      <c r="DW782" s="308"/>
      <c r="DX782" s="308"/>
      <c r="DY782" s="308"/>
      <c r="DZ782" s="308"/>
      <c r="EA782" s="307"/>
      <c r="EB782" s="291"/>
      <c r="EC782" s="359"/>
      <c r="ED782" s="289"/>
      <c r="EE782" s="289"/>
      <c r="EF782" s="289"/>
      <c r="EG782" s="359"/>
      <c r="EH782" s="359"/>
      <c r="EI782" s="289"/>
      <c r="EJ782" s="289"/>
      <c r="EK782" s="359"/>
      <c r="EL782" s="285" t="s">
        <v>9380</v>
      </c>
      <c r="EM782" s="285" t="s">
        <v>4937</v>
      </c>
      <c r="EN782" s="310">
        <v>38.087772675700002</v>
      </c>
      <c r="EO782" s="310">
        <v>-120.5693151328</v>
      </c>
      <c r="EP782" s="290"/>
      <c r="EQ782" s="290"/>
      <c r="ER782" s="290"/>
      <c r="ES782" s="290"/>
      <c r="ET782" s="290"/>
      <c r="EU782" s="290"/>
      <c r="EV782" s="296"/>
      <c r="EW782" s="296"/>
      <c r="EX782" s="296"/>
      <c r="EY782" s="373"/>
      <c r="EZ782" s="299"/>
      <c r="FA782" s="302"/>
      <c r="FB782" s="302"/>
      <c r="FC782" s="289"/>
      <c r="FD782" s="289"/>
      <c r="FE782" s="359"/>
      <c r="FF782" s="311">
        <v>44266.365613425929</v>
      </c>
    </row>
    <row r="783" spans="1:162" ht="15">
      <c r="A783" s="285">
        <v>35174174</v>
      </c>
      <c r="B783" s="352"/>
      <c r="C783" s="287"/>
      <c r="D783" s="288"/>
      <c r="E783" s="289" t="s">
        <v>9525</v>
      </c>
      <c r="F783" s="370"/>
      <c r="G783" s="290"/>
      <c r="H783" s="290" t="s">
        <v>4878</v>
      </c>
      <c r="I783" s="291"/>
      <c r="J783" s="291">
        <v>0</v>
      </c>
      <c r="K783" s="291">
        <v>3168</v>
      </c>
      <c r="L783" s="291">
        <v>3168</v>
      </c>
      <c r="M783" s="292">
        <v>0.60</v>
      </c>
      <c r="N783" s="293">
        <v>0</v>
      </c>
      <c r="O783" s="293">
        <v>0</v>
      </c>
      <c r="P783" s="289">
        <v>0</v>
      </c>
      <c r="Q783" s="293">
        <v>0</v>
      </c>
      <c r="R783" s="293">
        <v>0</v>
      </c>
      <c r="S783" s="293">
        <v>0</v>
      </c>
      <c r="T783" s="293">
        <v>0</v>
      </c>
      <c r="U783" s="293">
        <v>0</v>
      </c>
      <c r="V783" s="293">
        <v>0.60</v>
      </c>
      <c r="W783" s="294"/>
      <c r="X783" s="292"/>
      <c r="Y783" s="295" t="s">
        <v>6991</v>
      </c>
      <c r="Z783" s="295" t="s">
        <v>6892</v>
      </c>
      <c r="AA783" s="295" t="s">
        <v>6881</v>
      </c>
      <c r="AB783" s="296">
        <v>45285</v>
      </c>
      <c r="AC783" s="296"/>
      <c r="AD783" s="290"/>
      <c r="AE783" s="296"/>
      <c r="AF783" s="297"/>
      <c r="AG783" s="296"/>
      <c r="AH783" s="296"/>
      <c r="AI783" s="296"/>
      <c r="AJ783" s="290"/>
      <c r="AK783" s="296"/>
      <c r="AL783" s="298" t="s">
        <v>9513</v>
      </c>
      <c r="AM783" s="354"/>
      <c r="AN783" s="354"/>
      <c r="AO783" s="354"/>
      <c r="AP783" s="299"/>
      <c r="AQ783" s="299"/>
      <c r="AR783" s="300"/>
      <c r="AS783" s="299"/>
      <c r="AT783" s="301"/>
      <c r="AU783" s="301"/>
      <c r="AV783" s="302"/>
      <c r="AW783" s="296"/>
      <c r="AX783" s="296"/>
      <c r="AY783" s="303"/>
      <c r="AZ783" s="303"/>
      <c r="BA783" s="356"/>
      <c r="BB783" s="296"/>
      <c r="BC783" s="296"/>
      <c r="BD783" s="290"/>
      <c r="BE783" s="296"/>
      <c r="BF783" s="290"/>
      <c r="BG783" s="290"/>
      <c r="BH783" s="290"/>
      <c r="BI783" s="296">
        <v>45285</v>
      </c>
      <c r="BJ783" s="296">
        <v>45285</v>
      </c>
      <c r="BK783" s="290"/>
      <c r="BL783" s="357"/>
      <c r="BM783" s="357"/>
      <c r="BN783" s="299"/>
      <c r="BO783" s="300"/>
      <c r="BP783" s="290"/>
      <c r="BQ783" s="296"/>
      <c r="BR783" s="290"/>
      <c r="BS783" s="305"/>
      <c r="BT783" s="354"/>
      <c r="BU783" s="304"/>
      <c r="BV783" s="285"/>
      <c r="BW783" s="296"/>
      <c r="BX783" s="290"/>
      <c r="BY783" s="296"/>
      <c r="BZ783" s="297"/>
      <c r="CA783" s="357"/>
      <c r="CB783" s="299"/>
      <c r="CC783" s="289"/>
      <c r="CD783" s="285"/>
      <c r="CE783" s="285"/>
      <c r="CF783" s="296"/>
      <c r="CG783" s="289"/>
      <c r="CH783" s="306"/>
      <c r="CI783" s="293"/>
      <c r="CJ783" s="306">
        <v>0</v>
      </c>
      <c r="CK783" s="293">
        <v>0</v>
      </c>
      <c r="CL783" s="289">
        <v>0</v>
      </c>
      <c r="CM783" s="293">
        <v>0</v>
      </c>
      <c r="CN783" s="293">
        <v>0</v>
      </c>
      <c r="CO783" s="293">
        <v>0</v>
      </c>
      <c r="CP783" s="293">
        <v>0</v>
      </c>
      <c r="CQ783" s="293">
        <v>0.60</v>
      </c>
      <c r="CR783" s="293">
        <v>0</v>
      </c>
      <c r="CS783" s="293">
        <v>0</v>
      </c>
      <c r="CT783" s="293"/>
      <c r="CU783" s="293">
        <v>0</v>
      </c>
      <c r="CV783" s="293">
        <v>0</v>
      </c>
      <c r="CW783" s="293">
        <v>0</v>
      </c>
      <c r="CX783" s="289"/>
      <c r="CY783" s="289" t="s">
        <v>4843</v>
      </c>
      <c r="CZ783" s="296"/>
      <c r="DA783" s="290"/>
      <c r="DB783" s="296" t="s">
        <v>4988</v>
      </c>
      <c r="DC783" s="296"/>
      <c r="DD783" s="297"/>
      <c r="DE783" s="297"/>
      <c r="DF783" s="297"/>
      <c r="DG783" s="297"/>
      <c r="DH783" s="297"/>
      <c r="DI783" s="297"/>
      <c r="DJ783" s="297"/>
      <c r="DK783" s="297"/>
      <c r="DL783" s="297"/>
      <c r="DM783" s="297"/>
      <c r="DN783" s="296"/>
      <c r="DO783" s="307"/>
      <c r="DP783" s="307"/>
      <c r="DQ783" s="308"/>
      <c r="DR783" s="308"/>
      <c r="DS783" s="308"/>
      <c r="DT783" s="308"/>
      <c r="DU783" s="309"/>
      <c r="DV783" s="308"/>
      <c r="DW783" s="308"/>
      <c r="DX783" s="308"/>
      <c r="DY783" s="308"/>
      <c r="DZ783" s="308"/>
      <c r="EA783" s="307"/>
      <c r="EB783" s="291"/>
      <c r="EC783" s="359"/>
      <c r="ED783" s="289"/>
      <c r="EE783" s="289"/>
      <c r="EF783" s="289"/>
      <c r="EG783" s="359"/>
      <c r="EH783" s="359"/>
      <c r="EI783" s="289"/>
      <c r="EJ783" s="289" t="s">
        <v>4843</v>
      </c>
      <c r="EK783" s="359"/>
      <c r="EL783" s="285"/>
      <c r="EM783" s="285"/>
      <c r="EN783" s="310"/>
      <c r="EO783" s="310"/>
      <c r="EP783" s="290"/>
      <c r="EQ783" s="290"/>
      <c r="ER783" s="290"/>
      <c r="ES783" s="290" t="s">
        <v>9526</v>
      </c>
      <c r="ET783" s="290">
        <v>2021</v>
      </c>
      <c r="EU783" s="290"/>
      <c r="EV783" s="296"/>
      <c r="EW783" s="296"/>
      <c r="EX783" s="296"/>
      <c r="EY783" s="373"/>
      <c r="EZ783" s="299"/>
      <c r="FA783" s="302" t="s">
        <v>9527</v>
      </c>
      <c r="FB783" s="302">
        <v>66</v>
      </c>
      <c r="FC783" s="289"/>
      <c r="FD783" s="289"/>
      <c r="FE783" s="359"/>
      <c r="FF783" s="311"/>
    </row>
    <row r="784" spans="1:162" ht="15">
      <c r="A784" s="285">
        <v>35174308</v>
      </c>
      <c r="B784" s="352"/>
      <c r="C784" s="287"/>
      <c r="D784" s="288"/>
      <c r="E784" s="289" t="s">
        <v>9528</v>
      </c>
      <c r="F784" s="370"/>
      <c r="G784" s="290"/>
      <c r="H784" s="290" t="s">
        <v>4870</v>
      </c>
      <c r="I784" s="291"/>
      <c r="J784" s="291">
        <v>0</v>
      </c>
      <c r="K784" s="291">
        <v>0</v>
      </c>
      <c r="L784" s="291">
        <v>0</v>
      </c>
      <c r="M784" s="292">
        <v>0</v>
      </c>
      <c r="N784" s="293">
        <v>0</v>
      </c>
      <c r="O784" s="293">
        <v>0</v>
      </c>
      <c r="P784" s="289">
        <v>0</v>
      </c>
      <c r="Q784" s="293">
        <v>0</v>
      </c>
      <c r="R784" s="293">
        <v>0</v>
      </c>
      <c r="S784" s="293">
        <v>0</v>
      </c>
      <c r="T784" s="293">
        <v>0</v>
      </c>
      <c r="U784" s="293">
        <v>0</v>
      </c>
      <c r="V784" s="293">
        <v>0</v>
      </c>
      <c r="W784" s="294"/>
      <c r="X784" s="292"/>
      <c r="Y784" s="295" t="s">
        <v>6886</v>
      </c>
      <c r="Z784" s="295" t="s">
        <v>6887</v>
      </c>
      <c r="AA784" s="295" t="s">
        <v>6888</v>
      </c>
      <c r="AB784" s="296"/>
      <c r="AC784" s="296"/>
      <c r="AD784" s="290"/>
      <c r="AE784" s="296"/>
      <c r="AF784" s="297">
        <v>44286</v>
      </c>
      <c r="AG784" s="296"/>
      <c r="AH784" s="296"/>
      <c r="AI784" s="296"/>
      <c r="AJ784" s="290"/>
      <c r="AK784" s="296"/>
      <c r="AL784" s="298"/>
      <c r="AM784" s="354"/>
      <c r="AN784" s="354"/>
      <c r="AO784" s="354"/>
      <c r="AP784" s="299"/>
      <c r="AQ784" s="299"/>
      <c r="AR784" s="300"/>
      <c r="AS784" s="299"/>
      <c r="AT784" s="301"/>
      <c r="AU784" s="301"/>
      <c r="AV784" s="302"/>
      <c r="AW784" s="296"/>
      <c r="AX784" s="296"/>
      <c r="AY784" s="303"/>
      <c r="AZ784" s="303"/>
      <c r="BA784" s="356"/>
      <c r="BB784" s="296"/>
      <c r="BC784" s="296"/>
      <c r="BD784" s="290"/>
      <c r="BE784" s="296"/>
      <c r="BF784" s="290"/>
      <c r="BG784" s="290"/>
      <c r="BH784" s="290"/>
      <c r="BI784" s="296"/>
      <c r="BJ784" s="296"/>
      <c r="BK784" s="290"/>
      <c r="BL784" s="357"/>
      <c r="BM784" s="357"/>
      <c r="BN784" s="299"/>
      <c r="BO784" s="300"/>
      <c r="BP784" s="290"/>
      <c r="BQ784" s="296"/>
      <c r="BR784" s="290"/>
      <c r="BS784" s="305"/>
      <c r="BT784" s="354"/>
      <c r="BU784" s="304"/>
      <c r="BV784" s="285"/>
      <c r="BW784" s="296"/>
      <c r="BX784" s="290"/>
      <c r="BY784" s="296"/>
      <c r="BZ784" s="297"/>
      <c r="CA784" s="357"/>
      <c r="CB784" s="299"/>
      <c r="CC784" s="289"/>
      <c r="CD784" s="285"/>
      <c r="CE784" s="285"/>
      <c r="CF784" s="296"/>
      <c r="CG784" s="289"/>
      <c r="CH784" s="306"/>
      <c r="CI784" s="293"/>
      <c r="CJ784" s="306">
        <v>0</v>
      </c>
      <c r="CK784" s="293">
        <v>0</v>
      </c>
      <c r="CL784" s="289">
        <v>0</v>
      </c>
      <c r="CM784" s="293">
        <v>0</v>
      </c>
      <c r="CN784" s="293">
        <v>0</v>
      </c>
      <c r="CO784" s="293">
        <v>0</v>
      </c>
      <c r="CP784" s="293">
        <v>0</v>
      </c>
      <c r="CQ784" s="293">
        <v>0</v>
      </c>
      <c r="CR784" s="293">
        <v>0</v>
      </c>
      <c r="CS784" s="293">
        <v>0</v>
      </c>
      <c r="CT784" s="293"/>
      <c r="CU784" s="293">
        <v>0</v>
      </c>
      <c r="CV784" s="293">
        <v>0</v>
      </c>
      <c r="CW784" s="293">
        <v>0</v>
      </c>
      <c r="CX784" s="289"/>
      <c r="CY784" s="289" t="s">
        <v>6939</v>
      </c>
      <c r="CZ784" s="296"/>
      <c r="DA784" s="290"/>
      <c r="DB784" s="296" t="s">
        <v>4988</v>
      </c>
      <c r="DC784" s="296"/>
      <c r="DD784" s="297"/>
      <c r="DE784" s="297"/>
      <c r="DF784" s="297"/>
      <c r="DG784" s="297"/>
      <c r="DH784" s="297"/>
      <c r="DI784" s="297"/>
      <c r="DJ784" s="297"/>
      <c r="DK784" s="297"/>
      <c r="DL784" s="297"/>
      <c r="DM784" s="297"/>
      <c r="DN784" s="296"/>
      <c r="DO784" s="307"/>
      <c r="DP784" s="307"/>
      <c r="DQ784" s="308"/>
      <c r="DR784" s="308"/>
      <c r="DS784" s="308"/>
      <c r="DT784" s="308"/>
      <c r="DU784" s="309"/>
      <c r="DV784" s="308"/>
      <c r="DW784" s="308"/>
      <c r="DX784" s="308"/>
      <c r="DY784" s="308"/>
      <c r="DZ784" s="308"/>
      <c r="EA784" s="307"/>
      <c r="EB784" s="291"/>
      <c r="EC784" s="359"/>
      <c r="ED784" s="289"/>
      <c r="EE784" s="289"/>
      <c r="EF784" s="289"/>
      <c r="EG784" s="359"/>
      <c r="EH784" s="359"/>
      <c r="EI784" s="289"/>
      <c r="EJ784" s="289"/>
      <c r="EK784" s="359"/>
      <c r="EL784" s="285"/>
      <c r="EM784" s="285"/>
      <c r="EN784" s="310">
        <v>40.586720024599998</v>
      </c>
      <c r="EO784" s="310">
        <v>-121.93500126879999</v>
      </c>
      <c r="EP784" s="290"/>
      <c r="EQ784" s="290"/>
      <c r="ER784" s="290"/>
      <c r="ES784" s="290"/>
      <c r="ET784" s="290"/>
      <c r="EU784" s="290"/>
      <c r="EV784" s="296"/>
      <c r="EW784" s="296"/>
      <c r="EX784" s="296"/>
      <c r="EY784" s="373"/>
      <c r="EZ784" s="299"/>
      <c r="FA784" s="302"/>
      <c r="FB784" s="302"/>
      <c r="FC784" s="289"/>
      <c r="FD784" s="289"/>
      <c r="FE784" s="359"/>
      <c r="FF784" s="311"/>
    </row>
    <row r="785" spans="1:162" ht="15">
      <c r="A785" s="285">
        <v>35174465</v>
      </c>
      <c r="B785" s="352"/>
      <c r="C785" s="287"/>
      <c r="D785" s="288"/>
      <c r="E785" s="289" t="s">
        <v>9529</v>
      </c>
      <c r="F785" s="370"/>
      <c r="G785" s="290"/>
      <c r="H785" s="290" t="s">
        <v>4878</v>
      </c>
      <c r="I785" s="291"/>
      <c r="J785" s="291">
        <v>0</v>
      </c>
      <c r="K785" s="291">
        <v>47520</v>
      </c>
      <c r="L785" s="291">
        <v>47520</v>
      </c>
      <c r="M785" s="292">
        <v>9</v>
      </c>
      <c r="N785" s="293">
        <v>0</v>
      </c>
      <c r="O785" s="293">
        <v>0</v>
      </c>
      <c r="P785" s="289">
        <v>0</v>
      </c>
      <c r="Q785" s="293">
        <v>0</v>
      </c>
      <c r="R785" s="293">
        <v>0</v>
      </c>
      <c r="S785" s="293">
        <v>0</v>
      </c>
      <c r="T785" s="293">
        <v>0</v>
      </c>
      <c r="U785" s="293">
        <v>0</v>
      </c>
      <c r="V785" s="293">
        <v>9</v>
      </c>
      <c r="W785" s="294"/>
      <c r="X785" s="292"/>
      <c r="Y785" s="295" t="s">
        <v>6919</v>
      </c>
      <c r="Z785" s="295" t="s">
        <v>6892</v>
      </c>
      <c r="AA785" s="295" t="s">
        <v>6881</v>
      </c>
      <c r="AB785" s="296">
        <v>45285</v>
      </c>
      <c r="AC785" s="296"/>
      <c r="AD785" s="290"/>
      <c r="AE785" s="296"/>
      <c r="AF785" s="297"/>
      <c r="AG785" s="296"/>
      <c r="AH785" s="296"/>
      <c r="AI785" s="296"/>
      <c r="AJ785" s="290"/>
      <c r="AK785" s="296"/>
      <c r="AL785" s="298" t="s">
        <v>9513</v>
      </c>
      <c r="AM785" s="354"/>
      <c r="AN785" s="354"/>
      <c r="AO785" s="354"/>
      <c r="AP785" s="299"/>
      <c r="AQ785" s="299"/>
      <c r="AR785" s="300"/>
      <c r="AS785" s="299"/>
      <c r="AT785" s="301"/>
      <c r="AU785" s="301"/>
      <c r="AV785" s="302"/>
      <c r="AW785" s="296"/>
      <c r="AX785" s="296"/>
      <c r="AY785" s="303"/>
      <c r="AZ785" s="303"/>
      <c r="BA785" s="356"/>
      <c r="BB785" s="296"/>
      <c r="BC785" s="296"/>
      <c r="BD785" s="290"/>
      <c r="BE785" s="296"/>
      <c r="BF785" s="290"/>
      <c r="BG785" s="290"/>
      <c r="BH785" s="290"/>
      <c r="BI785" s="296">
        <v>45285</v>
      </c>
      <c r="BJ785" s="296">
        <v>45285</v>
      </c>
      <c r="BK785" s="290"/>
      <c r="BL785" s="357"/>
      <c r="BM785" s="357"/>
      <c r="BN785" s="299"/>
      <c r="BO785" s="300"/>
      <c r="BP785" s="290"/>
      <c r="BQ785" s="296"/>
      <c r="BR785" s="290"/>
      <c r="BS785" s="305"/>
      <c r="BT785" s="354"/>
      <c r="BU785" s="304"/>
      <c r="BV785" s="285"/>
      <c r="BW785" s="296"/>
      <c r="BX785" s="290"/>
      <c r="BY785" s="296"/>
      <c r="BZ785" s="297"/>
      <c r="CA785" s="357"/>
      <c r="CB785" s="299"/>
      <c r="CC785" s="289"/>
      <c r="CD785" s="285"/>
      <c r="CE785" s="285"/>
      <c r="CF785" s="296"/>
      <c r="CG785" s="289"/>
      <c r="CH785" s="306"/>
      <c r="CI785" s="293"/>
      <c r="CJ785" s="306">
        <v>0</v>
      </c>
      <c r="CK785" s="293">
        <v>0</v>
      </c>
      <c r="CL785" s="289">
        <v>0</v>
      </c>
      <c r="CM785" s="293">
        <v>0</v>
      </c>
      <c r="CN785" s="293">
        <v>0</v>
      </c>
      <c r="CO785" s="293">
        <v>0</v>
      </c>
      <c r="CP785" s="293">
        <v>0</v>
      </c>
      <c r="CQ785" s="293">
        <v>9</v>
      </c>
      <c r="CR785" s="293">
        <v>0</v>
      </c>
      <c r="CS785" s="293">
        <v>0</v>
      </c>
      <c r="CT785" s="293"/>
      <c r="CU785" s="293">
        <v>0</v>
      </c>
      <c r="CV785" s="293">
        <v>0</v>
      </c>
      <c r="CW785" s="293">
        <v>0</v>
      </c>
      <c r="CX785" s="289"/>
      <c r="CY785" s="289" t="s">
        <v>4843</v>
      </c>
      <c r="CZ785" s="296">
        <v>44697.708333333336</v>
      </c>
      <c r="DA785" s="290"/>
      <c r="DB785" s="296" t="s">
        <v>4988</v>
      </c>
      <c r="DC785" s="296">
        <v>44720.333333333336</v>
      </c>
      <c r="DD785" s="297">
        <v>44853.708333333336</v>
      </c>
      <c r="DE785" s="297"/>
      <c r="DF785" s="297">
        <v>44915.708333333336</v>
      </c>
      <c r="DG785" s="297"/>
      <c r="DH785" s="297"/>
      <c r="DI785" s="297"/>
      <c r="DJ785" s="297"/>
      <c r="DK785" s="297"/>
      <c r="DL785" s="297"/>
      <c r="DM785" s="297"/>
      <c r="DN785" s="296"/>
      <c r="DO785" s="307">
        <v>950000</v>
      </c>
      <c r="DP785" s="307"/>
      <c r="DQ785" s="308"/>
      <c r="DR785" s="308">
        <v>950000</v>
      </c>
      <c r="DS785" s="308">
        <v>0</v>
      </c>
      <c r="DT785" s="308"/>
      <c r="DU785" s="309"/>
      <c r="DV785" s="308">
        <v>19639</v>
      </c>
      <c r="DW785" s="308"/>
      <c r="DX785" s="308"/>
      <c r="DY785" s="308"/>
      <c r="DZ785" s="308"/>
      <c r="EA785" s="307"/>
      <c r="EB785" s="291"/>
      <c r="EC785" s="359"/>
      <c r="ED785" s="289"/>
      <c r="EE785" s="289" t="s">
        <v>9514</v>
      </c>
      <c r="EF785" s="289"/>
      <c r="EG785" s="359"/>
      <c r="EH785" s="359"/>
      <c r="EI785" s="289"/>
      <c r="EJ785" s="289" t="s">
        <v>4843</v>
      </c>
      <c r="EK785" s="359"/>
      <c r="EL785" s="285" t="s">
        <v>7225</v>
      </c>
      <c r="EM785" s="285" t="s">
        <v>4886</v>
      </c>
      <c r="EN785" s="310">
        <v>38.761030739699997</v>
      </c>
      <c r="EO785" s="310">
        <v>-120.5581720935</v>
      </c>
      <c r="EP785" s="290"/>
      <c r="EQ785" s="290" t="s">
        <v>7111</v>
      </c>
      <c r="ER785" s="290"/>
      <c r="ES785" s="290" t="s">
        <v>9530</v>
      </c>
      <c r="ET785" s="290">
        <v>2021</v>
      </c>
      <c r="EU785" s="290"/>
      <c r="EV785" s="296"/>
      <c r="EW785" s="296"/>
      <c r="EX785" s="296"/>
      <c r="EY785" s="373"/>
      <c r="EZ785" s="299" t="s">
        <v>5663</v>
      </c>
      <c r="FA785" s="302" t="s">
        <v>1323</v>
      </c>
      <c r="FB785" s="302">
        <v>18</v>
      </c>
      <c r="FC785" s="289"/>
      <c r="FD785" s="289"/>
      <c r="FE785" s="359"/>
      <c r="FF785" s="311"/>
    </row>
    <row r="786" spans="1:162" ht="15">
      <c r="A786" s="285">
        <v>35174466</v>
      </c>
      <c r="B786" s="352"/>
      <c r="C786" s="287"/>
      <c r="D786" s="288"/>
      <c r="E786" s="289" t="s">
        <v>9531</v>
      </c>
      <c r="F786" s="370"/>
      <c r="G786" s="290"/>
      <c r="H786" s="290" t="s">
        <v>4878</v>
      </c>
      <c r="I786" s="291"/>
      <c r="J786" s="291">
        <v>0</v>
      </c>
      <c r="K786" s="291">
        <v>38808</v>
      </c>
      <c r="L786" s="291">
        <v>38808</v>
      </c>
      <c r="M786" s="292">
        <v>7.35</v>
      </c>
      <c r="N786" s="293">
        <v>0</v>
      </c>
      <c r="O786" s="293">
        <v>0</v>
      </c>
      <c r="P786" s="289">
        <v>0</v>
      </c>
      <c r="Q786" s="293">
        <v>0</v>
      </c>
      <c r="R786" s="293">
        <v>0</v>
      </c>
      <c r="S786" s="293">
        <v>0</v>
      </c>
      <c r="T786" s="293">
        <v>0</v>
      </c>
      <c r="U786" s="293">
        <v>0</v>
      </c>
      <c r="V786" s="293">
        <v>7.35</v>
      </c>
      <c r="W786" s="294"/>
      <c r="X786" s="292"/>
      <c r="Y786" s="295" t="s">
        <v>6919</v>
      </c>
      <c r="Z786" s="295" t="s">
        <v>6892</v>
      </c>
      <c r="AA786" s="295" t="s">
        <v>6881</v>
      </c>
      <c r="AB786" s="296">
        <v>45285</v>
      </c>
      <c r="AC786" s="296"/>
      <c r="AD786" s="290"/>
      <c r="AE786" s="296"/>
      <c r="AF786" s="297"/>
      <c r="AG786" s="296"/>
      <c r="AH786" s="296"/>
      <c r="AI786" s="296"/>
      <c r="AJ786" s="290"/>
      <c r="AK786" s="296"/>
      <c r="AL786" s="298" t="s">
        <v>9513</v>
      </c>
      <c r="AM786" s="354"/>
      <c r="AN786" s="354"/>
      <c r="AO786" s="354"/>
      <c r="AP786" s="299"/>
      <c r="AQ786" s="299"/>
      <c r="AR786" s="300"/>
      <c r="AS786" s="299"/>
      <c r="AT786" s="301"/>
      <c r="AU786" s="301"/>
      <c r="AV786" s="302"/>
      <c r="AW786" s="296"/>
      <c r="AX786" s="296"/>
      <c r="AY786" s="303"/>
      <c r="AZ786" s="303"/>
      <c r="BA786" s="356"/>
      <c r="BB786" s="296"/>
      <c r="BC786" s="296"/>
      <c r="BD786" s="290"/>
      <c r="BE786" s="296"/>
      <c r="BF786" s="290"/>
      <c r="BG786" s="290"/>
      <c r="BH786" s="290"/>
      <c r="BI786" s="296">
        <v>45285</v>
      </c>
      <c r="BJ786" s="296">
        <v>45285</v>
      </c>
      <c r="BK786" s="290"/>
      <c r="BL786" s="357"/>
      <c r="BM786" s="357"/>
      <c r="BN786" s="299"/>
      <c r="BO786" s="300"/>
      <c r="BP786" s="290"/>
      <c r="BQ786" s="296"/>
      <c r="BR786" s="290"/>
      <c r="BS786" s="305"/>
      <c r="BT786" s="354"/>
      <c r="BU786" s="304"/>
      <c r="BV786" s="285"/>
      <c r="BW786" s="296"/>
      <c r="BX786" s="290"/>
      <c r="BY786" s="296"/>
      <c r="BZ786" s="297"/>
      <c r="CA786" s="357"/>
      <c r="CB786" s="299"/>
      <c r="CC786" s="289"/>
      <c r="CD786" s="285"/>
      <c r="CE786" s="285"/>
      <c r="CF786" s="296"/>
      <c r="CG786" s="289"/>
      <c r="CH786" s="306"/>
      <c r="CI786" s="293"/>
      <c r="CJ786" s="306">
        <v>0</v>
      </c>
      <c r="CK786" s="293">
        <v>0</v>
      </c>
      <c r="CL786" s="289">
        <v>0</v>
      </c>
      <c r="CM786" s="293">
        <v>0</v>
      </c>
      <c r="CN786" s="293">
        <v>0</v>
      </c>
      <c r="CO786" s="293">
        <v>0</v>
      </c>
      <c r="CP786" s="293">
        <v>0</v>
      </c>
      <c r="CQ786" s="293">
        <v>7.35</v>
      </c>
      <c r="CR786" s="293">
        <v>0</v>
      </c>
      <c r="CS786" s="293">
        <v>0</v>
      </c>
      <c r="CT786" s="293"/>
      <c r="CU786" s="293">
        <v>0</v>
      </c>
      <c r="CV786" s="293">
        <v>0</v>
      </c>
      <c r="CW786" s="293">
        <v>0</v>
      </c>
      <c r="CX786" s="289"/>
      <c r="CY786" s="289" t="s">
        <v>4843</v>
      </c>
      <c r="CZ786" s="296">
        <v>44691.708333333336</v>
      </c>
      <c r="DA786" s="290"/>
      <c r="DB786" s="296" t="s">
        <v>4988</v>
      </c>
      <c r="DC786" s="296">
        <v>44714.333333333336</v>
      </c>
      <c r="DD786" s="297">
        <v>44847.708333333336</v>
      </c>
      <c r="DE786" s="297"/>
      <c r="DF786" s="297">
        <v>44909.708333333336</v>
      </c>
      <c r="DG786" s="297"/>
      <c r="DH786" s="297"/>
      <c r="DI786" s="297"/>
      <c r="DJ786" s="297"/>
      <c r="DK786" s="297"/>
      <c r="DL786" s="297"/>
      <c r="DM786" s="297"/>
      <c r="DN786" s="296"/>
      <c r="DO786" s="307">
        <v>950000</v>
      </c>
      <c r="DP786" s="307">
        <v>12443.40</v>
      </c>
      <c r="DQ786" s="308"/>
      <c r="DR786" s="308">
        <v>950000</v>
      </c>
      <c r="DS786" s="308">
        <v>0</v>
      </c>
      <c r="DT786" s="308"/>
      <c r="DU786" s="309">
        <v>0.012999999999999999</v>
      </c>
      <c r="DV786" s="308">
        <v>12429.80</v>
      </c>
      <c r="DW786" s="308"/>
      <c r="DX786" s="308"/>
      <c r="DY786" s="308"/>
      <c r="DZ786" s="308">
        <v>1692.9795918367347</v>
      </c>
      <c r="EA786" s="307"/>
      <c r="EB786" s="291"/>
      <c r="EC786" s="359"/>
      <c r="ED786" s="289"/>
      <c r="EE786" s="289" t="s">
        <v>9514</v>
      </c>
      <c r="EF786" s="289"/>
      <c r="EG786" s="359"/>
      <c r="EH786" s="359"/>
      <c r="EI786" s="289"/>
      <c r="EJ786" s="289" t="s">
        <v>4843</v>
      </c>
      <c r="EK786" s="359"/>
      <c r="EL786" s="285" t="s">
        <v>7225</v>
      </c>
      <c r="EM786" s="285" t="s">
        <v>4886</v>
      </c>
      <c r="EN786" s="310">
        <v>38.761030739699997</v>
      </c>
      <c r="EO786" s="310">
        <v>-120.5581720935</v>
      </c>
      <c r="EP786" s="290"/>
      <c r="EQ786" s="290" t="s">
        <v>7111</v>
      </c>
      <c r="ER786" s="290"/>
      <c r="ES786" s="290" t="s">
        <v>9532</v>
      </c>
      <c r="ET786" s="290">
        <v>2021</v>
      </c>
      <c r="EU786" s="290"/>
      <c r="EV786" s="296"/>
      <c r="EW786" s="296"/>
      <c r="EX786" s="296"/>
      <c r="EY786" s="373"/>
      <c r="EZ786" s="299" t="s">
        <v>5663</v>
      </c>
      <c r="FA786" s="302"/>
      <c r="FB786" s="302"/>
      <c r="FC786" s="289"/>
      <c r="FD786" s="289"/>
      <c r="FE786" s="359"/>
      <c r="FF786" s="311"/>
    </row>
    <row r="787" spans="1:162" ht="15">
      <c r="A787" s="285">
        <v>35174467</v>
      </c>
      <c r="B787" s="352"/>
      <c r="C787" s="287"/>
      <c r="D787" s="288"/>
      <c r="E787" s="289" t="s">
        <v>9533</v>
      </c>
      <c r="F787" s="370"/>
      <c r="G787" s="290"/>
      <c r="H787" s="290" t="s">
        <v>4870</v>
      </c>
      <c r="I787" s="291"/>
      <c r="J787" s="291">
        <v>0</v>
      </c>
      <c r="K787" s="291">
        <v>31680</v>
      </c>
      <c r="L787" s="291">
        <v>31680</v>
      </c>
      <c r="M787" s="292">
        <v>6</v>
      </c>
      <c r="N787" s="293">
        <v>0</v>
      </c>
      <c r="O787" s="293">
        <v>0</v>
      </c>
      <c r="P787" s="289">
        <v>0</v>
      </c>
      <c r="Q787" s="293">
        <v>0</v>
      </c>
      <c r="R787" s="293">
        <v>0</v>
      </c>
      <c r="S787" s="293">
        <v>0</v>
      </c>
      <c r="T787" s="293">
        <v>0</v>
      </c>
      <c r="U787" s="293">
        <v>0</v>
      </c>
      <c r="V787" s="293">
        <v>6</v>
      </c>
      <c r="W787" s="294"/>
      <c r="X787" s="292"/>
      <c r="Y787" s="295" t="s">
        <v>6991</v>
      </c>
      <c r="Z787" s="295" t="s">
        <v>6892</v>
      </c>
      <c r="AA787" s="295" t="s">
        <v>6881</v>
      </c>
      <c r="AB787" s="296">
        <v>45285</v>
      </c>
      <c r="AC787" s="296"/>
      <c r="AD787" s="290"/>
      <c r="AE787" s="296"/>
      <c r="AF787" s="297"/>
      <c r="AG787" s="296"/>
      <c r="AH787" s="296"/>
      <c r="AI787" s="296"/>
      <c r="AJ787" s="290"/>
      <c r="AK787" s="296"/>
      <c r="AL787" s="298" t="s">
        <v>9513</v>
      </c>
      <c r="AM787" s="354"/>
      <c r="AN787" s="354"/>
      <c r="AO787" s="354"/>
      <c r="AP787" s="299"/>
      <c r="AQ787" s="299"/>
      <c r="AR787" s="300"/>
      <c r="AS787" s="299"/>
      <c r="AT787" s="301"/>
      <c r="AU787" s="301"/>
      <c r="AV787" s="302"/>
      <c r="AW787" s="296"/>
      <c r="AX787" s="296"/>
      <c r="AY787" s="303"/>
      <c r="AZ787" s="303"/>
      <c r="BA787" s="356"/>
      <c r="BB787" s="296"/>
      <c r="BC787" s="296"/>
      <c r="BD787" s="290"/>
      <c r="BE787" s="296"/>
      <c r="BF787" s="290"/>
      <c r="BG787" s="290"/>
      <c r="BH787" s="290"/>
      <c r="BI787" s="296">
        <v>45285</v>
      </c>
      <c r="BJ787" s="296">
        <v>45285</v>
      </c>
      <c r="BK787" s="290"/>
      <c r="BL787" s="357"/>
      <c r="BM787" s="357"/>
      <c r="BN787" s="299"/>
      <c r="BO787" s="300"/>
      <c r="BP787" s="290"/>
      <c r="BQ787" s="296"/>
      <c r="BR787" s="290"/>
      <c r="BS787" s="305"/>
      <c r="BT787" s="354"/>
      <c r="BU787" s="304"/>
      <c r="BV787" s="285"/>
      <c r="BW787" s="296"/>
      <c r="BX787" s="290"/>
      <c r="BY787" s="296"/>
      <c r="BZ787" s="297"/>
      <c r="CA787" s="357"/>
      <c r="CB787" s="299"/>
      <c r="CC787" s="289"/>
      <c r="CD787" s="285"/>
      <c r="CE787" s="285"/>
      <c r="CF787" s="296"/>
      <c r="CG787" s="289"/>
      <c r="CH787" s="306"/>
      <c r="CI787" s="293"/>
      <c r="CJ787" s="306">
        <v>0</v>
      </c>
      <c r="CK787" s="293">
        <v>0</v>
      </c>
      <c r="CL787" s="289">
        <v>0</v>
      </c>
      <c r="CM787" s="293">
        <v>0</v>
      </c>
      <c r="CN787" s="293">
        <v>0</v>
      </c>
      <c r="CO787" s="293">
        <v>0</v>
      </c>
      <c r="CP787" s="293">
        <v>0</v>
      </c>
      <c r="CQ787" s="293">
        <v>6</v>
      </c>
      <c r="CR787" s="293">
        <v>0</v>
      </c>
      <c r="CS787" s="293">
        <v>0</v>
      </c>
      <c r="CT787" s="293"/>
      <c r="CU787" s="293">
        <v>0</v>
      </c>
      <c r="CV787" s="293">
        <v>0</v>
      </c>
      <c r="CW787" s="293">
        <v>0</v>
      </c>
      <c r="CX787" s="289"/>
      <c r="CY787" s="289" t="s">
        <v>4843</v>
      </c>
      <c r="CZ787" s="296"/>
      <c r="DA787" s="290"/>
      <c r="DB787" s="296" t="s">
        <v>4988</v>
      </c>
      <c r="DC787" s="296"/>
      <c r="DD787" s="297"/>
      <c r="DE787" s="297"/>
      <c r="DF787" s="297"/>
      <c r="DG787" s="297"/>
      <c r="DH787" s="297"/>
      <c r="DI787" s="297"/>
      <c r="DJ787" s="297"/>
      <c r="DK787" s="297"/>
      <c r="DL787" s="297"/>
      <c r="DM787" s="297"/>
      <c r="DN787" s="296"/>
      <c r="DO787" s="307"/>
      <c r="DP787" s="307"/>
      <c r="DQ787" s="308"/>
      <c r="DR787" s="308"/>
      <c r="DS787" s="308"/>
      <c r="DT787" s="308"/>
      <c r="DU787" s="309"/>
      <c r="DV787" s="308"/>
      <c r="DW787" s="308"/>
      <c r="DX787" s="308"/>
      <c r="DY787" s="308"/>
      <c r="DZ787" s="308"/>
      <c r="EA787" s="307"/>
      <c r="EB787" s="291"/>
      <c r="EC787" s="359"/>
      <c r="ED787" s="289"/>
      <c r="EE787" s="289"/>
      <c r="EF787" s="289"/>
      <c r="EG787" s="359"/>
      <c r="EH787" s="359"/>
      <c r="EI787" s="289"/>
      <c r="EJ787" s="289" t="s">
        <v>4843</v>
      </c>
      <c r="EK787" s="359"/>
      <c r="EL787" s="285" t="s">
        <v>7330</v>
      </c>
      <c r="EM787" s="285" t="s">
        <v>4937</v>
      </c>
      <c r="EN787" s="310">
        <v>38.239227459600002</v>
      </c>
      <c r="EO787" s="310">
        <v>-120.3363974932</v>
      </c>
      <c r="EP787" s="290"/>
      <c r="EQ787" s="290"/>
      <c r="ER787" s="290"/>
      <c r="ES787" s="290" t="s">
        <v>9534</v>
      </c>
      <c r="ET787" s="290">
        <v>2021</v>
      </c>
      <c r="EU787" s="290"/>
      <c r="EV787" s="296"/>
      <c r="EW787" s="296"/>
      <c r="EX787" s="296"/>
      <c r="EY787" s="373"/>
      <c r="EZ787" s="299"/>
      <c r="FA787" s="302" t="s">
        <v>4216</v>
      </c>
      <c r="FB787" s="302">
        <v>37</v>
      </c>
      <c r="FC787" s="289"/>
      <c r="FD787" s="289"/>
      <c r="FE787" s="359"/>
      <c r="FF787" s="311"/>
    </row>
    <row r="788" spans="1:162" ht="15">
      <c r="A788" s="285">
        <v>35174468</v>
      </c>
      <c r="B788" s="352"/>
      <c r="C788" s="287"/>
      <c r="D788" s="288"/>
      <c r="E788" s="289" t="s">
        <v>9535</v>
      </c>
      <c r="F788" s="370"/>
      <c r="G788" s="290"/>
      <c r="H788" s="290" t="s">
        <v>4870</v>
      </c>
      <c r="I788" s="291"/>
      <c r="J788" s="291">
        <v>0</v>
      </c>
      <c r="K788" s="291">
        <v>30202</v>
      </c>
      <c r="L788" s="291">
        <v>30202</v>
      </c>
      <c r="M788" s="292">
        <v>5.7200757575757573</v>
      </c>
      <c r="N788" s="293">
        <v>0</v>
      </c>
      <c r="O788" s="293">
        <v>0</v>
      </c>
      <c r="P788" s="289">
        <v>0</v>
      </c>
      <c r="Q788" s="293">
        <v>0</v>
      </c>
      <c r="R788" s="293">
        <v>0</v>
      </c>
      <c r="S788" s="293">
        <v>0</v>
      </c>
      <c r="T788" s="293">
        <v>0</v>
      </c>
      <c r="U788" s="293">
        <v>0</v>
      </c>
      <c r="V788" s="293">
        <v>5.7200757575757573</v>
      </c>
      <c r="W788" s="294"/>
      <c r="X788" s="292"/>
      <c r="Y788" s="295" t="s">
        <v>6991</v>
      </c>
      <c r="Z788" s="295" t="s">
        <v>6892</v>
      </c>
      <c r="AA788" s="295" t="s">
        <v>6881</v>
      </c>
      <c r="AB788" s="296">
        <v>45285</v>
      </c>
      <c r="AC788" s="296"/>
      <c r="AD788" s="290"/>
      <c r="AE788" s="296"/>
      <c r="AF788" s="297"/>
      <c r="AG788" s="296"/>
      <c r="AH788" s="296"/>
      <c r="AI788" s="296"/>
      <c r="AJ788" s="290"/>
      <c r="AK788" s="296"/>
      <c r="AL788" s="298"/>
      <c r="AM788" s="354"/>
      <c r="AN788" s="354"/>
      <c r="AO788" s="354"/>
      <c r="AP788" s="299"/>
      <c r="AQ788" s="299"/>
      <c r="AR788" s="300"/>
      <c r="AS788" s="299"/>
      <c r="AT788" s="301"/>
      <c r="AU788" s="301"/>
      <c r="AV788" s="302"/>
      <c r="AW788" s="296"/>
      <c r="AX788" s="296"/>
      <c r="AY788" s="303"/>
      <c r="AZ788" s="303"/>
      <c r="BA788" s="356"/>
      <c r="BB788" s="296"/>
      <c r="BC788" s="296"/>
      <c r="BD788" s="290"/>
      <c r="BE788" s="296"/>
      <c r="BF788" s="290"/>
      <c r="BG788" s="290"/>
      <c r="BH788" s="290"/>
      <c r="BI788" s="296">
        <v>45285</v>
      </c>
      <c r="BJ788" s="296">
        <v>45285</v>
      </c>
      <c r="BK788" s="290"/>
      <c r="BL788" s="357"/>
      <c r="BM788" s="357"/>
      <c r="BN788" s="299"/>
      <c r="BO788" s="300"/>
      <c r="BP788" s="290"/>
      <c r="BQ788" s="296"/>
      <c r="BR788" s="290"/>
      <c r="BS788" s="305"/>
      <c r="BT788" s="354"/>
      <c r="BU788" s="304"/>
      <c r="BV788" s="285"/>
      <c r="BW788" s="296"/>
      <c r="BX788" s="290"/>
      <c r="BY788" s="296"/>
      <c r="BZ788" s="297"/>
      <c r="CA788" s="357"/>
      <c r="CB788" s="299"/>
      <c r="CC788" s="289"/>
      <c r="CD788" s="285"/>
      <c r="CE788" s="285"/>
      <c r="CF788" s="296"/>
      <c r="CG788" s="289"/>
      <c r="CH788" s="306"/>
      <c r="CI788" s="293"/>
      <c r="CJ788" s="306">
        <v>0</v>
      </c>
      <c r="CK788" s="293">
        <v>0</v>
      </c>
      <c r="CL788" s="289">
        <v>0</v>
      </c>
      <c r="CM788" s="293">
        <v>0</v>
      </c>
      <c r="CN788" s="293">
        <v>0</v>
      </c>
      <c r="CO788" s="293">
        <v>0</v>
      </c>
      <c r="CP788" s="293">
        <v>0</v>
      </c>
      <c r="CQ788" s="293">
        <v>5.7200757575757573</v>
      </c>
      <c r="CR788" s="293">
        <v>0</v>
      </c>
      <c r="CS788" s="293">
        <v>0</v>
      </c>
      <c r="CT788" s="293"/>
      <c r="CU788" s="293">
        <v>0</v>
      </c>
      <c r="CV788" s="293">
        <v>0</v>
      </c>
      <c r="CW788" s="293">
        <v>0</v>
      </c>
      <c r="CX788" s="289"/>
      <c r="CY788" s="289" t="s">
        <v>4843</v>
      </c>
      <c r="CZ788" s="296"/>
      <c r="DA788" s="290"/>
      <c r="DB788" s="296" t="s">
        <v>4988</v>
      </c>
      <c r="DC788" s="296"/>
      <c r="DD788" s="297"/>
      <c r="DE788" s="297"/>
      <c r="DF788" s="297"/>
      <c r="DG788" s="297"/>
      <c r="DH788" s="297"/>
      <c r="DI788" s="297"/>
      <c r="DJ788" s="297"/>
      <c r="DK788" s="297"/>
      <c r="DL788" s="297"/>
      <c r="DM788" s="297"/>
      <c r="DN788" s="296"/>
      <c r="DO788" s="307"/>
      <c r="DP788" s="307"/>
      <c r="DQ788" s="308"/>
      <c r="DR788" s="308"/>
      <c r="DS788" s="308"/>
      <c r="DT788" s="308"/>
      <c r="DU788" s="309"/>
      <c r="DV788" s="308"/>
      <c r="DW788" s="308"/>
      <c r="DX788" s="308"/>
      <c r="DY788" s="308"/>
      <c r="DZ788" s="308"/>
      <c r="EA788" s="307"/>
      <c r="EB788" s="291"/>
      <c r="EC788" s="359"/>
      <c r="ED788" s="289"/>
      <c r="EE788" s="289"/>
      <c r="EF788" s="289"/>
      <c r="EG788" s="359"/>
      <c r="EH788" s="359"/>
      <c r="EI788" s="289"/>
      <c r="EJ788" s="289" t="s">
        <v>4843</v>
      </c>
      <c r="EK788" s="359"/>
      <c r="EL788" s="285" t="s">
        <v>7330</v>
      </c>
      <c r="EM788" s="285" t="s">
        <v>4937</v>
      </c>
      <c r="EN788" s="310">
        <v>38.239227459600002</v>
      </c>
      <c r="EO788" s="310">
        <v>-120.3363974932</v>
      </c>
      <c r="EP788" s="290"/>
      <c r="EQ788" s="290"/>
      <c r="ER788" s="290"/>
      <c r="ES788" s="290" t="s">
        <v>9536</v>
      </c>
      <c r="ET788" s="290">
        <v>2021</v>
      </c>
      <c r="EU788" s="290"/>
      <c r="EV788" s="296"/>
      <c r="EW788" s="296"/>
      <c r="EX788" s="296"/>
      <c r="EY788" s="373"/>
      <c r="EZ788" s="299"/>
      <c r="FA788" s="302" t="s">
        <v>4216</v>
      </c>
      <c r="FB788" s="302">
        <v>37</v>
      </c>
      <c r="FC788" s="289"/>
      <c r="FD788" s="289"/>
      <c r="FE788" s="359"/>
      <c r="FF788" s="311"/>
    </row>
    <row r="789" spans="1:162" ht="15">
      <c r="A789" s="285">
        <v>35174469</v>
      </c>
      <c r="B789" s="352"/>
      <c r="C789" s="287"/>
      <c r="D789" s="288"/>
      <c r="E789" s="289" t="s">
        <v>9537</v>
      </c>
      <c r="F789" s="370"/>
      <c r="G789" s="290"/>
      <c r="H789" s="290" t="s">
        <v>4870</v>
      </c>
      <c r="I789" s="291"/>
      <c r="J789" s="291">
        <v>0</v>
      </c>
      <c r="K789" s="291">
        <v>57446.40</v>
      </c>
      <c r="L789" s="291">
        <v>57446.40</v>
      </c>
      <c r="M789" s="292">
        <v>10.88</v>
      </c>
      <c r="N789" s="293">
        <v>0</v>
      </c>
      <c r="O789" s="293">
        <v>0</v>
      </c>
      <c r="P789" s="289">
        <v>0</v>
      </c>
      <c r="Q789" s="293">
        <v>0</v>
      </c>
      <c r="R789" s="293">
        <v>0</v>
      </c>
      <c r="S789" s="293">
        <v>0</v>
      </c>
      <c r="T789" s="293">
        <v>0</v>
      </c>
      <c r="U789" s="293">
        <v>0</v>
      </c>
      <c r="V789" s="293">
        <v>10.88</v>
      </c>
      <c r="W789" s="294"/>
      <c r="X789" s="292"/>
      <c r="Y789" s="295" t="s">
        <v>6991</v>
      </c>
      <c r="Z789" s="295" t="s">
        <v>6892</v>
      </c>
      <c r="AA789" s="295" t="s">
        <v>6881</v>
      </c>
      <c r="AB789" s="296">
        <v>45285</v>
      </c>
      <c r="AC789" s="296"/>
      <c r="AD789" s="290"/>
      <c r="AE789" s="296"/>
      <c r="AF789" s="297"/>
      <c r="AG789" s="296"/>
      <c r="AH789" s="296"/>
      <c r="AI789" s="296"/>
      <c r="AJ789" s="290"/>
      <c r="AK789" s="296"/>
      <c r="AL789" s="298" t="s">
        <v>9513</v>
      </c>
      <c r="AM789" s="354"/>
      <c r="AN789" s="354"/>
      <c r="AO789" s="354"/>
      <c r="AP789" s="299"/>
      <c r="AQ789" s="299"/>
      <c r="AR789" s="300"/>
      <c r="AS789" s="299"/>
      <c r="AT789" s="301"/>
      <c r="AU789" s="301"/>
      <c r="AV789" s="302"/>
      <c r="AW789" s="296"/>
      <c r="AX789" s="296"/>
      <c r="AY789" s="303"/>
      <c r="AZ789" s="303"/>
      <c r="BA789" s="356"/>
      <c r="BB789" s="296"/>
      <c r="BC789" s="296"/>
      <c r="BD789" s="290"/>
      <c r="BE789" s="296"/>
      <c r="BF789" s="290"/>
      <c r="BG789" s="290"/>
      <c r="BH789" s="290"/>
      <c r="BI789" s="296">
        <v>45285</v>
      </c>
      <c r="BJ789" s="296">
        <v>45285</v>
      </c>
      <c r="BK789" s="290"/>
      <c r="BL789" s="357"/>
      <c r="BM789" s="357"/>
      <c r="BN789" s="299"/>
      <c r="BO789" s="300"/>
      <c r="BP789" s="290"/>
      <c r="BQ789" s="296"/>
      <c r="BR789" s="290"/>
      <c r="BS789" s="305"/>
      <c r="BT789" s="354"/>
      <c r="BU789" s="304"/>
      <c r="BV789" s="285"/>
      <c r="BW789" s="296"/>
      <c r="BX789" s="290"/>
      <c r="BY789" s="296"/>
      <c r="BZ789" s="297"/>
      <c r="CA789" s="357"/>
      <c r="CB789" s="299"/>
      <c r="CC789" s="289"/>
      <c r="CD789" s="285"/>
      <c r="CE789" s="285"/>
      <c r="CF789" s="296"/>
      <c r="CG789" s="289"/>
      <c r="CH789" s="306"/>
      <c r="CI789" s="293"/>
      <c r="CJ789" s="306">
        <v>0</v>
      </c>
      <c r="CK789" s="293">
        <v>0</v>
      </c>
      <c r="CL789" s="289">
        <v>0</v>
      </c>
      <c r="CM789" s="293">
        <v>0</v>
      </c>
      <c r="CN789" s="293">
        <v>0</v>
      </c>
      <c r="CO789" s="293">
        <v>0</v>
      </c>
      <c r="CP789" s="293">
        <v>0</v>
      </c>
      <c r="CQ789" s="293">
        <v>10.88</v>
      </c>
      <c r="CR789" s="293">
        <v>0</v>
      </c>
      <c r="CS789" s="293">
        <v>0</v>
      </c>
      <c r="CT789" s="293"/>
      <c r="CU789" s="293">
        <v>0</v>
      </c>
      <c r="CV789" s="293">
        <v>0</v>
      </c>
      <c r="CW789" s="293">
        <v>0</v>
      </c>
      <c r="CX789" s="289"/>
      <c r="CY789" s="289" t="s">
        <v>4843</v>
      </c>
      <c r="CZ789" s="296"/>
      <c r="DA789" s="290"/>
      <c r="DB789" s="296" t="s">
        <v>4988</v>
      </c>
      <c r="DC789" s="296"/>
      <c r="DD789" s="297"/>
      <c r="DE789" s="297"/>
      <c r="DF789" s="297"/>
      <c r="DG789" s="297"/>
      <c r="DH789" s="297"/>
      <c r="DI789" s="297"/>
      <c r="DJ789" s="297"/>
      <c r="DK789" s="297"/>
      <c r="DL789" s="297"/>
      <c r="DM789" s="297"/>
      <c r="DN789" s="296"/>
      <c r="DO789" s="307"/>
      <c r="DP789" s="307"/>
      <c r="DQ789" s="308"/>
      <c r="DR789" s="308"/>
      <c r="DS789" s="308"/>
      <c r="DT789" s="308"/>
      <c r="DU789" s="309"/>
      <c r="DV789" s="308"/>
      <c r="DW789" s="308"/>
      <c r="DX789" s="308"/>
      <c r="DY789" s="308"/>
      <c r="DZ789" s="308"/>
      <c r="EA789" s="307"/>
      <c r="EB789" s="291"/>
      <c r="EC789" s="359"/>
      <c r="ED789" s="289"/>
      <c r="EE789" s="289"/>
      <c r="EF789" s="289"/>
      <c r="EG789" s="359"/>
      <c r="EH789" s="359"/>
      <c r="EI789" s="289"/>
      <c r="EJ789" s="289" t="s">
        <v>4843</v>
      </c>
      <c r="EK789" s="359"/>
      <c r="EL789" s="285" t="s">
        <v>7308</v>
      </c>
      <c r="EM789" s="285" t="s">
        <v>4999</v>
      </c>
      <c r="EN789" s="310">
        <v>38.453669531099997</v>
      </c>
      <c r="EO789" s="310">
        <v>-120.5301132833</v>
      </c>
      <c r="EP789" s="290"/>
      <c r="EQ789" s="290"/>
      <c r="ER789" s="290"/>
      <c r="ES789" s="290" t="s">
        <v>9538</v>
      </c>
      <c r="ET789" s="290">
        <v>2021</v>
      </c>
      <c r="EU789" s="290"/>
      <c r="EV789" s="296"/>
      <c r="EW789" s="296"/>
      <c r="EX789" s="296"/>
      <c r="EY789" s="373"/>
      <c r="EZ789" s="299"/>
      <c r="FA789" s="302" t="s">
        <v>3307</v>
      </c>
      <c r="FB789" s="302">
        <v>5</v>
      </c>
      <c r="FC789" s="289"/>
      <c r="FD789" s="289"/>
      <c r="FE789" s="359"/>
      <c r="FF789" s="311"/>
    </row>
    <row r="790" spans="1:162" ht="15">
      <c r="A790" s="285">
        <v>35174470</v>
      </c>
      <c r="B790" s="352"/>
      <c r="C790" s="287"/>
      <c r="D790" s="288"/>
      <c r="E790" s="289" t="s">
        <v>9539</v>
      </c>
      <c r="F790" s="370"/>
      <c r="G790" s="290"/>
      <c r="H790" s="290" t="s">
        <v>4878</v>
      </c>
      <c r="I790" s="291"/>
      <c r="J790" s="291">
        <v>0</v>
      </c>
      <c r="K790" s="291">
        <v>13728</v>
      </c>
      <c r="L790" s="291">
        <v>13728</v>
      </c>
      <c r="M790" s="292">
        <v>2.60</v>
      </c>
      <c r="N790" s="293">
        <v>0</v>
      </c>
      <c r="O790" s="293">
        <v>0</v>
      </c>
      <c r="P790" s="289">
        <v>0</v>
      </c>
      <c r="Q790" s="293">
        <v>0</v>
      </c>
      <c r="R790" s="293">
        <v>0</v>
      </c>
      <c r="S790" s="293">
        <v>0</v>
      </c>
      <c r="T790" s="293">
        <v>0</v>
      </c>
      <c r="U790" s="293">
        <v>0</v>
      </c>
      <c r="V790" s="293">
        <v>2.60</v>
      </c>
      <c r="W790" s="294"/>
      <c r="X790" s="292"/>
      <c r="Y790" s="295" t="s">
        <v>6923</v>
      </c>
      <c r="Z790" s="295" t="s">
        <v>6892</v>
      </c>
      <c r="AA790" s="295" t="s">
        <v>6881</v>
      </c>
      <c r="AB790" s="296">
        <v>45285</v>
      </c>
      <c r="AC790" s="296"/>
      <c r="AD790" s="290"/>
      <c r="AE790" s="296"/>
      <c r="AF790" s="297"/>
      <c r="AG790" s="296"/>
      <c r="AH790" s="296"/>
      <c r="AI790" s="296"/>
      <c r="AJ790" s="290"/>
      <c r="AK790" s="296"/>
      <c r="AL790" s="298" t="s">
        <v>9513</v>
      </c>
      <c r="AM790" s="354"/>
      <c r="AN790" s="354"/>
      <c r="AO790" s="354"/>
      <c r="AP790" s="299"/>
      <c r="AQ790" s="299"/>
      <c r="AR790" s="300"/>
      <c r="AS790" s="299"/>
      <c r="AT790" s="301"/>
      <c r="AU790" s="301"/>
      <c r="AV790" s="302"/>
      <c r="AW790" s="296"/>
      <c r="AX790" s="296"/>
      <c r="AY790" s="303"/>
      <c r="AZ790" s="303"/>
      <c r="BA790" s="356"/>
      <c r="BB790" s="296"/>
      <c r="BC790" s="296"/>
      <c r="BD790" s="290"/>
      <c r="BE790" s="296"/>
      <c r="BF790" s="290"/>
      <c r="BG790" s="290"/>
      <c r="BH790" s="290"/>
      <c r="BI790" s="296">
        <v>45285</v>
      </c>
      <c r="BJ790" s="296">
        <v>45285</v>
      </c>
      <c r="BK790" s="290"/>
      <c r="BL790" s="357"/>
      <c r="BM790" s="357"/>
      <c r="BN790" s="299"/>
      <c r="BO790" s="300"/>
      <c r="BP790" s="290"/>
      <c r="BQ790" s="296"/>
      <c r="BR790" s="290"/>
      <c r="BS790" s="305"/>
      <c r="BT790" s="354"/>
      <c r="BU790" s="304"/>
      <c r="BV790" s="285"/>
      <c r="BW790" s="296"/>
      <c r="BX790" s="290"/>
      <c r="BY790" s="296"/>
      <c r="BZ790" s="297"/>
      <c r="CA790" s="357"/>
      <c r="CB790" s="299"/>
      <c r="CC790" s="289"/>
      <c r="CD790" s="285"/>
      <c r="CE790" s="285"/>
      <c r="CF790" s="296"/>
      <c r="CG790" s="289"/>
      <c r="CH790" s="306"/>
      <c r="CI790" s="293"/>
      <c r="CJ790" s="306">
        <v>0</v>
      </c>
      <c r="CK790" s="293">
        <v>0</v>
      </c>
      <c r="CL790" s="289">
        <v>0</v>
      </c>
      <c r="CM790" s="293">
        <v>0</v>
      </c>
      <c r="CN790" s="293">
        <v>0</v>
      </c>
      <c r="CO790" s="293">
        <v>0</v>
      </c>
      <c r="CP790" s="293">
        <v>0</v>
      </c>
      <c r="CQ790" s="293">
        <v>2.60</v>
      </c>
      <c r="CR790" s="293">
        <v>0</v>
      </c>
      <c r="CS790" s="293">
        <v>0</v>
      </c>
      <c r="CT790" s="293"/>
      <c r="CU790" s="293">
        <v>0</v>
      </c>
      <c r="CV790" s="293">
        <v>0</v>
      </c>
      <c r="CW790" s="293">
        <v>0</v>
      </c>
      <c r="CX790" s="289"/>
      <c r="CY790" s="289" t="s">
        <v>4843</v>
      </c>
      <c r="CZ790" s="296"/>
      <c r="DA790" s="290"/>
      <c r="DB790" s="296" t="s">
        <v>4988</v>
      </c>
      <c r="DC790" s="296"/>
      <c r="DD790" s="297"/>
      <c r="DE790" s="297"/>
      <c r="DF790" s="297"/>
      <c r="DG790" s="297"/>
      <c r="DH790" s="297"/>
      <c r="DI790" s="297"/>
      <c r="DJ790" s="297"/>
      <c r="DK790" s="297"/>
      <c r="DL790" s="297"/>
      <c r="DM790" s="297"/>
      <c r="DN790" s="296"/>
      <c r="DO790" s="307"/>
      <c r="DP790" s="307"/>
      <c r="DQ790" s="308"/>
      <c r="DR790" s="308"/>
      <c r="DS790" s="308"/>
      <c r="DT790" s="308"/>
      <c r="DU790" s="309"/>
      <c r="DV790" s="308"/>
      <c r="DW790" s="308"/>
      <c r="DX790" s="308"/>
      <c r="DY790" s="308"/>
      <c r="DZ790" s="308"/>
      <c r="EA790" s="307"/>
      <c r="EB790" s="291"/>
      <c r="EC790" s="359"/>
      <c r="ED790" s="289"/>
      <c r="EE790" s="289"/>
      <c r="EF790" s="289"/>
      <c r="EG790" s="359"/>
      <c r="EH790" s="359"/>
      <c r="EI790" s="289"/>
      <c r="EJ790" s="289" t="s">
        <v>4843</v>
      </c>
      <c r="EK790" s="359"/>
      <c r="EL790" s="285" t="s">
        <v>7266</v>
      </c>
      <c r="EM790" s="285" t="s">
        <v>4925</v>
      </c>
      <c r="EN790" s="310">
        <v>38.399586540000001</v>
      </c>
      <c r="EO790" s="310">
        <v>-122.95858309099999</v>
      </c>
      <c r="EP790" s="290"/>
      <c r="EQ790" s="290"/>
      <c r="ER790" s="290"/>
      <c r="ES790" s="290" t="s">
        <v>9540</v>
      </c>
      <c r="ET790" s="290">
        <v>2021</v>
      </c>
      <c r="EU790" s="290"/>
      <c r="EV790" s="296"/>
      <c r="EW790" s="296"/>
      <c r="EX790" s="296"/>
      <c r="EY790" s="373"/>
      <c r="EZ790" s="299"/>
      <c r="FA790" s="302" t="s">
        <v>2512</v>
      </c>
      <c r="FB790" s="302">
        <v>39</v>
      </c>
      <c r="FC790" s="289"/>
      <c r="FD790" s="289"/>
      <c r="FE790" s="359"/>
      <c r="FF790" s="311"/>
    </row>
    <row r="791" spans="1:162" ht="15">
      <c r="A791" s="285">
        <v>35174471</v>
      </c>
      <c r="B791" s="352"/>
      <c r="C791" s="287"/>
      <c r="D791" s="288"/>
      <c r="E791" s="289" t="s">
        <v>9541</v>
      </c>
      <c r="F791" s="370"/>
      <c r="G791" s="290"/>
      <c r="H791" s="290" t="s">
        <v>4878</v>
      </c>
      <c r="I791" s="291"/>
      <c r="J791" s="291">
        <v>0</v>
      </c>
      <c r="K791" s="291">
        <v>5280</v>
      </c>
      <c r="L791" s="291">
        <v>5280</v>
      </c>
      <c r="M791" s="292">
        <v>1</v>
      </c>
      <c r="N791" s="293">
        <v>0</v>
      </c>
      <c r="O791" s="293">
        <v>0</v>
      </c>
      <c r="P791" s="289">
        <v>0</v>
      </c>
      <c r="Q791" s="293">
        <v>0</v>
      </c>
      <c r="R791" s="293">
        <v>0</v>
      </c>
      <c r="S791" s="293">
        <v>0</v>
      </c>
      <c r="T791" s="293">
        <v>0</v>
      </c>
      <c r="U791" s="293">
        <v>0</v>
      </c>
      <c r="V791" s="293">
        <v>1</v>
      </c>
      <c r="W791" s="294"/>
      <c r="X791" s="292"/>
      <c r="Y791" s="295" t="s">
        <v>6923</v>
      </c>
      <c r="Z791" s="295" t="s">
        <v>6892</v>
      </c>
      <c r="AA791" s="295" t="s">
        <v>6881</v>
      </c>
      <c r="AB791" s="296">
        <v>45285</v>
      </c>
      <c r="AC791" s="296"/>
      <c r="AD791" s="290"/>
      <c r="AE791" s="296"/>
      <c r="AF791" s="297"/>
      <c r="AG791" s="296"/>
      <c r="AH791" s="296"/>
      <c r="AI791" s="296"/>
      <c r="AJ791" s="290"/>
      <c r="AK791" s="296"/>
      <c r="AL791" s="298" t="s">
        <v>9513</v>
      </c>
      <c r="AM791" s="354"/>
      <c r="AN791" s="354"/>
      <c r="AO791" s="354"/>
      <c r="AP791" s="299"/>
      <c r="AQ791" s="299"/>
      <c r="AR791" s="300"/>
      <c r="AS791" s="299"/>
      <c r="AT791" s="301"/>
      <c r="AU791" s="301"/>
      <c r="AV791" s="302"/>
      <c r="AW791" s="296"/>
      <c r="AX791" s="296"/>
      <c r="AY791" s="303"/>
      <c r="AZ791" s="303"/>
      <c r="BA791" s="356"/>
      <c r="BB791" s="296"/>
      <c r="BC791" s="296"/>
      <c r="BD791" s="290"/>
      <c r="BE791" s="296"/>
      <c r="BF791" s="290"/>
      <c r="BG791" s="290"/>
      <c r="BH791" s="290"/>
      <c r="BI791" s="296">
        <v>45285</v>
      </c>
      <c r="BJ791" s="296">
        <v>45285</v>
      </c>
      <c r="BK791" s="290"/>
      <c r="BL791" s="357"/>
      <c r="BM791" s="357"/>
      <c r="BN791" s="299"/>
      <c r="BO791" s="300"/>
      <c r="BP791" s="290"/>
      <c r="BQ791" s="296"/>
      <c r="BR791" s="290"/>
      <c r="BS791" s="305"/>
      <c r="BT791" s="354"/>
      <c r="BU791" s="304"/>
      <c r="BV791" s="285"/>
      <c r="BW791" s="296"/>
      <c r="BX791" s="290"/>
      <c r="BY791" s="296"/>
      <c r="BZ791" s="297"/>
      <c r="CA791" s="357"/>
      <c r="CB791" s="299"/>
      <c r="CC791" s="289"/>
      <c r="CD791" s="285"/>
      <c r="CE791" s="285"/>
      <c r="CF791" s="296"/>
      <c r="CG791" s="289"/>
      <c r="CH791" s="306"/>
      <c r="CI791" s="293"/>
      <c r="CJ791" s="306">
        <v>0</v>
      </c>
      <c r="CK791" s="293">
        <v>0</v>
      </c>
      <c r="CL791" s="289">
        <v>0</v>
      </c>
      <c r="CM791" s="293">
        <v>0</v>
      </c>
      <c r="CN791" s="293">
        <v>0</v>
      </c>
      <c r="CO791" s="293">
        <v>0</v>
      </c>
      <c r="CP791" s="293">
        <v>0</v>
      </c>
      <c r="CQ791" s="293">
        <v>1</v>
      </c>
      <c r="CR791" s="293">
        <v>0</v>
      </c>
      <c r="CS791" s="293">
        <v>0</v>
      </c>
      <c r="CT791" s="293"/>
      <c r="CU791" s="293">
        <v>0</v>
      </c>
      <c r="CV791" s="293">
        <v>0</v>
      </c>
      <c r="CW791" s="293">
        <v>0</v>
      </c>
      <c r="CX791" s="289"/>
      <c r="CY791" s="289" t="s">
        <v>4843</v>
      </c>
      <c r="CZ791" s="296"/>
      <c r="DA791" s="290"/>
      <c r="DB791" s="296" t="s">
        <v>4988</v>
      </c>
      <c r="DC791" s="296"/>
      <c r="DD791" s="297"/>
      <c r="DE791" s="297"/>
      <c r="DF791" s="297"/>
      <c r="DG791" s="297"/>
      <c r="DH791" s="297"/>
      <c r="DI791" s="297"/>
      <c r="DJ791" s="297"/>
      <c r="DK791" s="297"/>
      <c r="DL791" s="297"/>
      <c r="DM791" s="297"/>
      <c r="DN791" s="296"/>
      <c r="DO791" s="307"/>
      <c r="DP791" s="307"/>
      <c r="DQ791" s="308"/>
      <c r="DR791" s="308"/>
      <c r="DS791" s="308"/>
      <c r="DT791" s="308"/>
      <c r="DU791" s="309"/>
      <c r="DV791" s="308"/>
      <c r="DW791" s="308"/>
      <c r="DX791" s="308"/>
      <c r="DY791" s="308"/>
      <c r="DZ791" s="308"/>
      <c r="EA791" s="307"/>
      <c r="EB791" s="291"/>
      <c r="EC791" s="359"/>
      <c r="ED791" s="289"/>
      <c r="EE791" s="289"/>
      <c r="EF791" s="289"/>
      <c r="EG791" s="359"/>
      <c r="EH791" s="359"/>
      <c r="EI791" s="289"/>
      <c r="EJ791" s="289" t="s">
        <v>4843</v>
      </c>
      <c r="EK791" s="359"/>
      <c r="EL791" s="285"/>
      <c r="EM791" s="285"/>
      <c r="EN791" s="310"/>
      <c r="EO791" s="310"/>
      <c r="EP791" s="290"/>
      <c r="EQ791" s="290"/>
      <c r="ER791" s="290"/>
      <c r="ES791" s="290" t="s">
        <v>9542</v>
      </c>
      <c r="ET791" s="290">
        <v>2021</v>
      </c>
      <c r="EU791" s="290"/>
      <c r="EV791" s="296"/>
      <c r="EW791" s="296"/>
      <c r="EX791" s="296"/>
      <c r="EY791" s="373"/>
      <c r="EZ791" s="299"/>
      <c r="FA791" s="302"/>
      <c r="FB791" s="302"/>
      <c r="FC791" s="289"/>
      <c r="FD791" s="289"/>
      <c r="FE791" s="359"/>
      <c r="FF791" s="311"/>
    </row>
    <row r="792" spans="1:162" ht="15">
      <c r="A792" s="285">
        <v>35174472</v>
      </c>
      <c r="B792" s="352"/>
      <c r="C792" s="287"/>
      <c r="D792" s="288"/>
      <c r="E792" s="289" t="s">
        <v>9543</v>
      </c>
      <c r="F792" s="370"/>
      <c r="G792" s="290"/>
      <c r="H792" s="290" t="s">
        <v>4878</v>
      </c>
      <c r="I792" s="291"/>
      <c r="J792" s="291">
        <v>0</v>
      </c>
      <c r="K792" s="291">
        <v>9979.1999999999989</v>
      </c>
      <c r="L792" s="291">
        <v>9979.1999999999989</v>
      </c>
      <c r="M792" s="292">
        <v>1.89</v>
      </c>
      <c r="N792" s="293">
        <v>0</v>
      </c>
      <c r="O792" s="293">
        <v>0</v>
      </c>
      <c r="P792" s="289">
        <v>0</v>
      </c>
      <c r="Q792" s="293">
        <v>0</v>
      </c>
      <c r="R792" s="293">
        <v>0</v>
      </c>
      <c r="S792" s="293">
        <v>0</v>
      </c>
      <c r="T792" s="293">
        <v>0</v>
      </c>
      <c r="U792" s="293">
        <v>0</v>
      </c>
      <c r="V792" s="293">
        <v>1.89</v>
      </c>
      <c r="W792" s="294"/>
      <c r="X792" s="292"/>
      <c r="Y792" s="295" t="s">
        <v>6931</v>
      </c>
      <c r="Z792" s="295" t="s">
        <v>6892</v>
      </c>
      <c r="AA792" s="295" t="s">
        <v>6881</v>
      </c>
      <c r="AB792" s="296">
        <v>45285</v>
      </c>
      <c r="AC792" s="296"/>
      <c r="AD792" s="290"/>
      <c r="AE792" s="296"/>
      <c r="AF792" s="297"/>
      <c r="AG792" s="296"/>
      <c r="AH792" s="296"/>
      <c r="AI792" s="296"/>
      <c r="AJ792" s="290"/>
      <c r="AK792" s="296"/>
      <c r="AL792" s="298" t="s">
        <v>9513</v>
      </c>
      <c r="AM792" s="354"/>
      <c r="AN792" s="354"/>
      <c r="AO792" s="354"/>
      <c r="AP792" s="299"/>
      <c r="AQ792" s="299"/>
      <c r="AR792" s="300"/>
      <c r="AS792" s="299"/>
      <c r="AT792" s="301"/>
      <c r="AU792" s="301"/>
      <c r="AV792" s="302"/>
      <c r="AW792" s="296"/>
      <c r="AX792" s="296"/>
      <c r="AY792" s="303"/>
      <c r="AZ792" s="303"/>
      <c r="BA792" s="356"/>
      <c r="BB792" s="296"/>
      <c r="BC792" s="296"/>
      <c r="BD792" s="290"/>
      <c r="BE792" s="296"/>
      <c r="BF792" s="290"/>
      <c r="BG792" s="290"/>
      <c r="BH792" s="290"/>
      <c r="BI792" s="296">
        <v>45285</v>
      </c>
      <c r="BJ792" s="296">
        <v>45285</v>
      </c>
      <c r="BK792" s="290"/>
      <c r="BL792" s="357"/>
      <c r="BM792" s="357"/>
      <c r="BN792" s="299"/>
      <c r="BO792" s="300"/>
      <c r="BP792" s="290"/>
      <c r="BQ792" s="296"/>
      <c r="BR792" s="290"/>
      <c r="BS792" s="305"/>
      <c r="BT792" s="354"/>
      <c r="BU792" s="304"/>
      <c r="BV792" s="285"/>
      <c r="BW792" s="296"/>
      <c r="BX792" s="290"/>
      <c r="BY792" s="296"/>
      <c r="BZ792" s="297"/>
      <c r="CA792" s="357"/>
      <c r="CB792" s="299"/>
      <c r="CC792" s="289"/>
      <c r="CD792" s="285"/>
      <c r="CE792" s="285"/>
      <c r="CF792" s="296"/>
      <c r="CG792" s="289"/>
      <c r="CH792" s="306"/>
      <c r="CI792" s="293"/>
      <c r="CJ792" s="306">
        <v>0</v>
      </c>
      <c r="CK792" s="293">
        <v>0</v>
      </c>
      <c r="CL792" s="289">
        <v>0</v>
      </c>
      <c r="CM792" s="293">
        <v>0</v>
      </c>
      <c r="CN792" s="293">
        <v>0</v>
      </c>
      <c r="CO792" s="293">
        <v>0</v>
      </c>
      <c r="CP792" s="293">
        <v>0</v>
      </c>
      <c r="CQ792" s="293">
        <v>1.89</v>
      </c>
      <c r="CR792" s="293">
        <v>0</v>
      </c>
      <c r="CS792" s="293">
        <v>0</v>
      </c>
      <c r="CT792" s="293"/>
      <c r="CU792" s="293">
        <v>0</v>
      </c>
      <c r="CV792" s="293">
        <v>0</v>
      </c>
      <c r="CW792" s="293">
        <v>0</v>
      </c>
      <c r="CX792" s="289"/>
      <c r="CY792" s="289" t="s">
        <v>4843</v>
      </c>
      <c r="CZ792" s="296"/>
      <c r="DA792" s="290"/>
      <c r="DB792" s="296" t="s">
        <v>4988</v>
      </c>
      <c r="DC792" s="296"/>
      <c r="DD792" s="297"/>
      <c r="DE792" s="297"/>
      <c r="DF792" s="297"/>
      <c r="DG792" s="297"/>
      <c r="DH792" s="297"/>
      <c r="DI792" s="297"/>
      <c r="DJ792" s="297"/>
      <c r="DK792" s="297"/>
      <c r="DL792" s="297"/>
      <c r="DM792" s="297"/>
      <c r="DN792" s="296"/>
      <c r="DO792" s="307"/>
      <c r="DP792" s="307"/>
      <c r="DQ792" s="308"/>
      <c r="DR792" s="308"/>
      <c r="DS792" s="308"/>
      <c r="DT792" s="308"/>
      <c r="DU792" s="309"/>
      <c r="DV792" s="308"/>
      <c r="DW792" s="308"/>
      <c r="DX792" s="308"/>
      <c r="DY792" s="308"/>
      <c r="DZ792" s="308"/>
      <c r="EA792" s="307"/>
      <c r="EB792" s="291"/>
      <c r="EC792" s="359"/>
      <c r="ED792" s="289"/>
      <c r="EE792" s="289"/>
      <c r="EF792" s="289"/>
      <c r="EG792" s="359"/>
      <c r="EH792" s="359"/>
      <c r="EI792" s="289"/>
      <c r="EJ792" s="289" t="s">
        <v>4843</v>
      </c>
      <c r="EK792" s="359"/>
      <c r="EL792" s="285" t="s">
        <v>7258</v>
      </c>
      <c r="EM792" s="285" t="s">
        <v>4895</v>
      </c>
      <c r="EN792" s="310">
        <v>38.571869348900002</v>
      </c>
      <c r="EO792" s="310">
        <v>-122.59237526690001</v>
      </c>
      <c r="EP792" s="290"/>
      <c r="EQ792" s="290"/>
      <c r="ER792" s="290"/>
      <c r="ES792" s="290" t="s">
        <v>9544</v>
      </c>
      <c r="ET792" s="290">
        <v>2021</v>
      </c>
      <c r="EU792" s="290"/>
      <c r="EV792" s="296"/>
      <c r="EW792" s="296"/>
      <c r="EX792" s="296"/>
      <c r="EY792" s="373"/>
      <c r="EZ792" s="299"/>
      <c r="FA792" s="302" t="s">
        <v>571</v>
      </c>
      <c r="FB792" s="302">
        <v>34</v>
      </c>
      <c r="FC792" s="289"/>
      <c r="FD792" s="289"/>
      <c r="FE792" s="359"/>
      <c r="FF792" s="311"/>
    </row>
    <row r="793" spans="1:162" ht="15">
      <c r="A793" s="285">
        <v>35174473</v>
      </c>
      <c r="B793" s="352"/>
      <c r="C793" s="287"/>
      <c r="D793" s="288"/>
      <c r="E793" s="289" t="s">
        <v>9545</v>
      </c>
      <c r="F793" s="370"/>
      <c r="G793" s="290"/>
      <c r="H793" s="290" t="s">
        <v>4878</v>
      </c>
      <c r="I793" s="291"/>
      <c r="J793" s="291">
        <v>0</v>
      </c>
      <c r="K793" s="291">
        <v>9610</v>
      </c>
      <c r="L793" s="291">
        <v>9610</v>
      </c>
      <c r="M793" s="292">
        <v>1.8200757575757576</v>
      </c>
      <c r="N793" s="293">
        <v>0</v>
      </c>
      <c r="O793" s="293">
        <v>0</v>
      </c>
      <c r="P793" s="289">
        <v>0</v>
      </c>
      <c r="Q793" s="293">
        <v>0</v>
      </c>
      <c r="R793" s="293">
        <v>0</v>
      </c>
      <c r="S793" s="293">
        <v>0</v>
      </c>
      <c r="T793" s="293">
        <v>0</v>
      </c>
      <c r="U793" s="293">
        <v>0</v>
      </c>
      <c r="V793" s="293">
        <v>1.8200757575757576</v>
      </c>
      <c r="W793" s="294"/>
      <c r="X793" s="292"/>
      <c r="Y793" s="295" t="s">
        <v>6931</v>
      </c>
      <c r="Z793" s="295" t="s">
        <v>6892</v>
      </c>
      <c r="AA793" s="295" t="s">
        <v>6881</v>
      </c>
      <c r="AB793" s="296">
        <v>45285</v>
      </c>
      <c r="AC793" s="296"/>
      <c r="AD793" s="290"/>
      <c r="AE793" s="296"/>
      <c r="AF793" s="297"/>
      <c r="AG793" s="296"/>
      <c r="AH793" s="296"/>
      <c r="AI793" s="296"/>
      <c r="AJ793" s="290"/>
      <c r="AK793" s="296"/>
      <c r="AL793" s="298" t="s">
        <v>9513</v>
      </c>
      <c r="AM793" s="354"/>
      <c r="AN793" s="354"/>
      <c r="AO793" s="354"/>
      <c r="AP793" s="299"/>
      <c r="AQ793" s="299"/>
      <c r="AR793" s="300"/>
      <c r="AS793" s="299"/>
      <c r="AT793" s="301"/>
      <c r="AU793" s="301"/>
      <c r="AV793" s="302"/>
      <c r="AW793" s="296"/>
      <c r="AX793" s="296"/>
      <c r="AY793" s="303"/>
      <c r="AZ793" s="303"/>
      <c r="BA793" s="356"/>
      <c r="BB793" s="296"/>
      <c r="BC793" s="296"/>
      <c r="BD793" s="290"/>
      <c r="BE793" s="296"/>
      <c r="BF793" s="290"/>
      <c r="BG793" s="290"/>
      <c r="BH793" s="290"/>
      <c r="BI793" s="296">
        <v>45285</v>
      </c>
      <c r="BJ793" s="296">
        <v>45285</v>
      </c>
      <c r="BK793" s="290"/>
      <c r="BL793" s="357"/>
      <c r="BM793" s="357"/>
      <c r="BN793" s="299"/>
      <c r="BO793" s="300"/>
      <c r="BP793" s="290"/>
      <c r="BQ793" s="296"/>
      <c r="BR793" s="290"/>
      <c r="BS793" s="305"/>
      <c r="BT793" s="354"/>
      <c r="BU793" s="304"/>
      <c r="BV793" s="285"/>
      <c r="BW793" s="296"/>
      <c r="BX793" s="290"/>
      <c r="BY793" s="296"/>
      <c r="BZ793" s="297"/>
      <c r="CA793" s="357"/>
      <c r="CB793" s="299"/>
      <c r="CC793" s="289"/>
      <c r="CD793" s="285"/>
      <c r="CE793" s="285"/>
      <c r="CF793" s="296"/>
      <c r="CG793" s="289"/>
      <c r="CH793" s="306"/>
      <c r="CI793" s="293"/>
      <c r="CJ793" s="306">
        <v>0</v>
      </c>
      <c r="CK793" s="293">
        <v>0</v>
      </c>
      <c r="CL793" s="289">
        <v>0</v>
      </c>
      <c r="CM793" s="293">
        <v>0</v>
      </c>
      <c r="CN793" s="293">
        <v>0</v>
      </c>
      <c r="CO793" s="293">
        <v>0</v>
      </c>
      <c r="CP793" s="293">
        <v>0</v>
      </c>
      <c r="CQ793" s="293">
        <v>1.8200757575757576</v>
      </c>
      <c r="CR793" s="293">
        <v>0</v>
      </c>
      <c r="CS793" s="293">
        <v>0</v>
      </c>
      <c r="CT793" s="293"/>
      <c r="CU793" s="293">
        <v>0</v>
      </c>
      <c r="CV793" s="293">
        <v>0</v>
      </c>
      <c r="CW793" s="293">
        <v>0</v>
      </c>
      <c r="CX793" s="289"/>
      <c r="CY793" s="289" t="s">
        <v>4843</v>
      </c>
      <c r="CZ793" s="296"/>
      <c r="DA793" s="290"/>
      <c r="DB793" s="296" t="s">
        <v>4988</v>
      </c>
      <c r="DC793" s="296"/>
      <c r="DD793" s="297"/>
      <c r="DE793" s="297"/>
      <c r="DF793" s="297"/>
      <c r="DG793" s="297"/>
      <c r="DH793" s="297"/>
      <c r="DI793" s="297"/>
      <c r="DJ793" s="297"/>
      <c r="DK793" s="297"/>
      <c r="DL793" s="297"/>
      <c r="DM793" s="297"/>
      <c r="DN793" s="296"/>
      <c r="DO793" s="307"/>
      <c r="DP793" s="307"/>
      <c r="DQ793" s="308"/>
      <c r="DR793" s="308"/>
      <c r="DS793" s="308"/>
      <c r="DT793" s="308"/>
      <c r="DU793" s="309"/>
      <c r="DV793" s="308"/>
      <c r="DW793" s="308"/>
      <c r="DX793" s="308"/>
      <c r="DY793" s="308"/>
      <c r="DZ793" s="308"/>
      <c r="EA793" s="307"/>
      <c r="EB793" s="291"/>
      <c r="EC793" s="359"/>
      <c r="ED793" s="289"/>
      <c r="EE793" s="289"/>
      <c r="EF793" s="289"/>
      <c r="EG793" s="359"/>
      <c r="EH793" s="359"/>
      <c r="EI793" s="289"/>
      <c r="EJ793" s="289" t="s">
        <v>4843</v>
      </c>
      <c r="EK793" s="359"/>
      <c r="EL793" s="285" t="s">
        <v>7258</v>
      </c>
      <c r="EM793" s="285" t="s">
        <v>4895</v>
      </c>
      <c r="EN793" s="310">
        <v>38.581414781699998</v>
      </c>
      <c r="EO793" s="310">
        <v>-122.596282059</v>
      </c>
      <c r="EP793" s="290"/>
      <c r="EQ793" s="290"/>
      <c r="ER793" s="290"/>
      <c r="ES793" s="290" t="s">
        <v>9546</v>
      </c>
      <c r="ET793" s="290">
        <v>2021</v>
      </c>
      <c r="EU793" s="290"/>
      <c r="EV793" s="296"/>
      <c r="EW793" s="296"/>
      <c r="EX793" s="296"/>
      <c r="EY793" s="373"/>
      <c r="EZ793" s="299"/>
      <c r="FA793" s="302" t="s">
        <v>571</v>
      </c>
      <c r="FB793" s="302">
        <v>34</v>
      </c>
      <c r="FC793" s="289"/>
      <c r="FD793" s="289"/>
      <c r="FE793" s="359"/>
      <c r="FF793" s="311"/>
    </row>
    <row r="794" spans="1:162" ht="15">
      <c r="A794" s="285">
        <v>35174474</v>
      </c>
      <c r="B794" s="352"/>
      <c r="C794" s="287"/>
      <c r="D794" s="288"/>
      <c r="E794" s="289" t="s">
        <v>9547</v>
      </c>
      <c r="F794" s="370"/>
      <c r="G794" s="290"/>
      <c r="H794" s="290" t="s">
        <v>4878</v>
      </c>
      <c r="I794" s="291"/>
      <c r="J794" s="291">
        <v>0</v>
      </c>
      <c r="K794" s="291">
        <v>23232</v>
      </c>
      <c r="L794" s="291">
        <v>23232</v>
      </c>
      <c r="M794" s="292">
        <v>4.4000000000000004</v>
      </c>
      <c r="N794" s="293">
        <v>0</v>
      </c>
      <c r="O794" s="293">
        <v>0</v>
      </c>
      <c r="P794" s="289">
        <v>0</v>
      </c>
      <c r="Q794" s="293">
        <v>0</v>
      </c>
      <c r="R794" s="293">
        <v>0</v>
      </c>
      <c r="S794" s="293">
        <v>0</v>
      </c>
      <c r="T794" s="293">
        <v>0</v>
      </c>
      <c r="U794" s="293">
        <v>0</v>
      </c>
      <c r="V794" s="293">
        <v>4.4000000000000004</v>
      </c>
      <c r="W794" s="294"/>
      <c r="X794" s="292"/>
      <c r="Y794" s="295" t="s">
        <v>6931</v>
      </c>
      <c r="Z794" s="295" t="s">
        <v>6892</v>
      </c>
      <c r="AA794" s="295" t="s">
        <v>6881</v>
      </c>
      <c r="AB794" s="296">
        <v>45285</v>
      </c>
      <c r="AC794" s="296"/>
      <c r="AD794" s="290"/>
      <c r="AE794" s="296"/>
      <c r="AF794" s="297"/>
      <c r="AG794" s="296"/>
      <c r="AH794" s="296"/>
      <c r="AI794" s="296"/>
      <c r="AJ794" s="290"/>
      <c r="AK794" s="296"/>
      <c r="AL794" s="298" t="s">
        <v>9513</v>
      </c>
      <c r="AM794" s="354"/>
      <c r="AN794" s="354"/>
      <c r="AO794" s="354"/>
      <c r="AP794" s="299"/>
      <c r="AQ794" s="299"/>
      <c r="AR794" s="300"/>
      <c r="AS794" s="299"/>
      <c r="AT794" s="301"/>
      <c r="AU794" s="301"/>
      <c r="AV794" s="302"/>
      <c r="AW794" s="296"/>
      <c r="AX794" s="296"/>
      <c r="AY794" s="303"/>
      <c r="AZ794" s="303"/>
      <c r="BA794" s="356"/>
      <c r="BB794" s="296"/>
      <c r="BC794" s="296"/>
      <c r="BD794" s="290"/>
      <c r="BE794" s="296"/>
      <c r="BF794" s="290"/>
      <c r="BG794" s="290"/>
      <c r="BH794" s="290"/>
      <c r="BI794" s="296">
        <v>45285</v>
      </c>
      <c r="BJ794" s="296">
        <v>45285</v>
      </c>
      <c r="BK794" s="290"/>
      <c r="BL794" s="357"/>
      <c r="BM794" s="357"/>
      <c r="BN794" s="299"/>
      <c r="BO794" s="300"/>
      <c r="BP794" s="290"/>
      <c r="BQ794" s="296"/>
      <c r="BR794" s="290"/>
      <c r="BS794" s="305"/>
      <c r="BT794" s="354"/>
      <c r="BU794" s="304"/>
      <c r="BV794" s="285"/>
      <c r="BW794" s="296"/>
      <c r="BX794" s="290"/>
      <c r="BY794" s="296"/>
      <c r="BZ794" s="297"/>
      <c r="CA794" s="357"/>
      <c r="CB794" s="299"/>
      <c r="CC794" s="289"/>
      <c r="CD794" s="285"/>
      <c r="CE794" s="285"/>
      <c r="CF794" s="296"/>
      <c r="CG794" s="289"/>
      <c r="CH794" s="306"/>
      <c r="CI794" s="293"/>
      <c r="CJ794" s="306">
        <v>0</v>
      </c>
      <c r="CK794" s="293">
        <v>0</v>
      </c>
      <c r="CL794" s="289">
        <v>0</v>
      </c>
      <c r="CM794" s="293">
        <v>0</v>
      </c>
      <c r="CN794" s="293">
        <v>0</v>
      </c>
      <c r="CO794" s="293">
        <v>0</v>
      </c>
      <c r="CP794" s="293">
        <v>0</v>
      </c>
      <c r="CQ794" s="293">
        <v>4.4000000000000004</v>
      </c>
      <c r="CR794" s="293">
        <v>0</v>
      </c>
      <c r="CS794" s="293">
        <v>0</v>
      </c>
      <c r="CT794" s="293"/>
      <c r="CU794" s="293">
        <v>0</v>
      </c>
      <c r="CV794" s="293">
        <v>0</v>
      </c>
      <c r="CW794" s="293">
        <v>0</v>
      </c>
      <c r="CX794" s="289"/>
      <c r="CY794" s="289" t="s">
        <v>4843</v>
      </c>
      <c r="CZ794" s="296"/>
      <c r="DA794" s="290"/>
      <c r="DB794" s="296" t="s">
        <v>4988</v>
      </c>
      <c r="DC794" s="296"/>
      <c r="DD794" s="297"/>
      <c r="DE794" s="297"/>
      <c r="DF794" s="297"/>
      <c r="DG794" s="297"/>
      <c r="DH794" s="297"/>
      <c r="DI794" s="297"/>
      <c r="DJ794" s="297"/>
      <c r="DK794" s="297"/>
      <c r="DL794" s="297"/>
      <c r="DM794" s="297"/>
      <c r="DN794" s="296"/>
      <c r="DO794" s="307"/>
      <c r="DP794" s="307"/>
      <c r="DQ794" s="308"/>
      <c r="DR794" s="308"/>
      <c r="DS794" s="308"/>
      <c r="DT794" s="308"/>
      <c r="DU794" s="309"/>
      <c r="DV794" s="308"/>
      <c r="DW794" s="308"/>
      <c r="DX794" s="308"/>
      <c r="DY794" s="308"/>
      <c r="DZ794" s="308"/>
      <c r="EA794" s="307"/>
      <c r="EB794" s="291"/>
      <c r="EC794" s="359"/>
      <c r="ED794" s="289"/>
      <c r="EE794" s="289"/>
      <c r="EF794" s="289"/>
      <c r="EG794" s="359"/>
      <c r="EH794" s="359"/>
      <c r="EI794" s="289"/>
      <c r="EJ794" s="289" t="s">
        <v>4843</v>
      </c>
      <c r="EK794" s="359"/>
      <c r="EL794" s="285" t="s">
        <v>7258</v>
      </c>
      <c r="EM794" s="285" t="s">
        <v>4895</v>
      </c>
      <c r="EN794" s="310">
        <v>38.5802775306</v>
      </c>
      <c r="EO794" s="310">
        <v>-122.59795185439999</v>
      </c>
      <c r="EP794" s="290"/>
      <c r="EQ794" s="290"/>
      <c r="ER794" s="290"/>
      <c r="ES794" s="290" t="s">
        <v>9548</v>
      </c>
      <c r="ET794" s="290">
        <v>2021</v>
      </c>
      <c r="EU794" s="290"/>
      <c r="EV794" s="296"/>
      <c r="EW794" s="296"/>
      <c r="EX794" s="296"/>
      <c r="EY794" s="373"/>
      <c r="EZ794" s="299"/>
      <c r="FA794" s="302" t="s">
        <v>574</v>
      </c>
      <c r="FB794" s="302">
        <v>24</v>
      </c>
      <c r="FC794" s="289"/>
      <c r="FD794" s="289"/>
      <c r="FE794" s="359"/>
      <c r="FF794" s="311"/>
    </row>
    <row r="795" spans="1:162" ht="15">
      <c r="A795" s="285">
        <v>35174475</v>
      </c>
      <c r="B795" s="352"/>
      <c r="C795" s="287"/>
      <c r="D795" s="288"/>
      <c r="E795" s="289" t="s">
        <v>9549</v>
      </c>
      <c r="F795" s="370"/>
      <c r="G795" s="290"/>
      <c r="H795" s="290" t="s">
        <v>4878</v>
      </c>
      <c r="I795" s="291"/>
      <c r="J795" s="291">
        <v>0</v>
      </c>
      <c r="K795" s="291">
        <v>15628.80</v>
      </c>
      <c r="L795" s="291">
        <v>15628.80</v>
      </c>
      <c r="M795" s="292">
        <v>2.96</v>
      </c>
      <c r="N795" s="293">
        <v>0</v>
      </c>
      <c r="O795" s="293">
        <v>0</v>
      </c>
      <c r="P795" s="289">
        <v>0</v>
      </c>
      <c r="Q795" s="293">
        <v>0</v>
      </c>
      <c r="R795" s="293">
        <v>15628.80</v>
      </c>
      <c r="S795" s="293">
        <v>2.96</v>
      </c>
      <c r="T795" s="293">
        <v>0</v>
      </c>
      <c r="U795" s="293">
        <v>0</v>
      </c>
      <c r="V795" s="293">
        <v>0</v>
      </c>
      <c r="W795" s="294"/>
      <c r="X795" s="292"/>
      <c r="Y795" s="295" t="s">
        <v>6931</v>
      </c>
      <c r="Z795" s="295" t="s">
        <v>6892</v>
      </c>
      <c r="AA795" s="295"/>
      <c r="AB795" s="296"/>
      <c r="AC795" s="296"/>
      <c r="AD795" s="290"/>
      <c r="AE795" s="296"/>
      <c r="AF795" s="297"/>
      <c r="AG795" s="296"/>
      <c r="AH795" s="296"/>
      <c r="AI795" s="296"/>
      <c r="AJ795" s="290"/>
      <c r="AK795" s="296"/>
      <c r="AL795" s="298"/>
      <c r="AM795" s="354"/>
      <c r="AN795" s="354"/>
      <c r="AO795" s="354"/>
      <c r="AP795" s="299"/>
      <c r="AQ795" s="299"/>
      <c r="AR795" s="300"/>
      <c r="AS795" s="299"/>
      <c r="AT795" s="301"/>
      <c r="AU795" s="301"/>
      <c r="AV795" s="302"/>
      <c r="AW795" s="296"/>
      <c r="AX795" s="296"/>
      <c r="AY795" s="303"/>
      <c r="AZ795" s="303"/>
      <c r="BA795" s="356"/>
      <c r="BB795" s="296"/>
      <c r="BC795" s="296"/>
      <c r="BD795" s="290"/>
      <c r="BE795" s="296"/>
      <c r="BF795" s="290"/>
      <c r="BG795" s="290"/>
      <c r="BH795" s="290"/>
      <c r="BI795" s="296"/>
      <c r="BJ795" s="296"/>
      <c r="BK795" s="290"/>
      <c r="BL795" s="357"/>
      <c r="BM795" s="357"/>
      <c r="BN795" s="299"/>
      <c r="BO795" s="300"/>
      <c r="BP795" s="290"/>
      <c r="BQ795" s="296"/>
      <c r="BR795" s="290"/>
      <c r="BS795" s="305"/>
      <c r="BT795" s="354"/>
      <c r="BU795" s="304"/>
      <c r="BV795" s="285"/>
      <c r="BW795" s="296"/>
      <c r="BX795" s="290"/>
      <c r="BY795" s="296"/>
      <c r="BZ795" s="297"/>
      <c r="CA795" s="357"/>
      <c r="CB795" s="299"/>
      <c r="CC795" s="289"/>
      <c r="CD795" s="285"/>
      <c r="CE795" s="285"/>
      <c r="CF795" s="296"/>
      <c r="CG795" s="289"/>
      <c r="CH795" s="306"/>
      <c r="CI795" s="293"/>
      <c r="CJ795" s="306">
        <v>0</v>
      </c>
      <c r="CK795" s="293">
        <v>0</v>
      </c>
      <c r="CL795" s="289">
        <v>0</v>
      </c>
      <c r="CM795" s="293">
        <v>0</v>
      </c>
      <c r="CN795" s="293">
        <v>0</v>
      </c>
      <c r="CO795" s="293">
        <v>0</v>
      </c>
      <c r="CP795" s="293">
        <v>0</v>
      </c>
      <c r="CQ795" s="293">
        <v>2.96</v>
      </c>
      <c r="CR795" s="293">
        <v>0</v>
      </c>
      <c r="CS795" s="293">
        <v>0</v>
      </c>
      <c r="CT795" s="293"/>
      <c r="CU795" s="293">
        <v>0</v>
      </c>
      <c r="CV795" s="293">
        <v>0</v>
      </c>
      <c r="CW795" s="293">
        <v>0</v>
      </c>
      <c r="CX795" s="289"/>
      <c r="CY795" s="289"/>
      <c r="CZ795" s="296"/>
      <c r="DA795" s="290"/>
      <c r="DB795" s="296" t="s">
        <v>4988</v>
      </c>
      <c r="DC795" s="296"/>
      <c r="DD795" s="297"/>
      <c r="DE795" s="297"/>
      <c r="DF795" s="297"/>
      <c r="DG795" s="297"/>
      <c r="DH795" s="297"/>
      <c r="DI795" s="297"/>
      <c r="DJ795" s="297"/>
      <c r="DK795" s="297"/>
      <c r="DL795" s="297"/>
      <c r="DM795" s="297"/>
      <c r="DN795" s="296"/>
      <c r="DO795" s="307"/>
      <c r="DP795" s="307"/>
      <c r="DQ795" s="308"/>
      <c r="DR795" s="308"/>
      <c r="DS795" s="308"/>
      <c r="DT795" s="308"/>
      <c r="DU795" s="309"/>
      <c r="DV795" s="308"/>
      <c r="DW795" s="308"/>
      <c r="DX795" s="308"/>
      <c r="DY795" s="308"/>
      <c r="DZ795" s="308"/>
      <c r="EA795" s="307"/>
      <c r="EB795" s="291"/>
      <c r="EC795" s="359"/>
      <c r="ED795" s="289"/>
      <c r="EE795" s="289"/>
      <c r="EF795" s="289"/>
      <c r="EG795" s="359"/>
      <c r="EH795" s="359"/>
      <c r="EI795" s="289"/>
      <c r="EJ795" s="289" t="s">
        <v>4843</v>
      </c>
      <c r="EK795" s="359"/>
      <c r="EL795" s="285" t="s">
        <v>7258</v>
      </c>
      <c r="EM795" s="285" t="s">
        <v>4895</v>
      </c>
      <c r="EN795" s="310">
        <v>38.547628903300001</v>
      </c>
      <c r="EO795" s="310">
        <v>-122.5796113744</v>
      </c>
      <c r="EP795" s="290"/>
      <c r="EQ795" s="290"/>
      <c r="ER795" s="290"/>
      <c r="ES795" s="290"/>
      <c r="ET795" s="290"/>
      <c r="EU795" s="290"/>
      <c r="EV795" s="296"/>
      <c r="EW795" s="296"/>
      <c r="EX795" s="296"/>
      <c r="EY795" s="373"/>
      <c r="EZ795" s="299"/>
      <c r="FA795" s="302"/>
      <c r="FB795" s="302"/>
      <c r="FC795" s="289"/>
      <c r="FD795" s="289"/>
      <c r="FE795" s="359"/>
      <c r="FF795" s="311"/>
    </row>
    <row r="796" spans="1:162" ht="15">
      <c r="A796" s="285">
        <v>35174476</v>
      </c>
      <c r="B796" s="352"/>
      <c r="C796" s="287"/>
      <c r="D796" s="288"/>
      <c r="E796" s="289" t="s">
        <v>9550</v>
      </c>
      <c r="F796" s="370"/>
      <c r="G796" s="290"/>
      <c r="H796" s="290" t="s">
        <v>4878</v>
      </c>
      <c r="I796" s="291"/>
      <c r="J796" s="291">
        <v>0</v>
      </c>
      <c r="K796" s="291">
        <v>46358.399999999994</v>
      </c>
      <c r="L796" s="291">
        <v>46358.399999999994</v>
      </c>
      <c r="M796" s="292">
        <v>8.7799999999999994</v>
      </c>
      <c r="N796" s="293">
        <v>0</v>
      </c>
      <c r="O796" s="293">
        <v>0</v>
      </c>
      <c r="P796" s="289">
        <v>0</v>
      </c>
      <c r="Q796" s="293">
        <v>0</v>
      </c>
      <c r="R796" s="293">
        <v>46358.399999999994</v>
      </c>
      <c r="S796" s="293">
        <v>8.7799999999999994</v>
      </c>
      <c r="T796" s="293">
        <v>0</v>
      </c>
      <c r="U796" s="293">
        <v>0</v>
      </c>
      <c r="V796" s="293">
        <v>0</v>
      </c>
      <c r="W796" s="294"/>
      <c r="X796" s="292"/>
      <c r="Y796" s="295" t="s">
        <v>6923</v>
      </c>
      <c r="Z796" s="295" t="s">
        <v>6892</v>
      </c>
      <c r="AA796" s="295"/>
      <c r="AB796" s="296"/>
      <c r="AC796" s="296"/>
      <c r="AD796" s="290"/>
      <c r="AE796" s="296"/>
      <c r="AF796" s="297"/>
      <c r="AG796" s="296"/>
      <c r="AH796" s="296"/>
      <c r="AI796" s="296"/>
      <c r="AJ796" s="290"/>
      <c r="AK796" s="296"/>
      <c r="AL796" s="298"/>
      <c r="AM796" s="354"/>
      <c r="AN796" s="354"/>
      <c r="AO796" s="354"/>
      <c r="AP796" s="299"/>
      <c r="AQ796" s="299"/>
      <c r="AR796" s="300"/>
      <c r="AS796" s="299"/>
      <c r="AT796" s="301"/>
      <c r="AU796" s="301"/>
      <c r="AV796" s="302"/>
      <c r="AW796" s="296"/>
      <c r="AX796" s="296"/>
      <c r="AY796" s="303"/>
      <c r="AZ796" s="303"/>
      <c r="BA796" s="356"/>
      <c r="BB796" s="296"/>
      <c r="BC796" s="296"/>
      <c r="BD796" s="290"/>
      <c r="BE796" s="296"/>
      <c r="BF796" s="290"/>
      <c r="BG796" s="290"/>
      <c r="BH796" s="290"/>
      <c r="BI796" s="296"/>
      <c r="BJ796" s="296"/>
      <c r="BK796" s="290"/>
      <c r="BL796" s="357"/>
      <c r="BM796" s="357"/>
      <c r="BN796" s="299"/>
      <c r="BO796" s="300"/>
      <c r="BP796" s="290"/>
      <c r="BQ796" s="296"/>
      <c r="BR796" s="290"/>
      <c r="BS796" s="305"/>
      <c r="BT796" s="354"/>
      <c r="BU796" s="304"/>
      <c r="BV796" s="285"/>
      <c r="BW796" s="296"/>
      <c r="BX796" s="290"/>
      <c r="BY796" s="296"/>
      <c r="BZ796" s="297"/>
      <c r="CA796" s="357"/>
      <c r="CB796" s="299"/>
      <c r="CC796" s="289"/>
      <c r="CD796" s="285"/>
      <c r="CE796" s="285"/>
      <c r="CF796" s="296"/>
      <c r="CG796" s="289"/>
      <c r="CH796" s="306"/>
      <c r="CI796" s="293"/>
      <c r="CJ796" s="306">
        <v>0</v>
      </c>
      <c r="CK796" s="293">
        <v>0</v>
      </c>
      <c r="CL796" s="289">
        <v>0</v>
      </c>
      <c r="CM796" s="293">
        <v>0</v>
      </c>
      <c r="CN796" s="293">
        <v>0</v>
      </c>
      <c r="CO796" s="293">
        <v>0</v>
      </c>
      <c r="CP796" s="293">
        <v>0</v>
      </c>
      <c r="CQ796" s="293">
        <v>8.7799999999999994</v>
      </c>
      <c r="CR796" s="293">
        <v>0</v>
      </c>
      <c r="CS796" s="293">
        <v>0</v>
      </c>
      <c r="CT796" s="293"/>
      <c r="CU796" s="293">
        <v>0</v>
      </c>
      <c r="CV796" s="293">
        <v>0</v>
      </c>
      <c r="CW796" s="293">
        <v>0</v>
      </c>
      <c r="CX796" s="289"/>
      <c r="CY796" s="289"/>
      <c r="CZ796" s="296"/>
      <c r="DA796" s="290"/>
      <c r="DB796" s="296" t="s">
        <v>4988</v>
      </c>
      <c r="DC796" s="296"/>
      <c r="DD796" s="297"/>
      <c r="DE796" s="297"/>
      <c r="DF796" s="297"/>
      <c r="DG796" s="297"/>
      <c r="DH796" s="297"/>
      <c r="DI796" s="297"/>
      <c r="DJ796" s="297"/>
      <c r="DK796" s="297"/>
      <c r="DL796" s="297"/>
      <c r="DM796" s="297"/>
      <c r="DN796" s="296"/>
      <c r="DO796" s="307"/>
      <c r="DP796" s="307"/>
      <c r="DQ796" s="308"/>
      <c r="DR796" s="308"/>
      <c r="DS796" s="308"/>
      <c r="DT796" s="308"/>
      <c r="DU796" s="309"/>
      <c r="DV796" s="308"/>
      <c r="DW796" s="308"/>
      <c r="DX796" s="308"/>
      <c r="DY796" s="308"/>
      <c r="DZ796" s="308"/>
      <c r="EA796" s="307"/>
      <c r="EB796" s="291"/>
      <c r="EC796" s="359"/>
      <c r="ED796" s="289"/>
      <c r="EE796" s="289"/>
      <c r="EF796" s="289"/>
      <c r="EG796" s="359"/>
      <c r="EH796" s="359"/>
      <c r="EI796" s="289"/>
      <c r="EJ796" s="289" t="s">
        <v>4843</v>
      </c>
      <c r="EK796" s="359"/>
      <c r="EL796" s="285" t="s">
        <v>7258</v>
      </c>
      <c r="EM796" s="285" t="s">
        <v>4895</v>
      </c>
      <c r="EN796" s="310">
        <v>38.559626696800002</v>
      </c>
      <c r="EO796" s="310">
        <v>-122.626200086</v>
      </c>
      <c r="EP796" s="290"/>
      <c r="EQ796" s="290"/>
      <c r="ER796" s="290"/>
      <c r="ES796" s="290"/>
      <c r="ET796" s="290"/>
      <c r="EU796" s="290"/>
      <c r="EV796" s="296"/>
      <c r="EW796" s="296"/>
      <c r="EX796" s="296"/>
      <c r="EY796" s="373"/>
      <c r="EZ796" s="299"/>
      <c r="FA796" s="302"/>
      <c r="FB796" s="302"/>
      <c r="FC796" s="289"/>
      <c r="FD796" s="289"/>
      <c r="FE796" s="359"/>
      <c r="FF796" s="311"/>
    </row>
    <row r="797" spans="1:162" ht="15">
      <c r="A797" s="285">
        <v>35174477</v>
      </c>
      <c r="B797" s="352"/>
      <c r="C797" s="287"/>
      <c r="D797" s="288"/>
      <c r="E797" s="289" t="s">
        <v>9551</v>
      </c>
      <c r="F797" s="370"/>
      <c r="G797" s="290"/>
      <c r="H797" s="290" t="s">
        <v>4878</v>
      </c>
      <c r="I797" s="291"/>
      <c r="J797" s="291">
        <v>0</v>
      </c>
      <c r="K797" s="291">
        <v>50318.399999999994</v>
      </c>
      <c r="L797" s="291">
        <v>50318.399999999994</v>
      </c>
      <c r="M797" s="292">
        <v>9.5299999999999994</v>
      </c>
      <c r="N797" s="293">
        <v>0</v>
      </c>
      <c r="O797" s="293">
        <v>0</v>
      </c>
      <c r="P797" s="289">
        <v>0</v>
      </c>
      <c r="Q797" s="293">
        <v>0</v>
      </c>
      <c r="R797" s="293">
        <v>50318.399999999994</v>
      </c>
      <c r="S797" s="293">
        <v>9.5299999999999994</v>
      </c>
      <c r="T797" s="293">
        <v>0</v>
      </c>
      <c r="U797" s="293">
        <v>0</v>
      </c>
      <c r="V797" s="293">
        <v>0</v>
      </c>
      <c r="W797" s="294"/>
      <c r="X797" s="292"/>
      <c r="Y797" s="295" t="s">
        <v>6931</v>
      </c>
      <c r="Z797" s="295" t="s">
        <v>6892</v>
      </c>
      <c r="AA797" s="295"/>
      <c r="AB797" s="296"/>
      <c r="AC797" s="296"/>
      <c r="AD797" s="290"/>
      <c r="AE797" s="296"/>
      <c r="AF797" s="297"/>
      <c r="AG797" s="296"/>
      <c r="AH797" s="296"/>
      <c r="AI797" s="296"/>
      <c r="AJ797" s="290"/>
      <c r="AK797" s="296"/>
      <c r="AL797" s="298"/>
      <c r="AM797" s="354"/>
      <c r="AN797" s="354"/>
      <c r="AO797" s="354"/>
      <c r="AP797" s="299"/>
      <c r="AQ797" s="299"/>
      <c r="AR797" s="300"/>
      <c r="AS797" s="299"/>
      <c r="AT797" s="301"/>
      <c r="AU797" s="301"/>
      <c r="AV797" s="302"/>
      <c r="AW797" s="296"/>
      <c r="AX797" s="296"/>
      <c r="AY797" s="303"/>
      <c r="AZ797" s="303"/>
      <c r="BA797" s="356"/>
      <c r="BB797" s="296"/>
      <c r="BC797" s="296"/>
      <c r="BD797" s="290"/>
      <c r="BE797" s="296"/>
      <c r="BF797" s="290"/>
      <c r="BG797" s="290"/>
      <c r="BH797" s="290"/>
      <c r="BI797" s="296"/>
      <c r="BJ797" s="296"/>
      <c r="BK797" s="290"/>
      <c r="BL797" s="357"/>
      <c r="BM797" s="357"/>
      <c r="BN797" s="299"/>
      <c r="BO797" s="300"/>
      <c r="BP797" s="290"/>
      <c r="BQ797" s="296"/>
      <c r="BR797" s="290"/>
      <c r="BS797" s="305"/>
      <c r="BT797" s="354"/>
      <c r="BU797" s="304"/>
      <c r="BV797" s="285"/>
      <c r="BW797" s="296"/>
      <c r="BX797" s="290"/>
      <c r="BY797" s="296"/>
      <c r="BZ797" s="297"/>
      <c r="CA797" s="357"/>
      <c r="CB797" s="299"/>
      <c r="CC797" s="289"/>
      <c r="CD797" s="285"/>
      <c r="CE797" s="285"/>
      <c r="CF797" s="296"/>
      <c r="CG797" s="289"/>
      <c r="CH797" s="306"/>
      <c r="CI797" s="293"/>
      <c r="CJ797" s="306">
        <v>0</v>
      </c>
      <c r="CK797" s="293">
        <v>0</v>
      </c>
      <c r="CL797" s="289">
        <v>0</v>
      </c>
      <c r="CM797" s="293">
        <v>0</v>
      </c>
      <c r="CN797" s="293">
        <v>0</v>
      </c>
      <c r="CO797" s="293">
        <v>0</v>
      </c>
      <c r="CP797" s="293">
        <v>0</v>
      </c>
      <c r="CQ797" s="293">
        <v>9.5299999999999994</v>
      </c>
      <c r="CR797" s="293">
        <v>0</v>
      </c>
      <c r="CS797" s="293">
        <v>0</v>
      </c>
      <c r="CT797" s="293"/>
      <c r="CU797" s="293">
        <v>0</v>
      </c>
      <c r="CV797" s="293">
        <v>0</v>
      </c>
      <c r="CW797" s="293">
        <v>0</v>
      </c>
      <c r="CX797" s="289"/>
      <c r="CY797" s="289"/>
      <c r="CZ797" s="296"/>
      <c r="DA797" s="290"/>
      <c r="DB797" s="296" t="s">
        <v>4988</v>
      </c>
      <c r="DC797" s="296"/>
      <c r="DD797" s="297"/>
      <c r="DE797" s="297"/>
      <c r="DF797" s="297"/>
      <c r="DG797" s="297"/>
      <c r="DH797" s="297"/>
      <c r="DI797" s="297"/>
      <c r="DJ797" s="297"/>
      <c r="DK797" s="297"/>
      <c r="DL797" s="297"/>
      <c r="DM797" s="297"/>
      <c r="DN797" s="296"/>
      <c r="DO797" s="307"/>
      <c r="DP797" s="307"/>
      <c r="DQ797" s="308"/>
      <c r="DR797" s="308"/>
      <c r="DS797" s="308"/>
      <c r="DT797" s="308"/>
      <c r="DU797" s="309"/>
      <c r="DV797" s="308"/>
      <c r="DW797" s="308"/>
      <c r="DX797" s="308"/>
      <c r="DY797" s="308"/>
      <c r="DZ797" s="308"/>
      <c r="EA797" s="307"/>
      <c r="EB797" s="291"/>
      <c r="EC797" s="359"/>
      <c r="ED797" s="289"/>
      <c r="EE797" s="289"/>
      <c r="EF797" s="289"/>
      <c r="EG797" s="359"/>
      <c r="EH797" s="359"/>
      <c r="EI797" s="289"/>
      <c r="EJ797" s="289" t="s">
        <v>4843</v>
      </c>
      <c r="EK797" s="359"/>
      <c r="EL797" s="285" t="s">
        <v>7258</v>
      </c>
      <c r="EM797" s="285" t="s">
        <v>4895</v>
      </c>
      <c r="EN797" s="310">
        <v>38.5802775306</v>
      </c>
      <c r="EO797" s="310">
        <v>-122.59795185439999</v>
      </c>
      <c r="EP797" s="290"/>
      <c r="EQ797" s="290"/>
      <c r="ER797" s="290"/>
      <c r="ES797" s="290"/>
      <c r="ET797" s="290"/>
      <c r="EU797" s="290"/>
      <c r="EV797" s="296"/>
      <c r="EW797" s="296"/>
      <c r="EX797" s="296"/>
      <c r="EY797" s="373"/>
      <c r="EZ797" s="299"/>
      <c r="FA797" s="302"/>
      <c r="FB797" s="302"/>
      <c r="FC797" s="289"/>
      <c r="FD797" s="289"/>
      <c r="FE797" s="359"/>
      <c r="FF797" s="311"/>
    </row>
    <row r="798" spans="1:162" ht="15">
      <c r="A798" s="285">
        <v>35174478</v>
      </c>
      <c r="B798" s="352"/>
      <c r="C798" s="287">
        <v>2021</v>
      </c>
      <c r="D798" s="288"/>
      <c r="E798" s="289" t="s">
        <v>9552</v>
      </c>
      <c r="F798" s="370"/>
      <c r="G798" s="290" t="s">
        <v>6728</v>
      </c>
      <c r="H798" s="290" t="s">
        <v>4878</v>
      </c>
      <c r="I798" s="291"/>
      <c r="J798" s="291">
        <v>5491.20</v>
      </c>
      <c r="K798" s="291">
        <v>0</v>
      </c>
      <c r="L798" s="291">
        <v>5491.20</v>
      </c>
      <c r="M798" s="292">
        <v>1.04</v>
      </c>
      <c r="N798" s="293">
        <v>0</v>
      </c>
      <c r="O798" s="293">
        <v>0</v>
      </c>
      <c r="P798" s="289">
        <v>0</v>
      </c>
      <c r="Q798" s="293">
        <v>0</v>
      </c>
      <c r="R798" s="293">
        <v>5491</v>
      </c>
      <c r="S798" s="293">
        <v>1.0399621212121213</v>
      </c>
      <c r="T798" s="293">
        <v>0</v>
      </c>
      <c r="U798" s="293">
        <v>0</v>
      </c>
      <c r="V798" s="293">
        <v>3.7878787878753428E-05</v>
      </c>
      <c r="W798" s="294"/>
      <c r="X798" s="292"/>
      <c r="Y798" s="295" t="s">
        <v>6879</v>
      </c>
      <c r="Z798" s="295" t="s">
        <v>6892</v>
      </c>
      <c r="AA798" s="295" t="s">
        <v>6881</v>
      </c>
      <c r="AB798" s="296">
        <v>44377</v>
      </c>
      <c r="AC798" s="296"/>
      <c r="AD798" s="290" t="s">
        <v>5664</v>
      </c>
      <c r="AE798" s="296">
        <v>44377</v>
      </c>
      <c r="AF798" s="297"/>
      <c r="AG798" s="296"/>
      <c r="AH798" s="296"/>
      <c r="AI798" s="296"/>
      <c r="AJ798" s="290"/>
      <c r="AK798" s="296"/>
      <c r="AL798" s="298" t="s">
        <v>9553</v>
      </c>
      <c r="AM798" s="354"/>
      <c r="AN798" s="354"/>
      <c r="AO798" s="354"/>
      <c r="AP798" s="299" t="s">
        <v>9554</v>
      </c>
      <c r="AQ798" s="299" t="s">
        <v>7305</v>
      </c>
      <c r="AR798" s="300"/>
      <c r="AS798" s="299"/>
      <c r="AT798" s="301"/>
      <c r="AU798" s="301"/>
      <c r="AV798" s="302"/>
      <c r="AW798" s="296"/>
      <c r="AX798" s="296"/>
      <c r="AY798" s="303"/>
      <c r="AZ798" s="303"/>
      <c r="BA798" s="356"/>
      <c r="BB798" s="296"/>
      <c r="BC798" s="296"/>
      <c r="BD798" s="290"/>
      <c r="BE798" s="296"/>
      <c r="BF798" s="290"/>
      <c r="BG798" s="370"/>
      <c r="BH798" s="290"/>
      <c r="BI798" s="296"/>
      <c r="BJ798" s="296"/>
      <c r="BK798" s="290"/>
      <c r="BL798" s="357"/>
      <c r="BM798" s="357"/>
      <c r="BN798" s="299"/>
      <c r="BO798" s="300"/>
      <c r="BP798" s="290"/>
      <c r="BQ798" s="296"/>
      <c r="BR798" s="290"/>
      <c r="BS798" s="305"/>
      <c r="BT798" s="354"/>
      <c r="BU798" s="304"/>
      <c r="BV798" s="285"/>
      <c r="BW798" s="296"/>
      <c r="BX798" s="290"/>
      <c r="BY798" s="296"/>
      <c r="BZ798" s="297"/>
      <c r="CA798" s="357"/>
      <c r="CB798" s="299"/>
      <c r="CC798" s="289"/>
      <c r="CD798" s="285"/>
      <c r="CE798" s="285"/>
      <c r="CF798" s="296"/>
      <c r="CG798" s="289"/>
      <c r="CH798" s="306"/>
      <c r="CI798" s="293"/>
      <c r="CJ798" s="306">
        <v>0</v>
      </c>
      <c r="CK798" s="293">
        <v>0</v>
      </c>
      <c r="CL798" s="289">
        <v>0</v>
      </c>
      <c r="CM798" s="293">
        <v>0</v>
      </c>
      <c r="CN798" s="293">
        <v>0</v>
      </c>
      <c r="CO798" s="293">
        <v>0</v>
      </c>
      <c r="CP798" s="293">
        <v>0</v>
      </c>
      <c r="CQ798" s="293">
        <v>1.04</v>
      </c>
      <c r="CR798" s="293">
        <v>0</v>
      </c>
      <c r="CS798" s="293">
        <v>0</v>
      </c>
      <c r="CT798" s="293"/>
      <c r="CU798" s="293">
        <v>0</v>
      </c>
      <c r="CV798" s="293">
        <v>0</v>
      </c>
      <c r="CW798" s="293">
        <v>0</v>
      </c>
      <c r="CX798" s="289"/>
      <c r="CY798" s="289" t="s">
        <v>6939</v>
      </c>
      <c r="CZ798" s="296"/>
      <c r="DA798" s="290"/>
      <c r="DB798" s="296" t="s">
        <v>4988</v>
      </c>
      <c r="DC798" s="296"/>
      <c r="DD798" s="297"/>
      <c r="DE798" s="297"/>
      <c r="DF798" s="297"/>
      <c r="DG798" s="297"/>
      <c r="DH798" s="297"/>
      <c r="DI798" s="297"/>
      <c r="DJ798" s="297"/>
      <c r="DK798" s="297"/>
      <c r="DL798" s="297"/>
      <c r="DM798" s="297"/>
      <c r="DN798" s="296"/>
      <c r="DO798" s="307">
        <v>155000</v>
      </c>
      <c r="DP798" s="307"/>
      <c r="DQ798" s="308"/>
      <c r="DR798" s="308">
        <v>155000</v>
      </c>
      <c r="DS798" s="308">
        <v>0</v>
      </c>
      <c r="DT798" s="308"/>
      <c r="DU798" s="309"/>
      <c r="DV798" s="308">
        <v>1667.10</v>
      </c>
      <c r="DW798" s="308"/>
      <c r="DX798" s="308"/>
      <c r="DY798" s="308"/>
      <c r="DZ798" s="308"/>
      <c r="EA798" s="307"/>
      <c r="EB798" s="291"/>
      <c r="EC798" s="359"/>
      <c r="ED798" s="289"/>
      <c r="EE798" s="289"/>
      <c r="EF798" s="289"/>
      <c r="EG798" s="359"/>
      <c r="EH798" s="359"/>
      <c r="EI798" s="289"/>
      <c r="EJ798" s="289"/>
      <c r="EK798" s="359"/>
      <c r="EL798" s="285" t="s">
        <v>9267</v>
      </c>
      <c r="EM798" s="285" t="s">
        <v>4873</v>
      </c>
      <c r="EN798" s="310">
        <v>38.757626755399997</v>
      </c>
      <c r="EO798" s="310">
        <v>-122.6357688602</v>
      </c>
      <c r="EP798" s="290"/>
      <c r="EQ798" s="290"/>
      <c r="ER798" s="290"/>
      <c r="ES798" s="290" t="s">
        <v>9555</v>
      </c>
      <c r="ET798" s="290">
        <v>2021</v>
      </c>
      <c r="EU798" s="290"/>
      <c r="EV798" s="296"/>
      <c r="EW798" s="296"/>
      <c r="EX798" s="296"/>
      <c r="EY798" s="373"/>
      <c r="EZ798" s="299" t="s">
        <v>5663</v>
      </c>
      <c r="FA798" s="302" t="s">
        <v>2418</v>
      </c>
      <c r="FB798" s="302">
        <v>474</v>
      </c>
      <c r="FC798" s="289" t="s">
        <v>9556</v>
      </c>
      <c r="FD798" s="289" t="s">
        <v>4868</v>
      </c>
      <c r="FE798" s="359"/>
      <c r="FF798" s="311">
        <v>44266.582256944443</v>
      </c>
    </row>
    <row r="799" spans="1:162" ht="15">
      <c r="A799" s="285">
        <v>35174479</v>
      </c>
      <c r="B799" s="352"/>
      <c r="C799" s="287">
        <v>2021</v>
      </c>
      <c r="D799" s="288"/>
      <c r="E799" s="289" t="s">
        <v>9557</v>
      </c>
      <c r="F799" s="370"/>
      <c r="G799" s="290" t="s">
        <v>6728</v>
      </c>
      <c r="H799" s="290" t="s">
        <v>4878</v>
      </c>
      <c r="I799" s="291"/>
      <c r="J799" s="291">
        <v>0</v>
      </c>
      <c r="K799" s="291">
        <v>3761</v>
      </c>
      <c r="L799" s="291">
        <v>3761</v>
      </c>
      <c r="M799" s="292">
        <v>0.71231060606060603</v>
      </c>
      <c r="N799" s="293">
        <v>0</v>
      </c>
      <c r="O799" s="293">
        <v>0</v>
      </c>
      <c r="P799" s="289">
        <v>0</v>
      </c>
      <c r="Q799" s="293">
        <v>0</v>
      </c>
      <c r="R799" s="293">
        <v>3761</v>
      </c>
      <c r="S799" s="293">
        <v>0.71231060606060603</v>
      </c>
      <c r="T799" s="293">
        <v>0</v>
      </c>
      <c r="U799" s="293">
        <v>0</v>
      </c>
      <c r="V799" s="293">
        <v>0</v>
      </c>
      <c r="W799" s="294"/>
      <c r="X799" s="292"/>
      <c r="Y799" s="295" t="s">
        <v>6879</v>
      </c>
      <c r="Z799" s="295" t="s">
        <v>6892</v>
      </c>
      <c r="AA799" s="295" t="s">
        <v>6881</v>
      </c>
      <c r="AB799" s="296">
        <v>44316</v>
      </c>
      <c r="AC799" s="296"/>
      <c r="AD799" s="290" t="s">
        <v>5664</v>
      </c>
      <c r="AE799" s="296">
        <v>44316</v>
      </c>
      <c r="AF799" s="297"/>
      <c r="AG799" s="296"/>
      <c r="AH799" s="296"/>
      <c r="AI799" s="296"/>
      <c r="AJ799" s="290"/>
      <c r="AK799" s="296"/>
      <c r="AL799" s="298" t="s">
        <v>9558</v>
      </c>
      <c r="AM799" s="354"/>
      <c r="AN799" s="354"/>
      <c r="AO799" s="354"/>
      <c r="AP799" s="299" t="s">
        <v>9559</v>
      </c>
      <c r="AQ799" s="299" t="s">
        <v>7449</v>
      </c>
      <c r="AR799" s="300"/>
      <c r="AS799" s="299"/>
      <c r="AT799" s="301"/>
      <c r="AU799" s="301"/>
      <c r="AV799" s="302"/>
      <c r="AW799" s="296"/>
      <c r="AX799" s="296"/>
      <c r="AY799" s="303"/>
      <c r="AZ799" s="303"/>
      <c r="BA799" s="356"/>
      <c r="BB799" s="296"/>
      <c r="BC799" s="296"/>
      <c r="BD799" s="290"/>
      <c r="BE799" s="296"/>
      <c r="BF799" s="290"/>
      <c r="BG799" s="370"/>
      <c r="BH799" s="290"/>
      <c r="BI799" s="296"/>
      <c r="BJ799" s="296"/>
      <c r="BK799" s="290"/>
      <c r="BL799" s="357"/>
      <c r="BM799" s="357"/>
      <c r="BN799" s="299"/>
      <c r="BO799" s="300"/>
      <c r="BP799" s="290"/>
      <c r="BQ799" s="296"/>
      <c r="BR799" s="290"/>
      <c r="BS799" s="305"/>
      <c r="BT799" s="354"/>
      <c r="BU799" s="304"/>
      <c r="BV799" s="285"/>
      <c r="BW799" s="296"/>
      <c r="BX799" s="290"/>
      <c r="BY799" s="296"/>
      <c r="BZ799" s="297"/>
      <c r="CA799" s="357"/>
      <c r="CB799" s="299"/>
      <c r="CC799" s="289"/>
      <c r="CD799" s="285"/>
      <c r="CE799" s="285"/>
      <c r="CF799" s="296"/>
      <c r="CG799" s="289"/>
      <c r="CH799" s="306"/>
      <c r="CI799" s="293"/>
      <c r="CJ799" s="306">
        <v>0</v>
      </c>
      <c r="CK799" s="293">
        <v>0</v>
      </c>
      <c r="CL799" s="289">
        <v>0</v>
      </c>
      <c r="CM799" s="293">
        <v>0</v>
      </c>
      <c r="CN799" s="293">
        <v>0</v>
      </c>
      <c r="CO799" s="293">
        <v>0</v>
      </c>
      <c r="CP799" s="293">
        <v>0</v>
      </c>
      <c r="CQ799" s="293">
        <v>0.71231060606060603</v>
      </c>
      <c r="CR799" s="293">
        <v>0</v>
      </c>
      <c r="CS799" s="293">
        <v>0</v>
      </c>
      <c r="CT799" s="293"/>
      <c r="CU799" s="293">
        <v>0</v>
      </c>
      <c r="CV799" s="293">
        <v>0</v>
      </c>
      <c r="CW799" s="293">
        <v>0</v>
      </c>
      <c r="CX799" s="289"/>
      <c r="CY799" s="289" t="s">
        <v>6939</v>
      </c>
      <c r="CZ799" s="296"/>
      <c r="DA799" s="290"/>
      <c r="DB799" s="296" t="s">
        <v>4988</v>
      </c>
      <c r="DC799" s="296"/>
      <c r="DD799" s="297"/>
      <c r="DE799" s="297"/>
      <c r="DF799" s="297"/>
      <c r="DG799" s="297"/>
      <c r="DH799" s="297"/>
      <c r="DI799" s="297"/>
      <c r="DJ799" s="297"/>
      <c r="DK799" s="297"/>
      <c r="DL799" s="297"/>
      <c r="DM799" s="297"/>
      <c r="DN799" s="296"/>
      <c r="DO799" s="307"/>
      <c r="DP799" s="307"/>
      <c r="DQ799" s="308"/>
      <c r="DR799" s="308">
        <v>67857</v>
      </c>
      <c r="DS799" s="308"/>
      <c r="DT799" s="308"/>
      <c r="DU799" s="309"/>
      <c r="DV799" s="308">
        <v>14039</v>
      </c>
      <c r="DW799" s="308"/>
      <c r="DX799" s="308"/>
      <c r="DY799" s="308"/>
      <c r="DZ799" s="308"/>
      <c r="EA799" s="307"/>
      <c r="EB799" s="291"/>
      <c r="EC799" s="359"/>
      <c r="ED799" s="289"/>
      <c r="EE799" s="289"/>
      <c r="EF799" s="289"/>
      <c r="EG799" s="359"/>
      <c r="EH799" s="359"/>
      <c r="EI799" s="289"/>
      <c r="EJ799" s="289"/>
      <c r="EK799" s="359"/>
      <c r="EL799" s="285" t="s">
        <v>9267</v>
      </c>
      <c r="EM799" s="285" t="s">
        <v>4873</v>
      </c>
      <c r="EN799" s="310">
        <v>38.757626755399997</v>
      </c>
      <c r="EO799" s="310">
        <v>-122.6357688602</v>
      </c>
      <c r="EP799" s="290"/>
      <c r="EQ799" s="290"/>
      <c r="ER799" s="290"/>
      <c r="ES799" s="290" t="s">
        <v>9560</v>
      </c>
      <c r="ET799" s="290">
        <v>2021</v>
      </c>
      <c r="EU799" s="290"/>
      <c r="EV799" s="296"/>
      <c r="EW799" s="296"/>
      <c r="EX799" s="296"/>
      <c r="EY799" s="373"/>
      <c r="EZ799" s="299" t="s">
        <v>5663</v>
      </c>
      <c r="FA799" s="302"/>
      <c r="FB799" s="302">
        <v>474</v>
      </c>
      <c r="FC799" s="289" t="s">
        <v>9561</v>
      </c>
      <c r="FD799" s="289" t="s">
        <v>4868</v>
      </c>
      <c r="FE799" s="359"/>
      <c r="FF799" s="311">
        <v>44266.582337962966</v>
      </c>
    </row>
    <row r="800" spans="1:162" ht="15">
      <c r="A800" s="285">
        <v>35174501</v>
      </c>
      <c r="B800" s="352"/>
      <c r="C800" s="287">
        <v>2021</v>
      </c>
      <c r="D800" s="288"/>
      <c r="E800" s="289" t="s">
        <v>9562</v>
      </c>
      <c r="F800" s="370"/>
      <c r="G800" s="290" t="s">
        <v>6728</v>
      </c>
      <c r="H800" s="290" t="s">
        <v>4878</v>
      </c>
      <c r="I800" s="291"/>
      <c r="J800" s="291">
        <v>21597</v>
      </c>
      <c r="K800" s="291">
        <v>0</v>
      </c>
      <c r="L800" s="291">
        <v>21597</v>
      </c>
      <c r="M800" s="292">
        <v>4.0903409090909095</v>
      </c>
      <c r="N800" s="293">
        <v>0</v>
      </c>
      <c r="O800" s="293">
        <v>0</v>
      </c>
      <c r="P800" s="289">
        <v>0</v>
      </c>
      <c r="Q800" s="293">
        <v>0</v>
      </c>
      <c r="R800" s="293">
        <v>21597</v>
      </c>
      <c r="S800" s="293">
        <v>4.0903409090909095</v>
      </c>
      <c r="T800" s="293">
        <v>0</v>
      </c>
      <c r="U800" s="293">
        <v>0</v>
      </c>
      <c r="V800" s="293">
        <v>0</v>
      </c>
      <c r="W800" s="294"/>
      <c r="X800" s="292"/>
      <c r="Y800" s="295" t="s">
        <v>6879</v>
      </c>
      <c r="Z800" s="295" t="s">
        <v>6892</v>
      </c>
      <c r="AA800" s="295" t="s">
        <v>6881</v>
      </c>
      <c r="AB800" s="296">
        <v>44377</v>
      </c>
      <c r="AC800" s="296"/>
      <c r="AD800" s="290" t="s">
        <v>5664</v>
      </c>
      <c r="AE800" s="296">
        <v>44377</v>
      </c>
      <c r="AF800" s="297"/>
      <c r="AG800" s="296"/>
      <c r="AH800" s="296"/>
      <c r="AI800" s="296"/>
      <c r="AJ800" s="290"/>
      <c r="AK800" s="296"/>
      <c r="AL800" s="298" t="s">
        <v>9553</v>
      </c>
      <c r="AM800" s="354"/>
      <c r="AN800" s="354"/>
      <c r="AO800" s="354"/>
      <c r="AP800" s="299" t="s">
        <v>9554</v>
      </c>
      <c r="AQ800" s="299" t="s">
        <v>7305</v>
      </c>
      <c r="AR800" s="300"/>
      <c r="AS800" s="299"/>
      <c r="AT800" s="301"/>
      <c r="AU800" s="301"/>
      <c r="AV800" s="302"/>
      <c r="AW800" s="296"/>
      <c r="AX800" s="296"/>
      <c r="AY800" s="303"/>
      <c r="AZ800" s="303"/>
      <c r="BA800" s="356"/>
      <c r="BB800" s="296"/>
      <c r="BC800" s="296"/>
      <c r="BD800" s="290"/>
      <c r="BE800" s="296"/>
      <c r="BF800" s="370"/>
      <c r="BG800" s="370"/>
      <c r="BH800" s="290"/>
      <c r="BI800" s="296"/>
      <c r="BJ800" s="296"/>
      <c r="BK800" s="290"/>
      <c r="BL800" s="357"/>
      <c r="BM800" s="357"/>
      <c r="BN800" s="299"/>
      <c r="BO800" s="300"/>
      <c r="BP800" s="290"/>
      <c r="BQ800" s="296"/>
      <c r="BR800" s="290"/>
      <c r="BS800" s="305"/>
      <c r="BT800" s="354"/>
      <c r="BU800" s="304"/>
      <c r="BV800" s="285"/>
      <c r="BW800" s="296"/>
      <c r="BX800" s="290"/>
      <c r="BY800" s="296"/>
      <c r="BZ800" s="297"/>
      <c r="CA800" s="357"/>
      <c r="CB800" s="299"/>
      <c r="CC800" s="289"/>
      <c r="CD800" s="285"/>
      <c r="CE800" s="285"/>
      <c r="CF800" s="296"/>
      <c r="CG800" s="289"/>
      <c r="CH800" s="306"/>
      <c r="CI800" s="293"/>
      <c r="CJ800" s="306">
        <v>0</v>
      </c>
      <c r="CK800" s="293">
        <v>0</v>
      </c>
      <c r="CL800" s="289">
        <v>0</v>
      </c>
      <c r="CM800" s="293">
        <v>0</v>
      </c>
      <c r="CN800" s="293">
        <v>0</v>
      </c>
      <c r="CO800" s="293">
        <v>0</v>
      </c>
      <c r="CP800" s="293">
        <v>0</v>
      </c>
      <c r="CQ800" s="293">
        <v>4.0903409090909095</v>
      </c>
      <c r="CR800" s="293">
        <v>0</v>
      </c>
      <c r="CS800" s="293">
        <v>0</v>
      </c>
      <c r="CT800" s="293"/>
      <c r="CU800" s="293">
        <v>0</v>
      </c>
      <c r="CV800" s="293">
        <v>0</v>
      </c>
      <c r="CW800" s="293">
        <v>0</v>
      </c>
      <c r="CX800" s="289"/>
      <c r="CY800" s="289" t="s">
        <v>6939</v>
      </c>
      <c r="CZ800" s="296"/>
      <c r="DA800" s="290"/>
      <c r="DB800" s="296" t="s">
        <v>4988</v>
      </c>
      <c r="DC800" s="296"/>
      <c r="DD800" s="297"/>
      <c r="DE800" s="297"/>
      <c r="DF800" s="297"/>
      <c r="DG800" s="297"/>
      <c r="DH800" s="297"/>
      <c r="DI800" s="297"/>
      <c r="DJ800" s="297"/>
      <c r="DK800" s="297"/>
      <c r="DL800" s="297"/>
      <c r="DM800" s="297"/>
      <c r="DN800" s="296"/>
      <c r="DO800" s="307">
        <v>118750</v>
      </c>
      <c r="DP800" s="307"/>
      <c r="DQ800" s="308"/>
      <c r="DR800" s="308">
        <v>118750</v>
      </c>
      <c r="DS800" s="308">
        <v>0</v>
      </c>
      <c r="DT800" s="308"/>
      <c r="DU800" s="309"/>
      <c r="DV800" s="308">
        <v>22431.30</v>
      </c>
      <c r="DW800" s="308"/>
      <c r="DX800" s="308"/>
      <c r="DY800" s="308"/>
      <c r="DZ800" s="308"/>
      <c r="EA800" s="307"/>
      <c r="EB800" s="291"/>
      <c r="EC800" s="359"/>
      <c r="ED800" s="289"/>
      <c r="EE800" s="289"/>
      <c r="EF800" s="289"/>
      <c r="EG800" s="359"/>
      <c r="EH800" s="359"/>
      <c r="EI800" s="289"/>
      <c r="EJ800" s="289"/>
      <c r="EK800" s="359"/>
      <c r="EL800" s="285" t="s">
        <v>9267</v>
      </c>
      <c r="EM800" s="285" t="s">
        <v>4873</v>
      </c>
      <c r="EN800" s="310">
        <v>38.352566065799998</v>
      </c>
      <c r="EO800" s="310">
        <v>-122.5225854799</v>
      </c>
      <c r="EP800" s="290"/>
      <c r="EQ800" s="290"/>
      <c r="ER800" s="290"/>
      <c r="ES800" s="290" t="s">
        <v>9563</v>
      </c>
      <c r="ET800" s="290">
        <v>2021</v>
      </c>
      <c r="EU800" s="290"/>
      <c r="EV800" s="296"/>
      <c r="EW800" s="296"/>
      <c r="EX800" s="296"/>
      <c r="EY800" s="373"/>
      <c r="EZ800" s="299" t="s">
        <v>5663</v>
      </c>
      <c r="FA800" s="302"/>
      <c r="FB800" s="302">
        <v>474</v>
      </c>
      <c r="FC800" s="289" t="s">
        <v>9564</v>
      </c>
      <c r="FD800" s="289" t="s">
        <v>4868</v>
      </c>
      <c r="FE800" s="359"/>
      <c r="FF800" s="311">
        <v>44266.582407407404</v>
      </c>
    </row>
    <row r="801" spans="1:162" ht="15">
      <c r="A801" s="285">
        <v>35174993</v>
      </c>
      <c r="B801" s="352"/>
      <c r="C801" s="287"/>
      <c r="D801" s="288"/>
      <c r="E801" s="289" t="s">
        <v>9565</v>
      </c>
      <c r="F801" s="370"/>
      <c r="G801" s="290"/>
      <c r="H801" s="290" t="s">
        <v>4878</v>
      </c>
      <c r="I801" s="291"/>
      <c r="J801" s="291">
        <v>0</v>
      </c>
      <c r="K801" s="291">
        <v>0</v>
      </c>
      <c r="L801" s="291">
        <v>0</v>
      </c>
      <c r="M801" s="292">
        <v>0</v>
      </c>
      <c r="N801" s="293">
        <v>0</v>
      </c>
      <c r="O801" s="293">
        <v>0</v>
      </c>
      <c r="P801" s="289">
        <v>0</v>
      </c>
      <c r="Q801" s="293">
        <v>0</v>
      </c>
      <c r="R801" s="293">
        <v>0</v>
      </c>
      <c r="S801" s="293">
        <v>0</v>
      </c>
      <c r="T801" s="293">
        <v>0</v>
      </c>
      <c r="U801" s="293">
        <v>0</v>
      </c>
      <c r="V801" s="293">
        <v>0</v>
      </c>
      <c r="W801" s="294"/>
      <c r="X801" s="292"/>
      <c r="Y801" s="295" t="s">
        <v>6919</v>
      </c>
      <c r="Z801" s="295" t="s">
        <v>6892</v>
      </c>
      <c r="AA801" s="295"/>
      <c r="AB801" s="296"/>
      <c r="AC801" s="296"/>
      <c r="AD801" s="290"/>
      <c r="AE801" s="296"/>
      <c r="AF801" s="297"/>
      <c r="AG801" s="296"/>
      <c r="AH801" s="296"/>
      <c r="AI801" s="296"/>
      <c r="AJ801" s="290"/>
      <c r="AK801" s="296"/>
      <c r="AL801" s="298"/>
      <c r="AM801" s="354"/>
      <c r="AN801" s="354"/>
      <c r="AO801" s="354"/>
      <c r="AP801" s="299"/>
      <c r="AQ801" s="299"/>
      <c r="AR801" s="300"/>
      <c r="AS801" s="299"/>
      <c r="AT801" s="301"/>
      <c r="AU801" s="301"/>
      <c r="AV801" s="302"/>
      <c r="AW801" s="296"/>
      <c r="AX801" s="296"/>
      <c r="AY801" s="303"/>
      <c r="AZ801" s="303"/>
      <c r="BA801" s="356"/>
      <c r="BB801" s="296"/>
      <c r="BC801" s="296"/>
      <c r="BD801" s="290"/>
      <c r="BE801" s="296"/>
      <c r="BF801" s="290"/>
      <c r="BG801" s="370"/>
      <c r="BH801" s="290"/>
      <c r="BI801" s="296"/>
      <c r="BJ801" s="296"/>
      <c r="BK801" s="290"/>
      <c r="BL801" s="357"/>
      <c r="BM801" s="357"/>
      <c r="BN801" s="299"/>
      <c r="BO801" s="300"/>
      <c r="BP801" s="290"/>
      <c r="BQ801" s="296"/>
      <c r="BR801" s="290"/>
      <c r="BS801" s="305"/>
      <c r="BT801" s="354"/>
      <c r="BU801" s="304"/>
      <c r="BV801" s="285"/>
      <c r="BW801" s="296"/>
      <c r="BX801" s="290"/>
      <c r="BY801" s="296"/>
      <c r="BZ801" s="297"/>
      <c r="CA801" s="357"/>
      <c r="CB801" s="299"/>
      <c r="CC801" s="289"/>
      <c r="CD801" s="285"/>
      <c r="CE801" s="285"/>
      <c r="CF801" s="296"/>
      <c r="CG801" s="289"/>
      <c r="CH801" s="306"/>
      <c r="CI801" s="293"/>
      <c r="CJ801" s="306">
        <v>0</v>
      </c>
      <c r="CK801" s="293">
        <v>0</v>
      </c>
      <c r="CL801" s="289">
        <v>0</v>
      </c>
      <c r="CM801" s="293">
        <v>0</v>
      </c>
      <c r="CN801" s="293">
        <v>0</v>
      </c>
      <c r="CO801" s="293">
        <v>0</v>
      </c>
      <c r="CP801" s="293">
        <v>0</v>
      </c>
      <c r="CQ801" s="293">
        <v>0</v>
      </c>
      <c r="CR801" s="293">
        <v>0</v>
      </c>
      <c r="CS801" s="293">
        <v>0</v>
      </c>
      <c r="CT801" s="293"/>
      <c r="CU801" s="293">
        <v>0</v>
      </c>
      <c r="CV801" s="293">
        <v>0</v>
      </c>
      <c r="CW801" s="293">
        <v>0</v>
      </c>
      <c r="CX801" s="289"/>
      <c r="CY801" s="289"/>
      <c r="CZ801" s="296"/>
      <c r="DA801" s="290"/>
      <c r="DB801" s="296" t="s">
        <v>4988</v>
      </c>
      <c r="DC801" s="296"/>
      <c r="DD801" s="297"/>
      <c r="DE801" s="297"/>
      <c r="DF801" s="297"/>
      <c r="DG801" s="297"/>
      <c r="DH801" s="297"/>
      <c r="DI801" s="297"/>
      <c r="DJ801" s="297"/>
      <c r="DK801" s="297"/>
      <c r="DL801" s="297"/>
      <c r="DM801" s="297"/>
      <c r="DN801" s="296"/>
      <c r="DO801" s="307"/>
      <c r="DP801" s="307"/>
      <c r="DQ801" s="308"/>
      <c r="DR801" s="308"/>
      <c r="DS801" s="308"/>
      <c r="DT801" s="308"/>
      <c r="DU801" s="309"/>
      <c r="DV801" s="308"/>
      <c r="DW801" s="308"/>
      <c r="DX801" s="308"/>
      <c r="DY801" s="308"/>
      <c r="DZ801" s="308"/>
      <c r="EA801" s="307"/>
      <c r="EB801" s="291"/>
      <c r="EC801" s="359"/>
      <c r="ED801" s="289"/>
      <c r="EE801" s="289"/>
      <c r="EF801" s="289"/>
      <c r="EG801" s="359"/>
      <c r="EH801" s="359"/>
      <c r="EI801" s="289"/>
      <c r="EJ801" s="289" t="s">
        <v>4843</v>
      </c>
      <c r="EK801" s="359"/>
      <c r="EL801" s="285" t="s">
        <v>7450</v>
      </c>
      <c r="EM801" s="285" t="s">
        <v>4886</v>
      </c>
      <c r="EN801" s="310">
        <v>38.935429999999997</v>
      </c>
      <c r="EO801" s="310">
        <v>-120.74606</v>
      </c>
      <c r="EP801" s="290"/>
      <c r="EQ801" s="290"/>
      <c r="ER801" s="290"/>
      <c r="ES801" s="290"/>
      <c r="ET801" s="290"/>
      <c r="EU801" s="290"/>
      <c r="EV801" s="296"/>
      <c r="EW801" s="296"/>
      <c r="EX801" s="296"/>
      <c r="EY801" s="373"/>
      <c r="EZ801" s="299"/>
      <c r="FA801" s="302"/>
      <c r="FB801" s="302"/>
      <c r="FC801" s="289"/>
      <c r="FD801" s="289"/>
      <c r="FE801" s="359"/>
      <c r="FF801" s="311"/>
    </row>
    <row r="802" spans="1:162" ht="15">
      <c r="A802" s="285">
        <v>35175843</v>
      </c>
      <c r="B802" s="352"/>
      <c r="C802" s="287"/>
      <c r="D802" s="288"/>
      <c r="E802" s="289" t="s">
        <v>9566</v>
      </c>
      <c r="F802" s="370"/>
      <c r="G802" s="290"/>
      <c r="H802" s="290" t="s">
        <v>4878</v>
      </c>
      <c r="I802" s="291"/>
      <c r="J802" s="291">
        <v>0</v>
      </c>
      <c r="K802" s="291">
        <v>0</v>
      </c>
      <c r="L802" s="291">
        <v>0</v>
      </c>
      <c r="M802" s="292">
        <v>0</v>
      </c>
      <c r="N802" s="293">
        <v>0</v>
      </c>
      <c r="O802" s="293">
        <v>0</v>
      </c>
      <c r="P802" s="289">
        <v>0</v>
      </c>
      <c r="Q802" s="293">
        <v>0</v>
      </c>
      <c r="R802" s="293">
        <v>0</v>
      </c>
      <c r="S802" s="293">
        <v>0</v>
      </c>
      <c r="T802" s="293">
        <v>0</v>
      </c>
      <c r="U802" s="293">
        <v>0</v>
      </c>
      <c r="V802" s="293">
        <v>0</v>
      </c>
      <c r="W802" s="294"/>
      <c r="X802" s="292"/>
      <c r="Y802" s="295" t="s">
        <v>6919</v>
      </c>
      <c r="Z802" s="295" t="s">
        <v>6892</v>
      </c>
      <c r="AA802" s="295"/>
      <c r="AB802" s="296"/>
      <c r="AC802" s="296"/>
      <c r="AD802" s="290"/>
      <c r="AE802" s="296"/>
      <c r="AF802" s="297"/>
      <c r="AG802" s="296"/>
      <c r="AH802" s="296"/>
      <c r="AI802" s="296"/>
      <c r="AJ802" s="290"/>
      <c r="AK802" s="296"/>
      <c r="AL802" s="298"/>
      <c r="AM802" s="354"/>
      <c r="AN802" s="354"/>
      <c r="AO802" s="354"/>
      <c r="AP802" s="299"/>
      <c r="AQ802" s="299"/>
      <c r="AR802" s="300"/>
      <c r="AS802" s="299"/>
      <c r="AT802" s="301"/>
      <c r="AU802" s="301"/>
      <c r="AV802" s="302"/>
      <c r="AW802" s="296"/>
      <c r="AX802" s="296"/>
      <c r="AY802" s="303"/>
      <c r="AZ802" s="303"/>
      <c r="BA802" s="356"/>
      <c r="BB802" s="296"/>
      <c r="BC802" s="296"/>
      <c r="BD802" s="290"/>
      <c r="BE802" s="296"/>
      <c r="BF802" s="290"/>
      <c r="BG802" s="370"/>
      <c r="BH802" s="290"/>
      <c r="BI802" s="296"/>
      <c r="BJ802" s="296"/>
      <c r="BK802" s="290"/>
      <c r="BL802" s="357"/>
      <c r="BM802" s="357"/>
      <c r="BN802" s="299"/>
      <c r="BO802" s="300"/>
      <c r="BP802" s="290"/>
      <c r="BQ802" s="296"/>
      <c r="BR802" s="290"/>
      <c r="BS802" s="305"/>
      <c r="BT802" s="354"/>
      <c r="BU802" s="304"/>
      <c r="BV802" s="285"/>
      <c r="BW802" s="296"/>
      <c r="BX802" s="290"/>
      <c r="BY802" s="296"/>
      <c r="BZ802" s="297"/>
      <c r="CA802" s="357"/>
      <c r="CB802" s="299"/>
      <c r="CC802" s="289"/>
      <c r="CD802" s="285"/>
      <c r="CE802" s="285"/>
      <c r="CF802" s="296"/>
      <c r="CG802" s="289"/>
      <c r="CH802" s="306"/>
      <c r="CI802" s="293"/>
      <c r="CJ802" s="306">
        <v>0</v>
      </c>
      <c r="CK802" s="293">
        <v>0</v>
      </c>
      <c r="CL802" s="289">
        <v>0</v>
      </c>
      <c r="CM802" s="293">
        <v>0</v>
      </c>
      <c r="CN802" s="293">
        <v>0</v>
      </c>
      <c r="CO802" s="293">
        <v>0</v>
      </c>
      <c r="CP802" s="293">
        <v>0</v>
      </c>
      <c r="CQ802" s="293">
        <v>0</v>
      </c>
      <c r="CR802" s="293">
        <v>0</v>
      </c>
      <c r="CS802" s="293">
        <v>0</v>
      </c>
      <c r="CT802" s="293"/>
      <c r="CU802" s="293">
        <v>0</v>
      </c>
      <c r="CV802" s="293">
        <v>0</v>
      </c>
      <c r="CW802" s="293">
        <v>0</v>
      </c>
      <c r="CX802" s="289"/>
      <c r="CY802" s="289"/>
      <c r="CZ802" s="296"/>
      <c r="DA802" s="290"/>
      <c r="DB802" s="296" t="s">
        <v>4988</v>
      </c>
      <c r="DC802" s="296"/>
      <c r="DD802" s="297"/>
      <c r="DE802" s="297"/>
      <c r="DF802" s="297"/>
      <c r="DG802" s="297"/>
      <c r="DH802" s="297"/>
      <c r="DI802" s="297"/>
      <c r="DJ802" s="297"/>
      <c r="DK802" s="297"/>
      <c r="DL802" s="297"/>
      <c r="DM802" s="297"/>
      <c r="DN802" s="296"/>
      <c r="DO802" s="307"/>
      <c r="DP802" s="307"/>
      <c r="DQ802" s="308"/>
      <c r="DR802" s="308"/>
      <c r="DS802" s="308"/>
      <c r="DT802" s="308"/>
      <c r="DU802" s="309"/>
      <c r="DV802" s="308"/>
      <c r="DW802" s="308"/>
      <c r="DX802" s="308"/>
      <c r="DY802" s="308"/>
      <c r="DZ802" s="308"/>
      <c r="EA802" s="307"/>
      <c r="EB802" s="291"/>
      <c r="EC802" s="359"/>
      <c r="ED802" s="289"/>
      <c r="EE802" s="289"/>
      <c r="EF802" s="289"/>
      <c r="EG802" s="359"/>
      <c r="EH802" s="359"/>
      <c r="EI802" s="289"/>
      <c r="EJ802" s="289" t="s">
        <v>4843</v>
      </c>
      <c r="EK802" s="359"/>
      <c r="EL802" s="285" t="s">
        <v>7450</v>
      </c>
      <c r="EM802" s="285" t="s">
        <v>4886</v>
      </c>
      <c r="EN802" s="310">
        <v>0</v>
      </c>
      <c r="EO802" s="310">
        <v>0</v>
      </c>
      <c r="EP802" s="290"/>
      <c r="EQ802" s="290"/>
      <c r="ER802" s="290"/>
      <c r="ES802" s="290"/>
      <c r="ET802" s="290"/>
      <c r="EU802" s="290"/>
      <c r="EV802" s="296"/>
      <c r="EW802" s="296"/>
      <c r="EX802" s="296"/>
      <c r="EY802" s="373"/>
      <c r="EZ802" s="299"/>
      <c r="FA802" s="302"/>
      <c r="FB802" s="302"/>
      <c r="FC802" s="289"/>
      <c r="FD802" s="289"/>
      <c r="FE802" s="359"/>
      <c r="FF802" s="311"/>
    </row>
    <row r="803" spans="1:162" ht="15">
      <c r="A803" s="285">
        <v>35175844</v>
      </c>
      <c r="B803" s="352"/>
      <c r="C803" s="287"/>
      <c r="D803" s="288"/>
      <c r="E803" s="289" t="s">
        <v>9567</v>
      </c>
      <c r="F803" s="370"/>
      <c r="G803" s="290"/>
      <c r="H803" s="290" t="s">
        <v>4878</v>
      </c>
      <c r="I803" s="291"/>
      <c r="J803" s="291">
        <v>0</v>
      </c>
      <c r="K803" s="291">
        <v>0</v>
      </c>
      <c r="L803" s="291">
        <v>0</v>
      </c>
      <c r="M803" s="292">
        <v>0</v>
      </c>
      <c r="N803" s="293">
        <v>0</v>
      </c>
      <c r="O803" s="293">
        <v>0</v>
      </c>
      <c r="P803" s="289">
        <v>0</v>
      </c>
      <c r="Q803" s="293">
        <v>0</v>
      </c>
      <c r="R803" s="293">
        <v>0</v>
      </c>
      <c r="S803" s="293">
        <v>0</v>
      </c>
      <c r="T803" s="293">
        <v>0</v>
      </c>
      <c r="U803" s="293">
        <v>0</v>
      </c>
      <c r="V803" s="293">
        <v>0</v>
      </c>
      <c r="W803" s="294"/>
      <c r="X803" s="292"/>
      <c r="Y803" s="295" t="s">
        <v>6919</v>
      </c>
      <c r="Z803" s="295" t="s">
        <v>6892</v>
      </c>
      <c r="AA803" s="295"/>
      <c r="AB803" s="296"/>
      <c r="AC803" s="296"/>
      <c r="AD803" s="290"/>
      <c r="AE803" s="296"/>
      <c r="AF803" s="297"/>
      <c r="AG803" s="296"/>
      <c r="AH803" s="296"/>
      <c r="AI803" s="296"/>
      <c r="AJ803" s="290"/>
      <c r="AK803" s="296"/>
      <c r="AL803" s="298"/>
      <c r="AM803" s="354"/>
      <c r="AN803" s="354"/>
      <c r="AO803" s="354"/>
      <c r="AP803" s="299"/>
      <c r="AQ803" s="299"/>
      <c r="AR803" s="300"/>
      <c r="AS803" s="299"/>
      <c r="AT803" s="301"/>
      <c r="AU803" s="301"/>
      <c r="AV803" s="302"/>
      <c r="AW803" s="296"/>
      <c r="AX803" s="296"/>
      <c r="AY803" s="303"/>
      <c r="AZ803" s="303"/>
      <c r="BA803" s="356"/>
      <c r="BB803" s="296"/>
      <c r="BC803" s="296"/>
      <c r="BD803" s="290"/>
      <c r="BE803" s="296"/>
      <c r="BF803" s="290"/>
      <c r="BG803" s="370"/>
      <c r="BH803" s="290"/>
      <c r="BI803" s="296"/>
      <c r="BJ803" s="296"/>
      <c r="BK803" s="290"/>
      <c r="BL803" s="357"/>
      <c r="BM803" s="357"/>
      <c r="BN803" s="299"/>
      <c r="BO803" s="300"/>
      <c r="BP803" s="290"/>
      <c r="BQ803" s="296"/>
      <c r="BR803" s="290"/>
      <c r="BS803" s="305"/>
      <c r="BT803" s="354"/>
      <c r="BU803" s="304"/>
      <c r="BV803" s="285"/>
      <c r="BW803" s="296"/>
      <c r="BX803" s="290"/>
      <c r="BY803" s="296"/>
      <c r="BZ803" s="297"/>
      <c r="CA803" s="357"/>
      <c r="CB803" s="299"/>
      <c r="CC803" s="289"/>
      <c r="CD803" s="285"/>
      <c r="CE803" s="285"/>
      <c r="CF803" s="296"/>
      <c r="CG803" s="289"/>
      <c r="CH803" s="306"/>
      <c r="CI803" s="293"/>
      <c r="CJ803" s="306">
        <v>0</v>
      </c>
      <c r="CK803" s="293">
        <v>0</v>
      </c>
      <c r="CL803" s="289">
        <v>0</v>
      </c>
      <c r="CM803" s="293">
        <v>0</v>
      </c>
      <c r="CN803" s="293">
        <v>0</v>
      </c>
      <c r="CO803" s="293">
        <v>0</v>
      </c>
      <c r="CP803" s="293">
        <v>0</v>
      </c>
      <c r="CQ803" s="293">
        <v>0</v>
      </c>
      <c r="CR803" s="293">
        <v>0</v>
      </c>
      <c r="CS803" s="293">
        <v>0</v>
      </c>
      <c r="CT803" s="293"/>
      <c r="CU803" s="293">
        <v>0</v>
      </c>
      <c r="CV803" s="293">
        <v>0</v>
      </c>
      <c r="CW803" s="293">
        <v>0</v>
      </c>
      <c r="CX803" s="289"/>
      <c r="CY803" s="289"/>
      <c r="CZ803" s="296"/>
      <c r="DA803" s="290"/>
      <c r="DB803" s="296" t="s">
        <v>4988</v>
      </c>
      <c r="DC803" s="296"/>
      <c r="DD803" s="297"/>
      <c r="DE803" s="297"/>
      <c r="DF803" s="297"/>
      <c r="DG803" s="297"/>
      <c r="DH803" s="297"/>
      <c r="DI803" s="297"/>
      <c r="DJ803" s="297"/>
      <c r="DK803" s="297"/>
      <c r="DL803" s="297"/>
      <c r="DM803" s="297"/>
      <c r="DN803" s="296"/>
      <c r="DO803" s="307"/>
      <c r="DP803" s="307"/>
      <c r="DQ803" s="308"/>
      <c r="DR803" s="308"/>
      <c r="DS803" s="308"/>
      <c r="DT803" s="308"/>
      <c r="DU803" s="309"/>
      <c r="DV803" s="308"/>
      <c r="DW803" s="308"/>
      <c r="DX803" s="308"/>
      <c r="DY803" s="308"/>
      <c r="DZ803" s="308"/>
      <c r="EA803" s="307"/>
      <c r="EB803" s="291"/>
      <c r="EC803" s="359"/>
      <c r="ED803" s="289"/>
      <c r="EE803" s="289"/>
      <c r="EF803" s="289"/>
      <c r="EG803" s="359"/>
      <c r="EH803" s="359"/>
      <c r="EI803" s="289"/>
      <c r="EJ803" s="289" t="s">
        <v>4843</v>
      </c>
      <c r="EK803" s="359"/>
      <c r="EL803" s="285" t="s">
        <v>7450</v>
      </c>
      <c r="EM803" s="285" t="s">
        <v>4886</v>
      </c>
      <c r="EN803" s="310">
        <v>0</v>
      </c>
      <c r="EO803" s="310">
        <v>0</v>
      </c>
      <c r="EP803" s="290"/>
      <c r="EQ803" s="290"/>
      <c r="ER803" s="290"/>
      <c r="ES803" s="290"/>
      <c r="ET803" s="290"/>
      <c r="EU803" s="290"/>
      <c r="EV803" s="296"/>
      <c r="EW803" s="296"/>
      <c r="EX803" s="296"/>
      <c r="EY803" s="373"/>
      <c r="EZ803" s="299"/>
      <c r="FA803" s="302"/>
      <c r="FB803" s="302"/>
      <c r="FC803" s="289"/>
      <c r="FD803" s="289"/>
      <c r="FE803" s="359"/>
      <c r="FF803" s="311"/>
    </row>
    <row r="804" spans="1:162" ht="15">
      <c r="A804" s="285">
        <v>35175845</v>
      </c>
      <c r="B804" s="352"/>
      <c r="C804" s="287"/>
      <c r="D804" s="288"/>
      <c r="E804" s="289" t="s">
        <v>9568</v>
      </c>
      <c r="F804" s="370"/>
      <c r="G804" s="290"/>
      <c r="H804" s="290" t="s">
        <v>4878</v>
      </c>
      <c r="I804" s="291"/>
      <c r="J804" s="291">
        <v>0</v>
      </c>
      <c r="K804" s="291">
        <v>0</v>
      </c>
      <c r="L804" s="291">
        <v>0</v>
      </c>
      <c r="M804" s="292">
        <v>0</v>
      </c>
      <c r="N804" s="293">
        <v>0</v>
      </c>
      <c r="O804" s="293">
        <v>0</v>
      </c>
      <c r="P804" s="289">
        <v>0</v>
      </c>
      <c r="Q804" s="293">
        <v>0</v>
      </c>
      <c r="R804" s="293">
        <v>0</v>
      </c>
      <c r="S804" s="293">
        <v>0</v>
      </c>
      <c r="T804" s="293">
        <v>0</v>
      </c>
      <c r="U804" s="293">
        <v>0</v>
      </c>
      <c r="V804" s="293">
        <v>0</v>
      </c>
      <c r="W804" s="294"/>
      <c r="X804" s="292"/>
      <c r="Y804" s="295" t="s">
        <v>6919</v>
      </c>
      <c r="Z804" s="295" t="s">
        <v>6892</v>
      </c>
      <c r="AA804" s="295"/>
      <c r="AB804" s="296"/>
      <c r="AC804" s="296"/>
      <c r="AD804" s="290"/>
      <c r="AE804" s="296"/>
      <c r="AF804" s="297"/>
      <c r="AG804" s="296"/>
      <c r="AH804" s="296"/>
      <c r="AI804" s="296"/>
      <c r="AJ804" s="290"/>
      <c r="AK804" s="296"/>
      <c r="AL804" s="298"/>
      <c r="AM804" s="354"/>
      <c r="AN804" s="354"/>
      <c r="AO804" s="354"/>
      <c r="AP804" s="299"/>
      <c r="AQ804" s="299"/>
      <c r="AR804" s="300"/>
      <c r="AS804" s="299"/>
      <c r="AT804" s="301"/>
      <c r="AU804" s="301"/>
      <c r="AV804" s="302"/>
      <c r="AW804" s="296"/>
      <c r="AX804" s="296"/>
      <c r="AY804" s="303"/>
      <c r="AZ804" s="303"/>
      <c r="BA804" s="356"/>
      <c r="BB804" s="296"/>
      <c r="BC804" s="296"/>
      <c r="BD804" s="290"/>
      <c r="BE804" s="296"/>
      <c r="BF804" s="290"/>
      <c r="BG804" s="370"/>
      <c r="BH804" s="290"/>
      <c r="BI804" s="296"/>
      <c r="BJ804" s="296"/>
      <c r="BK804" s="290"/>
      <c r="BL804" s="357"/>
      <c r="BM804" s="357"/>
      <c r="BN804" s="299"/>
      <c r="BO804" s="300"/>
      <c r="BP804" s="290"/>
      <c r="BQ804" s="296"/>
      <c r="BR804" s="290"/>
      <c r="BS804" s="305"/>
      <c r="BT804" s="354"/>
      <c r="BU804" s="304"/>
      <c r="BV804" s="285"/>
      <c r="BW804" s="296"/>
      <c r="BX804" s="290"/>
      <c r="BY804" s="296"/>
      <c r="BZ804" s="297"/>
      <c r="CA804" s="357"/>
      <c r="CB804" s="299"/>
      <c r="CC804" s="289"/>
      <c r="CD804" s="285"/>
      <c r="CE804" s="285"/>
      <c r="CF804" s="296"/>
      <c r="CG804" s="289"/>
      <c r="CH804" s="306"/>
      <c r="CI804" s="293"/>
      <c r="CJ804" s="306">
        <v>0</v>
      </c>
      <c r="CK804" s="293">
        <v>0</v>
      </c>
      <c r="CL804" s="289">
        <v>0</v>
      </c>
      <c r="CM804" s="293">
        <v>0</v>
      </c>
      <c r="CN804" s="293">
        <v>0</v>
      </c>
      <c r="CO804" s="293">
        <v>0</v>
      </c>
      <c r="CP804" s="293">
        <v>0</v>
      </c>
      <c r="CQ804" s="293">
        <v>0</v>
      </c>
      <c r="CR804" s="293">
        <v>0</v>
      </c>
      <c r="CS804" s="293">
        <v>0</v>
      </c>
      <c r="CT804" s="293"/>
      <c r="CU804" s="293">
        <v>0</v>
      </c>
      <c r="CV804" s="293">
        <v>0</v>
      </c>
      <c r="CW804" s="293">
        <v>0</v>
      </c>
      <c r="CX804" s="289"/>
      <c r="CY804" s="289"/>
      <c r="CZ804" s="296"/>
      <c r="DA804" s="290"/>
      <c r="DB804" s="296" t="s">
        <v>4988</v>
      </c>
      <c r="DC804" s="296"/>
      <c r="DD804" s="297"/>
      <c r="DE804" s="297"/>
      <c r="DF804" s="297"/>
      <c r="DG804" s="297"/>
      <c r="DH804" s="297"/>
      <c r="DI804" s="297"/>
      <c r="DJ804" s="297"/>
      <c r="DK804" s="297"/>
      <c r="DL804" s="297"/>
      <c r="DM804" s="297"/>
      <c r="DN804" s="296"/>
      <c r="DO804" s="307"/>
      <c r="DP804" s="307"/>
      <c r="DQ804" s="308"/>
      <c r="DR804" s="308"/>
      <c r="DS804" s="308"/>
      <c r="DT804" s="308"/>
      <c r="DU804" s="309"/>
      <c r="DV804" s="308"/>
      <c r="DW804" s="308"/>
      <c r="DX804" s="308"/>
      <c r="DY804" s="308"/>
      <c r="DZ804" s="308"/>
      <c r="EA804" s="307"/>
      <c r="EB804" s="291"/>
      <c r="EC804" s="359"/>
      <c r="ED804" s="289"/>
      <c r="EE804" s="289"/>
      <c r="EF804" s="289"/>
      <c r="EG804" s="359"/>
      <c r="EH804" s="359"/>
      <c r="EI804" s="289"/>
      <c r="EJ804" s="289" t="s">
        <v>4843</v>
      </c>
      <c r="EK804" s="359"/>
      <c r="EL804" s="285" t="s">
        <v>7450</v>
      </c>
      <c r="EM804" s="285" t="s">
        <v>4886</v>
      </c>
      <c r="EN804" s="310">
        <v>0</v>
      </c>
      <c r="EO804" s="310">
        <v>0</v>
      </c>
      <c r="EP804" s="290"/>
      <c r="EQ804" s="290"/>
      <c r="ER804" s="290"/>
      <c r="ES804" s="290"/>
      <c r="ET804" s="290"/>
      <c r="EU804" s="290"/>
      <c r="EV804" s="296"/>
      <c r="EW804" s="296"/>
      <c r="EX804" s="296"/>
      <c r="EY804" s="373"/>
      <c r="EZ804" s="299"/>
      <c r="FA804" s="302"/>
      <c r="FB804" s="302"/>
      <c r="FC804" s="289"/>
      <c r="FD804" s="289"/>
      <c r="FE804" s="359"/>
      <c r="FF804" s="311"/>
    </row>
    <row r="805" spans="1:162" ht="15">
      <c r="A805" s="285">
        <v>35175846</v>
      </c>
      <c r="B805" s="352"/>
      <c r="C805" s="287"/>
      <c r="D805" s="288"/>
      <c r="E805" s="289" t="s">
        <v>9569</v>
      </c>
      <c r="F805" s="370"/>
      <c r="G805" s="290"/>
      <c r="H805" s="290" t="s">
        <v>4878</v>
      </c>
      <c r="I805" s="291"/>
      <c r="J805" s="291">
        <v>0</v>
      </c>
      <c r="K805" s="291">
        <v>0</v>
      </c>
      <c r="L805" s="291">
        <v>0</v>
      </c>
      <c r="M805" s="292">
        <v>0</v>
      </c>
      <c r="N805" s="293">
        <v>0</v>
      </c>
      <c r="O805" s="293">
        <v>0</v>
      </c>
      <c r="P805" s="289">
        <v>0</v>
      </c>
      <c r="Q805" s="293">
        <v>0</v>
      </c>
      <c r="R805" s="293">
        <v>0</v>
      </c>
      <c r="S805" s="293">
        <v>0</v>
      </c>
      <c r="T805" s="293">
        <v>0</v>
      </c>
      <c r="U805" s="293">
        <v>0</v>
      </c>
      <c r="V805" s="293">
        <v>0</v>
      </c>
      <c r="W805" s="294"/>
      <c r="X805" s="292"/>
      <c r="Y805" s="295" t="s">
        <v>6919</v>
      </c>
      <c r="Z805" s="295" t="s">
        <v>6892</v>
      </c>
      <c r="AA805" s="295"/>
      <c r="AB805" s="296"/>
      <c r="AC805" s="296"/>
      <c r="AD805" s="290"/>
      <c r="AE805" s="296"/>
      <c r="AF805" s="297"/>
      <c r="AG805" s="296"/>
      <c r="AH805" s="296"/>
      <c r="AI805" s="296"/>
      <c r="AJ805" s="290"/>
      <c r="AK805" s="296"/>
      <c r="AL805" s="298"/>
      <c r="AM805" s="354"/>
      <c r="AN805" s="354"/>
      <c r="AO805" s="354"/>
      <c r="AP805" s="299"/>
      <c r="AQ805" s="299"/>
      <c r="AR805" s="300"/>
      <c r="AS805" s="299"/>
      <c r="AT805" s="301"/>
      <c r="AU805" s="301"/>
      <c r="AV805" s="302"/>
      <c r="AW805" s="296"/>
      <c r="AX805" s="296"/>
      <c r="AY805" s="303"/>
      <c r="AZ805" s="303"/>
      <c r="BA805" s="356"/>
      <c r="BB805" s="296"/>
      <c r="BC805" s="296"/>
      <c r="BD805" s="290"/>
      <c r="BE805" s="296"/>
      <c r="BF805" s="290"/>
      <c r="BG805" s="370"/>
      <c r="BH805" s="290"/>
      <c r="BI805" s="296"/>
      <c r="BJ805" s="296"/>
      <c r="BK805" s="290"/>
      <c r="BL805" s="357"/>
      <c r="BM805" s="357"/>
      <c r="BN805" s="299"/>
      <c r="BO805" s="300"/>
      <c r="BP805" s="290"/>
      <c r="BQ805" s="296"/>
      <c r="BR805" s="290"/>
      <c r="BS805" s="305"/>
      <c r="BT805" s="354"/>
      <c r="BU805" s="304"/>
      <c r="BV805" s="285"/>
      <c r="BW805" s="296"/>
      <c r="BX805" s="290"/>
      <c r="BY805" s="296"/>
      <c r="BZ805" s="297"/>
      <c r="CA805" s="357"/>
      <c r="CB805" s="299"/>
      <c r="CC805" s="289"/>
      <c r="CD805" s="285"/>
      <c r="CE805" s="285"/>
      <c r="CF805" s="296"/>
      <c r="CG805" s="289"/>
      <c r="CH805" s="306"/>
      <c r="CI805" s="293"/>
      <c r="CJ805" s="306">
        <v>0</v>
      </c>
      <c r="CK805" s="293">
        <v>0</v>
      </c>
      <c r="CL805" s="289">
        <v>0</v>
      </c>
      <c r="CM805" s="293">
        <v>0</v>
      </c>
      <c r="CN805" s="293">
        <v>0</v>
      </c>
      <c r="CO805" s="293">
        <v>0</v>
      </c>
      <c r="CP805" s="293">
        <v>0</v>
      </c>
      <c r="CQ805" s="293">
        <v>0</v>
      </c>
      <c r="CR805" s="293">
        <v>0</v>
      </c>
      <c r="CS805" s="293">
        <v>0</v>
      </c>
      <c r="CT805" s="293"/>
      <c r="CU805" s="293">
        <v>0</v>
      </c>
      <c r="CV805" s="293">
        <v>0</v>
      </c>
      <c r="CW805" s="293">
        <v>0</v>
      </c>
      <c r="CX805" s="289"/>
      <c r="CY805" s="289"/>
      <c r="CZ805" s="296"/>
      <c r="DA805" s="290"/>
      <c r="DB805" s="296" t="s">
        <v>4988</v>
      </c>
      <c r="DC805" s="296"/>
      <c r="DD805" s="297"/>
      <c r="DE805" s="297"/>
      <c r="DF805" s="297"/>
      <c r="DG805" s="297"/>
      <c r="DH805" s="297"/>
      <c r="DI805" s="297"/>
      <c r="DJ805" s="297"/>
      <c r="DK805" s="297"/>
      <c r="DL805" s="297"/>
      <c r="DM805" s="297"/>
      <c r="DN805" s="296"/>
      <c r="DO805" s="307"/>
      <c r="DP805" s="307"/>
      <c r="DQ805" s="308"/>
      <c r="DR805" s="308"/>
      <c r="DS805" s="308"/>
      <c r="DT805" s="308"/>
      <c r="DU805" s="309"/>
      <c r="DV805" s="308"/>
      <c r="DW805" s="308"/>
      <c r="DX805" s="308"/>
      <c r="DY805" s="308"/>
      <c r="DZ805" s="308"/>
      <c r="EA805" s="307"/>
      <c r="EB805" s="291"/>
      <c r="EC805" s="359"/>
      <c r="ED805" s="289"/>
      <c r="EE805" s="289"/>
      <c r="EF805" s="289"/>
      <c r="EG805" s="359"/>
      <c r="EH805" s="359"/>
      <c r="EI805" s="289"/>
      <c r="EJ805" s="289" t="s">
        <v>4843</v>
      </c>
      <c r="EK805" s="359"/>
      <c r="EL805" s="285" t="s">
        <v>7450</v>
      </c>
      <c r="EM805" s="285" t="s">
        <v>4886</v>
      </c>
      <c r="EN805" s="310">
        <v>0</v>
      </c>
      <c r="EO805" s="310">
        <v>0</v>
      </c>
      <c r="EP805" s="290"/>
      <c r="EQ805" s="290"/>
      <c r="ER805" s="290"/>
      <c r="ES805" s="290"/>
      <c r="ET805" s="290"/>
      <c r="EU805" s="290"/>
      <c r="EV805" s="296"/>
      <c r="EW805" s="296"/>
      <c r="EX805" s="296"/>
      <c r="EY805" s="373"/>
      <c r="EZ805" s="299"/>
      <c r="FA805" s="302"/>
      <c r="FB805" s="302"/>
      <c r="FC805" s="289"/>
      <c r="FD805" s="289"/>
      <c r="FE805" s="359"/>
      <c r="FF805" s="311"/>
    </row>
    <row r="806" spans="1:162" ht="15">
      <c r="A806" s="285">
        <v>35175847</v>
      </c>
      <c r="B806" s="352"/>
      <c r="C806" s="287"/>
      <c r="D806" s="288"/>
      <c r="E806" s="289" t="s">
        <v>9570</v>
      </c>
      <c r="F806" s="370"/>
      <c r="G806" s="290"/>
      <c r="H806" s="290" t="s">
        <v>4878</v>
      </c>
      <c r="I806" s="291"/>
      <c r="J806" s="291">
        <v>0</v>
      </c>
      <c r="K806" s="291">
        <v>0</v>
      </c>
      <c r="L806" s="291">
        <v>0</v>
      </c>
      <c r="M806" s="292">
        <v>0</v>
      </c>
      <c r="N806" s="293">
        <v>0</v>
      </c>
      <c r="O806" s="293">
        <v>0</v>
      </c>
      <c r="P806" s="289">
        <v>0</v>
      </c>
      <c r="Q806" s="293">
        <v>0</v>
      </c>
      <c r="R806" s="293">
        <v>0</v>
      </c>
      <c r="S806" s="293">
        <v>0</v>
      </c>
      <c r="T806" s="293">
        <v>0</v>
      </c>
      <c r="U806" s="293">
        <v>0</v>
      </c>
      <c r="V806" s="293">
        <v>0</v>
      </c>
      <c r="W806" s="294"/>
      <c r="X806" s="292"/>
      <c r="Y806" s="295" t="s">
        <v>6919</v>
      </c>
      <c r="Z806" s="295" t="s">
        <v>6892</v>
      </c>
      <c r="AA806" s="295"/>
      <c r="AB806" s="296"/>
      <c r="AC806" s="296"/>
      <c r="AD806" s="290"/>
      <c r="AE806" s="296"/>
      <c r="AF806" s="297"/>
      <c r="AG806" s="296"/>
      <c r="AH806" s="296"/>
      <c r="AI806" s="296"/>
      <c r="AJ806" s="290"/>
      <c r="AK806" s="296"/>
      <c r="AL806" s="298"/>
      <c r="AM806" s="354"/>
      <c r="AN806" s="354"/>
      <c r="AO806" s="354"/>
      <c r="AP806" s="299"/>
      <c r="AQ806" s="299"/>
      <c r="AR806" s="300"/>
      <c r="AS806" s="299"/>
      <c r="AT806" s="301"/>
      <c r="AU806" s="301"/>
      <c r="AV806" s="302"/>
      <c r="AW806" s="296"/>
      <c r="AX806" s="296"/>
      <c r="AY806" s="303"/>
      <c r="AZ806" s="303"/>
      <c r="BA806" s="356"/>
      <c r="BB806" s="296"/>
      <c r="BC806" s="296"/>
      <c r="BD806" s="290"/>
      <c r="BE806" s="296"/>
      <c r="BF806" s="290"/>
      <c r="BG806" s="370"/>
      <c r="BH806" s="290"/>
      <c r="BI806" s="296"/>
      <c r="BJ806" s="296"/>
      <c r="BK806" s="290"/>
      <c r="BL806" s="357"/>
      <c r="BM806" s="357"/>
      <c r="BN806" s="299"/>
      <c r="BO806" s="300"/>
      <c r="BP806" s="290"/>
      <c r="BQ806" s="296"/>
      <c r="BR806" s="290"/>
      <c r="BS806" s="305"/>
      <c r="BT806" s="354"/>
      <c r="BU806" s="304"/>
      <c r="BV806" s="285"/>
      <c r="BW806" s="296"/>
      <c r="BX806" s="290"/>
      <c r="BY806" s="296"/>
      <c r="BZ806" s="297"/>
      <c r="CA806" s="357"/>
      <c r="CB806" s="299"/>
      <c r="CC806" s="289"/>
      <c r="CD806" s="285"/>
      <c r="CE806" s="285"/>
      <c r="CF806" s="296"/>
      <c r="CG806" s="289"/>
      <c r="CH806" s="306"/>
      <c r="CI806" s="293"/>
      <c r="CJ806" s="306">
        <v>0</v>
      </c>
      <c r="CK806" s="293">
        <v>0</v>
      </c>
      <c r="CL806" s="289">
        <v>0</v>
      </c>
      <c r="CM806" s="293">
        <v>0</v>
      </c>
      <c r="CN806" s="293">
        <v>0</v>
      </c>
      <c r="CO806" s="293">
        <v>0</v>
      </c>
      <c r="CP806" s="293">
        <v>0</v>
      </c>
      <c r="CQ806" s="293">
        <v>0</v>
      </c>
      <c r="CR806" s="293">
        <v>0</v>
      </c>
      <c r="CS806" s="293">
        <v>0</v>
      </c>
      <c r="CT806" s="293"/>
      <c r="CU806" s="293">
        <v>0</v>
      </c>
      <c r="CV806" s="293">
        <v>0</v>
      </c>
      <c r="CW806" s="293">
        <v>0</v>
      </c>
      <c r="CX806" s="289"/>
      <c r="CY806" s="289"/>
      <c r="CZ806" s="296"/>
      <c r="DA806" s="290"/>
      <c r="DB806" s="296" t="s">
        <v>4988</v>
      </c>
      <c r="DC806" s="296"/>
      <c r="DD806" s="297"/>
      <c r="DE806" s="297"/>
      <c r="DF806" s="297"/>
      <c r="DG806" s="297"/>
      <c r="DH806" s="297"/>
      <c r="DI806" s="297"/>
      <c r="DJ806" s="297"/>
      <c r="DK806" s="297"/>
      <c r="DL806" s="297"/>
      <c r="DM806" s="297"/>
      <c r="DN806" s="296"/>
      <c r="DO806" s="307"/>
      <c r="DP806" s="307"/>
      <c r="DQ806" s="308"/>
      <c r="DR806" s="308"/>
      <c r="DS806" s="308"/>
      <c r="DT806" s="308"/>
      <c r="DU806" s="309"/>
      <c r="DV806" s="308"/>
      <c r="DW806" s="308"/>
      <c r="DX806" s="308"/>
      <c r="DY806" s="308"/>
      <c r="DZ806" s="308"/>
      <c r="EA806" s="307"/>
      <c r="EB806" s="291"/>
      <c r="EC806" s="359"/>
      <c r="ED806" s="289"/>
      <c r="EE806" s="289"/>
      <c r="EF806" s="289"/>
      <c r="EG806" s="359"/>
      <c r="EH806" s="359"/>
      <c r="EI806" s="289"/>
      <c r="EJ806" s="289" t="s">
        <v>4843</v>
      </c>
      <c r="EK806" s="359"/>
      <c r="EL806" s="285" t="s">
        <v>7450</v>
      </c>
      <c r="EM806" s="285" t="s">
        <v>4886</v>
      </c>
      <c r="EN806" s="310">
        <v>0</v>
      </c>
      <c r="EO806" s="310">
        <v>0</v>
      </c>
      <c r="EP806" s="290"/>
      <c r="EQ806" s="290"/>
      <c r="ER806" s="290"/>
      <c r="ES806" s="290"/>
      <c r="ET806" s="290"/>
      <c r="EU806" s="290"/>
      <c r="EV806" s="296"/>
      <c r="EW806" s="296"/>
      <c r="EX806" s="296"/>
      <c r="EY806" s="373"/>
      <c r="EZ806" s="299"/>
      <c r="FA806" s="302"/>
      <c r="FB806" s="302"/>
      <c r="FC806" s="289"/>
      <c r="FD806" s="289"/>
      <c r="FE806" s="359"/>
      <c r="FF806" s="311"/>
    </row>
    <row r="807" spans="1:162" ht="15">
      <c r="A807" s="285">
        <v>35175848</v>
      </c>
      <c r="B807" s="352"/>
      <c r="C807" s="287"/>
      <c r="D807" s="288"/>
      <c r="E807" s="289" t="s">
        <v>9571</v>
      </c>
      <c r="F807" s="370"/>
      <c r="G807" s="290"/>
      <c r="H807" s="290" t="s">
        <v>4878</v>
      </c>
      <c r="I807" s="291"/>
      <c r="J807" s="291">
        <v>0</v>
      </c>
      <c r="K807" s="291">
        <v>0</v>
      </c>
      <c r="L807" s="291">
        <v>0</v>
      </c>
      <c r="M807" s="292">
        <v>0</v>
      </c>
      <c r="N807" s="293">
        <v>0</v>
      </c>
      <c r="O807" s="293">
        <v>0</v>
      </c>
      <c r="P807" s="289">
        <v>0</v>
      </c>
      <c r="Q807" s="293">
        <v>0</v>
      </c>
      <c r="R807" s="293">
        <v>0</v>
      </c>
      <c r="S807" s="293">
        <v>0</v>
      </c>
      <c r="T807" s="293">
        <v>0</v>
      </c>
      <c r="U807" s="293">
        <v>0</v>
      </c>
      <c r="V807" s="293">
        <v>0</v>
      </c>
      <c r="W807" s="294"/>
      <c r="X807" s="292"/>
      <c r="Y807" s="295" t="s">
        <v>6919</v>
      </c>
      <c r="Z807" s="295" t="s">
        <v>6892</v>
      </c>
      <c r="AA807" s="295"/>
      <c r="AB807" s="296"/>
      <c r="AC807" s="296"/>
      <c r="AD807" s="290"/>
      <c r="AE807" s="296"/>
      <c r="AF807" s="297"/>
      <c r="AG807" s="296"/>
      <c r="AH807" s="296"/>
      <c r="AI807" s="296"/>
      <c r="AJ807" s="290"/>
      <c r="AK807" s="296"/>
      <c r="AL807" s="298"/>
      <c r="AM807" s="354"/>
      <c r="AN807" s="354"/>
      <c r="AO807" s="354"/>
      <c r="AP807" s="299"/>
      <c r="AQ807" s="299"/>
      <c r="AR807" s="300"/>
      <c r="AS807" s="299"/>
      <c r="AT807" s="301"/>
      <c r="AU807" s="301"/>
      <c r="AV807" s="302"/>
      <c r="AW807" s="296"/>
      <c r="AX807" s="296"/>
      <c r="AY807" s="303"/>
      <c r="AZ807" s="303"/>
      <c r="BA807" s="356"/>
      <c r="BB807" s="296"/>
      <c r="BC807" s="296"/>
      <c r="BD807" s="290"/>
      <c r="BE807" s="296"/>
      <c r="BF807" s="290"/>
      <c r="BG807" s="370"/>
      <c r="BH807" s="290"/>
      <c r="BI807" s="296"/>
      <c r="BJ807" s="296"/>
      <c r="BK807" s="290"/>
      <c r="BL807" s="357"/>
      <c r="BM807" s="357"/>
      <c r="BN807" s="299"/>
      <c r="BO807" s="300"/>
      <c r="BP807" s="290"/>
      <c r="BQ807" s="296"/>
      <c r="BR807" s="290"/>
      <c r="BS807" s="305"/>
      <c r="BT807" s="354"/>
      <c r="BU807" s="304"/>
      <c r="BV807" s="285"/>
      <c r="BW807" s="296"/>
      <c r="BX807" s="290"/>
      <c r="BY807" s="296"/>
      <c r="BZ807" s="297"/>
      <c r="CA807" s="357"/>
      <c r="CB807" s="299"/>
      <c r="CC807" s="289"/>
      <c r="CD807" s="285"/>
      <c r="CE807" s="285"/>
      <c r="CF807" s="296"/>
      <c r="CG807" s="289"/>
      <c r="CH807" s="306"/>
      <c r="CI807" s="293"/>
      <c r="CJ807" s="306">
        <v>0</v>
      </c>
      <c r="CK807" s="293">
        <v>0</v>
      </c>
      <c r="CL807" s="289">
        <v>0</v>
      </c>
      <c r="CM807" s="293">
        <v>0</v>
      </c>
      <c r="CN807" s="293">
        <v>0</v>
      </c>
      <c r="CO807" s="293">
        <v>0</v>
      </c>
      <c r="CP807" s="293">
        <v>0</v>
      </c>
      <c r="CQ807" s="293">
        <v>0</v>
      </c>
      <c r="CR807" s="293">
        <v>0</v>
      </c>
      <c r="CS807" s="293">
        <v>0</v>
      </c>
      <c r="CT807" s="293"/>
      <c r="CU807" s="293">
        <v>0</v>
      </c>
      <c r="CV807" s="293">
        <v>0</v>
      </c>
      <c r="CW807" s="293">
        <v>0</v>
      </c>
      <c r="CX807" s="289"/>
      <c r="CY807" s="289"/>
      <c r="CZ807" s="296"/>
      <c r="DA807" s="290"/>
      <c r="DB807" s="296" t="s">
        <v>4988</v>
      </c>
      <c r="DC807" s="296"/>
      <c r="DD807" s="297"/>
      <c r="DE807" s="297"/>
      <c r="DF807" s="297"/>
      <c r="DG807" s="297"/>
      <c r="DH807" s="297"/>
      <c r="DI807" s="297"/>
      <c r="DJ807" s="297"/>
      <c r="DK807" s="297"/>
      <c r="DL807" s="297"/>
      <c r="DM807" s="297"/>
      <c r="DN807" s="296"/>
      <c r="DO807" s="307"/>
      <c r="DP807" s="307"/>
      <c r="DQ807" s="308"/>
      <c r="DR807" s="308"/>
      <c r="DS807" s="308"/>
      <c r="DT807" s="308"/>
      <c r="DU807" s="309"/>
      <c r="DV807" s="308"/>
      <c r="DW807" s="308"/>
      <c r="DX807" s="308"/>
      <c r="DY807" s="308"/>
      <c r="DZ807" s="308"/>
      <c r="EA807" s="307"/>
      <c r="EB807" s="291"/>
      <c r="EC807" s="359"/>
      <c r="ED807" s="289"/>
      <c r="EE807" s="289"/>
      <c r="EF807" s="289"/>
      <c r="EG807" s="359"/>
      <c r="EH807" s="359"/>
      <c r="EI807" s="289"/>
      <c r="EJ807" s="289" t="s">
        <v>4843</v>
      </c>
      <c r="EK807" s="359"/>
      <c r="EL807" s="285" t="s">
        <v>7450</v>
      </c>
      <c r="EM807" s="285" t="s">
        <v>4886</v>
      </c>
      <c r="EN807" s="310">
        <v>0</v>
      </c>
      <c r="EO807" s="310">
        <v>0</v>
      </c>
      <c r="EP807" s="290"/>
      <c r="EQ807" s="290"/>
      <c r="ER807" s="290"/>
      <c r="ES807" s="290"/>
      <c r="ET807" s="290"/>
      <c r="EU807" s="290"/>
      <c r="EV807" s="296"/>
      <c r="EW807" s="296"/>
      <c r="EX807" s="296"/>
      <c r="EY807" s="373"/>
      <c r="EZ807" s="299"/>
      <c r="FA807" s="302"/>
      <c r="FB807" s="302"/>
      <c r="FC807" s="289"/>
      <c r="FD807" s="289"/>
      <c r="FE807" s="359"/>
      <c r="FF807" s="311"/>
    </row>
    <row r="808" spans="1:162" ht="15">
      <c r="A808" s="285">
        <v>35175849</v>
      </c>
      <c r="B808" s="352"/>
      <c r="C808" s="287"/>
      <c r="D808" s="288"/>
      <c r="E808" s="289" t="s">
        <v>9572</v>
      </c>
      <c r="F808" s="370"/>
      <c r="G808" s="290"/>
      <c r="H808" s="290" t="s">
        <v>4878</v>
      </c>
      <c r="I808" s="291"/>
      <c r="J808" s="291">
        <v>0</v>
      </c>
      <c r="K808" s="291">
        <v>0</v>
      </c>
      <c r="L808" s="291">
        <v>0</v>
      </c>
      <c r="M808" s="292">
        <v>0</v>
      </c>
      <c r="N808" s="293">
        <v>0</v>
      </c>
      <c r="O808" s="293">
        <v>0</v>
      </c>
      <c r="P808" s="289">
        <v>0</v>
      </c>
      <c r="Q808" s="293">
        <v>0</v>
      </c>
      <c r="R808" s="293">
        <v>0</v>
      </c>
      <c r="S808" s="293">
        <v>0</v>
      </c>
      <c r="T808" s="293">
        <v>0</v>
      </c>
      <c r="U808" s="293">
        <v>0</v>
      </c>
      <c r="V808" s="293">
        <v>0</v>
      </c>
      <c r="W808" s="294"/>
      <c r="X808" s="292"/>
      <c r="Y808" s="295" t="s">
        <v>6919</v>
      </c>
      <c r="Z808" s="295" t="s">
        <v>6892</v>
      </c>
      <c r="AA808" s="295"/>
      <c r="AB808" s="296"/>
      <c r="AC808" s="296"/>
      <c r="AD808" s="290"/>
      <c r="AE808" s="296"/>
      <c r="AF808" s="297"/>
      <c r="AG808" s="296"/>
      <c r="AH808" s="296"/>
      <c r="AI808" s="296"/>
      <c r="AJ808" s="290"/>
      <c r="AK808" s="296"/>
      <c r="AL808" s="298"/>
      <c r="AM808" s="354"/>
      <c r="AN808" s="354"/>
      <c r="AO808" s="354"/>
      <c r="AP808" s="299"/>
      <c r="AQ808" s="299"/>
      <c r="AR808" s="300"/>
      <c r="AS808" s="299"/>
      <c r="AT808" s="301"/>
      <c r="AU808" s="301"/>
      <c r="AV808" s="302"/>
      <c r="AW808" s="296"/>
      <c r="AX808" s="296"/>
      <c r="AY808" s="303"/>
      <c r="AZ808" s="303"/>
      <c r="BA808" s="356"/>
      <c r="BB808" s="296"/>
      <c r="BC808" s="296"/>
      <c r="BD808" s="290"/>
      <c r="BE808" s="296"/>
      <c r="BF808" s="290"/>
      <c r="BG808" s="370"/>
      <c r="BH808" s="290"/>
      <c r="BI808" s="296"/>
      <c r="BJ808" s="296"/>
      <c r="BK808" s="290"/>
      <c r="BL808" s="357"/>
      <c r="BM808" s="357"/>
      <c r="BN808" s="299"/>
      <c r="BO808" s="300"/>
      <c r="BP808" s="290"/>
      <c r="BQ808" s="296"/>
      <c r="BR808" s="290"/>
      <c r="BS808" s="305"/>
      <c r="BT808" s="354"/>
      <c r="BU808" s="304"/>
      <c r="BV808" s="285"/>
      <c r="BW808" s="296"/>
      <c r="BX808" s="290"/>
      <c r="BY808" s="296"/>
      <c r="BZ808" s="297"/>
      <c r="CA808" s="357"/>
      <c r="CB808" s="299"/>
      <c r="CC808" s="289"/>
      <c r="CD808" s="285"/>
      <c r="CE808" s="285"/>
      <c r="CF808" s="296"/>
      <c r="CG808" s="289"/>
      <c r="CH808" s="306"/>
      <c r="CI808" s="293"/>
      <c r="CJ808" s="306">
        <v>0</v>
      </c>
      <c r="CK808" s="293">
        <v>0</v>
      </c>
      <c r="CL808" s="289">
        <v>0</v>
      </c>
      <c r="CM808" s="293">
        <v>0</v>
      </c>
      <c r="CN808" s="293">
        <v>0</v>
      </c>
      <c r="CO808" s="293">
        <v>0</v>
      </c>
      <c r="CP808" s="293">
        <v>0</v>
      </c>
      <c r="CQ808" s="293">
        <v>0</v>
      </c>
      <c r="CR808" s="293">
        <v>0</v>
      </c>
      <c r="CS808" s="293">
        <v>0</v>
      </c>
      <c r="CT808" s="293"/>
      <c r="CU808" s="293">
        <v>0</v>
      </c>
      <c r="CV808" s="293">
        <v>0</v>
      </c>
      <c r="CW808" s="293">
        <v>0</v>
      </c>
      <c r="CX808" s="289"/>
      <c r="CY808" s="289"/>
      <c r="CZ808" s="296"/>
      <c r="DA808" s="290"/>
      <c r="DB808" s="296" t="s">
        <v>4988</v>
      </c>
      <c r="DC808" s="296"/>
      <c r="DD808" s="297"/>
      <c r="DE808" s="297"/>
      <c r="DF808" s="297"/>
      <c r="DG808" s="297"/>
      <c r="DH808" s="297"/>
      <c r="DI808" s="297"/>
      <c r="DJ808" s="297"/>
      <c r="DK808" s="297"/>
      <c r="DL808" s="297"/>
      <c r="DM808" s="297"/>
      <c r="DN808" s="296"/>
      <c r="DO808" s="307"/>
      <c r="DP808" s="307"/>
      <c r="DQ808" s="308"/>
      <c r="DR808" s="308"/>
      <c r="DS808" s="308"/>
      <c r="DT808" s="308"/>
      <c r="DU808" s="309"/>
      <c r="DV808" s="308"/>
      <c r="DW808" s="308"/>
      <c r="DX808" s="308"/>
      <c r="DY808" s="308"/>
      <c r="DZ808" s="308"/>
      <c r="EA808" s="307"/>
      <c r="EB808" s="291"/>
      <c r="EC808" s="359"/>
      <c r="ED808" s="289"/>
      <c r="EE808" s="289"/>
      <c r="EF808" s="289"/>
      <c r="EG808" s="359"/>
      <c r="EH808" s="359"/>
      <c r="EI808" s="289"/>
      <c r="EJ808" s="289" t="s">
        <v>4843</v>
      </c>
      <c r="EK808" s="359"/>
      <c r="EL808" s="285" t="s">
        <v>7450</v>
      </c>
      <c r="EM808" s="285" t="s">
        <v>4886</v>
      </c>
      <c r="EN808" s="310">
        <v>0</v>
      </c>
      <c r="EO808" s="310">
        <v>0</v>
      </c>
      <c r="EP808" s="290"/>
      <c r="EQ808" s="290"/>
      <c r="ER808" s="290"/>
      <c r="ES808" s="290"/>
      <c r="ET808" s="290"/>
      <c r="EU808" s="290"/>
      <c r="EV808" s="296"/>
      <c r="EW808" s="296"/>
      <c r="EX808" s="296"/>
      <c r="EY808" s="373"/>
      <c r="EZ808" s="299"/>
      <c r="FA808" s="302"/>
      <c r="FB808" s="302"/>
      <c r="FC808" s="289"/>
      <c r="FD808" s="289"/>
      <c r="FE808" s="359"/>
      <c r="FF808" s="311"/>
    </row>
    <row r="809" spans="1:162" ht="15">
      <c r="A809" s="285">
        <v>35175850</v>
      </c>
      <c r="B809" s="352"/>
      <c r="C809" s="287"/>
      <c r="D809" s="288"/>
      <c r="E809" s="289" t="s">
        <v>9573</v>
      </c>
      <c r="F809" s="370"/>
      <c r="G809" s="290"/>
      <c r="H809" s="290" t="s">
        <v>4878</v>
      </c>
      <c r="I809" s="291"/>
      <c r="J809" s="291">
        <v>0</v>
      </c>
      <c r="K809" s="291">
        <v>0</v>
      </c>
      <c r="L809" s="291">
        <v>0</v>
      </c>
      <c r="M809" s="292">
        <v>0</v>
      </c>
      <c r="N809" s="293">
        <v>0</v>
      </c>
      <c r="O809" s="293">
        <v>0</v>
      </c>
      <c r="P809" s="289">
        <v>0</v>
      </c>
      <c r="Q809" s="293">
        <v>0</v>
      </c>
      <c r="R809" s="293">
        <v>0</v>
      </c>
      <c r="S809" s="293">
        <v>0</v>
      </c>
      <c r="T809" s="293">
        <v>0</v>
      </c>
      <c r="U809" s="293">
        <v>0</v>
      </c>
      <c r="V809" s="293">
        <v>0</v>
      </c>
      <c r="W809" s="294"/>
      <c r="X809" s="292"/>
      <c r="Y809" s="295" t="s">
        <v>6919</v>
      </c>
      <c r="Z809" s="295" t="s">
        <v>6892</v>
      </c>
      <c r="AA809" s="295"/>
      <c r="AB809" s="296"/>
      <c r="AC809" s="296"/>
      <c r="AD809" s="290"/>
      <c r="AE809" s="296"/>
      <c r="AF809" s="297"/>
      <c r="AG809" s="296"/>
      <c r="AH809" s="296"/>
      <c r="AI809" s="296"/>
      <c r="AJ809" s="290"/>
      <c r="AK809" s="296"/>
      <c r="AL809" s="298"/>
      <c r="AM809" s="354"/>
      <c r="AN809" s="354"/>
      <c r="AO809" s="354"/>
      <c r="AP809" s="299"/>
      <c r="AQ809" s="299"/>
      <c r="AR809" s="300"/>
      <c r="AS809" s="299"/>
      <c r="AT809" s="301"/>
      <c r="AU809" s="301"/>
      <c r="AV809" s="302"/>
      <c r="AW809" s="296"/>
      <c r="AX809" s="296"/>
      <c r="AY809" s="303"/>
      <c r="AZ809" s="303"/>
      <c r="BA809" s="356"/>
      <c r="BB809" s="296"/>
      <c r="BC809" s="296"/>
      <c r="BD809" s="290"/>
      <c r="BE809" s="296"/>
      <c r="BF809" s="290"/>
      <c r="BG809" s="370"/>
      <c r="BH809" s="290"/>
      <c r="BI809" s="296"/>
      <c r="BJ809" s="296"/>
      <c r="BK809" s="290"/>
      <c r="BL809" s="357"/>
      <c r="BM809" s="357"/>
      <c r="BN809" s="299"/>
      <c r="BO809" s="300"/>
      <c r="BP809" s="290"/>
      <c r="BQ809" s="296"/>
      <c r="BR809" s="290"/>
      <c r="BS809" s="305"/>
      <c r="BT809" s="354"/>
      <c r="BU809" s="304"/>
      <c r="BV809" s="285"/>
      <c r="BW809" s="296"/>
      <c r="BX809" s="290"/>
      <c r="BY809" s="296"/>
      <c r="BZ809" s="297"/>
      <c r="CA809" s="357"/>
      <c r="CB809" s="299"/>
      <c r="CC809" s="289"/>
      <c r="CD809" s="285"/>
      <c r="CE809" s="285"/>
      <c r="CF809" s="296"/>
      <c r="CG809" s="289"/>
      <c r="CH809" s="306"/>
      <c r="CI809" s="293"/>
      <c r="CJ809" s="306">
        <v>0</v>
      </c>
      <c r="CK809" s="293">
        <v>0</v>
      </c>
      <c r="CL809" s="289">
        <v>0</v>
      </c>
      <c r="CM809" s="293">
        <v>0</v>
      </c>
      <c r="CN809" s="293">
        <v>0</v>
      </c>
      <c r="CO809" s="293">
        <v>0</v>
      </c>
      <c r="CP809" s="293">
        <v>0</v>
      </c>
      <c r="CQ809" s="293">
        <v>0</v>
      </c>
      <c r="CR809" s="293">
        <v>0</v>
      </c>
      <c r="CS809" s="293">
        <v>0</v>
      </c>
      <c r="CT809" s="293"/>
      <c r="CU809" s="293">
        <v>0</v>
      </c>
      <c r="CV809" s="293">
        <v>0</v>
      </c>
      <c r="CW809" s="293">
        <v>0</v>
      </c>
      <c r="CX809" s="289"/>
      <c r="CY809" s="289"/>
      <c r="CZ809" s="296"/>
      <c r="DA809" s="290"/>
      <c r="DB809" s="296" t="s">
        <v>4988</v>
      </c>
      <c r="DC809" s="296"/>
      <c r="DD809" s="297"/>
      <c r="DE809" s="297"/>
      <c r="DF809" s="297"/>
      <c r="DG809" s="297"/>
      <c r="DH809" s="297"/>
      <c r="DI809" s="297"/>
      <c r="DJ809" s="297"/>
      <c r="DK809" s="297"/>
      <c r="DL809" s="297"/>
      <c r="DM809" s="297"/>
      <c r="DN809" s="296"/>
      <c r="DO809" s="307"/>
      <c r="DP809" s="307"/>
      <c r="DQ809" s="308"/>
      <c r="DR809" s="308"/>
      <c r="DS809" s="308"/>
      <c r="DT809" s="308"/>
      <c r="DU809" s="309"/>
      <c r="DV809" s="308"/>
      <c r="DW809" s="308"/>
      <c r="DX809" s="308"/>
      <c r="DY809" s="308"/>
      <c r="DZ809" s="308"/>
      <c r="EA809" s="307"/>
      <c r="EB809" s="291"/>
      <c r="EC809" s="359"/>
      <c r="ED809" s="289"/>
      <c r="EE809" s="289"/>
      <c r="EF809" s="289"/>
      <c r="EG809" s="359"/>
      <c r="EH809" s="359"/>
      <c r="EI809" s="289"/>
      <c r="EJ809" s="289" t="s">
        <v>4843</v>
      </c>
      <c r="EK809" s="359"/>
      <c r="EL809" s="285" t="s">
        <v>7450</v>
      </c>
      <c r="EM809" s="285" t="s">
        <v>4886</v>
      </c>
      <c r="EN809" s="310">
        <v>0</v>
      </c>
      <c r="EO809" s="310">
        <v>0</v>
      </c>
      <c r="EP809" s="290"/>
      <c r="EQ809" s="290"/>
      <c r="ER809" s="290"/>
      <c r="ES809" s="290"/>
      <c r="ET809" s="290"/>
      <c r="EU809" s="290"/>
      <c r="EV809" s="296"/>
      <c r="EW809" s="296"/>
      <c r="EX809" s="296"/>
      <c r="EY809" s="373"/>
      <c r="EZ809" s="299"/>
      <c r="FA809" s="302"/>
      <c r="FB809" s="302"/>
      <c r="FC809" s="289"/>
      <c r="FD809" s="289"/>
      <c r="FE809" s="359"/>
      <c r="FF809" s="311"/>
    </row>
    <row r="810" spans="1:162" ht="15">
      <c r="A810" s="285">
        <v>35175852</v>
      </c>
      <c r="B810" s="352"/>
      <c r="C810" s="287"/>
      <c r="D810" s="288"/>
      <c r="E810" s="289" t="s">
        <v>9574</v>
      </c>
      <c r="F810" s="370"/>
      <c r="G810" s="290"/>
      <c r="H810" s="290" t="s">
        <v>4878</v>
      </c>
      <c r="I810" s="291"/>
      <c r="J810" s="291">
        <v>0</v>
      </c>
      <c r="K810" s="291">
        <v>0</v>
      </c>
      <c r="L810" s="291">
        <v>0</v>
      </c>
      <c r="M810" s="292">
        <v>0</v>
      </c>
      <c r="N810" s="293">
        <v>0</v>
      </c>
      <c r="O810" s="293">
        <v>0</v>
      </c>
      <c r="P810" s="289">
        <v>0</v>
      </c>
      <c r="Q810" s="293">
        <v>0</v>
      </c>
      <c r="R810" s="293">
        <v>0</v>
      </c>
      <c r="S810" s="293">
        <v>0</v>
      </c>
      <c r="T810" s="293">
        <v>0</v>
      </c>
      <c r="U810" s="293">
        <v>0</v>
      </c>
      <c r="V810" s="293">
        <v>0</v>
      </c>
      <c r="W810" s="294"/>
      <c r="X810" s="292"/>
      <c r="Y810" s="295" t="s">
        <v>6919</v>
      </c>
      <c r="Z810" s="295" t="s">
        <v>6892</v>
      </c>
      <c r="AA810" s="295"/>
      <c r="AB810" s="296"/>
      <c r="AC810" s="296"/>
      <c r="AD810" s="290"/>
      <c r="AE810" s="296"/>
      <c r="AF810" s="297"/>
      <c r="AG810" s="296"/>
      <c r="AH810" s="296"/>
      <c r="AI810" s="296"/>
      <c r="AJ810" s="290"/>
      <c r="AK810" s="296"/>
      <c r="AL810" s="298"/>
      <c r="AM810" s="354"/>
      <c r="AN810" s="354"/>
      <c r="AO810" s="354"/>
      <c r="AP810" s="299"/>
      <c r="AQ810" s="299"/>
      <c r="AR810" s="300"/>
      <c r="AS810" s="299"/>
      <c r="AT810" s="301"/>
      <c r="AU810" s="301"/>
      <c r="AV810" s="302"/>
      <c r="AW810" s="296"/>
      <c r="AX810" s="296"/>
      <c r="AY810" s="303"/>
      <c r="AZ810" s="303"/>
      <c r="BA810" s="356"/>
      <c r="BB810" s="296"/>
      <c r="BC810" s="296"/>
      <c r="BD810" s="290"/>
      <c r="BE810" s="296"/>
      <c r="BF810" s="290"/>
      <c r="BG810" s="370"/>
      <c r="BH810" s="290"/>
      <c r="BI810" s="296"/>
      <c r="BJ810" s="296"/>
      <c r="BK810" s="290"/>
      <c r="BL810" s="357"/>
      <c r="BM810" s="357"/>
      <c r="BN810" s="299"/>
      <c r="BO810" s="300"/>
      <c r="BP810" s="290"/>
      <c r="BQ810" s="296"/>
      <c r="BR810" s="290"/>
      <c r="BS810" s="305"/>
      <c r="BT810" s="354"/>
      <c r="BU810" s="304"/>
      <c r="BV810" s="285"/>
      <c r="BW810" s="296"/>
      <c r="BX810" s="290"/>
      <c r="BY810" s="296"/>
      <c r="BZ810" s="297"/>
      <c r="CA810" s="357"/>
      <c r="CB810" s="299"/>
      <c r="CC810" s="289"/>
      <c r="CD810" s="285"/>
      <c r="CE810" s="285"/>
      <c r="CF810" s="296"/>
      <c r="CG810" s="289"/>
      <c r="CH810" s="306"/>
      <c r="CI810" s="293"/>
      <c r="CJ810" s="306">
        <v>0</v>
      </c>
      <c r="CK810" s="293">
        <v>0</v>
      </c>
      <c r="CL810" s="289">
        <v>0</v>
      </c>
      <c r="CM810" s="293">
        <v>0</v>
      </c>
      <c r="CN810" s="293">
        <v>0</v>
      </c>
      <c r="CO810" s="293">
        <v>0</v>
      </c>
      <c r="CP810" s="293">
        <v>0</v>
      </c>
      <c r="CQ810" s="293">
        <v>0</v>
      </c>
      <c r="CR810" s="293">
        <v>0</v>
      </c>
      <c r="CS810" s="293">
        <v>0</v>
      </c>
      <c r="CT810" s="293"/>
      <c r="CU810" s="293">
        <v>0</v>
      </c>
      <c r="CV810" s="293">
        <v>0</v>
      </c>
      <c r="CW810" s="293">
        <v>0</v>
      </c>
      <c r="CX810" s="289"/>
      <c r="CY810" s="289"/>
      <c r="CZ810" s="296"/>
      <c r="DA810" s="290"/>
      <c r="DB810" s="296" t="s">
        <v>4988</v>
      </c>
      <c r="DC810" s="296"/>
      <c r="DD810" s="297"/>
      <c r="DE810" s="297"/>
      <c r="DF810" s="297"/>
      <c r="DG810" s="297"/>
      <c r="DH810" s="297"/>
      <c r="DI810" s="297"/>
      <c r="DJ810" s="297"/>
      <c r="DK810" s="297"/>
      <c r="DL810" s="297"/>
      <c r="DM810" s="297"/>
      <c r="DN810" s="296"/>
      <c r="DO810" s="307"/>
      <c r="DP810" s="307"/>
      <c r="DQ810" s="308"/>
      <c r="DR810" s="308"/>
      <c r="DS810" s="308"/>
      <c r="DT810" s="308"/>
      <c r="DU810" s="309"/>
      <c r="DV810" s="308"/>
      <c r="DW810" s="308"/>
      <c r="DX810" s="308"/>
      <c r="DY810" s="308"/>
      <c r="DZ810" s="308"/>
      <c r="EA810" s="307"/>
      <c r="EB810" s="291"/>
      <c r="EC810" s="359"/>
      <c r="ED810" s="289"/>
      <c r="EE810" s="289"/>
      <c r="EF810" s="289"/>
      <c r="EG810" s="359"/>
      <c r="EH810" s="359"/>
      <c r="EI810" s="289"/>
      <c r="EJ810" s="289" t="s">
        <v>4843</v>
      </c>
      <c r="EK810" s="359"/>
      <c r="EL810" s="285" t="s">
        <v>7450</v>
      </c>
      <c r="EM810" s="285" t="s">
        <v>4886</v>
      </c>
      <c r="EN810" s="310">
        <v>0</v>
      </c>
      <c r="EO810" s="310">
        <v>0</v>
      </c>
      <c r="EP810" s="290"/>
      <c r="EQ810" s="290"/>
      <c r="ER810" s="290"/>
      <c r="ES810" s="290"/>
      <c r="ET810" s="290"/>
      <c r="EU810" s="290"/>
      <c r="EV810" s="296"/>
      <c r="EW810" s="296"/>
      <c r="EX810" s="296"/>
      <c r="EY810" s="373"/>
      <c r="EZ810" s="299"/>
      <c r="FA810" s="302"/>
      <c r="FB810" s="302"/>
      <c r="FC810" s="289"/>
      <c r="FD810" s="289"/>
      <c r="FE810" s="359"/>
      <c r="FF810" s="311"/>
    </row>
    <row r="811" spans="1:162" ht="15">
      <c r="A811" s="285">
        <v>35175853</v>
      </c>
      <c r="B811" s="352"/>
      <c r="C811" s="287"/>
      <c r="D811" s="288"/>
      <c r="E811" s="289" t="s">
        <v>9575</v>
      </c>
      <c r="F811" s="370"/>
      <c r="G811" s="290" t="s">
        <v>6727</v>
      </c>
      <c r="H811" s="290" t="s">
        <v>4878</v>
      </c>
      <c r="I811" s="291"/>
      <c r="J811" s="291">
        <v>0</v>
      </c>
      <c r="K811" s="291">
        <v>5280</v>
      </c>
      <c r="L811" s="291">
        <v>5280</v>
      </c>
      <c r="M811" s="292">
        <v>1</v>
      </c>
      <c r="N811" s="293">
        <v>0</v>
      </c>
      <c r="O811" s="293">
        <v>0</v>
      </c>
      <c r="P811" s="289">
        <v>0</v>
      </c>
      <c r="Q811" s="293">
        <v>0</v>
      </c>
      <c r="R811" s="293">
        <v>0</v>
      </c>
      <c r="S811" s="293">
        <v>0</v>
      </c>
      <c r="T811" s="293">
        <v>0</v>
      </c>
      <c r="U811" s="293">
        <v>0</v>
      </c>
      <c r="V811" s="293">
        <v>1</v>
      </c>
      <c r="W811" s="294"/>
      <c r="X811" s="292"/>
      <c r="Y811" s="295" t="s">
        <v>6919</v>
      </c>
      <c r="Z811" s="295" t="s">
        <v>6892</v>
      </c>
      <c r="AA811" s="295" t="s">
        <v>6881</v>
      </c>
      <c r="AB811" s="296"/>
      <c r="AC811" s="296"/>
      <c r="AD811" s="290"/>
      <c r="AE811" s="296"/>
      <c r="AF811" s="297"/>
      <c r="AG811" s="296"/>
      <c r="AH811" s="296"/>
      <c r="AI811" s="296"/>
      <c r="AJ811" s="290"/>
      <c r="AK811" s="296"/>
      <c r="AL811" s="298"/>
      <c r="AM811" s="354"/>
      <c r="AN811" s="354"/>
      <c r="AO811" s="354"/>
      <c r="AP811" s="299"/>
      <c r="AQ811" s="299"/>
      <c r="AR811" s="300"/>
      <c r="AS811" s="299"/>
      <c r="AT811" s="301"/>
      <c r="AU811" s="301"/>
      <c r="AV811" s="302"/>
      <c r="AW811" s="296"/>
      <c r="AX811" s="296"/>
      <c r="AY811" s="303"/>
      <c r="AZ811" s="303"/>
      <c r="BA811" s="356"/>
      <c r="BB811" s="296"/>
      <c r="BC811" s="296"/>
      <c r="BD811" s="290"/>
      <c r="BE811" s="296"/>
      <c r="BF811" s="290"/>
      <c r="BG811" s="370"/>
      <c r="BH811" s="290"/>
      <c r="BI811" s="296"/>
      <c r="BJ811" s="296"/>
      <c r="BK811" s="290"/>
      <c r="BL811" s="357"/>
      <c r="BM811" s="357"/>
      <c r="BN811" s="299"/>
      <c r="BO811" s="300"/>
      <c r="BP811" s="290"/>
      <c r="BQ811" s="296"/>
      <c r="BR811" s="290"/>
      <c r="BS811" s="305"/>
      <c r="BT811" s="354"/>
      <c r="BU811" s="304"/>
      <c r="BV811" s="285"/>
      <c r="BW811" s="296"/>
      <c r="BX811" s="290"/>
      <c r="BY811" s="296"/>
      <c r="BZ811" s="297"/>
      <c r="CA811" s="357"/>
      <c r="CB811" s="299"/>
      <c r="CC811" s="289"/>
      <c r="CD811" s="285"/>
      <c r="CE811" s="285"/>
      <c r="CF811" s="296"/>
      <c r="CG811" s="289"/>
      <c r="CH811" s="306"/>
      <c r="CI811" s="293"/>
      <c r="CJ811" s="306">
        <v>0</v>
      </c>
      <c r="CK811" s="293">
        <v>0</v>
      </c>
      <c r="CL811" s="289">
        <v>0</v>
      </c>
      <c r="CM811" s="293">
        <v>0</v>
      </c>
      <c r="CN811" s="293">
        <v>0</v>
      </c>
      <c r="CO811" s="293">
        <v>0</v>
      </c>
      <c r="CP811" s="293">
        <v>0</v>
      </c>
      <c r="CQ811" s="293">
        <v>1</v>
      </c>
      <c r="CR811" s="293">
        <v>0</v>
      </c>
      <c r="CS811" s="293">
        <v>0</v>
      </c>
      <c r="CT811" s="293"/>
      <c r="CU811" s="293">
        <v>0</v>
      </c>
      <c r="CV811" s="293">
        <v>0</v>
      </c>
      <c r="CW811" s="293">
        <v>0</v>
      </c>
      <c r="CX811" s="289"/>
      <c r="CY811" s="289" t="s">
        <v>6939</v>
      </c>
      <c r="CZ811" s="296"/>
      <c r="DA811" s="290"/>
      <c r="DB811" s="296" t="s">
        <v>4988</v>
      </c>
      <c r="DC811" s="296"/>
      <c r="DD811" s="297"/>
      <c r="DE811" s="297"/>
      <c r="DF811" s="297"/>
      <c r="DG811" s="297"/>
      <c r="DH811" s="297"/>
      <c r="DI811" s="297"/>
      <c r="DJ811" s="297"/>
      <c r="DK811" s="297"/>
      <c r="DL811" s="297"/>
      <c r="DM811" s="297"/>
      <c r="DN811" s="296"/>
      <c r="DO811" s="307"/>
      <c r="DP811" s="307"/>
      <c r="DQ811" s="308"/>
      <c r="DR811" s="308"/>
      <c r="DS811" s="308"/>
      <c r="DT811" s="308"/>
      <c r="DU811" s="309"/>
      <c r="DV811" s="308"/>
      <c r="DW811" s="308"/>
      <c r="DX811" s="308"/>
      <c r="DY811" s="308"/>
      <c r="DZ811" s="308"/>
      <c r="EA811" s="307"/>
      <c r="EB811" s="291"/>
      <c r="EC811" s="359"/>
      <c r="ED811" s="289"/>
      <c r="EE811" s="289"/>
      <c r="EF811" s="289"/>
      <c r="EG811" s="359"/>
      <c r="EH811" s="359"/>
      <c r="EI811" s="289"/>
      <c r="EJ811" s="289"/>
      <c r="EK811" s="359"/>
      <c r="EL811" s="285" t="s">
        <v>7450</v>
      </c>
      <c r="EM811" s="285" t="s">
        <v>4886</v>
      </c>
      <c r="EN811" s="310">
        <v>0</v>
      </c>
      <c r="EO811" s="310">
        <v>0</v>
      </c>
      <c r="EP811" s="290"/>
      <c r="EQ811" s="290"/>
      <c r="ER811" s="290"/>
      <c r="ES811" s="290"/>
      <c r="ET811" s="290"/>
      <c r="EU811" s="290"/>
      <c r="EV811" s="296"/>
      <c r="EW811" s="296"/>
      <c r="EX811" s="296"/>
      <c r="EY811" s="373"/>
      <c r="EZ811" s="299"/>
      <c r="FA811" s="302"/>
      <c r="FB811" s="302">
        <v>2131</v>
      </c>
      <c r="FC811" s="289"/>
      <c r="FD811" s="289" t="s">
        <v>5575</v>
      </c>
      <c r="FE811" s="359"/>
      <c r="FF811" s="311"/>
    </row>
    <row r="812" spans="1:162" ht="15">
      <c r="A812" s="285">
        <v>35175854</v>
      </c>
      <c r="B812" s="352"/>
      <c r="C812" s="287"/>
      <c r="D812" s="288"/>
      <c r="E812" s="289" t="s">
        <v>9576</v>
      </c>
      <c r="F812" s="370"/>
      <c r="G812" s="290"/>
      <c r="H812" s="290" t="s">
        <v>4878</v>
      </c>
      <c r="I812" s="291"/>
      <c r="J812" s="291">
        <v>0</v>
      </c>
      <c r="K812" s="291">
        <v>0</v>
      </c>
      <c r="L812" s="291">
        <v>0</v>
      </c>
      <c r="M812" s="292">
        <v>0</v>
      </c>
      <c r="N812" s="293">
        <v>0</v>
      </c>
      <c r="O812" s="293">
        <v>0</v>
      </c>
      <c r="P812" s="289">
        <v>0</v>
      </c>
      <c r="Q812" s="293">
        <v>0</v>
      </c>
      <c r="R812" s="293">
        <v>0</v>
      </c>
      <c r="S812" s="293">
        <v>0</v>
      </c>
      <c r="T812" s="293">
        <v>0</v>
      </c>
      <c r="U812" s="293">
        <v>0</v>
      </c>
      <c r="V812" s="293">
        <v>0</v>
      </c>
      <c r="W812" s="294"/>
      <c r="X812" s="292"/>
      <c r="Y812" s="295" t="s">
        <v>6919</v>
      </c>
      <c r="Z812" s="295" t="s">
        <v>6892</v>
      </c>
      <c r="AA812" s="295"/>
      <c r="AB812" s="296"/>
      <c r="AC812" s="296"/>
      <c r="AD812" s="290"/>
      <c r="AE812" s="296"/>
      <c r="AF812" s="297"/>
      <c r="AG812" s="296"/>
      <c r="AH812" s="296"/>
      <c r="AI812" s="296"/>
      <c r="AJ812" s="290"/>
      <c r="AK812" s="296"/>
      <c r="AL812" s="298"/>
      <c r="AM812" s="354"/>
      <c r="AN812" s="354"/>
      <c r="AO812" s="354"/>
      <c r="AP812" s="299"/>
      <c r="AQ812" s="299"/>
      <c r="AR812" s="300"/>
      <c r="AS812" s="299"/>
      <c r="AT812" s="301"/>
      <c r="AU812" s="301"/>
      <c r="AV812" s="302"/>
      <c r="AW812" s="296"/>
      <c r="AX812" s="296"/>
      <c r="AY812" s="303"/>
      <c r="AZ812" s="303"/>
      <c r="BA812" s="356"/>
      <c r="BB812" s="296"/>
      <c r="BC812" s="296"/>
      <c r="BD812" s="290"/>
      <c r="BE812" s="296"/>
      <c r="BF812" s="290"/>
      <c r="BG812" s="370"/>
      <c r="BH812" s="290"/>
      <c r="BI812" s="296"/>
      <c r="BJ812" s="296"/>
      <c r="BK812" s="290"/>
      <c r="BL812" s="357"/>
      <c r="BM812" s="357"/>
      <c r="BN812" s="299"/>
      <c r="BO812" s="300"/>
      <c r="BP812" s="290"/>
      <c r="BQ812" s="296"/>
      <c r="BR812" s="290"/>
      <c r="BS812" s="305"/>
      <c r="BT812" s="354"/>
      <c r="BU812" s="304"/>
      <c r="BV812" s="285"/>
      <c r="BW812" s="296"/>
      <c r="BX812" s="290"/>
      <c r="BY812" s="296"/>
      <c r="BZ812" s="297"/>
      <c r="CA812" s="357"/>
      <c r="CB812" s="299"/>
      <c r="CC812" s="289"/>
      <c r="CD812" s="285"/>
      <c r="CE812" s="285"/>
      <c r="CF812" s="296"/>
      <c r="CG812" s="289"/>
      <c r="CH812" s="306"/>
      <c r="CI812" s="293"/>
      <c r="CJ812" s="306">
        <v>0</v>
      </c>
      <c r="CK812" s="293">
        <v>0</v>
      </c>
      <c r="CL812" s="289">
        <v>0</v>
      </c>
      <c r="CM812" s="293">
        <v>0</v>
      </c>
      <c r="CN812" s="293">
        <v>0</v>
      </c>
      <c r="CO812" s="293">
        <v>0</v>
      </c>
      <c r="CP812" s="293">
        <v>0</v>
      </c>
      <c r="CQ812" s="293">
        <v>0</v>
      </c>
      <c r="CR812" s="293">
        <v>0</v>
      </c>
      <c r="CS812" s="293">
        <v>0</v>
      </c>
      <c r="CT812" s="293"/>
      <c r="CU812" s="293">
        <v>0</v>
      </c>
      <c r="CV812" s="293">
        <v>0</v>
      </c>
      <c r="CW812" s="293">
        <v>0</v>
      </c>
      <c r="CX812" s="289"/>
      <c r="CY812" s="289"/>
      <c r="CZ812" s="296"/>
      <c r="DA812" s="290"/>
      <c r="DB812" s="296" t="s">
        <v>4988</v>
      </c>
      <c r="DC812" s="296"/>
      <c r="DD812" s="297"/>
      <c r="DE812" s="297"/>
      <c r="DF812" s="297"/>
      <c r="DG812" s="297"/>
      <c r="DH812" s="297"/>
      <c r="DI812" s="297"/>
      <c r="DJ812" s="297"/>
      <c r="DK812" s="297"/>
      <c r="DL812" s="297"/>
      <c r="DM812" s="297"/>
      <c r="DN812" s="296"/>
      <c r="DO812" s="307"/>
      <c r="DP812" s="307"/>
      <c r="DQ812" s="308"/>
      <c r="DR812" s="308"/>
      <c r="DS812" s="308"/>
      <c r="DT812" s="308"/>
      <c r="DU812" s="309"/>
      <c r="DV812" s="308"/>
      <c r="DW812" s="308"/>
      <c r="DX812" s="308"/>
      <c r="DY812" s="308"/>
      <c r="DZ812" s="308"/>
      <c r="EA812" s="307"/>
      <c r="EB812" s="291"/>
      <c r="EC812" s="359"/>
      <c r="ED812" s="289"/>
      <c r="EE812" s="289"/>
      <c r="EF812" s="289"/>
      <c r="EG812" s="359"/>
      <c r="EH812" s="359"/>
      <c r="EI812" s="289"/>
      <c r="EJ812" s="289" t="s">
        <v>4843</v>
      </c>
      <c r="EK812" s="359"/>
      <c r="EL812" s="285" t="s">
        <v>7450</v>
      </c>
      <c r="EM812" s="285" t="s">
        <v>4886</v>
      </c>
      <c r="EN812" s="310">
        <v>0</v>
      </c>
      <c r="EO812" s="310">
        <v>0</v>
      </c>
      <c r="EP812" s="290"/>
      <c r="EQ812" s="290"/>
      <c r="ER812" s="290"/>
      <c r="ES812" s="290"/>
      <c r="ET812" s="290"/>
      <c r="EU812" s="290"/>
      <c r="EV812" s="296"/>
      <c r="EW812" s="296"/>
      <c r="EX812" s="296"/>
      <c r="EY812" s="373"/>
      <c r="EZ812" s="299"/>
      <c r="FA812" s="302"/>
      <c r="FB812" s="302"/>
      <c r="FC812" s="289"/>
      <c r="FD812" s="289"/>
      <c r="FE812" s="359"/>
      <c r="FF812" s="311"/>
    </row>
    <row r="813" spans="1:162" ht="15">
      <c r="A813" s="285">
        <v>35175855</v>
      </c>
      <c r="B813" s="352"/>
      <c r="C813" s="287"/>
      <c r="D813" s="288"/>
      <c r="E813" s="289" t="s">
        <v>9577</v>
      </c>
      <c r="F813" s="370"/>
      <c r="G813" s="290"/>
      <c r="H813" s="290" t="s">
        <v>4878</v>
      </c>
      <c r="I813" s="291"/>
      <c r="J813" s="291">
        <v>0</v>
      </c>
      <c r="K813" s="291">
        <v>0</v>
      </c>
      <c r="L813" s="291">
        <v>0</v>
      </c>
      <c r="M813" s="292">
        <v>0</v>
      </c>
      <c r="N813" s="293">
        <v>0</v>
      </c>
      <c r="O813" s="293">
        <v>0</v>
      </c>
      <c r="P813" s="289">
        <v>0</v>
      </c>
      <c r="Q813" s="293">
        <v>0</v>
      </c>
      <c r="R813" s="293">
        <v>0</v>
      </c>
      <c r="S813" s="293">
        <v>0</v>
      </c>
      <c r="T813" s="293">
        <v>0</v>
      </c>
      <c r="U813" s="293">
        <v>0</v>
      </c>
      <c r="V813" s="293">
        <v>0</v>
      </c>
      <c r="W813" s="294"/>
      <c r="X813" s="292"/>
      <c r="Y813" s="295" t="s">
        <v>6919</v>
      </c>
      <c r="Z813" s="295" t="s">
        <v>6892</v>
      </c>
      <c r="AA813" s="295"/>
      <c r="AB813" s="296"/>
      <c r="AC813" s="296"/>
      <c r="AD813" s="290"/>
      <c r="AE813" s="296"/>
      <c r="AF813" s="297"/>
      <c r="AG813" s="296"/>
      <c r="AH813" s="296"/>
      <c r="AI813" s="296"/>
      <c r="AJ813" s="290"/>
      <c r="AK813" s="296"/>
      <c r="AL813" s="298"/>
      <c r="AM813" s="354"/>
      <c r="AN813" s="354"/>
      <c r="AO813" s="354"/>
      <c r="AP813" s="299"/>
      <c r="AQ813" s="299"/>
      <c r="AR813" s="300"/>
      <c r="AS813" s="299"/>
      <c r="AT813" s="301"/>
      <c r="AU813" s="301"/>
      <c r="AV813" s="302"/>
      <c r="AW813" s="296"/>
      <c r="AX813" s="296"/>
      <c r="AY813" s="303"/>
      <c r="AZ813" s="303"/>
      <c r="BA813" s="356"/>
      <c r="BB813" s="296"/>
      <c r="BC813" s="296"/>
      <c r="BD813" s="290"/>
      <c r="BE813" s="296"/>
      <c r="BF813" s="290"/>
      <c r="BG813" s="370"/>
      <c r="BH813" s="290"/>
      <c r="BI813" s="296"/>
      <c r="BJ813" s="296"/>
      <c r="BK813" s="290"/>
      <c r="BL813" s="357"/>
      <c r="BM813" s="357"/>
      <c r="BN813" s="299"/>
      <c r="BO813" s="300"/>
      <c r="BP813" s="290"/>
      <c r="BQ813" s="296"/>
      <c r="BR813" s="290"/>
      <c r="BS813" s="305"/>
      <c r="BT813" s="354"/>
      <c r="BU813" s="304"/>
      <c r="BV813" s="285"/>
      <c r="BW813" s="296"/>
      <c r="BX813" s="290"/>
      <c r="BY813" s="296"/>
      <c r="BZ813" s="297"/>
      <c r="CA813" s="357"/>
      <c r="CB813" s="299"/>
      <c r="CC813" s="289"/>
      <c r="CD813" s="285"/>
      <c r="CE813" s="285"/>
      <c r="CF813" s="296"/>
      <c r="CG813" s="289"/>
      <c r="CH813" s="306"/>
      <c r="CI813" s="293"/>
      <c r="CJ813" s="306">
        <v>0</v>
      </c>
      <c r="CK813" s="293">
        <v>0</v>
      </c>
      <c r="CL813" s="289">
        <v>0</v>
      </c>
      <c r="CM813" s="293">
        <v>0</v>
      </c>
      <c r="CN813" s="293">
        <v>0</v>
      </c>
      <c r="CO813" s="293">
        <v>0</v>
      </c>
      <c r="CP813" s="293">
        <v>0</v>
      </c>
      <c r="CQ813" s="293">
        <v>0</v>
      </c>
      <c r="CR813" s="293">
        <v>0</v>
      </c>
      <c r="CS813" s="293">
        <v>0</v>
      </c>
      <c r="CT813" s="293"/>
      <c r="CU813" s="293">
        <v>0</v>
      </c>
      <c r="CV813" s="293">
        <v>0</v>
      </c>
      <c r="CW813" s="293">
        <v>0</v>
      </c>
      <c r="CX813" s="289"/>
      <c r="CY813" s="289"/>
      <c r="CZ813" s="296"/>
      <c r="DA813" s="290"/>
      <c r="DB813" s="296" t="s">
        <v>4988</v>
      </c>
      <c r="DC813" s="296"/>
      <c r="DD813" s="297"/>
      <c r="DE813" s="297"/>
      <c r="DF813" s="297"/>
      <c r="DG813" s="297"/>
      <c r="DH813" s="297"/>
      <c r="DI813" s="297"/>
      <c r="DJ813" s="297"/>
      <c r="DK813" s="297"/>
      <c r="DL813" s="297"/>
      <c r="DM813" s="297"/>
      <c r="DN813" s="296"/>
      <c r="DO813" s="307"/>
      <c r="DP813" s="307"/>
      <c r="DQ813" s="308"/>
      <c r="DR813" s="308"/>
      <c r="DS813" s="308"/>
      <c r="DT813" s="308"/>
      <c r="DU813" s="309"/>
      <c r="DV813" s="308"/>
      <c r="DW813" s="308"/>
      <c r="DX813" s="308"/>
      <c r="DY813" s="308"/>
      <c r="DZ813" s="308"/>
      <c r="EA813" s="307"/>
      <c r="EB813" s="291"/>
      <c r="EC813" s="359"/>
      <c r="ED813" s="289"/>
      <c r="EE813" s="289"/>
      <c r="EF813" s="289"/>
      <c r="EG813" s="359"/>
      <c r="EH813" s="359"/>
      <c r="EI813" s="289"/>
      <c r="EJ813" s="289" t="s">
        <v>4843</v>
      </c>
      <c r="EK813" s="359"/>
      <c r="EL813" s="285" t="s">
        <v>7450</v>
      </c>
      <c r="EM813" s="285" t="s">
        <v>4886</v>
      </c>
      <c r="EN813" s="310">
        <v>0</v>
      </c>
      <c r="EO813" s="310">
        <v>0</v>
      </c>
      <c r="EP813" s="290"/>
      <c r="EQ813" s="290"/>
      <c r="ER813" s="290"/>
      <c r="ES813" s="290"/>
      <c r="ET813" s="290"/>
      <c r="EU813" s="290"/>
      <c r="EV813" s="296"/>
      <c r="EW813" s="296"/>
      <c r="EX813" s="296"/>
      <c r="EY813" s="373"/>
      <c r="EZ813" s="299"/>
      <c r="FA813" s="302"/>
      <c r="FB813" s="302"/>
      <c r="FC813" s="289"/>
      <c r="FD813" s="289"/>
      <c r="FE813" s="359"/>
      <c r="FF813" s="311"/>
    </row>
    <row r="814" spans="1:162" ht="15">
      <c r="A814" s="285">
        <v>35175856</v>
      </c>
      <c r="B814" s="352"/>
      <c r="C814" s="287"/>
      <c r="D814" s="288"/>
      <c r="E814" s="289" t="s">
        <v>9578</v>
      </c>
      <c r="F814" s="370"/>
      <c r="G814" s="290"/>
      <c r="H814" s="290" t="s">
        <v>4878</v>
      </c>
      <c r="I814" s="291"/>
      <c r="J814" s="291">
        <v>0</v>
      </c>
      <c r="K814" s="291">
        <v>0</v>
      </c>
      <c r="L814" s="291">
        <v>0</v>
      </c>
      <c r="M814" s="292">
        <v>0</v>
      </c>
      <c r="N814" s="293">
        <v>0</v>
      </c>
      <c r="O814" s="293">
        <v>0</v>
      </c>
      <c r="P814" s="289">
        <v>0</v>
      </c>
      <c r="Q814" s="293">
        <v>0</v>
      </c>
      <c r="R814" s="293">
        <v>0</v>
      </c>
      <c r="S814" s="293">
        <v>0</v>
      </c>
      <c r="T814" s="293">
        <v>0</v>
      </c>
      <c r="U814" s="293">
        <v>0</v>
      </c>
      <c r="V814" s="293">
        <v>0</v>
      </c>
      <c r="W814" s="294"/>
      <c r="X814" s="292"/>
      <c r="Y814" s="295" t="s">
        <v>6919</v>
      </c>
      <c r="Z814" s="295" t="s">
        <v>6892</v>
      </c>
      <c r="AA814" s="295"/>
      <c r="AB814" s="296"/>
      <c r="AC814" s="296"/>
      <c r="AD814" s="290"/>
      <c r="AE814" s="296"/>
      <c r="AF814" s="297"/>
      <c r="AG814" s="296"/>
      <c r="AH814" s="296"/>
      <c r="AI814" s="296"/>
      <c r="AJ814" s="290"/>
      <c r="AK814" s="296"/>
      <c r="AL814" s="298"/>
      <c r="AM814" s="354"/>
      <c r="AN814" s="354"/>
      <c r="AO814" s="354"/>
      <c r="AP814" s="299"/>
      <c r="AQ814" s="299"/>
      <c r="AR814" s="300"/>
      <c r="AS814" s="299"/>
      <c r="AT814" s="301"/>
      <c r="AU814" s="301"/>
      <c r="AV814" s="302"/>
      <c r="AW814" s="296"/>
      <c r="AX814" s="296"/>
      <c r="AY814" s="303"/>
      <c r="AZ814" s="303"/>
      <c r="BA814" s="356"/>
      <c r="BB814" s="296"/>
      <c r="BC814" s="296"/>
      <c r="BD814" s="290"/>
      <c r="BE814" s="296"/>
      <c r="BF814" s="290"/>
      <c r="BG814" s="370"/>
      <c r="BH814" s="290"/>
      <c r="BI814" s="296"/>
      <c r="BJ814" s="296"/>
      <c r="BK814" s="290"/>
      <c r="BL814" s="357"/>
      <c r="BM814" s="357"/>
      <c r="BN814" s="299"/>
      <c r="BO814" s="300"/>
      <c r="BP814" s="290"/>
      <c r="BQ814" s="296"/>
      <c r="BR814" s="290"/>
      <c r="BS814" s="305"/>
      <c r="BT814" s="354"/>
      <c r="BU814" s="304"/>
      <c r="BV814" s="285"/>
      <c r="BW814" s="296"/>
      <c r="BX814" s="290"/>
      <c r="BY814" s="296"/>
      <c r="BZ814" s="297"/>
      <c r="CA814" s="357"/>
      <c r="CB814" s="299"/>
      <c r="CC814" s="289"/>
      <c r="CD814" s="285"/>
      <c r="CE814" s="285"/>
      <c r="CF814" s="296"/>
      <c r="CG814" s="289"/>
      <c r="CH814" s="306"/>
      <c r="CI814" s="293"/>
      <c r="CJ814" s="306">
        <v>0</v>
      </c>
      <c r="CK814" s="293">
        <v>0</v>
      </c>
      <c r="CL814" s="289">
        <v>0</v>
      </c>
      <c r="CM814" s="293">
        <v>0</v>
      </c>
      <c r="CN814" s="293">
        <v>0</v>
      </c>
      <c r="CO814" s="293">
        <v>0</v>
      </c>
      <c r="CP814" s="293">
        <v>0</v>
      </c>
      <c r="CQ814" s="293">
        <v>0</v>
      </c>
      <c r="CR814" s="293">
        <v>0</v>
      </c>
      <c r="CS814" s="293">
        <v>0</v>
      </c>
      <c r="CT814" s="293"/>
      <c r="CU814" s="293">
        <v>0</v>
      </c>
      <c r="CV814" s="293">
        <v>0</v>
      </c>
      <c r="CW814" s="293">
        <v>0</v>
      </c>
      <c r="CX814" s="289"/>
      <c r="CY814" s="289"/>
      <c r="CZ814" s="296"/>
      <c r="DA814" s="290"/>
      <c r="DB814" s="296" t="s">
        <v>4988</v>
      </c>
      <c r="DC814" s="296"/>
      <c r="DD814" s="297"/>
      <c r="DE814" s="297"/>
      <c r="DF814" s="297"/>
      <c r="DG814" s="297"/>
      <c r="DH814" s="297"/>
      <c r="DI814" s="297"/>
      <c r="DJ814" s="297"/>
      <c r="DK814" s="297"/>
      <c r="DL814" s="297"/>
      <c r="DM814" s="297"/>
      <c r="DN814" s="296"/>
      <c r="DO814" s="307"/>
      <c r="DP814" s="307"/>
      <c r="DQ814" s="308"/>
      <c r="DR814" s="308"/>
      <c r="DS814" s="308"/>
      <c r="DT814" s="308"/>
      <c r="DU814" s="309"/>
      <c r="DV814" s="308"/>
      <c r="DW814" s="308"/>
      <c r="DX814" s="308"/>
      <c r="DY814" s="308"/>
      <c r="DZ814" s="308"/>
      <c r="EA814" s="307"/>
      <c r="EB814" s="291"/>
      <c r="EC814" s="359"/>
      <c r="ED814" s="289"/>
      <c r="EE814" s="289"/>
      <c r="EF814" s="289"/>
      <c r="EG814" s="359"/>
      <c r="EH814" s="359"/>
      <c r="EI814" s="289"/>
      <c r="EJ814" s="289" t="s">
        <v>4843</v>
      </c>
      <c r="EK814" s="359"/>
      <c r="EL814" s="285" t="s">
        <v>7450</v>
      </c>
      <c r="EM814" s="285" t="s">
        <v>4886</v>
      </c>
      <c r="EN814" s="310">
        <v>0</v>
      </c>
      <c r="EO814" s="310">
        <v>0</v>
      </c>
      <c r="EP814" s="290"/>
      <c r="EQ814" s="290"/>
      <c r="ER814" s="290"/>
      <c r="ES814" s="290"/>
      <c r="ET814" s="290"/>
      <c r="EU814" s="290"/>
      <c r="EV814" s="296"/>
      <c r="EW814" s="296"/>
      <c r="EX814" s="296"/>
      <c r="EY814" s="373"/>
      <c r="EZ814" s="299"/>
      <c r="FA814" s="302"/>
      <c r="FB814" s="302"/>
      <c r="FC814" s="289"/>
      <c r="FD814" s="289"/>
      <c r="FE814" s="359"/>
      <c r="FF814" s="311"/>
    </row>
    <row r="815" spans="1:162" ht="15">
      <c r="A815" s="285">
        <v>35175857</v>
      </c>
      <c r="B815" s="352"/>
      <c r="C815" s="287"/>
      <c r="D815" s="288"/>
      <c r="E815" s="289" t="s">
        <v>9579</v>
      </c>
      <c r="F815" s="370"/>
      <c r="G815" s="290"/>
      <c r="H815" s="290" t="s">
        <v>4878</v>
      </c>
      <c r="I815" s="291"/>
      <c r="J815" s="291">
        <v>0</v>
      </c>
      <c r="K815" s="291">
        <v>0</v>
      </c>
      <c r="L815" s="291">
        <v>0</v>
      </c>
      <c r="M815" s="292">
        <v>0</v>
      </c>
      <c r="N815" s="293">
        <v>0</v>
      </c>
      <c r="O815" s="293">
        <v>0</v>
      </c>
      <c r="P815" s="289">
        <v>0</v>
      </c>
      <c r="Q815" s="293">
        <v>0</v>
      </c>
      <c r="R815" s="293">
        <v>0</v>
      </c>
      <c r="S815" s="293">
        <v>0</v>
      </c>
      <c r="T815" s="293">
        <v>0</v>
      </c>
      <c r="U815" s="293">
        <v>0</v>
      </c>
      <c r="V815" s="293">
        <v>0</v>
      </c>
      <c r="W815" s="294"/>
      <c r="X815" s="292"/>
      <c r="Y815" s="295" t="s">
        <v>6919</v>
      </c>
      <c r="Z815" s="295" t="s">
        <v>6892</v>
      </c>
      <c r="AA815" s="295"/>
      <c r="AB815" s="296"/>
      <c r="AC815" s="296"/>
      <c r="AD815" s="290"/>
      <c r="AE815" s="296"/>
      <c r="AF815" s="297"/>
      <c r="AG815" s="296"/>
      <c r="AH815" s="296"/>
      <c r="AI815" s="296"/>
      <c r="AJ815" s="290"/>
      <c r="AK815" s="296"/>
      <c r="AL815" s="298"/>
      <c r="AM815" s="354"/>
      <c r="AN815" s="354"/>
      <c r="AO815" s="354"/>
      <c r="AP815" s="299"/>
      <c r="AQ815" s="299"/>
      <c r="AR815" s="300"/>
      <c r="AS815" s="299"/>
      <c r="AT815" s="301"/>
      <c r="AU815" s="301"/>
      <c r="AV815" s="302"/>
      <c r="AW815" s="296"/>
      <c r="AX815" s="296"/>
      <c r="AY815" s="303"/>
      <c r="AZ815" s="303"/>
      <c r="BA815" s="356"/>
      <c r="BB815" s="296"/>
      <c r="BC815" s="296"/>
      <c r="BD815" s="290"/>
      <c r="BE815" s="296"/>
      <c r="BF815" s="290"/>
      <c r="BG815" s="370"/>
      <c r="BH815" s="290"/>
      <c r="BI815" s="296"/>
      <c r="BJ815" s="296"/>
      <c r="BK815" s="290"/>
      <c r="BL815" s="357"/>
      <c r="BM815" s="357"/>
      <c r="BN815" s="299"/>
      <c r="BO815" s="300"/>
      <c r="BP815" s="290"/>
      <c r="BQ815" s="296"/>
      <c r="BR815" s="290"/>
      <c r="BS815" s="305"/>
      <c r="BT815" s="354"/>
      <c r="BU815" s="304"/>
      <c r="BV815" s="285"/>
      <c r="BW815" s="296"/>
      <c r="BX815" s="290"/>
      <c r="BY815" s="296"/>
      <c r="BZ815" s="297"/>
      <c r="CA815" s="357"/>
      <c r="CB815" s="299"/>
      <c r="CC815" s="289"/>
      <c r="CD815" s="285"/>
      <c r="CE815" s="285"/>
      <c r="CF815" s="296"/>
      <c r="CG815" s="289"/>
      <c r="CH815" s="306"/>
      <c r="CI815" s="293"/>
      <c r="CJ815" s="306">
        <v>0</v>
      </c>
      <c r="CK815" s="293">
        <v>0</v>
      </c>
      <c r="CL815" s="289">
        <v>0</v>
      </c>
      <c r="CM815" s="293">
        <v>0</v>
      </c>
      <c r="CN815" s="293">
        <v>0</v>
      </c>
      <c r="CO815" s="293">
        <v>0</v>
      </c>
      <c r="CP815" s="293">
        <v>0</v>
      </c>
      <c r="CQ815" s="293">
        <v>0</v>
      </c>
      <c r="CR815" s="293">
        <v>0</v>
      </c>
      <c r="CS815" s="293">
        <v>0</v>
      </c>
      <c r="CT815" s="293"/>
      <c r="CU815" s="293">
        <v>0</v>
      </c>
      <c r="CV815" s="293">
        <v>0</v>
      </c>
      <c r="CW815" s="293">
        <v>0</v>
      </c>
      <c r="CX815" s="289"/>
      <c r="CY815" s="289"/>
      <c r="CZ815" s="296"/>
      <c r="DA815" s="290"/>
      <c r="DB815" s="296" t="s">
        <v>4988</v>
      </c>
      <c r="DC815" s="296"/>
      <c r="DD815" s="297"/>
      <c r="DE815" s="297"/>
      <c r="DF815" s="297"/>
      <c r="DG815" s="297"/>
      <c r="DH815" s="297"/>
      <c r="DI815" s="297"/>
      <c r="DJ815" s="297"/>
      <c r="DK815" s="297"/>
      <c r="DL815" s="297"/>
      <c r="DM815" s="297"/>
      <c r="DN815" s="296"/>
      <c r="DO815" s="307"/>
      <c r="DP815" s="307"/>
      <c r="DQ815" s="308"/>
      <c r="DR815" s="308"/>
      <c r="DS815" s="308"/>
      <c r="DT815" s="308"/>
      <c r="DU815" s="309"/>
      <c r="DV815" s="308"/>
      <c r="DW815" s="308"/>
      <c r="DX815" s="308"/>
      <c r="DY815" s="308"/>
      <c r="DZ815" s="308"/>
      <c r="EA815" s="307"/>
      <c r="EB815" s="291"/>
      <c r="EC815" s="359"/>
      <c r="ED815" s="289"/>
      <c r="EE815" s="289"/>
      <c r="EF815" s="289"/>
      <c r="EG815" s="359"/>
      <c r="EH815" s="359"/>
      <c r="EI815" s="289"/>
      <c r="EJ815" s="289" t="s">
        <v>4843</v>
      </c>
      <c r="EK815" s="359"/>
      <c r="EL815" s="285" t="s">
        <v>7450</v>
      </c>
      <c r="EM815" s="285" t="s">
        <v>4886</v>
      </c>
      <c r="EN815" s="310">
        <v>0</v>
      </c>
      <c r="EO815" s="310">
        <v>0</v>
      </c>
      <c r="EP815" s="290"/>
      <c r="EQ815" s="290"/>
      <c r="ER815" s="290"/>
      <c r="ES815" s="290"/>
      <c r="ET815" s="290"/>
      <c r="EU815" s="290"/>
      <c r="EV815" s="296"/>
      <c r="EW815" s="296"/>
      <c r="EX815" s="296"/>
      <c r="EY815" s="373"/>
      <c r="EZ815" s="299"/>
      <c r="FA815" s="302"/>
      <c r="FB815" s="302"/>
      <c r="FC815" s="289"/>
      <c r="FD815" s="289"/>
      <c r="FE815" s="359"/>
      <c r="FF815" s="311"/>
    </row>
    <row r="816" spans="1:162" ht="15">
      <c r="A816" s="285">
        <v>35175858</v>
      </c>
      <c r="B816" s="352"/>
      <c r="C816" s="287"/>
      <c r="D816" s="288"/>
      <c r="E816" s="289" t="s">
        <v>9580</v>
      </c>
      <c r="F816" s="370"/>
      <c r="G816" s="290"/>
      <c r="H816" s="290" t="s">
        <v>4878</v>
      </c>
      <c r="I816" s="291"/>
      <c r="J816" s="291">
        <v>0</v>
      </c>
      <c r="K816" s="291">
        <v>0</v>
      </c>
      <c r="L816" s="291">
        <v>0</v>
      </c>
      <c r="M816" s="292">
        <v>0</v>
      </c>
      <c r="N816" s="293">
        <v>0</v>
      </c>
      <c r="O816" s="293">
        <v>0</v>
      </c>
      <c r="P816" s="289">
        <v>0</v>
      </c>
      <c r="Q816" s="293">
        <v>0</v>
      </c>
      <c r="R816" s="293">
        <v>0</v>
      </c>
      <c r="S816" s="293">
        <v>0</v>
      </c>
      <c r="T816" s="293">
        <v>0</v>
      </c>
      <c r="U816" s="293">
        <v>0</v>
      </c>
      <c r="V816" s="293">
        <v>0</v>
      </c>
      <c r="W816" s="294"/>
      <c r="X816" s="292"/>
      <c r="Y816" s="295" t="s">
        <v>6919</v>
      </c>
      <c r="Z816" s="295" t="s">
        <v>6892</v>
      </c>
      <c r="AA816" s="295"/>
      <c r="AB816" s="296"/>
      <c r="AC816" s="296"/>
      <c r="AD816" s="290"/>
      <c r="AE816" s="296"/>
      <c r="AF816" s="297"/>
      <c r="AG816" s="296"/>
      <c r="AH816" s="296"/>
      <c r="AI816" s="296"/>
      <c r="AJ816" s="290"/>
      <c r="AK816" s="296"/>
      <c r="AL816" s="298"/>
      <c r="AM816" s="354"/>
      <c r="AN816" s="354"/>
      <c r="AO816" s="354"/>
      <c r="AP816" s="299"/>
      <c r="AQ816" s="299"/>
      <c r="AR816" s="300"/>
      <c r="AS816" s="299"/>
      <c r="AT816" s="301"/>
      <c r="AU816" s="301"/>
      <c r="AV816" s="302"/>
      <c r="AW816" s="296"/>
      <c r="AX816" s="296"/>
      <c r="AY816" s="303"/>
      <c r="AZ816" s="303"/>
      <c r="BA816" s="356"/>
      <c r="BB816" s="296"/>
      <c r="BC816" s="296"/>
      <c r="BD816" s="290"/>
      <c r="BE816" s="296"/>
      <c r="BF816" s="290"/>
      <c r="BG816" s="370"/>
      <c r="BH816" s="290"/>
      <c r="BI816" s="296"/>
      <c r="BJ816" s="296"/>
      <c r="BK816" s="290"/>
      <c r="BL816" s="357"/>
      <c r="BM816" s="357"/>
      <c r="BN816" s="299"/>
      <c r="BO816" s="300"/>
      <c r="BP816" s="290"/>
      <c r="BQ816" s="296"/>
      <c r="BR816" s="290"/>
      <c r="BS816" s="305"/>
      <c r="BT816" s="354"/>
      <c r="BU816" s="304"/>
      <c r="BV816" s="285"/>
      <c r="BW816" s="296"/>
      <c r="BX816" s="290"/>
      <c r="BY816" s="296"/>
      <c r="BZ816" s="297"/>
      <c r="CA816" s="357"/>
      <c r="CB816" s="299"/>
      <c r="CC816" s="289"/>
      <c r="CD816" s="285"/>
      <c r="CE816" s="285"/>
      <c r="CF816" s="296"/>
      <c r="CG816" s="289"/>
      <c r="CH816" s="306"/>
      <c r="CI816" s="293"/>
      <c r="CJ816" s="306">
        <v>0</v>
      </c>
      <c r="CK816" s="293">
        <v>0</v>
      </c>
      <c r="CL816" s="289">
        <v>0</v>
      </c>
      <c r="CM816" s="293">
        <v>0</v>
      </c>
      <c r="CN816" s="293">
        <v>0</v>
      </c>
      <c r="CO816" s="293">
        <v>0</v>
      </c>
      <c r="CP816" s="293">
        <v>0</v>
      </c>
      <c r="CQ816" s="293">
        <v>0</v>
      </c>
      <c r="CR816" s="293">
        <v>0</v>
      </c>
      <c r="CS816" s="293">
        <v>0</v>
      </c>
      <c r="CT816" s="293"/>
      <c r="CU816" s="293">
        <v>0</v>
      </c>
      <c r="CV816" s="293">
        <v>0</v>
      </c>
      <c r="CW816" s="293">
        <v>0</v>
      </c>
      <c r="CX816" s="289"/>
      <c r="CY816" s="289"/>
      <c r="CZ816" s="296"/>
      <c r="DA816" s="290"/>
      <c r="DB816" s="296" t="s">
        <v>4988</v>
      </c>
      <c r="DC816" s="296"/>
      <c r="DD816" s="297"/>
      <c r="DE816" s="297"/>
      <c r="DF816" s="297"/>
      <c r="DG816" s="297"/>
      <c r="DH816" s="297"/>
      <c r="DI816" s="297"/>
      <c r="DJ816" s="297"/>
      <c r="DK816" s="297"/>
      <c r="DL816" s="297"/>
      <c r="DM816" s="297"/>
      <c r="DN816" s="296"/>
      <c r="DO816" s="307"/>
      <c r="DP816" s="307"/>
      <c r="DQ816" s="308"/>
      <c r="DR816" s="308"/>
      <c r="DS816" s="308"/>
      <c r="DT816" s="308"/>
      <c r="DU816" s="309"/>
      <c r="DV816" s="308"/>
      <c r="DW816" s="308"/>
      <c r="DX816" s="308"/>
      <c r="DY816" s="308"/>
      <c r="DZ816" s="308"/>
      <c r="EA816" s="307"/>
      <c r="EB816" s="291"/>
      <c r="EC816" s="359"/>
      <c r="ED816" s="289"/>
      <c r="EE816" s="289"/>
      <c r="EF816" s="289"/>
      <c r="EG816" s="359"/>
      <c r="EH816" s="359"/>
      <c r="EI816" s="289"/>
      <c r="EJ816" s="289" t="s">
        <v>4843</v>
      </c>
      <c r="EK816" s="359"/>
      <c r="EL816" s="285" t="s">
        <v>7450</v>
      </c>
      <c r="EM816" s="285" t="s">
        <v>4886</v>
      </c>
      <c r="EN816" s="310">
        <v>0</v>
      </c>
      <c r="EO816" s="310">
        <v>0</v>
      </c>
      <c r="EP816" s="290"/>
      <c r="EQ816" s="290"/>
      <c r="ER816" s="290"/>
      <c r="ES816" s="290"/>
      <c r="ET816" s="290"/>
      <c r="EU816" s="290"/>
      <c r="EV816" s="296"/>
      <c r="EW816" s="296"/>
      <c r="EX816" s="296"/>
      <c r="EY816" s="373"/>
      <c r="EZ816" s="299"/>
      <c r="FA816" s="302"/>
      <c r="FB816" s="302"/>
      <c r="FC816" s="289"/>
      <c r="FD816" s="289"/>
      <c r="FE816" s="359"/>
      <c r="FF816" s="311"/>
    </row>
    <row r="817" spans="1:162" ht="15">
      <c r="A817" s="285">
        <v>35175859</v>
      </c>
      <c r="B817" s="352"/>
      <c r="C817" s="287"/>
      <c r="D817" s="288"/>
      <c r="E817" s="289" t="s">
        <v>9581</v>
      </c>
      <c r="F817" s="370"/>
      <c r="G817" s="290"/>
      <c r="H817" s="290" t="s">
        <v>4878</v>
      </c>
      <c r="I817" s="291"/>
      <c r="J817" s="291">
        <v>0</v>
      </c>
      <c r="K817" s="291">
        <v>0</v>
      </c>
      <c r="L817" s="291">
        <v>0</v>
      </c>
      <c r="M817" s="292">
        <v>0</v>
      </c>
      <c r="N817" s="293">
        <v>0</v>
      </c>
      <c r="O817" s="293">
        <v>0</v>
      </c>
      <c r="P817" s="289">
        <v>0</v>
      </c>
      <c r="Q817" s="293">
        <v>0</v>
      </c>
      <c r="R817" s="293">
        <v>0</v>
      </c>
      <c r="S817" s="293">
        <v>0</v>
      </c>
      <c r="T817" s="293">
        <v>0</v>
      </c>
      <c r="U817" s="293">
        <v>0</v>
      </c>
      <c r="V817" s="293">
        <v>0</v>
      </c>
      <c r="W817" s="294"/>
      <c r="X817" s="292"/>
      <c r="Y817" s="295" t="s">
        <v>6919</v>
      </c>
      <c r="Z817" s="295" t="s">
        <v>6892</v>
      </c>
      <c r="AA817" s="295"/>
      <c r="AB817" s="296"/>
      <c r="AC817" s="296"/>
      <c r="AD817" s="290"/>
      <c r="AE817" s="296"/>
      <c r="AF817" s="297"/>
      <c r="AG817" s="296"/>
      <c r="AH817" s="296"/>
      <c r="AI817" s="296"/>
      <c r="AJ817" s="290"/>
      <c r="AK817" s="296"/>
      <c r="AL817" s="298"/>
      <c r="AM817" s="354"/>
      <c r="AN817" s="354"/>
      <c r="AO817" s="354"/>
      <c r="AP817" s="299"/>
      <c r="AQ817" s="299"/>
      <c r="AR817" s="300"/>
      <c r="AS817" s="299"/>
      <c r="AT817" s="301"/>
      <c r="AU817" s="301"/>
      <c r="AV817" s="302"/>
      <c r="AW817" s="296"/>
      <c r="AX817" s="296"/>
      <c r="AY817" s="303"/>
      <c r="AZ817" s="303"/>
      <c r="BA817" s="356"/>
      <c r="BB817" s="296"/>
      <c r="BC817" s="296"/>
      <c r="BD817" s="290"/>
      <c r="BE817" s="296"/>
      <c r="BF817" s="290"/>
      <c r="BG817" s="370"/>
      <c r="BH817" s="290"/>
      <c r="BI817" s="296"/>
      <c r="BJ817" s="296"/>
      <c r="BK817" s="290"/>
      <c r="BL817" s="357"/>
      <c r="BM817" s="357"/>
      <c r="BN817" s="299"/>
      <c r="BO817" s="300"/>
      <c r="BP817" s="290"/>
      <c r="BQ817" s="296"/>
      <c r="BR817" s="290"/>
      <c r="BS817" s="305"/>
      <c r="BT817" s="354"/>
      <c r="BU817" s="304"/>
      <c r="BV817" s="285"/>
      <c r="BW817" s="296"/>
      <c r="BX817" s="290"/>
      <c r="BY817" s="296"/>
      <c r="BZ817" s="297"/>
      <c r="CA817" s="357"/>
      <c r="CB817" s="299"/>
      <c r="CC817" s="289"/>
      <c r="CD817" s="285"/>
      <c r="CE817" s="285"/>
      <c r="CF817" s="296"/>
      <c r="CG817" s="289"/>
      <c r="CH817" s="306"/>
      <c r="CI817" s="293"/>
      <c r="CJ817" s="306">
        <v>0</v>
      </c>
      <c r="CK817" s="293">
        <v>0</v>
      </c>
      <c r="CL817" s="289">
        <v>0</v>
      </c>
      <c r="CM817" s="293">
        <v>0</v>
      </c>
      <c r="CN817" s="293">
        <v>0</v>
      </c>
      <c r="CO817" s="293">
        <v>0</v>
      </c>
      <c r="CP817" s="293">
        <v>0</v>
      </c>
      <c r="CQ817" s="293">
        <v>0</v>
      </c>
      <c r="CR817" s="293">
        <v>0</v>
      </c>
      <c r="CS817" s="293">
        <v>0</v>
      </c>
      <c r="CT817" s="293"/>
      <c r="CU817" s="293">
        <v>0</v>
      </c>
      <c r="CV817" s="293">
        <v>0</v>
      </c>
      <c r="CW817" s="293">
        <v>0</v>
      </c>
      <c r="CX817" s="289"/>
      <c r="CY817" s="289"/>
      <c r="CZ817" s="296"/>
      <c r="DA817" s="290"/>
      <c r="DB817" s="296" t="s">
        <v>4988</v>
      </c>
      <c r="DC817" s="296"/>
      <c r="DD817" s="297"/>
      <c r="DE817" s="297"/>
      <c r="DF817" s="297"/>
      <c r="DG817" s="297"/>
      <c r="DH817" s="297"/>
      <c r="DI817" s="297"/>
      <c r="DJ817" s="297"/>
      <c r="DK817" s="297"/>
      <c r="DL817" s="297"/>
      <c r="DM817" s="297"/>
      <c r="DN817" s="296"/>
      <c r="DO817" s="307"/>
      <c r="DP817" s="307"/>
      <c r="DQ817" s="308"/>
      <c r="DR817" s="308"/>
      <c r="DS817" s="308"/>
      <c r="DT817" s="308"/>
      <c r="DU817" s="309"/>
      <c r="DV817" s="308"/>
      <c r="DW817" s="308"/>
      <c r="DX817" s="308"/>
      <c r="DY817" s="308"/>
      <c r="DZ817" s="308"/>
      <c r="EA817" s="307"/>
      <c r="EB817" s="291"/>
      <c r="EC817" s="359"/>
      <c r="ED817" s="289"/>
      <c r="EE817" s="289"/>
      <c r="EF817" s="289"/>
      <c r="EG817" s="359"/>
      <c r="EH817" s="359"/>
      <c r="EI817" s="289"/>
      <c r="EJ817" s="289" t="s">
        <v>4843</v>
      </c>
      <c r="EK817" s="359"/>
      <c r="EL817" s="285" t="s">
        <v>7450</v>
      </c>
      <c r="EM817" s="285" t="s">
        <v>4886</v>
      </c>
      <c r="EN817" s="310">
        <v>0</v>
      </c>
      <c r="EO817" s="310">
        <v>0</v>
      </c>
      <c r="EP817" s="290"/>
      <c r="EQ817" s="290"/>
      <c r="ER817" s="290"/>
      <c r="ES817" s="290"/>
      <c r="ET817" s="290"/>
      <c r="EU817" s="290"/>
      <c r="EV817" s="296"/>
      <c r="EW817" s="296"/>
      <c r="EX817" s="296"/>
      <c r="EY817" s="373"/>
      <c r="EZ817" s="299"/>
      <c r="FA817" s="302"/>
      <c r="FB817" s="302"/>
      <c r="FC817" s="289"/>
      <c r="FD817" s="289"/>
      <c r="FE817" s="359"/>
      <c r="FF817" s="311"/>
    </row>
    <row r="818" spans="1:162" ht="15">
      <c r="A818" s="285">
        <v>35176209</v>
      </c>
      <c r="B818" s="352"/>
      <c r="C818" s="287"/>
      <c r="D818" s="288"/>
      <c r="E818" s="289" t="s">
        <v>9582</v>
      </c>
      <c r="F818" s="370"/>
      <c r="G818" s="290"/>
      <c r="H818" s="290" t="s">
        <v>4878</v>
      </c>
      <c r="I818" s="291"/>
      <c r="J818" s="291">
        <v>0</v>
      </c>
      <c r="K818" s="291">
        <v>0</v>
      </c>
      <c r="L818" s="291">
        <v>0</v>
      </c>
      <c r="M818" s="292">
        <v>0</v>
      </c>
      <c r="N818" s="293">
        <v>0</v>
      </c>
      <c r="O818" s="293">
        <v>0</v>
      </c>
      <c r="P818" s="289">
        <v>0</v>
      </c>
      <c r="Q818" s="293">
        <v>0</v>
      </c>
      <c r="R818" s="293">
        <v>0</v>
      </c>
      <c r="S818" s="293">
        <v>0</v>
      </c>
      <c r="T818" s="293">
        <v>0</v>
      </c>
      <c r="U818" s="293">
        <v>0</v>
      </c>
      <c r="V818" s="293">
        <v>0</v>
      </c>
      <c r="W818" s="294"/>
      <c r="X818" s="292"/>
      <c r="Y818" s="295" t="s">
        <v>6919</v>
      </c>
      <c r="Z818" s="295" t="s">
        <v>6892</v>
      </c>
      <c r="AA818" s="295"/>
      <c r="AB818" s="296"/>
      <c r="AC818" s="296"/>
      <c r="AD818" s="290"/>
      <c r="AE818" s="296"/>
      <c r="AF818" s="297"/>
      <c r="AG818" s="296"/>
      <c r="AH818" s="296"/>
      <c r="AI818" s="296"/>
      <c r="AJ818" s="290"/>
      <c r="AK818" s="296"/>
      <c r="AL818" s="298"/>
      <c r="AM818" s="354"/>
      <c r="AN818" s="354"/>
      <c r="AO818" s="354"/>
      <c r="AP818" s="299"/>
      <c r="AQ818" s="299"/>
      <c r="AR818" s="300"/>
      <c r="AS818" s="299"/>
      <c r="AT818" s="301"/>
      <c r="AU818" s="301"/>
      <c r="AV818" s="302"/>
      <c r="AW818" s="296"/>
      <c r="AX818" s="296"/>
      <c r="AY818" s="303"/>
      <c r="AZ818" s="303"/>
      <c r="BA818" s="356"/>
      <c r="BB818" s="296"/>
      <c r="BC818" s="296"/>
      <c r="BD818" s="290"/>
      <c r="BE818" s="296"/>
      <c r="BF818" s="290"/>
      <c r="BG818" s="370"/>
      <c r="BH818" s="290"/>
      <c r="BI818" s="296"/>
      <c r="BJ818" s="296"/>
      <c r="BK818" s="290"/>
      <c r="BL818" s="357"/>
      <c r="BM818" s="357"/>
      <c r="BN818" s="299"/>
      <c r="BO818" s="300"/>
      <c r="BP818" s="290"/>
      <c r="BQ818" s="296"/>
      <c r="BR818" s="290"/>
      <c r="BS818" s="305"/>
      <c r="BT818" s="354"/>
      <c r="BU818" s="304"/>
      <c r="BV818" s="285"/>
      <c r="BW818" s="296"/>
      <c r="BX818" s="290"/>
      <c r="BY818" s="296"/>
      <c r="BZ818" s="297"/>
      <c r="CA818" s="357"/>
      <c r="CB818" s="299"/>
      <c r="CC818" s="289"/>
      <c r="CD818" s="285"/>
      <c r="CE818" s="285"/>
      <c r="CF818" s="296"/>
      <c r="CG818" s="289"/>
      <c r="CH818" s="306"/>
      <c r="CI818" s="293"/>
      <c r="CJ818" s="306">
        <v>0</v>
      </c>
      <c r="CK818" s="293">
        <v>0</v>
      </c>
      <c r="CL818" s="289">
        <v>0</v>
      </c>
      <c r="CM818" s="293">
        <v>0</v>
      </c>
      <c r="CN818" s="293">
        <v>0</v>
      </c>
      <c r="CO818" s="293">
        <v>0</v>
      </c>
      <c r="CP818" s="293">
        <v>0</v>
      </c>
      <c r="CQ818" s="293">
        <v>0</v>
      </c>
      <c r="CR818" s="293">
        <v>0</v>
      </c>
      <c r="CS818" s="293">
        <v>0</v>
      </c>
      <c r="CT818" s="293"/>
      <c r="CU818" s="293">
        <v>0</v>
      </c>
      <c r="CV818" s="293">
        <v>0</v>
      </c>
      <c r="CW818" s="293">
        <v>0</v>
      </c>
      <c r="CX818" s="289"/>
      <c r="CY818" s="289"/>
      <c r="CZ818" s="296"/>
      <c r="DA818" s="290"/>
      <c r="DB818" s="296" t="s">
        <v>4988</v>
      </c>
      <c r="DC818" s="296"/>
      <c r="DD818" s="297"/>
      <c r="DE818" s="297"/>
      <c r="DF818" s="297"/>
      <c r="DG818" s="297"/>
      <c r="DH818" s="297"/>
      <c r="DI818" s="297"/>
      <c r="DJ818" s="297"/>
      <c r="DK818" s="297"/>
      <c r="DL818" s="297"/>
      <c r="DM818" s="297"/>
      <c r="DN818" s="296"/>
      <c r="DO818" s="307"/>
      <c r="DP818" s="307"/>
      <c r="DQ818" s="308"/>
      <c r="DR818" s="308"/>
      <c r="DS818" s="308"/>
      <c r="DT818" s="308"/>
      <c r="DU818" s="309"/>
      <c r="DV818" s="308"/>
      <c r="DW818" s="308"/>
      <c r="DX818" s="308"/>
      <c r="DY818" s="308"/>
      <c r="DZ818" s="308"/>
      <c r="EA818" s="307"/>
      <c r="EB818" s="291"/>
      <c r="EC818" s="359"/>
      <c r="ED818" s="289"/>
      <c r="EE818" s="289"/>
      <c r="EF818" s="289"/>
      <c r="EG818" s="359"/>
      <c r="EH818" s="359"/>
      <c r="EI818" s="289"/>
      <c r="EJ818" s="289" t="s">
        <v>4843</v>
      </c>
      <c r="EK818" s="359"/>
      <c r="EL818" s="285" t="s">
        <v>7450</v>
      </c>
      <c r="EM818" s="285" t="s">
        <v>4886</v>
      </c>
      <c r="EN818" s="310">
        <v>38.935429999999997</v>
      </c>
      <c r="EO818" s="310">
        <v>-120.74606</v>
      </c>
      <c r="EP818" s="290"/>
      <c r="EQ818" s="290"/>
      <c r="ER818" s="290"/>
      <c r="ES818" s="290"/>
      <c r="ET818" s="290"/>
      <c r="EU818" s="290"/>
      <c r="EV818" s="296"/>
      <c r="EW818" s="296"/>
      <c r="EX818" s="296"/>
      <c r="EY818" s="373"/>
      <c r="EZ818" s="299"/>
      <c r="FA818" s="302"/>
      <c r="FB818" s="302"/>
      <c r="FC818" s="289"/>
      <c r="FD818" s="289"/>
      <c r="FE818" s="359"/>
      <c r="FF818" s="311"/>
    </row>
    <row r="819" spans="1:162" ht="15">
      <c r="A819" s="285">
        <v>35176210</v>
      </c>
      <c r="B819" s="352"/>
      <c r="C819" s="287"/>
      <c r="D819" s="288"/>
      <c r="E819" s="289" t="s">
        <v>9583</v>
      </c>
      <c r="F819" s="370"/>
      <c r="G819" s="290"/>
      <c r="H819" s="290" t="s">
        <v>4878</v>
      </c>
      <c r="I819" s="291"/>
      <c r="J819" s="291">
        <v>0</v>
      </c>
      <c r="K819" s="291">
        <v>0</v>
      </c>
      <c r="L819" s="291">
        <v>0</v>
      </c>
      <c r="M819" s="292">
        <v>0</v>
      </c>
      <c r="N819" s="293">
        <v>0</v>
      </c>
      <c r="O819" s="293">
        <v>0</v>
      </c>
      <c r="P819" s="289">
        <v>0</v>
      </c>
      <c r="Q819" s="293">
        <v>0</v>
      </c>
      <c r="R819" s="293">
        <v>0</v>
      </c>
      <c r="S819" s="293">
        <v>0</v>
      </c>
      <c r="T819" s="293">
        <v>0</v>
      </c>
      <c r="U819" s="293">
        <v>0</v>
      </c>
      <c r="V819" s="293">
        <v>0</v>
      </c>
      <c r="W819" s="294"/>
      <c r="X819" s="292"/>
      <c r="Y819" s="295" t="s">
        <v>6919</v>
      </c>
      <c r="Z819" s="295" t="s">
        <v>6892</v>
      </c>
      <c r="AA819" s="295"/>
      <c r="AB819" s="296"/>
      <c r="AC819" s="296"/>
      <c r="AD819" s="290"/>
      <c r="AE819" s="296"/>
      <c r="AF819" s="297"/>
      <c r="AG819" s="296"/>
      <c r="AH819" s="296"/>
      <c r="AI819" s="296"/>
      <c r="AJ819" s="290"/>
      <c r="AK819" s="296"/>
      <c r="AL819" s="298"/>
      <c r="AM819" s="354"/>
      <c r="AN819" s="354"/>
      <c r="AO819" s="354"/>
      <c r="AP819" s="299"/>
      <c r="AQ819" s="299"/>
      <c r="AR819" s="300"/>
      <c r="AS819" s="299"/>
      <c r="AT819" s="301"/>
      <c r="AU819" s="301"/>
      <c r="AV819" s="302"/>
      <c r="AW819" s="296"/>
      <c r="AX819" s="296"/>
      <c r="AY819" s="303"/>
      <c r="AZ819" s="303"/>
      <c r="BA819" s="356"/>
      <c r="BB819" s="296"/>
      <c r="BC819" s="296"/>
      <c r="BD819" s="290"/>
      <c r="BE819" s="296"/>
      <c r="BF819" s="290"/>
      <c r="BG819" s="370"/>
      <c r="BH819" s="290"/>
      <c r="BI819" s="296"/>
      <c r="BJ819" s="296"/>
      <c r="BK819" s="290"/>
      <c r="BL819" s="357"/>
      <c r="BM819" s="357"/>
      <c r="BN819" s="299"/>
      <c r="BO819" s="300"/>
      <c r="BP819" s="290"/>
      <c r="BQ819" s="296"/>
      <c r="BR819" s="290"/>
      <c r="BS819" s="305"/>
      <c r="BT819" s="354"/>
      <c r="BU819" s="304"/>
      <c r="BV819" s="285"/>
      <c r="BW819" s="296"/>
      <c r="BX819" s="290"/>
      <c r="BY819" s="296"/>
      <c r="BZ819" s="297"/>
      <c r="CA819" s="357"/>
      <c r="CB819" s="299"/>
      <c r="CC819" s="289"/>
      <c r="CD819" s="285"/>
      <c r="CE819" s="285"/>
      <c r="CF819" s="296"/>
      <c r="CG819" s="289"/>
      <c r="CH819" s="306"/>
      <c r="CI819" s="293"/>
      <c r="CJ819" s="306">
        <v>0</v>
      </c>
      <c r="CK819" s="293">
        <v>0</v>
      </c>
      <c r="CL819" s="289">
        <v>0</v>
      </c>
      <c r="CM819" s="293">
        <v>0</v>
      </c>
      <c r="CN819" s="293">
        <v>0</v>
      </c>
      <c r="CO819" s="293">
        <v>0</v>
      </c>
      <c r="CP819" s="293">
        <v>0</v>
      </c>
      <c r="CQ819" s="293">
        <v>0</v>
      </c>
      <c r="CR819" s="293">
        <v>0</v>
      </c>
      <c r="CS819" s="293">
        <v>0</v>
      </c>
      <c r="CT819" s="293"/>
      <c r="CU819" s="293">
        <v>0</v>
      </c>
      <c r="CV819" s="293">
        <v>0</v>
      </c>
      <c r="CW819" s="293">
        <v>0</v>
      </c>
      <c r="CX819" s="289"/>
      <c r="CY819" s="289"/>
      <c r="CZ819" s="296"/>
      <c r="DA819" s="290"/>
      <c r="DB819" s="296" t="s">
        <v>4988</v>
      </c>
      <c r="DC819" s="296"/>
      <c r="DD819" s="297"/>
      <c r="DE819" s="297"/>
      <c r="DF819" s="297"/>
      <c r="DG819" s="297"/>
      <c r="DH819" s="297"/>
      <c r="DI819" s="297"/>
      <c r="DJ819" s="297"/>
      <c r="DK819" s="297"/>
      <c r="DL819" s="297"/>
      <c r="DM819" s="297"/>
      <c r="DN819" s="296"/>
      <c r="DO819" s="307"/>
      <c r="DP819" s="307"/>
      <c r="DQ819" s="308"/>
      <c r="DR819" s="308"/>
      <c r="DS819" s="308"/>
      <c r="DT819" s="308"/>
      <c r="DU819" s="309"/>
      <c r="DV819" s="308"/>
      <c r="DW819" s="308"/>
      <c r="DX819" s="308"/>
      <c r="DY819" s="308"/>
      <c r="DZ819" s="308"/>
      <c r="EA819" s="307"/>
      <c r="EB819" s="291"/>
      <c r="EC819" s="359"/>
      <c r="ED819" s="289"/>
      <c r="EE819" s="289"/>
      <c r="EF819" s="289"/>
      <c r="EG819" s="359"/>
      <c r="EH819" s="359"/>
      <c r="EI819" s="289"/>
      <c r="EJ819" s="289" t="s">
        <v>4843</v>
      </c>
      <c r="EK819" s="359"/>
      <c r="EL819" s="285" t="s">
        <v>7450</v>
      </c>
      <c r="EM819" s="285" t="s">
        <v>4886</v>
      </c>
      <c r="EN819" s="310">
        <v>38.935429999999997</v>
      </c>
      <c r="EO819" s="310">
        <v>-120.74606</v>
      </c>
      <c r="EP819" s="290"/>
      <c r="EQ819" s="290"/>
      <c r="ER819" s="290"/>
      <c r="ES819" s="290"/>
      <c r="ET819" s="290"/>
      <c r="EU819" s="290"/>
      <c r="EV819" s="296"/>
      <c r="EW819" s="296"/>
      <c r="EX819" s="296"/>
      <c r="EY819" s="373"/>
      <c r="EZ819" s="299"/>
      <c r="FA819" s="302"/>
      <c r="FB819" s="302"/>
      <c r="FC819" s="289"/>
      <c r="FD819" s="289"/>
      <c r="FE819" s="359"/>
      <c r="FF819" s="311"/>
    </row>
    <row r="820" spans="1:162" ht="15">
      <c r="A820" s="285">
        <v>35176211</v>
      </c>
      <c r="B820" s="352"/>
      <c r="C820" s="287"/>
      <c r="D820" s="288"/>
      <c r="E820" s="289" t="s">
        <v>9584</v>
      </c>
      <c r="F820" s="370"/>
      <c r="G820" s="290"/>
      <c r="H820" s="290" t="s">
        <v>4878</v>
      </c>
      <c r="I820" s="291"/>
      <c r="J820" s="291">
        <v>0</v>
      </c>
      <c r="K820" s="291">
        <v>0</v>
      </c>
      <c r="L820" s="291">
        <v>0</v>
      </c>
      <c r="M820" s="292">
        <v>0</v>
      </c>
      <c r="N820" s="293">
        <v>0</v>
      </c>
      <c r="O820" s="293">
        <v>0</v>
      </c>
      <c r="P820" s="289">
        <v>0</v>
      </c>
      <c r="Q820" s="293">
        <v>0</v>
      </c>
      <c r="R820" s="293">
        <v>0</v>
      </c>
      <c r="S820" s="293">
        <v>0</v>
      </c>
      <c r="T820" s="293">
        <v>0</v>
      </c>
      <c r="U820" s="293">
        <v>0</v>
      </c>
      <c r="V820" s="293">
        <v>0</v>
      </c>
      <c r="W820" s="294"/>
      <c r="X820" s="292"/>
      <c r="Y820" s="295" t="s">
        <v>6919</v>
      </c>
      <c r="Z820" s="295" t="s">
        <v>6892</v>
      </c>
      <c r="AA820" s="295"/>
      <c r="AB820" s="296"/>
      <c r="AC820" s="296"/>
      <c r="AD820" s="290"/>
      <c r="AE820" s="296"/>
      <c r="AF820" s="297"/>
      <c r="AG820" s="296"/>
      <c r="AH820" s="296"/>
      <c r="AI820" s="296"/>
      <c r="AJ820" s="290"/>
      <c r="AK820" s="296"/>
      <c r="AL820" s="298"/>
      <c r="AM820" s="354"/>
      <c r="AN820" s="354"/>
      <c r="AO820" s="354"/>
      <c r="AP820" s="299"/>
      <c r="AQ820" s="299"/>
      <c r="AR820" s="300"/>
      <c r="AS820" s="299"/>
      <c r="AT820" s="301"/>
      <c r="AU820" s="301"/>
      <c r="AV820" s="302"/>
      <c r="AW820" s="296"/>
      <c r="AX820" s="296"/>
      <c r="AY820" s="303"/>
      <c r="AZ820" s="303"/>
      <c r="BA820" s="356"/>
      <c r="BB820" s="296"/>
      <c r="BC820" s="296"/>
      <c r="BD820" s="290"/>
      <c r="BE820" s="296"/>
      <c r="BF820" s="290"/>
      <c r="BG820" s="370"/>
      <c r="BH820" s="290"/>
      <c r="BI820" s="296"/>
      <c r="BJ820" s="296"/>
      <c r="BK820" s="290"/>
      <c r="BL820" s="357"/>
      <c r="BM820" s="357"/>
      <c r="BN820" s="299"/>
      <c r="BO820" s="300"/>
      <c r="BP820" s="290"/>
      <c r="BQ820" s="296"/>
      <c r="BR820" s="290"/>
      <c r="BS820" s="305"/>
      <c r="BT820" s="354"/>
      <c r="BU820" s="304"/>
      <c r="BV820" s="285"/>
      <c r="BW820" s="296"/>
      <c r="BX820" s="290"/>
      <c r="BY820" s="296"/>
      <c r="BZ820" s="297"/>
      <c r="CA820" s="357"/>
      <c r="CB820" s="299"/>
      <c r="CC820" s="289"/>
      <c r="CD820" s="285"/>
      <c r="CE820" s="285"/>
      <c r="CF820" s="296"/>
      <c r="CG820" s="289"/>
      <c r="CH820" s="306"/>
      <c r="CI820" s="293"/>
      <c r="CJ820" s="306">
        <v>0</v>
      </c>
      <c r="CK820" s="293">
        <v>0</v>
      </c>
      <c r="CL820" s="289">
        <v>0</v>
      </c>
      <c r="CM820" s="293">
        <v>0</v>
      </c>
      <c r="CN820" s="293">
        <v>0</v>
      </c>
      <c r="CO820" s="293">
        <v>0</v>
      </c>
      <c r="CP820" s="293">
        <v>0</v>
      </c>
      <c r="CQ820" s="293">
        <v>0</v>
      </c>
      <c r="CR820" s="293">
        <v>0</v>
      </c>
      <c r="CS820" s="293">
        <v>0</v>
      </c>
      <c r="CT820" s="293"/>
      <c r="CU820" s="293">
        <v>0</v>
      </c>
      <c r="CV820" s="293">
        <v>0</v>
      </c>
      <c r="CW820" s="293">
        <v>0</v>
      </c>
      <c r="CX820" s="289"/>
      <c r="CY820" s="289"/>
      <c r="CZ820" s="296"/>
      <c r="DA820" s="290"/>
      <c r="DB820" s="296" t="s">
        <v>4988</v>
      </c>
      <c r="DC820" s="296"/>
      <c r="DD820" s="297"/>
      <c r="DE820" s="297"/>
      <c r="DF820" s="297"/>
      <c r="DG820" s="297"/>
      <c r="DH820" s="297"/>
      <c r="DI820" s="297"/>
      <c r="DJ820" s="297"/>
      <c r="DK820" s="297"/>
      <c r="DL820" s="297"/>
      <c r="DM820" s="297"/>
      <c r="DN820" s="296"/>
      <c r="DO820" s="307"/>
      <c r="DP820" s="307"/>
      <c r="DQ820" s="308"/>
      <c r="DR820" s="308"/>
      <c r="DS820" s="308"/>
      <c r="DT820" s="308"/>
      <c r="DU820" s="309"/>
      <c r="DV820" s="308"/>
      <c r="DW820" s="308"/>
      <c r="DX820" s="308"/>
      <c r="DY820" s="308"/>
      <c r="DZ820" s="308"/>
      <c r="EA820" s="307"/>
      <c r="EB820" s="291"/>
      <c r="EC820" s="359"/>
      <c r="ED820" s="289"/>
      <c r="EE820" s="289"/>
      <c r="EF820" s="289"/>
      <c r="EG820" s="359"/>
      <c r="EH820" s="359"/>
      <c r="EI820" s="289"/>
      <c r="EJ820" s="289" t="s">
        <v>4843</v>
      </c>
      <c r="EK820" s="359"/>
      <c r="EL820" s="285" t="s">
        <v>7450</v>
      </c>
      <c r="EM820" s="285" t="s">
        <v>4886</v>
      </c>
      <c r="EN820" s="310">
        <v>0</v>
      </c>
      <c r="EO820" s="310">
        <v>0</v>
      </c>
      <c r="EP820" s="290"/>
      <c r="EQ820" s="290"/>
      <c r="ER820" s="290"/>
      <c r="ES820" s="290"/>
      <c r="ET820" s="290"/>
      <c r="EU820" s="290"/>
      <c r="EV820" s="296"/>
      <c r="EW820" s="296"/>
      <c r="EX820" s="296"/>
      <c r="EY820" s="373"/>
      <c r="EZ820" s="299"/>
      <c r="FA820" s="302"/>
      <c r="FB820" s="302"/>
      <c r="FC820" s="289"/>
      <c r="FD820" s="289"/>
      <c r="FE820" s="359"/>
      <c r="FF820" s="311"/>
    </row>
    <row r="821" spans="1:162" ht="15">
      <c r="A821" s="285">
        <v>35176497</v>
      </c>
      <c r="B821" s="352"/>
      <c r="C821" s="287"/>
      <c r="D821" s="288"/>
      <c r="E821" s="289" t="s">
        <v>9525</v>
      </c>
      <c r="F821" s="370"/>
      <c r="G821" s="290"/>
      <c r="H821" s="290" t="s">
        <v>4878</v>
      </c>
      <c r="I821" s="291"/>
      <c r="J821" s="291">
        <v>0</v>
      </c>
      <c r="K821" s="291">
        <v>0</v>
      </c>
      <c r="L821" s="291">
        <v>0</v>
      </c>
      <c r="M821" s="292">
        <v>0</v>
      </c>
      <c r="N821" s="293">
        <v>0</v>
      </c>
      <c r="O821" s="293">
        <v>0</v>
      </c>
      <c r="P821" s="289">
        <v>0</v>
      </c>
      <c r="Q821" s="293">
        <v>0</v>
      </c>
      <c r="R821" s="293">
        <v>0</v>
      </c>
      <c r="S821" s="293">
        <v>0</v>
      </c>
      <c r="T821" s="293">
        <v>0</v>
      </c>
      <c r="U821" s="293">
        <v>0</v>
      </c>
      <c r="V821" s="293">
        <v>0</v>
      </c>
      <c r="W821" s="294"/>
      <c r="X821" s="292"/>
      <c r="Y821" s="295" t="s">
        <v>6991</v>
      </c>
      <c r="Z821" s="295" t="s">
        <v>6892</v>
      </c>
      <c r="AA821" s="295"/>
      <c r="AB821" s="296"/>
      <c r="AC821" s="296"/>
      <c r="AD821" s="290"/>
      <c r="AE821" s="296"/>
      <c r="AF821" s="297"/>
      <c r="AG821" s="296"/>
      <c r="AH821" s="296"/>
      <c r="AI821" s="296"/>
      <c r="AJ821" s="290"/>
      <c r="AK821" s="296"/>
      <c r="AL821" s="298"/>
      <c r="AM821" s="354"/>
      <c r="AN821" s="354"/>
      <c r="AO821" s="354"/>
      <c r="AP821" s="299"/>
      <c r="AQ821" s="299"/>
      <c r="AR821" s="300"/>
      <c r="AS821" s="299"/>
      <c r="AT821" s="301"/>
      <c r="AU821" s="301"/>
      <c r="AV821" s="302"/>
      <c r="AW821" s="296"/>
      <c r="AX821" s="296"/>
      <c r="AY821" s="303"/>
      <c r="AZ821" s="303"/>
      <c r="BA821" s="356"/>
      <c r="BB821" s="296"/>
      <c r="BC821" s="296"/>
      <c r="BD821" s="290"/>
      <c r="BE821" s="296"/>
      <c r="BF821" s="290"/>
      <c r="BG821" s="370"/>
      <c r="BH821" s="290"/>
      <c r="BI821" s="296"/>
      <c r="BJ821" s="296"/>
      <c r="BK821" s="290"/>
      <c r="BL821" s="357"/>
      <c r="BM821" s="357"/>
      <c r="BN821" s="299"/>
      <c r="BO821" s="300"/>
      <c r="BP821" s="290"/>
      <c r="BQ821" s="296"/>
      <c r="BR821" s="290"/>
      <c r="BS821" s="305"/>
      <c r="BT821" s="354"/>
      <c r="BU821" s="304"/>
      <c r="BV821" s="285"/>
      <c r="BW821" s="296"/>
      <c r="BX821" s="290"/>
      <c r="BY821" s="296"/>
      <c r="BZ821" s="297"/>
      <c r="CA821" s="357"/>
      <c r="CB821" s="299"/>
      <c r="CC821" s="289"/>
      <c r="CD821" s="285"/>
      <c r="CE821" s="285"/>
      <c r="CF821" s="296"/>
      <c r="CG821" s="289"/>
      <c r="CH821" s="306"/>
      <c r="CI821" s="293"/>
      <c r="CJ821" s="306">
        <v>0</v>
      </c>
      <c r="CK821" s="293">
        <v>0</v>
      </c>
      <c r="CL821" s="289">
        <v>0</v>
      </c>
      <c r="CM821" s="293">
        <v>0</v>
      </c>
      <c r="CN821" s="293">
        <v>0</v>
      </c>
      <c r="CO821" s="293">
        <v>0</v>
      </c>
      <c r="CP821" s="293">
        <v>0</v>
      </c>
      <c r="CQ821" s="293">
        <v>0</v>
      </c>
      <c r="CR821" s="293">
        <v>0</v>
      </c>
      <c r="CS821" s="293">
        <v>0</v>
      </c>
      <c r="CT821" s="293"/>
      <c r="CU821" s="293">
        <v>0</v>
      </c>
      <c r="CV821" s="293">
        <v>0</v>
      </c>
      <c r="CW821" s="293">
        <v>0</v>
      </c>
      <c r="CX821" s="289"/>
      <c r="CY821" s="289"/>
      <c r="CZ821" s="296"/>
      <c r="DA821" s="290"/>
      <c r="DB821" s="296" t="s">
        <v>4988</v>
      </c>
      <c r="DC821" s="296"/>
      <c r="DD821" s="297"/>
      <c r="DE821" s="297"/>
      <c r="DF821" s="297"/>
      <c r="DG821" s="297"/>
      <c r="DH821" s="297"/>
      <c r="DI821" s="297"/>
      <c r="DJ821" s="297"/>
      <c r="DK821" s="297"/>
      <c r="DL821" s="297"/>
      <c r="DM821" s="297"/>
      <c r="DN821" s="296"/>
      <c r="DO821" s="307"/>
      <c r="DP821" s="307"/>
      <c r="DQ821" s="308"/>
      <c r="DR821" s="308"/>
      <c r="DS821" s="308"/>
      <c r="DT821" s="308"/>
      <c r="DU821" s="309"/>
      <c r="DV821" s="308"/>
      <c r="DW821" s="308"/>
      <c r="DX821" s="308"/>
      <c r="DY821" s="308"/>
      <c r="DZ821" s="308"/>
      <c r="EA821" s="307"/>
      <c r="EB821" s="291"/>
      <c r="EC821" s="359"/>
      <c r="ED821" s="289"/>
      <c r="EE821" s="289"/>
      <c r="EF821" s="289"/>
      <c r="EG821" s="359"/>
      <c r="EH821" s="359"/>
      <c r="EI821" s="289"/>
      <c r="EJ821" s="289" t="s">
        <v>4843</v>
      </c>
      <c r="EK821" s="359"/>
      <c r="EL821" s="285" t="s">
        <v>7330</v>
      </c>
      <c r="EM821" s="285" t="s">
        <v>4937</v>
      </c>
      <c r="EN821" s="310">
        <v>38.265571634300002</v>
      </c>
      <c r="EO821" s="310">
        <v>-120.3398274466</v>
      </c>
      <c r="EP821" s="290"/>
      <c r="EQ821" s="290"/>
      <c r="ER821" s="290"/>
      <c r="ES821" s="290"/>
      <c r="ET821" s="290"/>
      <c r="EU821" s="290"/>
      <c r="EV821" s="296"/>
      <c r="EW821" s="296"/>
      <c r="EX821" s="296"/>
      <c r="EY821" s="373"/>
      <c r="EZ821" s="299"/>
      <c r="FA821" s="302"/>
      <c r="FB821" s="302"/>
      <c r="FC821" s="289"/>
      <c r="FD821" s="289"/>
      <c r="FE821" s="359"/>
      <c r="FF821" s="311"/>
    </row>
    <row r="822" spans="1:162" ht="15">
      <c r="A822" s="285">
        <v>35176549</v>
      </c>
      <c r="B822" s="352"/>
      <c r="C822" s="287"/>
      <c r="D822" s="288"/>
      <c r="E822" s="289" t="s">
        <v>9541</v>
      </c>
      <c r="F822" s="370"/>
      <c r="G822" s="290"/>
      <c r="H822" s="290" t="s">
        <v>4878</v>
      </c>
      <c r="I822" s="291"/>
      <c r="J822" s="291">
        <v>0</v>
      </c>
      <c r="K822" s="291">
        <v>0</v>
      </c>
      <c r="L822" s="291">
        <v>0</v>
      </c>
      <c r="M822" s="292">
        <v>0</v>
      </c>
      <c r="N822" s="293">
        <v>0</v>
      </c>
      <c r="O822" s="293">
        <v>0</v>
      </c>
      <c r="P822" s="289">
        <v>0</v>
      </c>
      <c r="Q822" s="293">
        <v>0</v>
      </c>
      <c r="R822" s="293">
        <v>0</v>
      </c>
      <c r="S822" s="293">
        <v>0</v>
      </c>
      <c r="T822" s="293">
        <v>0</v>
      </c>
      <c r="U822" s="293">
        <v>0</v>
      </c>
      <c r="V822" s="293">
        <v>0</v>
      </c>
      <c r="W822" s="294"/>
      <c r="X822" s="292"/>
      <c r="Y822" s="295" t="s">
        <v>6923</v>
      </c>
      <c r="Z822" s="295" t="s">
        <v>6892</v>
      </c>
      <c r="AA822" s="295"/>
      <c r="AB822" s="296"/>
      <c r="AC822" s="296"/>
      <c r="AD822" s="290"/>
      <c r="AE822" s="296"/>
      <c r="AF822" s="297"/>
      <c r="AG822" s="296"/>
      <c r="AH822" s="296"/>
      <c r="AI822" s="296"/>
      <c r="AJ822" s="290"/>
      <c r="AK822" s="296"/>
      <c r="AL822" s="298"/>
      <c r="AM822" s="354"/>
      <c r="AN822" s="354"/>
      <c r="AO822" s="354"/>
      <c r="AP822" s="299"/>
      <c r="AQ822" s="299"/>
      <c r="AR822" s="300"/>
      <c r="AS822" s="299"/>
      <c r="AT822" s="301"/>
      <c r="AU822" s="301"/>
      <c r="AV822" s="302"/>
      <c r="AW822" s="296"/>
      <c r="AX822" s="296"/>
      <c r="AY822" s="303"/>
      <c r="AZ822" s="303"/>
      <c r="BA822" s="356"/>
      <c r="BB822" s="296"/>
      <c r="BC822" s="296"/>
      <c r="BD822" s="290"/>
      <c r="BE822" s="296"/>
      <c r="BF822" s="290"/>
      <c r="BG822" s="370"/>
      <c r="BH822" s="290"/>
      <c r="BI822" s="296"/>
      <c r="BJ822" s="296"/>
      <c r="BK822" s="290"/>
      <c r="BL822" s="357"/>
      <c r="BM822" s="357"/>
      <c r="BN822" s="299"/>
      <c r="BO822" s="300"/>
      <c r="BP822" s="290"/>
      <c r="BQ822" s="296"/>
      <c r="BR822" s="290"/>
      <c r="BS822" s="305"/>
      <c r="BT822" s="354"/>
      <c r="BU822" s="304"/>
      <c r="BV822" s="285"/>
      <c r="BW822" s="296"/>
      <c r="BX822" s="290"/>
      <c r="BY822" s="296"/>
      <c r="BZ822" s="297"/>
      <c r="CA822" s="357"/>
      <c r="CB822" s="299"/>
      <c r="CC822" s="289"/>
      <c r="CD822" s="285"/>
      <c r="CE822" s="285"/>
      <c r="CF822" s="296"/>
      <c r="CG822" s="289"/>
      <c r="CH822" s="306"/>
      <c r="CI822" s="293"/>
      <c r="CJ822" s="306">
        <v>0</v>
      </c>
      <c r="CK822" s="293">
        <v>0</v>
      </c>
      <c r="CL822" s="289">
        <v>0</v>
      </c>
      <c r="CM822" s="293">
        <v>0</v>
      </c>
      <c r="CN822" s="293">
        <v>0</v>
      </c>
      <c r="CO822" s="293">
        <v>0</v>
      </c>
      <c r="CP822" s="293">
        <v>0</v>
      </c>
      <c r="CQ822" s="293">
        <v>0</v>
      </c>
      <c r="CR822" s="293">
        <v>0</v>
      </c>
      <c r="CS822" s="293">
        <v>0</v>
      </c>
      <c r="CT822" s="293"/>
      <c r="CU822" s="293">
        <v>0</v>
      </c>
      <c r="CV822" s="293">
        <v>0</v>
      </c>
      <c r="CW822" s="293">
        <v>0</v>
      </c>
      <c r="CX822" s="289"/>
      <c r="CY822" s="289"/>
      <c r="CZ822" s="296"/>
      <c r="DA822" s="290"/>
      <c r="DB822" s="296" t="s">
        <v>4988</v>
      </c>
      <c r="DC822" s="296"/>
      <c r="DD822" s="297"/>
      <c r="DE822" s="297"/>
      <c r="DF822" s="297"/>
      <c r="DG822" s="297"/>
      <c r="DH822" s="297"/>
      <c r="DI822" s="297"/>
      <c r="DJ822" s="297"/>
      <c r="DK822" s="297"/>
      <c r="DL822" s="297"/>
      <c r="DM822" s="297"/>
      <c r="DN822" s="296"/>
      <c r="DO822" s="307"/>
      <c r="DP822" s="307"/>
      <c r="DQ822" s="308"/>
      <c r="DR822" s="308"/>
      <c r="DS822" s="308"/>
      <c r="DT822" s="308"/>
      <c r="DU822" s="309"/>
      <c r="DV822" s="308"/>
      <c r="DW822" s="308"/>
      <c r="DX822" s="308"/>
      <c r="DY822" s="308"/>
      <c r="DZ822" s="308"/>
      <c r="EA822" s="307"/>
      <c r="EB822" s="291"/>
      <c r="EC822" s="359"/>
      <c r="ED822" s="289"/>
      <c r="EE822" s="289"/>
      <c r="EF822" s="289"/>
      <c r="EG822" s="359"/>
      <c r="EH822" s="359"/>
      <c r="EI822" s="289"/>
      <c r="EJ822" s="289" t="s">
        <v>4843</v>
      </c>
      <c r="EK822" s="359"/>
      <c r="EL822" s="285" t="s">
        <v>7348</v>
      </c>
      <c r="EM822" s="285" t="s">
        <v>4925</v>
      </c>
      <c r="EN822" s="310">
        <v>38.499945353100003</v>
      </c>
      <c r="EO822" s="310">
        <v>-123.02196507879999</v>
      </c>
      <c r="EP822" s="290"/>
      <c r="EQ822" s="290"/>
      <c r="ER822" s="290"/>
      <c r="ES822" s="290"/>
      <c r="ET822" s="290"/>
      <c r="EU822" s="290"/>
      <c r="EV822" s="296"/>
      <c r="EW822" s="296"/>
      <c r="EX822" s="296"/>
      <c r="EY822" s="373"/>
      <c r="EZ822" s="299"/>
      <c r="FA822" s="302"/>
      <c r="FB822" s="302"/>
      <c r="FC822" s="289"/>
      <c r="FD822" s="289"/>
      <c r="FE822" s="359"/>
      <c r="FF822" s="311"/>
    </row>
    <row r="823" spans="1:162" ht="15">
      <c r="A823" s="285">
        <v>35177107</v>
      </c>
      <c r="B823" s="352"/>
      <c r="C823" s="287"/>
      <c r="D823" s="288"/>
      <c r="E823" s="289" t="s">
        <v>9585</v>
      </c>
      <c r="F823" s="370"/>
      <c r="G823" s="290"/>
      <c r="H823" s="290" t="s">
        <v>4878</v>
      </c>
      <c r="I823" s="291"/>
      <c r="J823" s="291">
        <v>0</v>
      </c>
      <c r="K823" s="291">
        <v>0</v>
      </c>
      <c r="L823" s="291">
        <v>0</v>
      </c>
      <c r="M823" s="292">
        <v>0</v>
      </c>
      <c r="N823" s="293">
        <v>0</v>
      </c>
      <c r="O823" s="293">
        <v>0</v>
      </c>
      <c r="P823" s="289">
        <v>0</v>
      </c>
      <c r="Q823" s="293">
        <v>0</v>
      </c>
      <c r="R823" s="293">
        <v>0</v>
      </c>
      <c r="S823" s="293">
        <v>0</v>
      </c>
      <c r="T823" s="293">
        <v>0</v>
      </c>
      <c r="U823" s="293">
        <v>0</v>
      </c>
      <c r="V823" s="293">
        <v>0</v>
      </c>
      <c r="W823" s="294"/>
      <c r="X823" s="292"/>
      <c r="Y823" s="295" t="s">
        <v>6919</v>
      </c>
      <c r="Z823" s="295" t="s">
        <v>6892</v>
      </c>
      <c r="AA823" s="295"/>
      <c r="AB823" s="296"/>
      <c r="AC823" s="296"/>
      <c r="AD823" s="290"/>
      <c r="AE823" s="296"/>
      <c r="AF823" s="297"/>
      <c r="AG823" s="296"/>
      <c r="AH823" s="296"/>
      <c r="AI823" s="296"/>
      <c r="AJ823" s="290"/>
      <c r="AK823" s="296"/>
      <c r="AL823" s="298"/>
      <c r="AM823" s="354"/>
      <c r="AN823" s="354"/>
      <c r="AO823" s="354"/>
      <c r="AP823" s="299"/>
      <c r="AQ823" s="299"/>
      <c r="AR823" s="300"/>
      <c r="AS823" s="299"/>
      <c r="AT823" s="301"/>
      <c r="AU823" s="301"/>
      <c r="AV823" s="302"/>
      <c r="AW823" s="296"/>
      <c r="AX823" s="296"/>
      <c r="AY823" s="303"/>
      <c r="AZ823" s="303"/>
      <c r="BA823" s="356"/>
      <c r="BB823" s="296"/>
      <c r="BC823" s="296"/>
      <c r="BD823" s="290"/>
      <c r="BE823" s="296"/>
      <c r="BF823" s="290"/>
      <c r="BG823" s="370"/>
      <c r="BH823" s="290"/>
      <c r="BI823" s="296"/>
      <c r="BJ823" s="296"/>
      <c r="BK823" s="290"/>
      <c r="BL823" s="357"/>
      <c r="BM823" s="357"/>
      <c r="BN823" s="299"/>
      <c r="BO823" s="300"/>
      <c r="BP823" s="290"/>
      <c r="BQ823" s="296"/>
      <c r="BR823" s="290"/>
      <c r="BS823" s="305"/>
      <c r="BT823" s="354"/>
      <c r="BU823" s="304"/>
      <c r="BV823" s="285"/>
      <c r="BW823" s="296"/>
      <c r="BX823" s="290"/>
      <c r="BY823" s="296"/>
      <c r="BZ823" s="297"/>
      <c r="CA823" s="357"/>
      <c r="CB823" s="299"/>
      <c r="CC823" s="289"/>
      <c r="CD823" s="285"/>
      <c r="CE823" s="285"/>
      <c r="CF823" s="296"/>
      <c r="CG823" s="289"/>
      <c r="CH823" s="306"/>
      <c r="CI823" s="293"/>
      <c r="CJ823" s="306">
        <v>0</v>
      </c>
      <c r="CK823" s="293">
        <v>0</v>
      </c>
      <c r="CL823" s="289">
        <v>0</v>
      </c>
      <c r="CM823" s="293">
        <v>0</v>
      </c>
      <c r="CN823" s="293">
        <v>0</v>
      </c>
      <c r="CO823" s="293">
        <v>0</v>
      </c>
      <c r="CP823" s="293">
        <v>0</v>
      </c>
      <c r="CQ823" s="293">
        <v>0</v>
      </c>
      <c r="CR823" s="293">
        <v>0</v>
      </c>
      <c r="CS823" s="293">
        <v>0</v>
      </c>
      <c r="CT823" s="293"/>
      <c r="CU823" s="293">
        <v>0</v>
      </c>
      <c r="CV823" s="293">
        <v>0</v>
      </c>
      <c r="CW823" s="293">
        <v>0</v>
      </c>
      <c r="CX823" s="289"/>
      <c r="CY823" s="289"/>
      <c r="CZ823" s="296"/>
      <c r="DA823" s="290"/>
      <c r="DB823" s="296" t="s">
        <v>4988</v>
      </c>
      <c r="DC823" s="296"/>
      <c r="DD823" s="297"/>
      <c r="DE823" s="297"/>
      <c r="DF823" s="297"/>
      <c r="DG823" s="297"/>
      <c r="DH823" s="297"/>
      <c r="DI823" s="297"/>
      <c r="DJ823" s="297"/>
      <c r="DK823" s="297"/>
      <c r="DL823" s="297"/>
      <c r="DM823" s="297"/>
      <c r="DN823" s="296"/>
      <c r="DO823" s="307"/>
      <c r="DP823" s="307"/>
      <c r="DQ823" s="308"/>
      <c r="DR823" s="308"/>
      <c r="DS823" s="308"/>
      <c r="DT823" s="308"/>
      <c r="DU823" s="309"/>
      <c r="DV823" s="308"/>
      <c r="DW823" s="308"/>
      <c r="DX823" s="308"/>
      <c r="DY823" s="308"/>
      <c r="DZ823" s="308"/>
      <c r="EA823" s="307"/>
      <c r="EB823" s="291"/>
      <c r="EC823" s="359"/>
      <c r="ED823" s="289"/>
      <c r="EE823" s="289"/>
      <c r="EF823" s="289"/>
      <c r="EG823" s="359"/>
      <c r="EH823" s="359"/>
      <c r="EI823" s="289"/>
      <c r="EJ823" s="289" t="s">
        <v>4843</v>
      </c>
      <c r="EK823" s="359"/>
      <c r="EL823" s="285" t="s">
        <v>7450</v>
      </c>
      <c r="EM823" s="285" t="s">
        <v>4886</v>
      </c>
      <c r="EN823" s="310">
        <v>0</v>
      </c>
      <c r="EO823" s="310">
        <v>0</v>
      </c>
      <c r="EP823" s="290"/>
      <c r="EQ823" s="290"/>
      <c r="ER823" s="290"/>
      <c r="ES823" s="290"/>
      <c r="ET823" s="290"/>
      <c r="EU823" s="290"/>
      <c r="EV823" s="296"/>
      <c r="EW823" s="296"/>
      <c r="EX823" s="296"/>
      <c r="EY823" s="373"/>
      <c r="EZ823" s="299"/>
      <c r="FA823" s="302" t="s">
        <v>3365</v>
      </c>
      <c r="FB823" s="302">
        <v>16</v>
      </c>
      <c r="FC823" s="289"/>
      <c r="FD823" s="289"/>
      <c r="FE823" s="359"/>
      <c r="FF823" s="311"/>
    </row>
    <row r="824" spans="1:162" ht="15">
      <c r="A824" s="285">
        <v>35177108</v>
      </c>
      <c r="B824" s="352"/>
      <c r="C824" s="287"/>
      <c r="D824" s="288"/>
      <c r="E824" s="289" t="s">
        <v>9586</v>
      </c>
      <c r="F824" s="370"/>
      <c r="G824" s="290"/>
      <c r="H824" s="290" t="s">
        <v>4878</v>
      </c>
      <c r="I824" s="291"/>
      <c r="J824" s="291">
        <v>0</v>
      </c>
      <c r="K824" s="291">
        <v>0</v>
      </c>
      <c r="L824" s="291">
        <v>0</v>
      </c>
      <c r="M824" s="292">
        <v>0</v>
      </c>
      <c r="N824" s="293">
        <v>0</v>
      </c>
      <c r="O824" s="293">
        <v>0</v>
      </c>
      <c r="P824" s="289">
        <v>0</v>
      </c>
      <c r="Q824" s="293">
        <v>0</v>
      </c>
      <c r="R824" s="293">
        <v>0</v>
      </c>
      <c r="S824" s="293">
        <v>0</v>
      </c>
      <c r="T824" s="293">
        <v>0</v>
      </c>
      <c r="U824" s="293">
        <v>0</v>
      </c>
      <c r="V824" s="293">
        <v>0</v>
      </c>
      <c r="W824" s="294"/>
      <c r="X824" s="292"/>
      <c r="Y824" s="295" t="s">
        <v>6919</v>
      </c>
      <c r="Z824" s="295" t="s">
        <v>6892</v>
      </c>
      <c r="AA824" s="295"/>
      <c r="AB824" s="296"/>
      <c r="AC824" s="296"/>
      <c r="AD824" s="290"/>
      <c r="AE824" s="296"/>
      <c r="AF824" s="297"/>
      <c r="AG824" s="296"/>
      <c r="AH824" s="296"/>
      <c r="AI824" s="296"/>
      <c r="AJ824" s="290"/>
      <c r="AK824" s="296"/>
      <c r="AL824" s="298"/>
      <c r="AM824" s="354"/>
      <c r="AN824" s="354"/>
      <c r="AO824" s="354"/>
      <c r="AP824" s="299"/>
      <c r="AQ824" s="299"/>
      <c r="AR824" s="300"/>
      <c r="AS824" s="299"/>
      <c r="AT824" s="301"/>
      <c r="AU824" s="301"/>
      <c r="AV824" s="302"/>
      <c r="AW824" s="296"/>
      <c r="AX824" s="296"/>
      <c r="AY824" s="303"/>
      <c r="AZ824" s="303"/>
      <c r="BA824" s="356"/>
      <c r="BB824" s="296"/>
      <c r="BC824" s="296"/>
      <c r="BD824" s="290"/>
      <c r="BE824" s="296"/>
      <c r="BF824" s="290"/>
      <c r="BG824" s="370"/>
      <c r="BH824" s="290"/>
      <c r="BI824" s="296"/>
      <c r="BJ824" s="296"/>
      <c r="BK824" s="290"/>
      <c r="BL824" s="357"/>
      <c r="BM824" s="357"/>
      <c r="BN824" s="299"/>
      <c r="BO824" s="300"/>
      <c r="BP824" s="290"/>
      <c r="BQ824" s="296"/>
      <c r="BR824" s="290"/>
      <c r="BS824" s="305"/>
      <c r="BT824" s="354"/>
      <c r="BU824" s="304"/>
      <c r="BV824" s="285"/>
      <c r="BW824" s="296"/>
      <c r="BX824" s="290"/>
      <c r="BY824" s="296"/>
      <c r="BZ824" s="297"/>
      <c r="CA824" s="357"/>
      <c r="CB824" s="299"/>
      <c r="CC824" s="289"/>
      <c r="CD824" s="285"/>
      <c r="CE824" s="285"/>
      <c r="CF824" s="296"/>
      <c r="CG824" s="289"/>
      <c r="CH824" s="306"/>
      <c r="CI824" s="293"/>
      <c r="CJ824" s="306">
        <v>0</v>
      </c>
      <c r="CK824" s="293">
        <v>0</v>
      </c>
      <c r="CL824" s="289">
        <v>0</v>
      </c>
      <c r="CM824" s="293">
        <v>0</v>
      </c>
      <c r="CN824" s="293">
        <v>0</v>
      </c>
      <c r="CO824" s="293">
        <v>0</v>
      </c>
      <c r="CP824" s="293">
        <v>0</v>
      </c>
      <c r="CQ824" s="293">
        <v>0</v>
      </c>
      <c r="CR824" s="293">
        <v>0</v>
      </c>
      <c r="CS824" s="293">
        <v>0</v>
      </c>
      <c r="CT824" s="293"/>
      <c r="CU824" s="293">
        <v>0</v>
      </c>
      <c r="CV824" s="293">
        <v>0</v>
      </c>
      <c r="CW824" s="293">
        <v>0</v>
      </c>
      <c r="CX824" s="289"/>
      <c r="CY824" s="289"/>
      <c r="CZ824" s="296"/>
      <c r="DA824" s="290"/>
      <c r="DB824" s="296" t="s">
        <v>4988</v>
      </c>
      <c r="DC824" s="296"/>
      <c r="DD824" s="297"/>
      <c r="DE824" s="297"/>
      <c r="DF824" s="297"/>
      <c r="DG824" s="297"/>
      <c r="DH824" s="297"/>
      <c r="DI824" s="297"/>
      <c r="DJ824" s="297"/>
      <c r="DK824" s="297"/>
      <c r="DL824" s="297"/>
      <c r="DM824" s="297"/>
      <c r="DN824" s="296"/>
      <c r="DO824" s="307"/>
      <c r="DP824" s="307"/>
      <c r="DQ824" s="308"/>
      <c r="DR824" s="308"/>
      <c r="DS824" s="308"/>
      <c r="DT824" s="308"/>
      <c r="DU824" s="309"/>
      <c r="DV824" s="308"/>
      <c r="DW824" s="308"/>
      <c r="DX824" s="308"/>
      <c r="DY824" s="308"/>
      <c r="DZ824" s="308"/>
      <c r="EA824" s="307"/>
      <c r="EB824" s="291"/>
      <c r="EC824" s="359"/>
      <c r="ED824" s="289"/>
      <c r="EE824" s="289"/>
      <c r="EF824" s="289"/>
      <c r="EG824" s="359"/>
      <c r="EH824" s="359"/>
      <c r="EI824" s="289"/>
      <c r="EJ824" s="289" t="s">
        <v>4843</v>
      </c>
      <c r="EK824" s="359"/>
      <c r="EL824" s="285" t="s">
        <v>7450</v>
      </c>
      <c r="EM824" s="285" t="s">
        <v>4886</v>
      </c>
      <c r="EN824" s="310">
        <v>0</v>
      </c>
      <c r="EO824" s="310">
        <v>0</v>
      </c>
      <c r="EP824" s="290"/>
      <c r="EQ824" s="290"/>
      <c r="ER824" s="290"/>
      <c r="ES824" s="290"/>
      <c r="ET824" s="290"/>
      <c r="EU824" s="290"/>
      <c r="EV824" s="296"/>
      <c r="EW824" s="296"/>
      <c r="EX824" s="296"/>
      <c r="EY824" s="373"/>
      <c r="EZ824" s="299"/>
      <c r="FA824" s="302" t="s">
        <v>3365</v>
      </c>
      <c r="FB824" s="302">
        <v>16</v>
      </c>
      <c r="FC824" s="289"/>
      <c r="FD824" s="289"/>
      <c r="FE824" s="359"/>
      <c r="FF824" s="311"/>
    </row>
    <row r="825" spans="1:162" ht="15">
      <c r="A825" s="285">
        <v>35177109</v>
      </c>
      <c r="B825" s="352"/>
      <c r="C825" s="287"/>
      <c r="D825" s="288"/>
      <c r="E825" s="289" t="s">
        <v>9587</v>
      </c>
      <c r="F825" s="370"/>
      <c r="G825" s="290"/>
      <c r="H825" s="290" t="s">
        <v>4878</v>
      </c>
      <c r="I825" s="291"/>
      <c r="J825" s="291">
        <v>0</v>
      </c>
      <c r="K825" s="291">
        <v>0</v>
      </c>
      <c r="L825" s="291">
        <v>0</v>
      </c>
      <c r="M825" s="292">
        <v>0</v>
      </c>
      <c r="N825" s="293">
        <v>0</v>
      </c>
      <c r="O825" s="293">
        <v>0</v>
      </c>
      <c r="P825" s="289">
        <v>0</v>
      </c>
      <c r="Q825" s="293">
        <v>0</v>
      </c>
      <c r="R825" s="293">
        <v>0</v>
      </c>
      <c r="S825" s="293">
        <v>0</v>
      </c>
      <c r="T825" s="293">
        <v>0</v>
      </c>
      <c r="U825" s="293">
        <v>0</v>
      </c>
      <c r="V825" s="293">
        <v>0</v>
      </c>
      <c r="W825" s="294"/>
      <c r="X825" s="292"/>
      <c r="Y825" s="295" t="s">
        <v>6919</v>
      </c>
      <c r="Z825" s="295" t="s">
        <v>6892</v>
      </c>
      <c r="AA825" s="295"/>
      <c r="AB825" s="296"/>
      <c r="AC825" s="296"/>
      <c r="AD825" s="290"/>
      <c r="AE825" s="296"/>
      <c r="AF825" s="297"/>
      <c r="AG825" s="296"/>
      <c r="AH825" s="296"/>
      <c r="AI825" s="296"/>
      <c r="AJ825" s="290"/>
      <c r="AK825" s="296"/>
      <c r="AL825" s="298"/>
      <c r="AM825" s="354"/>
      <c r="AN825" s="354"/>
      <c r="AO825" s="354"/>
      <c r="AP825" s="299"/>
      <c r="AQ825" s="299"/>
      <c r="AR825" s="300"/>
      <c r="AS825" s="299"/>
      <c r="AT825" s="301"/>
      <c r="AU825" s="301"/>
      <c r="AV825" s="302"/>
      <c r="AW825" s="296"/>
      <c r="AX825" s="296"/>
      <c r="AY825" s="303"/>
      <c r="AZ825" s="303"/>
      <c r="BA825" s="356"/>
      <c r="BB825" s="296"/>
      <c r="BC825" s="296"/>
      <c r="BD825" s="290"/>
      <c r="BE825" s="296"/>
      <c r="BF825" s="290"/>
      <c r="BG825" s="370"/>
      <c r="BH825" s="290"/>
      <c r="BI825" s="296"/>
      <c r="BJ825" s="296"/>
      <c r="BK825" s="290"/>
      <c r="BL825" s="357"/>
      <c r="BM825" s="357"/>
      <c r="BN825" s="299"/>
      <c r="BO825" s="300"/>
      <c r="BP825" s="290"/>
      <c r="BQ825" s="296"/>
      <c r="BR825" s="290"/>
      <c r="BS825" s="305"/>
      <c r="BT825" s="354"/>
      <c r="BU825" s="304"/>
      <c r="BV825" s="285"/>
      <c r="BW825" s="296"/>
      <c r="BX825" s="290"/>
      <c r="BY825" s="296"/>
      <c r="BZ825" s="297"/>
      <c r="CA825" s="357"/>
      <c r="CB825" s="299"/>
      <c r="CC825" s="289"/>
      <c r="CD825" s="285"/>
      <c r="CE825" s="285"/>
      <c r="CF825" s="296"/>
      <c r="CG825" s="289"/>
      <c r="CH825" s="306"/>
      <c r="CI825" s="293"/>
      <c r="CJ825" s="306">
        <v>0</v>
      </c>
      <c r="CK825" s="293">
        <v>0</v>
      </c>
      <c r="CL825" s="289">
        <v>0</v>
      </c>
      <c r="CM825" s="293">
        <v>0</v>
      </c>
      <c r="CN825" s="293">
        <v>0</v>
      </c>
      <c r="CO825" s="293">
        <v>0</v>
      </c>
      <c r="CP825" s="293">
        <v>0</v>
      </c>
      <c r="CQ825" s="293">
        <v>0</v>
      </c>
      <c r="CR825" s="293">
        <v>0</v>
      </c>
      <c r="CS825" s="293">
        <v>0</v>
      </c>
      <c r="CT825" s="293"/>
      <c r="CU825" s="293">
        <v>0</v>
      </c>
      <c r="CV825" s="293">
        <v>0</v>
      </c>
      <c r="CW825" s="293">
        <v>0</v>
      </c>
      <c r="CX825" s="289"/>
      <c r="CY825" s="289"/>
      <c r="CZ825" s="296"/>
      <c r="DA825" s="290"/>
      <c r="DB825" s="296" t="s">
        <v>4988</v>
      </c>
      <c r="DC825" s="296"/>
      <c r="DD825" s="297"/>
      <c r="DE825" s="297"/>
      <c r="DF825" s="297"/>
      <c r="DG825" s="297"/>
      <c r="DH825" s="297"/>
      <c r="DI825" s="297"/>
      <c r="DJ825" s="297"/>
      <c r="DK825" s="297"/>
      <c r="DL825" s="297"/>
      <c r="DM825" s="297"/>
      <c r="DN825" s="296"/>
      <c r="DO825" s="307"/>
      <c r="DP825" s="307"/>
      <c r="DQ825" s="308"/>
      <c r="DR825" s="308"/>
      <c r="DS825" s="308"/>
      <c r="DT825" s="308"/>
      <c r="DU825" s="309"/>
      <c r="DV825" s="308"/>
      <c r="DW825" s="308"/>
      <c r="DX825" s="308"/>
      <c r="DY825" s="308"/>
      <c r="DZ825" s="308"/>
      <c r="EA825" s="307"/>
      <c r="EB825" s="291"/>
      <c r="EC825" s="359"/>
      <c r="ED825" s="289"/>
      <c r="EE825" s="289"/>
      <c r="EF825" s="289"/>
      <c r="EG825" s="359"/>
      <c r="EH825" s="359"/>
      <c r="EI825" s="289"/>
      <c r="EJ825" s="289" t="s">
        <v>4843</v>
      </c>
      <c r="EK825" s="359"/>
      <c r="EL825" s="285" t="s">
        <v>7450</v>
      </c>
      <c r="EM825" s="285" t="s">
        <v>4886</v>
      </c>
      <c r="EN825" s="310">
        <v>0</v>
      </c>
      <c r="EO825" s="310">
        <v>0</v>
      </c>
      <c r="EP825" s="290"/>
      <c r="EQ825" s="290"/>
      <c r="ER825" s="290"/>
      <c r="ES825" s="290"/>
      <c r="ET825" s="290"/>
      <c r="EU825" s="290"/>
      <c r="EV825" s="296"/>
      <c r="EW825" s="296"/>
      <c r="EX825" s="296"/>
      <c r="EY825" s="373"/>
      <c r="EZ825" s="299"/>
      <c r="FA825" s="302" t="s">
        <v>3365</v>
      </c>
      <c r="FB825" s="302">
        <v>16</v>
      </c>
      <c r="FC825" s="289"/>
      <c r="FD825" s="289"/>
      <c r="FE825" s="359"/>
      <c r="FF825" s="311"/>
    </row>
    <row r="826" spans="1:162" ht="15">
      <c r="A826" s="285">
        <v>35177110</v>
      </c>
      <c r="B826" s="352"/>
      <c r="C826" s="287"/>
      <c r="D826" s="288"/>
      <c r="E826" s="289" t="s">
        <v>9588</v>
      </c>
      <c r="F826" s="370"/>
      <c r="G826" s="290"/>
      <c r="H826" s="290" t="s">
        <v>4878</v>
      </c>
      <c r="I826" s="291"/>
      <c r="J826" s="291">
        <v>0</v>
      </c>
      <c r="K826" s="291">
        <v>0</v>
      </c>
      <c r="L826" s="291">
        <v>0</v>
      </c>
      <c r="M826" s="292">
        <v>0</v>
      </c>
      <c r="N826" s="293">
        <v>0</v>
      </c>
      <c r="O826" s="293">
        <v>0</v>
      </c>
      <c r="P826" s="289">
        <v>0</v>
      </c>
      <c r="Q826" s="293">
        <v>0</v>
      </c>
      <c r="R826" s="293">
        <v>0</v>
      </c>
      <c r="S826" s="293">
        <v>0</v>
      </c>
      <c r="T826" s="293">
        <v>0</v>
      </c>
      <c r="U826" s="293">
        <v>0</v>
      </c>
      <c r="V826" s="293">
        <v>0</v>
      </c>
      <c r="W826" s="294"/>
      <c r="X826" s="292"/>
      <c r="Y826" s="295" t="s">
        <v>6919</v>
      </c>
      <c r="Z826" s="295" t="s">
        <v>6892</v>
      </c>
      <c r="AA826" s="295"/>
      <c r="AB826" s="296"/>
      <c r="AC826" s="296"/>
      <c r="AD826" s="290"/>
      <c r="AE826" s="296"/>
      <c r="AF826" s="297"/>
      <c r="AG826" s="296"/>
      <c r="AH826" s="296"/>
      <c r="AI826" s="296"/>
      <c r="AJ826" s="290"/>
      <c r="AK826" s="296"/>
      <c r="AL826" s="298"/>
      <c r="AM826" s="354"/>
      <c r="AN826" s="354"/>
      <c r="AO826" s="354"/>
      <c r="AP826" s="299"/>
      <c r="AQ826" s="299"/>
      <c r="AR826" s="300"/>
      <c r="AS826" s="299"/>
      <c r="AT826" s="301"/>
      <c r="AU826" s="301"/>
      <c r="AV826" s="302"/>
      <c r="AW826" s="296"/>
      <c r="AX826" s="296"/>
      <c r="AY826" s="303"/>
      <c r="AZ826" s="303"/>
      <c r="BA826" s="356"/>
      <c r="BB826" s="296"/>
      <c r="BC826" s="296"/>
      <c r="BD826" s="290"/>
      <c r="BE826" s="296"/>
      <c r="BF826" s="290"/>
      <c r="BG826" s="370"/>
      <c r="BH826" s="290"/>
      <c r="BI826" s="296"/>
      <c r="BJ826" s="296"/>
      <c r="BK826" s="290"/>
      <c r="BL826" s="357"/>
      <c r="BM826" s="357"/>
      <c r="BN826" s="299"/>
      <c r="BO826" s="300"/>
      <c r="BP826" s="290"/>
      <c r="BQ826" s="296"/>
      <c r="BR826" s="290"/>
      <c r="BS826" s="305"/>
      <c r="BT826" s="354"/>
      <c r="BU826" s="304"/>
      <c r="BV826" s="285"/>
      <c r="BW826" s="296"/>
      <c r="BX826" s="290"/>
      <c r="BY826" s="296"/>
      <c r="BZ826" s="297"/>
      <c r="CA826" s="357"/>
      <c r="CB826" s="299"/>
      <c r="CC826" s="289"/>
      <c r="CD826" s="285"/>
      <c r="CE826" s="285"/>
      <c r="CF826" s="296"/>
      <c r="CG826" s="289"/>
      <c r="CH826" s="306"/>
      <c r="CI826" s="293"/>
      <c r="CJ826" s="306">
        <v>0</v>
      </c>
      <c r="CK826" s="293">
        <v>0</v>
      </c>
      <c r="CL826" s="289">
        <v>0</v>
      </c>
      <c r="CM826" s="293">
        <v>0</v>
      </c>
      <c r="CN826" s="293">
        <v>0</v>
      </c>
      <c r="CO826" s="293">
        <v>0</v>
      </c>
      <c r="CP826" s="293">
        <v>0</v>
      </c>
      <c r="CQ826" s="293">
        <v>0</v>
      </c>
      <c r="CR826" s="293">
        <v>0</v>
      </c>
      <c r="CS826" s="293">
        <v>0</v>
      </c>
      <c r="CT826" s="293"/>
      <c r="CU826" s="293">
        <v>0</v>
      </c>
      <c r="CV826" s="293">
        <v>0</v>
      </c>
      <c r="CW826" s="293">
        <v>0</v>
      </c>
      <c r="CX826" s="289"/>
      <c r="CY826" s="289"/>
      <c r="CZ826" s="296"/>
      <c r="DA826" s="290"/>
      <c r="DB826" s="296" t="s">
        <v>4988</v>
      </c>
      <c r="DC826" s="296"/>
      <c r="DD826" s="297"/>
      <c r="DE826" s="297"/>
      <c r="DF826" s="297"/>
      <c r="DG826" s="297"/>
      <c r="DH826" s="297"/>
      <c r="DI826" s="297"/>
      <c r="DJ826" s="297"/>
      <c r="DK826" s="297"/>
      <c r="DL826" s="297"/>
      <c r="DM826" s="297"/>
      <c r="DN826" s="296"/>
      <c r="DO826" s="307"/>
      <c r="DP826" s="307"/>
      <c r="DQ826" s="308"/>
      <c r="DR826" s="308"/>
      <c r="DS826" s="308"/>
      <c r="DT826" s="308"/>
      <c r="DU826" s="309"/>
      <c r="DV826" s="308"/>
      <c r="DW826" s="308"/>
      <c r="DX826" s="308"/>
      <c r="DY826" s="308"/>
      <c r="DZ826" s="308"/>
      <c r="EA826" s="307"/>
      <c r="EB826" s="291"/>
      <c r="EC826" s="359"/>
      <c r="ED826" s="289"/>
      <c r="EE826" s="289"/>
      <c r="EF826" s="289"/>
      <c r="EG826" s="359"/>
      <c r="EH826" s="359"/>
      <c r="EI826" s="289"/>
      <c r="EJ826" s="289" t="s">
        <v>4843</v>
      </c>
      <c r="EK826" s="359"/>
      <c r="EL826" s="285" t="s">
        <v>7450</v>
      </c>
      <c r="EM826" s="285" t="s">
        <v>4886</v>
      </c>
      <c r="EN826" s="310">
        <v>0</v>
      </c>
      <c r="EO826" s="310">
        <v>0</v>
      </c>
      <c r="EP826" s="290"/>
      <c r="EQ826" s="290"/>
      <c r="ER826" s="290"/>
      <c r="ES826" s="290"/>
      <c r="ET826" s="290"/>
      <c r="EU826" s="290"/>
      <c r="EV826" s="296"/>
      <c r="EW826" s="296"/>
      <c r="EX826" s="296"/>
      <c r="EY826" s="373"/>
      <c r="EZ826" s="299"/>
      <c r="FA826" s="302" t="s">
        <v>3365</v>
      </c>
      <c r="FB826" s="302">
        <v>16</v>
      </c>
      <c r="FC826" s="289"/>
      <c r="FD826" s="289"/>
      <c r="FE826" s="359"/>
      <c r="FF826" s="311"/>
    </row>
    <row r="827" spans="1:162" ht="15">
      <c r="A827" s="285">
        <v>35177111</v>
      </c>
      <c r="B827" s="352"/>
      <c r="C827" s="287"/>
      <c r="D827" s="288"/>
      <c r="E827" s="289" t="s">
        <v>9589</v>
      </c>
      <c r="F827" s="370"/>
      <c r="G827" s="290"/>
      <c r="H827" s="290" t="s">
        <v>4878</v>
      </c>
      <c r="I827" s="291"/>
      <c r="J827" s="291">
        <v>0</v>
      </c>
      <c r="K827" s="291">
        <v>0</v>
      </c>
      <c r="L827" s="291">
        <v>0</v>
      </c>
      <c r="M827" s="292">
        <v>0</v>
      </c>
      <c r="N827" s="293">
        <v>0</v>
      </c>
      <c r="O827" s="293">
        <v>0</v>
      </c>
      <c r="P827" s="289">
        <v>0</v>
      </c>
      <c r="Q827" s="293">
        <v>0</v>
      </c>
      <c r="R827" s="293">
        <v>0</v>
      </c>
      <c r="S827" s="293">
        <v>0</v>
      </c>
      <c r="T827" s="293">
        <v>0</v>
      </c>
      <c r="U827" s="293">
        <v>0</v>
      </c>
      <c r="V827" s="293">
        <v>0</v>
      </c>
      <c r="W827" s="294"/>
      <c r="X827" s="292"/>
      <c r="Y827" s="295" t="s">
        <v>6919</v>
      </c>
      <c r="Z827" s="295" t="s">
        <v>6892</v>
      </c>
      <c r="AA827" s="295"/>
      <c r="AB827" s="296"/>
      <c r="AC827" s="296"/>
      <c r="AD827" s="290"/>
      <c r="AE827" s="296"/>
      <c r="AF827" s="297"/>
      <c r="AG827" s="296"/>
      <c r="AH827" s="296"/>
      <c r="AI827" s="296"/>
      <c r="AJ827" s="290"/>
      <c r="AK827" s="296"/>
      <c r="AL827" s="298"/>
      <c r="AM827" s="354"/>
      <c r="AN827" s="354"/>
      <c r="AO827" s="354"/>
      <c r="AP827" s="299"/>
      <c r="AQ827" s="299"/>
      <c r="AR827" s="300"/>
      <c r="AS827" s="299"/>
      <c r="AT827" s="301"/>
      <c r="AU827" s="301"/>
      <c r="AV827" s="302"/>
      <c r="AW827" s="296"/>
      <c r="AX827" s="296"/>
      <c r="AY827" s="303"/>
      <c r="AZ827" s="303"/>
      <c r="BA827" s="356"/>
      <c r="BB827" s="296"/>
      <c r="BC827" s="296"/>
      <c r="BD827" s="290"/>
      <c r="BE827" s="296"/>
      <c r="BF827" s="290"/>
      <c r="BG827" s="370"/>
      <c r="BH827" s="290"/>
      <c r="BI827" s="296"/>
      <c r="BJ827" s="296"/>
      <c r="BK827" s="290"/>
      <c r="BL827" s="357"/>
      <c r="BM827" s="357"/>
      <c r="BN827" s="299"/>
      <c r="BO827" s="300"/>
      <c r="BP827" s="290"/>
      <c r="BQ827" s="296"/>
      <c r="BR827" s="290"/>
      <c r="BS827" s="305"/>
      <c r="BT827" s="354"/>
      <c r="BU827" s="304"/>
      <c r="BV827" s="285"/>
      <c r="BW827" s="296"/>
      <c r="BX827" s="290"/>
      <c r="BY827" s="296"/>
      <c r="BZ827" s="297"/>
      <c r="CA827" s="357"/>
      <c r="CB827" s="299"/>
      <c r="CC827" s="289"/>
      <c r="CD827" s="285"/>
      <c r="CE827" s="285"/>
      <c r="CF827" s="296"/>
      <c r="CG827" s="289"/>
      <c r="CH827" s="306"/>
      <c r="CI827" s="293"/>
      <c r="CJ827" s="306">
        <v>0</v>
      </c>
      <c r="CK827" s="293">
        <v>0</v>
      </c>
      <c r="CL827" s="289">
        <v>0</v>
      </c>
      <c r="CM827" s="293">
        <v>0</v>
      </c>
      <c r="CN827" s="293">
        <v>0</v>
      </c>
      <c r="CO827" s="293">
        <v>0</v>
      </c>
      <c r="CP827" s="293">
        <v>0</v>
      </c>
      <c r="CQ827" s="293">
        <v>0</v>
      </c>
      <c r="CR827" s="293">
        <v>0</v>
      </c>
      <c r="CS827" s="293">
        <v>0</v>
      </c>
      <c r="CT827" s="293"/>
      <c r="CU827" s="293">
        <v>0</v>
      </c>
      <c r="CV827" s="293">
        <v>0</v>
      </c>
      <c r="CW827" s="293">
        <v>0</v>
      </c>
      <c r="CX827" s="289"/>
      <c r="CY827" s="289"/>
      <c r="CZ827" s="296"/>
      <c r="DA827" s="290"/>
      <c r="DB827" s="296" t="s">
        <v>4988</v>
      </c>
      <c r="DC827" s="296"/>
      <c r="DD827" s="297"/>
      <c r="DE827" s="297"/>
      <c r="DF827" s="297"/>
      <c r="DG827" s="297"/>
      <c r="DH827" s="297"/>
      <c r="DI827" s="297"/>
      <c r="DJ827" s="297"/>
      <c r="DK827" s="297"/>
      <c r="DL827" s="297"/>
      <c r="DM827" s="297"/>
      <c r="DN827" s="296"/>
      <c r="DO827" s="307"/>
      <c r="DP827" s="307"/>
      <c r="DQ827" s="308"/>
      <c r="DR827" s="308"/>
      <c r="DS827" s="308"/>
      <c r="DT827" s="308"/>
      <c r="DU827" s="309"/>
      <c r="DV827" s="308"/>
      <c r="DW827" s="308"/>
      <c r="DX827" s="308"/>
      <c r="DY827" s="308"/>
      <c r="DZ827" s="308"/>
      <c r="EA827" s="307"/>
      <c r="EB827" s="291"/>
      <c r="EC827" s="359"/>
      <c r="ED827" s="289"/>
      <c r="EE827" s="289"/>
      <c r="EF827" s="289"/>
      <c r="EG827" s="359"/>
      <c r="EH827" s="359"/>
      <c r="EI827" s="289"/>
      <c r="EJ827" s="289" t="s">
        <v>4843</v>
      </c>
      <c r="EK827" s="359"/>
      <c r="EL827" s="285" t="s">
        <v>7450</v>
      </c>
      <c r="EM827" s="285" t="s">
        <v>4886</v>
      </c>
      <c r="EN827" s="310">
        <v>0</v>
      </c>
      <c r="EO827" s="310">
        <v>0</v>
      </c>
      <c r="EP827" s="290"/>
      <c r="EQ827" s="290"/>
      <c r="ER827" s="290"/>
      <c r="ES827" s="290"/>
      <c r="ET827" s="290"/>
      <c r="EU827" s="290"/>
      <c r="EV827" s="296"/>
      <c r="EW827" s="296"/>
      <c r="EX827" s="296"/>
      <c r="EY827" s="373"/>
      <c r="EZ827" s="299"/>
      <c r="FA827" s="302" t="s">
        <v>3365</v>
      </c>
      <c r="FB827" s="302">
        <v>16</v>
      </c>
      <c r="FC827" s="289"/>
      <c r="FD827" s="289"/>
      <c r="FE827" s="359"/>
      <c r="FF827" s="311"/>
    </row>
    <row r="828" spans="1:162" ht="15">
      <c r="A828" s="285">
        <v>35181199</v>
      </c>
      <c r="B828" s="352"/>
      <c r="C828" s="287"/>
      <c r="D828" s="288"/>
      <c r="E828" s="289" t="s">
        <v>9590</v>
      </c>
      <c r="F828" s="370"/>
      <c r="G828" s="290"/>
      <c r="H828" s="290" t="s">
        <v>4870</v>
      </c>
      <c r="I828" s="291"/>
      <c r="J828" s="291">
        <v>0</v>
      </c>
      <c r="K828" s="291">
        <v>13306</v>
      </c>
      <c r="L828" s="291">
        <v>13306</v>
      </c>
      <c r="M828" s="292">
        <v>2.5200757575757575</v>
      </c>
      <c r="N828" s="293">
        <v>0</v>
      </c>
      <c r="O828" s="293">
        <v>0</v>
      </c>
      <c r="P828" s="289">
        <v>0</v>
      </c>
      <c r="Q828" s="293">
        <v>0</v>
      </c>
      <c r="R828" s="293">
        <v>0</v>
      </c>
      <c r="S828" s="293">
        <v>0</v>
      </c>
      <c r="T828" s="293">
        <v>0</v>
      </c>
      <c r="U828" s="293">
        <v>0</v>
      </c>
      <c r="V828" s="293">
        <v>2.5200757575757575</v>
      </c>
      <c r="W828" s="294"/>
      <c r="X828" s="292"/>
      <c r="Y828" s="295" t="s">
        <v>6991</v>
      </c>
      <c r="Z828" s="295" t="s">
        <v>6892</v>
      </c>
      <c r="AA828" s="295" t="s">
        <v>6881</v>
      </c>
      <c r="AB828" s="296">
        <v>45285</v>
      </c>
      <c r="AC828" s="296"/>
      <c r="AD828" s="290"/>
      <c r="AE828" s="296"/>
      <c r="AF828" s="297"/>
      <c r="AG828" s="296"/>
      <c r="AH828" s="296"/>
      <c r="AI828" s="296"/>
      <c r="AJ828" s="290"/>
      <c r="AK828" s="296"/>
      <c r="AL828" s="298"/>
      <c r="AM828" s="354"/>
      <c r="AN828" s="354"/>
      <c r="AO828" s="354"/>
      <c r="AP828" s="299"/>
      <c r="AQ828" s="299"/>
      <c r="AR828" s="300"/>
      <c r="AS828" s="299"/>
      <c r="AT828" s="301"/>
      <c r="AU828" s="301"/>
      <c r="AV828" s="302"/>
      <c r="AW828" s="296"/>
      <c r="AX828" s="296"/>
      <c r="AY828" s="303"/>
      <c r="AZ828" s="303"/>
      <c r="BA828" s="356"/>
      <c r="BB828" s="296"/>
      <c r="BC828" s="296"/>
      <c r="BD828" s="290"/>
      <c r="BE828" s="296"/>
      <c r="BF828" s="290"/>
      <c r="BG828" s="370"/>
      <c r="BH828" s="290"/>
      <c r="BI828" s="296">
        <v>45285</v>
      </c>
      <c r="BJ828" s="296">
        <v>45285</v>
      </c>
      <c r="BK828" s="290"/>
      <c r="BL828" s="357"/>
      <c r="BM828" s="357"/>
      <c r="BN828" s="299"/>
      <c r="BO828" s="300"/>
      <c r="BP828" s="290"/>
      <c r="BQ828" s="296"/>
      <c r="BR828" s="290"/>
      <c r="BS828" s="305"/>
      <c r="BT828" s="354"/>
      <c r="BU828" s="304"/>
      <c r="BV828" s="285"/>
      <c r="BW828" s="296"/>
      <c r="BX828" s="290"/>
      <c r="BY828" s="296"/>
      <c r="BZ828" s="297"/>
      <c r="CA828" s="357"/>
      <c r="CB828" s="299"/>
      <c r="CC828" s="289"/>
      <c r="CD828" s="285"/>
      <c r="CE828" s="285"/>
      <c r="CF828" s="296"/>
      <c r="CG828" s="289"/>
      <c r="CH828" s="306"/>
      <c r="CI828" s="293"/>
      <c r="CJ828" s="306">
        <v>0</v>
      </c>
      <c r="CK828" s="293">
        <v>0</v>
      </c>
      <c r="CL828" s="289">
        <v>0</v>
      </c>
      <c r="CM828" s="293">
        <v>0</v>
      </c>
      <c r="CN828" s="293">
        <v>0</v>
      </c>
      <c r="CO828" s="293">
        <v>0</v>
      </c>
      <c r="CP828" s="293">
        <v>0</v>
      </c>
      <c r="CQ828" s="293">
        <v>2.5200757575757575</v>
      </c>
      <c r="CR828" s="293">
        <v>0</v>
      </c>
      <c r="CS828" s="293">
        <v>0</v>
      </c>
      <c r="CT828" s="293"/>
      <c r="CU828" s="293">
        <v>0</v>
      </c>
      <c r="CV828" s="293">
        <v>0</v>
      </c>
      <c r="CW828" s="293">
        <v>0</v>
      </c>
      <c r="CX828" s="289"/>
      <c r="CY828" s="289" t="s">
        <v>4843</v>
      </c>
      <c r="CZ828" s="296"/>
      <c r="DA828" s="290"/>
      <c r="DB828" s="296" t="s">
        <v>4988</v>
      </c>
      <c r="DC828" s="296"/>
      <c r="DD828" s="297"/>
      <c r="DE828" s="297"/>
      <c r="DF828" s="297"/>
      <c r="DG828" s="297"/>
      <c r="DH828" s="297"/>
      <c r="DI828" s="297"/>
      <c r="DJ828" s="297"/>
      <c r="DK828" s="297"/>
      <c r="DL828" s="297"/>
      <c r="DM828" s="297"/>
      <c r="DN828" s="296"/>
      <c r="DO828" s="307"/>
      <c r="DP828" s="307"/>
      <c r="DQ828" s="308"/>
      <c r="DR828" s="308"/>
      <c r="DS828" s="308"/>
      <c r="DT828" s="308"/>
      <c r="DU828" s="309"/>
      <c r="DV828" s="308"/>
      <c r="DW828" s="308"/>
      <c r="DX828" s="308"/>
      <c r="DY828" s="308"/>
      <c r="DZ828" s="308"/>
      <c r="EA828" s="307"/>
      <c r="EB828" s="291"/>
      <c r="EC828" s="359"/>
      <c r="ED828" s="289"/>
      <c r="EE828" s="289"/>
      <c r="EF828" s="289"/>
      <c r="EG828" s="359"/>
      <c r="EH828" s="359"/>
      <c r="EI828" s="289"/>
      <c r="EJ828" s="289" t="s">
        <v>4843</v>
      </c>
      <c r="EK828" s="359"/>
      <c r="EL828" s="285" t="s">
        <v>7308</v>
      </c>
      <c r="EM828" s="285" t="s">
        <v>4999</v>
      </c>
      <c r="EN828" s="310">
        <v>38.4887190898</v>
      </c>
      <c r="EO828" s="310">
        <v>-120.5375031607</v>
      </c>
      <c r="EP828" s="290"/>
      <c r="EQ828" s="290"/>
      <c r="ER828" s="290"/>
      <c r="ES828" s="290" t="s">
        <v>9591</v>
      </c>
      <c r="ET828" s="290">
        <v>2021</v>
      </c>
      <c r="EU828" s="290"/>
      <c r="EV828" s="296"/>
      <c r="EW828" s="296"/>
      <c r="EX828" s="296"/>
      <c r="EY828" s="373"/>
      <c r="EZ828" s="299"/>
      <c r="FA828" s="302" t="s">
        <v>4616</v>
      </c>
      <c r="FB828" s="302">
        <v>69</v>
      </c>
      <c r="FC828" s="289"/>
      <c r="FD828" s="289"/>
      <c r="FE828" s="359"/>
      <c r="FF828" s="311"/>
    </row>
    <row r="829" spans="1:162" ht="15">
      <c r="A829" s="285">
        <v>35185022</v>
      </c>
      <c r="B829" s="352"/>
      <c r="C829" s="287">
        <v>2021</v>
      </c>
      <c r="D829" s="288"/>
      <c r="E829" s="289" t="s">
        <v>9592</v>
      </c>
      <c r="F829" s="370"/>
      <c r="G829" s="290"/>
      <c r="H829" s="290" t="s">
        <v>5321</v>
      </c>
      <c r="I829" s="291"/>
      <c r="J829" s="291">
        <v>0</v>
      </c>
      <c r="K829" s="291">
        <v>800</v>
      </c>
      <c r="L829" s="291">
        <v>800</v>
      </c>
      <c r="M829" s="292">
        <v>0.15151515151515152</v>
      </c>
      <c r="N829" s="293">
        <v>0</v>
      </c>
      <c r="O829" s="293">
        <v>0</v>
      </c>
      <c r="P829" s="289">
        <v>800</v>
      </c>
      <c r="Q829" s="293">
        <v>0.15151515151515152</v>
      </c>
      <c r="R829" s="293">
        <v>0</v>
      </c>
      <c r="S829" s="293">
        <v>0</v>
      </c>
      <c r="T829" s="293">
        <v>0</v>
      </c>
      <c r="U829" s="293">
        <v>0</v>
      </c>
      <c r="V829" s="293">
        <v>0</v>
      </c>
      <c r="W829" s="294"/>
      <c r="X829" s="292"/>
      <c r="Y829" s="295" t="s">
        <v>6919</v>
      </c>
      <c r="Z829" s="295" t="s">
        <v>9593</v>
      </c>
      <c r="AA829" s="295"/>
      <c r="AB829" s="296">
        <v>44252.708333333336</v>
      </c>
      <c r="AC829" s="296"/>
      <c r="AD829" s="290"/>
      <c r="AE829" s="296"/>
      <c r="AF829" s="297"/>
      <c r="AG829" s="296"/>
      <c r="AH829" s="296"/>
      <c r="AI829" s="296"/>
      <c r="AJ829" s="290"/>
      <c r="AK829" s="296"/>
      <c r="AL829" s="298"/>
      <c r="AM829" s="354"/>
      <c r="AN829" s="354"/>
      <c r="AO829" s="354"/>
      <c r="AP829" s="299"/>
      <c r="AQ829" s="299"/>
      <c r="AR829" s="300"/>
      <c r="AS829" s="299"/>
      <c r="AT829" s="301"/>
      <c r="AU829" s="301"/>
      <c r="AV829" s="302"/>
      <c r="AW829" s="296"/>
      <c r="AX829" s="296"/>
      <c r="AY829" s="303"/>
      <c r="AZ829" s="303"/>
      <c r="BA829" s="356"/>
      <c r="BB829" s="296"/>
      <c r="BC829" s="296"/>
      <c r="BD829" s="290"/>
      <c r="BE829" s="296"/>
      <c r="BF829" s="290"/>
      <c r="BG829" s="370"/>
      <c r="BH829" s="290"/>
      <c r="BI829" s="296"/>
      <c r="BJ829" s="296"/>
      <c r="BK829" s="290"/>
      <c r="BL829" s="357"/>
      <c r="BM829" s="357"/>
      <c r="BN829" s="299"/>
      <c r="BO829" s="300"/>
      <c r="BP829" s="290"/>
      <c r="BQ829" s="296"/>
      <c r="BR829" s="290"/>
      <c r="BS829" s="305"/>
      <c r="BT829" s="354"/>
      <c r="BU829" s="304"/>
      <c r="BV829" s="285"/>
      <c r="BW829" s="296"/>
      <c r="BX829" s="290"/>
      <c r="BY829" s="296"/>
      <c r="BZ829" s="297"/>
      <c r="CA829" s="357"/>
      <c r="CB829" s="299"/>
      <c r="CC829" s="289"/>
      <c r="CD829" s="352"/>
      <c r="CE829" s="352"/>
      <c r="CF829" s="296"/>
      <c r="CG829" s="289"/>
      <c r="CH829" s="306"/>
      <c r="CI829" s="293"/>
      <c r="CJ829" s="306">
        <v>0</v>
      </c>
      <c r="CK829" s="293">
        <v>0</v>
      </c>
      <c r="CL829" s="289">
        <v>0</v>
      </c>
      <c r="CM829" s="293">
        <v>0</v>
      </c>
      <c r="CN829" s="293">
        <v>0</v>
      </c>
      <c r="CO829" s="293">
        <v>0</v>
      </c>
      <c r="CP829" s="293">
        <v>0</v>
      </c>
      <c r="CQ829" s="293">
        <v>0.15151515151515152</v>
      </c>
      <c r="CR829" s="293">
        <v>0</v>
      </c>
      <c r="CS829" s="293">
        <v>0</v>
      </c>
      <c r="CT829" s="293"/>
      <c r="CU829" s="293">
        <v>0</v>
      </c>
      <c r="CV829" s="293">
        <v>0</v>
      </c>
      <c r="CW829" s="293">
        <v>0</v>
      </c>
      <c r="CX829" s="289"/>
      <c r="CY829" s="289" t="s">
        <v>6939</v>
      </c>
      <c r="CZ829" s="296">
        <v>44252.708333333336</v>
      </c>
      <c r="DA829" s="290"/>
      <c r="DB829" s="296" t="s">
        <v>4988</v>
      </c>
      <c r="DC829" s="296">
        <v>44274.333333333336</v>
      </c>
      <c r="DD829" s="297">
        <v>44316.708333333336</v>
      </c>
      <c r="DE829" s="297"/>
      <c r="DF829" s="297">
        <v>44316.708333333336</v>
      </c>
      <c r="DG829" s="297"/>
      <c r="DH829" s="297">
        <v>44278.291666666664</v>
      </c>
      <c r="DI829" s="297">
        <v>44295.666666666664</v>
      </c>
      <c r="DJ829" s="297"/>
      <c r="DK829" s="297"/>
      <c r="DL829" s="297"/>
      <c r="DM829" s="297"/>
      <c r="DN829" s="296"/>
      <c r="DO829" s="307">
        <v>95000</v>
      </c>
      <c r="DP829" s="307">
        <v>360963.90</v>
      </c>
      <c r="DQ829" s="308">
        <v>504125.70</v>
      </c>
      <c r="DR829" s="308">
        <v>335994.97</v>
      </c>
      <c r="DS829" s="308">
        <v>240994.97</v>
      </c>
      <c r="DT829" s="308">
        <v>-113679.10</v>
      </c>
      <c r="DU829" s="309">
        <v>3.7995999999999999</v>
      </c>
      <c r="DV829" s="308">
        <v>98177.10</v>
      </c>
      <c r="DW829" s="308">
        <v>110502</v>
      </c>
      <c r="DX829" s="308">
        <v>208679.10</v>
      </c>
      <c r="DY829" s="308"/>
      <c r="DZ829" s="308">
        <v>2382361.7400000002</v>
      </c>
      <c r="EA829" s="307"/>
      <c r="EB829" s="291"/>
      <c r="EC829" s="359"/>
      <c r="ED829" s="289"/>
      <c r="EE829" s="289"/>
      <c r="EF829" s="289"/>
      <c r="EG829" s="359"/>
      <c r="EH829" s="359"/>
      <c r="EI829" s="289"/>
      <c r="EJ829" s="289"/>
      <c r="EK829" s="359"/>
      <c r="EL829" s="285" t="s">
        <v>7336</v>
      </c>
      <c r="EM829" s="285" t="s">
        <v>4922</v>
      </c>
      <c r="EN829" s="310">
        <v>39.363476819699997</v>
      </c>
      <c r="EO829" s="310">
        <v>-120.7913124773</v>
      </c>
      <c r="EP829" s="290"/>
      <c r="EQ829" s="290"/>
      <c r="ER829" s="290"/>
      <c r="ES829" s="290"/>
      <c r="ET829" s="290"/>
      <c r="EU829" s="290"/>
      <c r="EV829" s="296"/>
      <c r="EW829" s="296"/>
      <c r="EX829" s="296"/>
      <c r="EY829" s="373"/>
      <c r="EZ829" s="299" t="s">
        <v>5663</v>
      </c>
      <c r="FA829" s="302"/>
      <c r="FB829" s="302"/>
      <c r="FC829" s="289"/>
      <c r="FD829" s="289"/>
      <c r="FE829" s="359"/>
      <c r="FF829" s="311"/>
    </row>
    <row r="830" spans="1:162" ht="15">
      <c r="A830" s="285">
        <v>35191130</v>
      </c>
      <c r="B830" s="352"/>
      <c r="C830" s="287"/>
      <c r="D830" s="288"/>
      <c r="E830" s="289" t="s">
        <v>9594</v>
      </c>
      <c r="F830" s="370"/>
      <c r="G830" s="290"/>
      <c r="H830" s="290" t="s">
        <v>4878</v>
      </c>
      <c r="I830" s="291"/>
      <c r="J830" s="291">
        <v>0</v>
      </c>
      <c r="K830" s="291">
        <v>42768</v>
      </c>
      <c r="L830" s="291">
        <v>42768</v>
      </c>
      <c r="M830" s="292">
        <v>8.10</v>
      </c>
      <c r="N830" s="293">
        <v>0</v>
      </c>
      <c r="O830" s="293">
        <v>0</v>
      </c>
      <c r="P830" s="289">
        <v>0</v>
      </c>
      <c r="Q830" s="293">
        <v>0</v>
      </c>
      <c r="R830" s="293">
        <v>42768</v>
      </c>
      <c r="S830" s="293">
        <v>8.10</v>
      </c>
      <c r="T830" s="293">
        <v>0</v>
      </c>
      <c r="U830" s="293">
        <v>0</v>
      </c>
      <c r="V830" s="293">
        <v>0</v>
      </c>
      <c r="W830" s="294"/>
      <c r="X830" s="292"/>
      <c r="Y830" s="295" t="s">
        <v>6931</v>
      </c>
      <c r="Z830" s="295" t="s">
        <v>6892</v>
      </c>
      <c r="AA830" s="295"/>
      <c r="AB830" s="296"/>
      <c r="AC830" s="296"/>
      <c r="AD830" s="290"/>
      <c r="AE830" s="296"/>
      <c r="AF830" s="297"/>
      <c r="AG830" s="296"/>
      <c r="AH830" s="296"/>
      <c r="AI830" s="296"/>
      <c r="AJ830" s="290"/>
      <c r="AK830" s="296"/>
      <c r="AL830" s="298"/>
      <c r="AM830" s="354"/>
      <c r="AN830" s="354"/>
      <c r="AO830" s="354"/>
      <c r="AP830" s="299"/>
      <c r="AQ830" s="299"/>
      <c r="AR830" s="300"/>
      <c r="AS830" s="299"/>
      <c r="AT830" s="301"/>
      <c r="AU830" s="301"/>
      <c r="AV830" s="302"/>
      <c r="AW830" s="296"/>
      <c r="AX830" s="296"/>
      <c r="AY830" s="303"/>
      <c r="AZ830" s="303"/>
      <c r="BA830" s="356"/>
      <c r="BB830" s="296"/>
      <c r="BC830" s="296"/>
      <c r="BD830" s="290"/>
      <c r="BE830" s="296"/>
      <c r="BF830" s="290"/>
      <c r="BG830" s="370"/>
      <c r="BH830" s="290"/>
      <c r="BI830" s="296"/>
      <c r="BJ830" s="296"/>
      <c r="BK830" s="290"/>
      <c r="BL830" s="357"/>
      <c r="BM830" s="357"/>
      <c r="BN830" s="299"/>
      <c r="BO830" s="300"/>
      <c r="BP830" s="290"/>
      <c r="BQ830" s="296"/>
      <c r="BR830" s="290"/>
      <c r="BS830" s="305"/>
      <c r="BT830" s="354"/>
      <c r="BU830" s="304"/>
      <c r="BV830" s="285"/>
      <c r="BW830" s="296"/>
      <c r="BX830" s="290"/>
      <c r="BY830" s="296"/>
      <c r="BZ830" s="297"/>
      <c r="CA830" s="357"/>
      <c r="CB830" s="299"/>
      <c r="CC830" s="289"/>
      <c r="CD830" s="352"/>
      <c r="CE830" s="352"/>
      <c r="CF830" s="296"/>
      <c r="CG830" s="289"/>
      <c r="CH830" s="306"/>
      <c r="CI830" s="293"/>
      <c r="CJ830" s="306">
        <v>0</v>
      </c>
      <c r="CK830" s="293">
        <v>0</v>
      </c>
      <c r="CL830" s="289">
        <v>0</v>
      </c>
      <c r="CM830" s="293">
        <v>0</v>
      </c>
      <c r="CN830" s="293">
        <v>0</v>
      </c>
      <c r="CO830" s="293">
        <v>0</v>
      </c>
      <c r="CP830" s="293">
        <v>0</v>
      </c>
      <c r="CQ830" s="293">
        <v>8.10</v>
      </c>
      <c r="CR830" s="293">
        <v>0</v>
      </c>
      <c r="CS830" s="293">
        <v>0</v>
      </c>
      <c r="CT830" s="293"/>
      <c r="CU830" s="293">
        <v>0</v>
      </c>
      <c r="CV830" s="293">
        <v>0</v>
      </c>
      <c r="CW830" s="293">
        <v>0</v>
      </c>
      <c r="CX830" s="289"/>
      <c r="CY830" s="289"/>
      <c r="CZ830" s="296"/>
      <c r="DA830" s="290"/>
      <c r="DB830" s="296" t="s">
        <v>4988</v>
      </c>
      <c r="DC830" s="296"/>
      <c r="DD830" s="297"/>
      <c r="DE830" s="297"/>
      <c r="DF830" s="297"/>
      <c r="DG830" s="297"/>
      <c r="DH830" s="297"/>
      <c r="DI830" s="297"/>
      <c r="DJ830" s="297"/>
      <c r="DK830" s="297"/>
      <c r="DL830" s="297"/>
      <c r="DM830" s="297"/>
      <c r="DN830" s="296"/>
      <c r="DO830" s="307"/>
      <c r="DP830" s="307"/>
      <c r="DQ830" s="308"/>
      <c r="DR830" s="308"/>
      <c r="DS830" s="308"/>
      <c r="DT830" s="308"/>
      <c r="DU830" s="309"/>
      <c r="DV830" s="308"/>
      <c r="DW830" s="308"/>
      <c r="DX830" s="308"/>
      <c r="DY830" s="308"/>
      <c r="DZ830" s="308"/>
      <c r="EA830" s="307"/>
      <c r="EB830" s="291"/>
      <c r="EC830" s="359"/>
      <c r="ED830" s="289"/>
      <c r="EE830" s="289"/>
      <c r="EF830" s="289"/>
      <c r="EG830" s="359"/>
      <c r="EH830" s="359"/>
      <c r="EI830" s="289"/>
      <c r="EJ830" s="289" t="s">
        <v>4843</v>
      </c>
      <c r="EK830" s="359"/>
      <c r="EL830" s="285" t="s">
        <v>7258</v>
      </c>
      <c r="EM830" s="285" t="s">
        <v>4895</v>
      </c>
      <c r="EN830" s="310">
        <v>38.584419339900002</v>
      </c>
      <c r="EO830" s="310">
        <v>-122.66096207859999</v>
      </c>
      <c r="EP830" s="290"/>
      <c r="EQ830" s="290"/>
      <c r="ER830" s="290"/>
      <c r="ES830" s="290"/>
      <c r="ET830" s="290"/>
      <c r="EU830" s="290"/>
      <c r="EV830" s="296"/>
      <c r="EW830" s="296"/>
      <c r="EX830" s="296"/>
      <c r="EY830" s="373"/>
      <c r="EZ830" s="299"/>
      <c r="FA830" s="302"/>
      <c r="FB830" s="302"/>
      <c r="FC830" s="289"/>
      <c r="FD830" s="289"/>
      <c r="FE830" s="359"/>
      <c r="FF830" s="311"/>
    </row>
    <row r="831" spans="1:162" ht="15">
      <c r="A831" s="285">
        <v>35191318</v>
      </c>
      <c r="B831" s="352"/>
      <c r="C831" s="287">
        <v>2021</v>
      </c>
      <c r="D831" s="288"/>
      <c r="E831" s="289" t="s">
        <v>4931</v>
      </c>
      <c r="F831" s="370"/>
      <c r="G831" s="290" t="s">
        <v>6728</v>
      </c>
      <c r="H831" s="290" t="s">
        <v>4870</v>
      </c>
      <c r="I831" s="291"/>
      <c r="J831" s="291">
        <v>0</v>
      </c>
      <c r="K831" s="291">
        <v>11721.60</v>
      </c>
      <c r="L831" s="291">
        <v>11721.60</v>
      </c>
      <c r="M831" s="292">
        <v>2.2200000000000002</v>
      </c>
      <c r="N831" s="293">
        <v>0</v>
      </c>
      <c r="O831" s="293">
        <v>0</v>
      </c>
      <c r="P831" s="289">
        <v>11722</v>
      </c>
      <c r="Q831" s="293">
        <v>2.2200757575757577</v>
      </c>
      <c r="R831" s="293">
        <v>0</v>
      </c>
      <c r="S831" s="293">
        <v>0</v>
      </c>
      <c r="T831" s="293">
        <v>0</v>
      </c>
      <c r="U831" s="293">
        <v>0</v>
      </c>
      <c r="V831" s="293">
        <v>-7.5757575757506856E-05</v>
      </c>
      <c r="W831" s="294"/>
      <c r="X831" s="292"/>
      <c r="Y831" s="295" t="s">
        <v>6931</v>
      </c>
      <c r="Z831" s="295" t="s">
        <v>6892</v>
      </c>
      <c r="AA831" s="295" t="s">
        <v>6881</v>
      </c>
      <c r="AB831" s="296">
        <v>44286</v>
      </c>
      <c r="AC831" s="296"/>
      <c r="AD831" s="290" t="s">
        <v>5663</v>
      </c>
      <c r="AE831" s="296">
        <v>44286</v>
      </c>
      <c r="AF831" s="297">
        <v>44286</v>
      </c>
      <c r="AG831" s="296">
        <v>44286</v>
      </c>
      <c r="AH831" s="296"/>
      <c r="AI831" s="296"/>
      <c r="AJ831" s="290"/>
      <c r="AK831" s="296"/>
      <c r="AL831" s="298"/>
      <c r="AM831" s="354"/>
      <c r="AN831" s="354"/>
      <c r="AO831" s="354"/>
      <c r="AP831" s="299"/>
      <c r="AQ831" s="299"/>
      <c r="AR831" s="300"/>
      <c r="AS831" s="299"/>
      <c r="AT831" s="301"/>
      <c r="AU831" s="301"/>
      <c r="AV831" s="302"/>
      <c r="AW831" s="296"/>
      <c r="AX831" s="296"/>
      <c r="AY831" s="303"/>
      <c r="AZ831" s="303"/>
      <c r="BA831" s="356"/>
      <c r="BB831" s="296"/>
      <c r="BC831" s="296"/>
      <c r="BD831" s="290" t="s">
        <v>4988</v>
      </c>
      <c r="BE831" s="296"/>
      <c r="BF831" s="290"/>
      <c r="BG831" s="370"/>
      <c r="BH831" s="290"/>
      <c r="BI831" s="296"/>
      <c r="BJ831" s="296"/>
      <c r="BK831" s="290"/>
      <c r="BL831" s="357"/>
      <c r="BM831" s="357"/>
      <c r="BN831" s="299"/>
      <c r="BO831" s="300"/>
      <c r="BP831" s="290"/>
      <c r="BQ831" s="296"/>
      <c r="BR831" s="290"/>
      <c r="BS831" s="305"/>
      <c r="BT831" s="354"/>
      <c r="BU831" s="304"/>
      <c r="BV831" s="285"/>
      <c r="BW831" s="296"/>
      <c r="BX831" s="290"/>
      <c r="BY831" s="296"/>
      <c r="BZ831" s="297"/>
      <c r="CA831" s="357"/>
      <c r="CB831" s="299"/>
      <c r="CC831" s="289"/>
      <c r="CD831" s="352"/>
      <c r="CE831" s="352"/>
      <c r="CF831" s="296"/>
      <c r="CG831" s="289"/>
      <c r="CH831" s="306"/>
      <c r="CI831" s="293"/>
      <c r="CJ831" s="306">
        <v>0</v>
      </c>
      <c r="CK831" s="293">
        <v>0</v>
      </c>
      <c r="CL831" s="289">
        <v>0</v>
      </c>
      <c r="CM831" s="293">
        <v>0</v>
      </c>
      <c r="CN831" s="293">
        <v>0</v>
      </c>
      <c r="CO831" s="293">
        <v>0</v>
      </c>
      <c r="CP831" s="293">
        <v>0</v>
      </c>
      <c r="CQ831" s="293">
        <v>2.2200000000000002</v>
      </c>
      <c r="CR831" s="293">
        <v>0</v>
      </c>
      <c r="CS831" s="293">
        <v>0</v>
      </c>
      <c r="CT831" s="293"/>
      <c r="CU831" s="293">
        <v>0</v>
      </c>
      <c r="CV831" s="293">
        <v>0</v>
      </c>
      <c r="CW831" s="293">
        <v>0</v>
      </c>
      <c r="CX831" s="289"/>
      <c r="CY831" s="289" t="s">
        <v>6939</v>
      </c>
      <c r="CZ831" s="296"/>
      <c r="DA831" s="290"/>
      <c r="DB831" s="296" t="s">
        <v>4988</v>
      </c>
      <c r="DC831" s="296"/>
      <c r="DD831" s="297"/>
      <c r="DE831" s="297"/>
      <c r="DF831" s="297"/>
      <c r="DG831" s="297"/>
      <c r="DH831" s="297"/>
      <c r="DI831" s="297"/>
      <c r="DJ831" s="297"/>
      <c r="DK831" s="297"/>
      <c r="DL831" s="297"/>
      <c r="DM831" s="297"/>
      <c r="DN831" s="296"/>
      <c r="DO831" s="307">
        <v>682400</v>
      </c>
      <c r="DP831" s="307">
        <v>45162.40</v>
      </c>
      <c r="DQ831" s="308"/>
      <c r="DR831" s="308">
        <v>682400</v>
      </c>
      <c r="DS831" s="308">
        <v>0</v>
      </c>
      <c r="DT831" s="308"/>
      <c r="DU831" s="309">
        <v>0.066100000000000006</v>
      </c>
      <c r="DV831" s="308">
        <v>31090.30</v>
      </c>
      <c r="DW831" s="308"/>
      <c r="DX831" s="308"/>
      <c r="DY831" s="308"/>
      <c r="DZ831" s="308">
        <v>20343.423423423421</v>
      </c>
      <c r="EA831" s="307"/>
      <c r="EB831" s="291"/>
      <c r="EC831" s="359"/>
      <c r="ED831" s="289"/>
      <c r="EE831" s="289"/>
      <c r="EF831" s="289" t="s">
        <v>7578</v>
      </c>
      <c r="EG831" s="359"/>
      <c r="EH831" s="359"/>
      <c r="EI831" s="289"/>
      <c r="EJ831" s="289"/>
      <c r="EK831" s="359"/>
      <c r="EL831" s="285" t="s">
        <v>7123</v>
      </c>
      <c r="EM831" s="285" t="s">
        <v>4895</v>
      </c>
      <c r="EN831" s="310">
        <v>38.509531041199999</v>
      </c>
      <c r="EO831" s="310">
        <v>-122.3860313408</v>
      </c>
      <c r="EP831" s="290"/>
      <c r="EQ831" s="290"/>
      <c r="ER831" s="290"/>
      <c r="ES831" s="290"/>
      <c r="ET831" s="290"/>
      <c r="EU831" s="290"/>
      <c r="EV831" s="296"/>
      <c r="EW831" s="296"/>
      <c r="EX831" s="296"/>
      <c r="EY831" s="373"/>
      <c r="EZ831" s="299" t="s">
        <v>5663</v>
      </c>
      <c r="FA831" s="302"/>
      <c r="FB831" s="302">
        <v>663</v>
      </c>
      <c r="FC831" s="289"/>
      <c r="FD831" s="289" t="s">
        <v>4868</v>
      </c>
      <c r="FE831" s="359"/>
      <c r="FF831" s="311">
        <v>44266.435520833336</v>
      </c>
    </row>
    <row r="832" spans="1:162" ht="15">
      <c r="A832" s="285">
        <v>35191319</v>
      </c>
      <c r="B832" s="352"/>
      <c r="C832" s="287">
        <v>2021</v>
      </c>
      <c r="D832" s="288"/>
      <c r="E832" s="289" t="s">
        <v>9595</v>
      </c>
      <c r="F832" s="370"/>
      <c r="G832" s="290" t="s">
        <v>6728</v>
      </c>
      <c r="H832" s="290" t="s">
        <v>4878</v>
      </c>
      <c r="I832" s="291"/>
      <c r="J832" s="291">
        <v>6177.60</v>
      </c>
      <c r="K832" s="291">
        <v>0</v>
      </c>
      <c r="L832" s="291">
        <v>6177.60</v>
      </c>
      <c r="M832" s="292">
        <v>1.17</v>
      </c>
      <c r="N832" s="293">
        <v>0</v>
      </c>
      <c r="O832" s="293">
        <v>0</v>
      </c>
      <c r="P832" s="289">
        <v>0</v>
      </c>
      <c r="Q832" s="293">
        <v>0</v>
      </c>
      <c r="R832" s="293">
        <v>6178</v>
      </c>
      <c r="S832" s="293">
        <v>1.1700757575757577</v>
      </c>
      <c r="T832" s="293">
        <v>0</v>
      </c>
      <c r="U832" s="293">
        <v>0</v>
      </c>
      <c r="V832" s="293">
        <v>-7.5757575757679109E-05</v>
      </c>
      <c r="W832" s="294"/>
      <c r="X832" s="292"/>
      <c r="Y832" s="295" t="s">
        <v>6931</v>
      </c>
      <c r="Z832" s="295" t="s">
        <v>6892</v>
      </c>
      <c r="AA832" s="295" t="s">
        <v>6881</v>
      </c>
      <c r="AB832" s="296">
        <v>44428.708333333336</v>
      </c>
      <c r="AC832" s="296">
        <v>44316</v>
      </c>
      <c r="AD832" s="290" t="s">
        <v>5664</v>
      </c>
      <c r="AE832" s="296"/>
      <c r="AF832" s="297"/>
      <c r="AG832" s="296"/>
      <c r="AH832" s="296"/>
      <c r="AI832" s="296"/>
      <c r="AJ832" s="290"/>
      <c r="AK832" s="296"/>
      <c r="AL832" s="298"/>
      <c r="AM832" s="354"/>
      <c r="AN832" s="354"/>
      <c r="AO832" s="354"/>
      <c r="AP832" s="299"/>
      <c r="AQ832" s="299"/>
      <c r="AR832" s="300"/>
      <c r="AS832" s="299"/>
      <c r="AT832" s="301"/>
      <c r="AU832" s="301"/>
      <c r="AV832" s="302"/>
      <c r="AW832" s="296"/>
      <c r="AX832" s="296"/>
      <c r="AY832" s="303"/>
      <c r="AZ832" s="303"/>
      <c r="BA832" s="356"/>
      <c r="BB832" s="296"/>
      <c r="BC832" s="296"/>
      <c r="BD832" s="290" t="s">
        <v>7576</v>
      </c>
      <c r="BE832" s="296"/>
      <c r="BF832" s="370"/>
      <c r="BG832" s="370"/>
      <c r="BH832" s="290"/>
      <c r="BI832" s="296"/>
      <c r="BJ832" s="296"/>
      <c r="BK832" s="290"/>
      <c r="BL832" s="357"/>
      <c r="BM832" s="357"/>
      <c r="BN832" s="299"/>
      <c r="BO832" s="300"/>
      <c r="BP832" s="290"/>
      <c r="BQ832" s="296"/>
      <c r="BR832" s="290"/>
      <c r="BS832" s="305"/>
      <c r="BT832" s="354"/>
      <c r="BU832" s="304"/>
      <c r="BV832" s="285"/>
      <c r="BW832" s="296"/>
      <c r="BX832" s="290"/>
      <c r="BY832" s="296"/>
      <c r="BZ832" s="297"/>
      <c r="CA832" s="357"/>
      <c r="CB832" s="299"/>
      <c r="CC832" s="289"/>
      <c r="CD832" s="352"/>
      <c r="CE832" s="352"/>
      <c r="CF832" s="296"/>
      <c r="CG832" s="289"/>
      <c r="CH832" s="306"/>
      <c r="CI832" s="293"/>
      <c r="CJ832" s="306">
        <v>0</v>
      </c>
      <c r="CK832" s="293">
        <v>0</v>
      </c>
      <c r="CL832" s="289">
        <v>0</v>
      </c>
      <c r="CM832" s="293">
        <v>0</v>
      </c>
      <c r="CN832" s="293">
        <v>0</v>
      </c>
      <c r="CO832" s="293">
        <v>0</v>
      </c>
      <c r="CP832" s="293">
        <v>0</v>
      </c>
      <c r="CQ832" s="293">
        <v>1.17</v>
      </c>
      <c r="CR832" s="293">
        <v>0</v>
      </c>
      <c r="CS832" s="293">
        <v>0</v>
      </c>
      <c r="CT832" s="293"/>
      <c r="CU832" s="293">
        <v>0</v>
      </c>
      <c r="CV832" s="293">
        <v>0</v>
      </c>
      <c r="CW832" s="293">
        <v>0</v>
      </c>
      <c r="CX832" s="289"/>
      <c r="CY832" s="289" t="s">
        <v>6939</v>
      </c>
      <c r="CZ832" s="296">
        <v>44428.708333333336</v>
      </c>
      <c r="DA832" s="290"/>
      <c r="DB832" s="296" t="s">
        <v>4988</v>
      </c>
      <c r="DC832" s="296">
        <v>44453.333333333336</v>
      </c>
      <c r="DD832" s="297">
        <v>44586.708333333336</v>
      </c>
      <c r="DE832" s="297"/>
      <c r="DF832" s="297">
        <v>44648.708333333336</v>
      </c>
      <c r="DG832" s="297"/>
      <c r="DH832" s="297"/>
      <c r="DI832" s="297"/>
      <c r="DJ832" s="297"/>
      <c r="DK832" s="297"/>
      <c r="DL832" s="297"/>
      <c r="DM832" s="297"/>
      <c r="DN832" s="296"/>
      <c r="DO832" s="307">
        <v>312500</v>
      </c>
      <c r="DP832" s="307"/>
      <c r="DQ832" s="308"/>
      <c r="DR832" s="308">
        <v>312500</v>
      </c>
      <c r="DS832" s="308">
        <v>0</v>
      </c>
      <c r="DT832" s="308"/>
      <c r="DU832" s="309"/>
      <c r="DV832" s="308">
        <v>17119.099999999999</v>
      </c>
      <c r="DW832" s="308"/>
      <c r="DX832" s="308"/>
      <c r="DY832" s="308"/>
      <c r="DZ832" s="308"/>
      <c r="EA832" s="307"/>
      <c r="EB832" s="291"/>
      <c r="EC832" s="359"/>
      <c r="ED832" s="289"/>
      <c r="EE832" s="289"/>
      <c r="EF832" s="289"/>
      <c r="EG832" s="359"/>
      <c r="EH832" s="359"/>
      <c r="EI832" s="289"/>
      <c r="EJ832" s="289"/>
      <c r="EK832" s="359"/>
      <c r="EL832" s="285" t="s">
        <v>9596</v>
      </c>
      <c r="EM832" s="285" t="s">
        <v>4880</v>
      </c>
      <c r="EN832" s="310">
        <v>38.046023469399998</v>
      </c>
      <c r="EO832" s="310">
        <v>-122.645956126</v>
      </c>
      <c r="EP832" s="290"/>
      <c r="EQ832" s="290"/>
      <c r="ER832" s="290"/>
      <c r="ES832" s="290"/>
      <c r="ET832" s="290"/>
      <c r="EU832" s="290"/>
      <c r="EV832" s="296"/>
      <c r="EW832" s="296"/>
      <c r="EX832" s="296"/>
      <c r="EY832" s="373"/>
      <c r="EZ832" s="299" t="s">
        <v>5663</v>
      </c>
      <c r="FA832" s="302"/>
      <c r="FB832" s="302">
        <v>215</v>
      </c>
      <c r="FC832" s="289" t="s">
        <v>9597</v>
      </c>
      <c r="FD832" s="289" t="s">
        <v>4868</v>
      </c>
      <c r="FE832" s="359"/>
      <c r="FF832" s="311">
        <v>44266.446666666663</v>
      </c>
    </row>
    <row r="833" spans="1:162" ht="15">
      <c r="A833" s="285">
        <v>35191383</v>
      </c>
      <c r="B833" s="352"/>
      <c r="C833" s="287">
        <v>2021</v>
      </c>
      <c r="D833" s="288"/>
      <c r="E833" s="289" t="s">
        <v>4929</v>
      </c>
      <c r="F833" s="370"/>
      <c r="G833" s="290" t="s">
        <v>6728</v>
      </c>
      <c r="H833" s="290" t="s">
        <v>4870</v>
      </c>
      <c r="I833" s="291"/>
      <c r="J833" s="291">
        <v>0</v>
      </c>
      <c r="K833" s="291">
        <v>7075.2000000000007</v>
      </c>
      <c r="L833" s="291">
        <v>7075.2000000000007</v>
      </c>
      <c r="M833" s="292">
        <v>1.34</v>
      </c>
      <c r="N833" s="293">
        <v>0</v>
      </c>
      <c r="O833" s="293">
        <v>0</v>
      </c>
      <c r="P833" s="289">
        <v>7075</v>
      </c>
      <c r="Q833" s="293">
        <v>1.3399621212121211</v>
      </c>
      <c r="R833" s="293">
        <v>0</v>
      </c>
      <c r="S833" s="293">
        <v>0</v>
      </c>
      <c r="T833" s="293">
        <v>0</v>
      </c>
      <c r="U833" s="293">
        <v>0</v>
      </c>
      <c r="V833" s="293">
        <v>3.7878787878925681E-05</v>
      </c>
      <c r="W833" s="294"/>
      <c r="X833" s="292"/>
      <c r="Y833" s="295" t="s">
        <v>6931</v>
      </c>
      <c r="Z833" s="295" t="s">
        <v>6892</v>
      </c>
      <c r="AA833" s="295" t="s">
        <v>6881</v>
      </c>
      <c r="AB833" s="296">
        <v>44286</v>
      </c>
      <c r="AC833" s="296"/>
      <c r="AD833" s="290" t="s">
        <v>5663</v>
      </c>
      <c r="AE833" s="296">
        <v>44286</v>
      </c>
      <c r="AF833" s="297">
        <v>44286</v>
      </c>
      <c r="AG833" s="296">
        <v>44286</v>
      </c>
      <c r="AH833" s="296"/>
      <c r="AI833" s="296"/>
      <c r="AJ833" s="290"/>
      <c r="AK833" s="296"/>
      <c r="AL833" s="298"/>
      <c r="AM833" s="354"/>
      <c r="AN833" s="354"/>
      <c r="AO833" s="354"/>
      <c r="AP833" s="299"/>
      <c r="AQ833" s="299"/>
      <c r="AR833" s="300"/>
      <c r="AS833" s="299"/>
      <c r="AT833" s="301"/>
      <c r="AU833" s="301"/>
      <c r="AV833" s="302"/>
      <c r="AW833" s="296"/>
      <c r="AX833" s="296"/>
      <c r="AY833" s="303"/>
      <c r="AZ833" s="303"/>
      <c r="BA833" s="356"/>
      <c r="BB833" s="296"/>
      <c r="BC833" s="296"/>
      <c r="BD833" s="290" t="s">
        <v>4988</v>
      </c>
      <c r="BE833" s="296"/>
      <c r="BF833" s="290"/>
      <c r="BG833" s="370"/>
      <c r="BH833" s="290"/>
      <c r="BI833" s="296"/>
      <c r="BJ833" s="296"/>
      <c r="BK833" s="290"/>
      <c r="BL833" s="357"/>
      <c r="BM833" s="357"/>
      <c r="BN833" s="299"/>
      <c r="BO833" s="300"/>
      <c r="BP833" s="290"/>
      <c r="BQ833" s="296"/>
      <c r="BR833" s="290"/>
      <c r="BS833" s="305"/>
      <c r="BT833" s="354"/>
      <c r="BU833" s="304"/>
      <c r="BV833" s="285"/>
      <c r="BW833" s="296"/>
      <c r="BX833" s="290"/>
      <c r="BY833" s="296"/>
      <c r="BZ833" s="297"/>
      <c r="CA833" s="357"/>
      <c r="CB833" s="299"/>
      <c r="CC833" s="289"/>
      <c r="CD833" s="352"/>
      <c r="CE833" s="352"/>
      <c r="CF833" s="296"/>
      <c r="CG833" s="289"/>
      <c r="CH833" s="306"/>
      <c r="CI833" s="293"/>
      <c r="CJ833" s="306">
        <v>0</v>
      </c>
      <c r="CK833" s="293">
        <v>0</v>
      </c>
      <c r="CL833" s="289">
        <v>0</v>
      </c>
      <c r="CM833" s="293">
        <v>0</v>
      </c>
      <c r="CN833" s="293">
        <v>0</v>
      </c>
      <c r="CO833" s="293">
        <v>0</v>
      </c>
      <c r="CP833" s="293">
        <v>0</v>
      </c>
      <c r="CQ833" s="293">
        <v>1.34</v>
      </c>
      <c r="CR833" s="293">
        <v>0</v>
      </c>
      <c r="CS833" s="293">
        <v>0</v>
      </c>
      <c r="CT833" s="293"/>
      <c r="CU833" s="293">
        <v>0</v>
      </c>
      <c r="CV833" s="293">
        <v>0</v>
      </c>
      <c r="CW833" s="293">
        <v>0</v>
      </c>
      <c r="CX833" s="289"/>
      <c r="CY833" s="289" t="s">
        <v>6939</v>
      </c>
      <c r="CZ833" s="296"/>
      <c r="DA833" s="290"/>
      <c r="DB833" s="296" t="s">
        <v>4988</v>
      </c>
      <c r="DC833" s="296"/>
      <c r="DD833" s="297"/>
      <c r="DE833" s="297"/>
      <c r="DF833" s="297"/>
      <c r="DG833" s="297"/>
      <c r="DH833" s="297"/>
      <c r="DI833" s="297"/>
      <c r="DJ833" s="297"/>
      <c r="DK833" s="297"/>
      <c r="DL833" s="297"/>
      <c r="DM833" s="297"/>
      <c r="DN833" s="296"/>
      <c r="DO833" s="307">
        <v>614000</v>
      </c>
      <c r="DP833" s="307">
        <v>34923.199999999997</v>
      </c>
      <c r="DQ833" s="308"/>
      <c r="DR833" s="308">
        <v>614000</v>
      </c>
      <c r="DS833" s="308">
        <v>0</v>
      </c>
      <c r="DT833" s="308"/>
      <c r="DU833" s="309">
        <v>0.056800000000000003</v>
      </c>
      <c r="DV833" s="308">
        <v>30366.80</v>
      </c>
      <c r="DW833" s="308"/>
      <c r="DX833" s="308"/>
      <c r="DY833" s="308"/>
      <c r="DZ833" s="308">
        <v>26062.089552238802</v>
      </c>
      <c r="EA833" s="307"/>
      <c r="EB833" s="291"/>
      <c r="EC833" s="359"/>
      <c r="ED833" s="289"/>
      <c r="EE833" s="289"/>
      <c r="EF833" s="289" t="s">
        <v>7578</v>
      </c>
      <c r="EG833" s="359"/>
      <c r="EH833" s="359"/>
      <c r="EI833" s="289"/>
      <c r="EJ833" s="289"/>
      <c r="EK833" s="359"/>
      <c r="EL833" s="285" t="s">
        <v>7123</v>
      </c>
      <c r="EM833" s="285" t="s">
        <v>4895</v>
      </c>
      <c r="EN833" s="310">
        <v>38.505657479600004</v>
      </c>
      <c r="EO833" s="310">
        <v>-122.40099235380001</v>
      </c>
      <c r="EP833" s="290"/>
      <c r="EQ833" s="290"/>
      <c r="ER833" s="290"/>
      <c r="ES833" s="290"/>
      <c r="ET833" s="290"/>
      <c r="EU833" s="290"/>
      <c r="EV833" s="296"/>
      <c r="EW833" s="296"/>
      <c r="EX833" s="296"/>
      <c r="EY833" s="373"/>
      <c r="EZ833" s="299" t="s">
        <v>5663</v>
      </c>
      <c r="FA833" s="302"/>
      <c r="FB833" s="302">
        <v>663</v>
      </c>
      <c r="FC833" s="289"/>
      <c r="FD833" s="289" t="s">
        <v>4868</v>
      </c>
      <c r="FE833" s="359"/>
      <c r="FF833" s="311">
        <v>44266.435601851852</v>
      </c>
    </row>
    <row r="834" spans="1:162" ht="15">
      <c r="A834" s="285">
        <v>35191937</v>
      </c>
      <c r="B834" s="352"/>
      <c r="C834" s="287">
        <v>2021</v>
      </c>
      <c r="D834" s="288"/>
      <c r="E834" s="289" t="s">
        <v>9598</v>
      </c>
      <c r="F834" s="370"/>
      <c r="G834" s="290" t="s">
        <v>6728</v>
      </c>
      <c r="H834" s="290" t="s">
        <v>4878</v>
      </c>
      <c r="I834" s="291"/>
      <c r="J834" s="291">
        <v>0</v>
      </c>
      <c r="K834" s="291">
        <v>7718</v>
      </c>
      <c r="L834" s="291">
        <v>7718</v>
      </c>
      <c r="M834" s="292">
        <v>1.4617424242424242</v>
      </c>
      <c r="N834" s="293">
        <v>0</v>
      </c>
      <c r="O834" s="293">
        <v>0</v>
      </c>
      <c r="P834" s="289">
        <v>0</v>
      </c>
      <c r="Q834" s="293">
        <v>0</v>
      </c>
      <c r="R834" s="293">
        <v>7718</v>
      </c>
      <c r="S834" s="293">
        <v>1.4617424242424242</v>
      </c>
      <c r="T834" s="293">
        <v>0</v>
      </c>
      <c r="U834" s="293">
        <v>0</v>
      </c>
      <c r="V834" s="293">
        <v>0</v>
      </c>
      <c r="W834" s="294"/>
      <c r="X834" s="292"/>
      <c r="Y834" s="295" t="s">
        <v>6931</v>
      </c>
      <c r="Z834" s="295" t="s">
        <v>6892</v>
      </c>
      <c r="AA834" s="295" t="s">
        <v>6881</v>
      </c>
      <c r="AB834" s="296"/>
      <c r="AC834" s="296"/>
      <c r="AD834" s="290" t="s">
        <v>5664</v>
      </c>
      <c r="AE834" s="296"/>
      <c r="AF834" s="297"/>
      <c r="AG834" s="296"/>
      <c r="AH834" s="296"/>
      <c r="AI834" s="296"/>
      <c r="AJ834" s="290"/>
      <c r="AK834" s="296"/>
      <c r="AL834" s="298"/>
      <c r="AM834" s="354"/>
      <c r="AN834" s="354"/>
      <c r="AO834" s="354"/>
      <c r="AP834" s="299"/>
      <c r="AQ834" s="299"/>
      <c r="AR834" s="300"/>
      <c r="AS834" s="299"/>
      <c r="AT834" s="301"/>
      <c r="AU834" s="301"/>
      <c r="AV834" s="302"/>
      <c r="AW834" s="296"/>
      <c r="AX834" s="296"/>
      <c r="AY834" s="303"/>
      <c r="AZ834" s="303"/>
      <c r="BA834" s="356"/>
      <c r="BB834" s="296"/>
      <c r="BC834" s="296"/>
      <c r="BD834" s="290" t="s">
        <v>4988</v>
      </c>
      <c r="BE834" s="296"/>
      <c r="BF834" s="290"/>
      <c r="BG834" s="370"/>
      <c r="BH834" s="290"/>
      <c r="BI834" s="296"/>
      <c r="BJ834" s="296"/>
      <c r="BK834" s="290"/>
      <c r="BL834" s="357"/>
      <c r="BM834" s="357"/>
      <c r="BN834" s="299"/>
      <c r="BO834" s="300"/>
      <c r="BP834" s="290"/>
      <c r="BQ834" s="296"/>
      <c r="BR834" s="290"/>
      <c r="BS834" s="305"/>
      <c r="BT834" s="354"/>
      <c r="BU834" s="304"/>
      <c r="BV834" s="285"/>
      <c r="BW834" s="296"/>
      <c r="BX834" s="290"/>
      <c r="BY834" s="296"/>
      <c r="BZ834" s="297"/>
      <c r="CA834" s="357"/>
      <c r="CB834" s="299"/>
      <c r="CC834" s="289"/>
      <c r="CD834" s="285"/>
      <c r="CE834" s="285"/>
      <c r="CF834" s="296"/>
      <c r="CG834" s="289"/>
      <c r="CH834" s="306"/>
      <c r="CI834" s="293"/>
      <c r="CJ834" s="306">
        <v>0</v>
      </c>
      <c r="CK834" s="293">
        <v>0</v>
      </c>
      <c r="CL834" s="289">
        <v>0</v>
      </c>
      <c r="CM834" s="293">
        <v>0</v>
      </c>
      <c r="CN834" s="293">
        <v>0</v>
      </c>
      <c r="CO834" s="293">
        <v>0</v>
      </c>
      <c r="CP834" s="293">
        <v>0</v>
      </c>
      <c r="CQ834" s="293">
        <v>1.4617424242424242</v>
      </c>
      <c r="CR834" s="293">
        <v>0</v>
      </c>
      <c r="CS834" s="293">
        <v>0</v>
      </c>
      <c r="CT834" s="293"/>
      <c r="CU834" s="293">
        <v>0</v>
      </c>
      <c r="CV834" s="293">
        <v>0</v>
      </c>
      <c r="CW834" s="293">
        <v>0</v>
      </c>
      <c r="CX834" s="289"/>
      <c r="CY834" s="289" t="s">
        <v>6939</v>
      </c>
      <c r="CZ834" s="296"/>
      <c r="DA834" s="290"/>
      <c r="DB834" s="296" t="s">
        <v>4988</v>
      </c>
      <c r="DC834" s="296"/>
      <c r="DD834" s="297"/>
      <c r="DE834" s="297"/>
      <c r="DF834" s="297"/>
      <c r="DG834" s="297"/>
      <c r="DH834" s="297"/>
      <c r="DI834" s="297"/>
      <c r="DJ834" s="297"/>
      <c r="DK834" s="297"/>
      <c r="DL834" s="297"/>
      <c r="DM834" s="297"/>
      <c r="DN834" s="296"/>
      <c r="DO834" s="307">
        <v>237833</v>
      </c>
      <c r="DP834" s="307"/>
      <c r="DQ834" s="308"/>
      <c r="DR834" s="308">
        <v>237833</v>
      </c>
      <c r="DS834" s="308">
        <v>0</v>
      </c>
      <c r="DT834" s="308"/>
      <c r="DU834" s="309"/>
      <c r="DV834" s="308">
        <v>14530</v>
      </c>
      <c r="DW834" s="308"/>
      <c r="DX834" s="308"/>
      <c r="DY834" s="308"/>
      <c r="DZ834" s="308"/>
      <c r="EA834" s="307"/>
      <c r="EB834" s="291"/>
      <c r="EC834" s="359"/>
      <c r="ED834" s="289"/>
      <c r="EE834" s="289"/>
      <c r="EF834" s="289"/>
      <c r="EG834" s="359"/>
      <c r="EH834" s="359"/>
      <c r="EI834" s="289"/>
      <c r="EJ834" s="289"/>
      <c r="EK834" s="359"/>
      <c r="EL834" s="285" t="s">
        <v>4895</v>
      </c>
      <c r="EM834" s="285" t="s">
        <v>4895</v>
      </c>
      <c r="EN834" s="310">
        <v>38.4108217283</v>
      </c>
      <c r="EO834" s="310">
        <v>-122.4505733216</v>
      </c>
      <c r="EP834" s="290"/>
      <c r="EQ834" s="290"/>
      <c r="ER834" s="290"/>
      <c r="ES834" s="290"/>
      <c r="ET834" s="290"/>
      <c r="EU834" s="290"/>
      <c r="EV834" s="296"/>
      <c r="EW834" s="296"/>
      <c r="EX834" s="296"/>
      <c r="EY834" s="373"/>
      <c r="EZ834" s="299" t="s">
        <v>5663</v>
      </c>
      <c r="FA834" s="302"/>
      <c r="FB834" s="302">
        <v>951</v>
      </c>
      <c r="FC834" s="289" t="s">
        <v>9599</v>
      </c>
      <c r="FD834" s="289" t="s">
        <v>4868</v>
      </c>
      <c r="FE834" s="359"/>
      <c r="FF834" s="311">
        <v>44266.593831018516</v>
      </c>
    </row>
    <row r="835" spans="1:162" ht="15">
      <c r="A835" s="285">
        <v>35192043</v>
      </c>
      <c r="B835" s="352"/>
      <c r="C835" s="287"/>
      <c r="D835" s="288"/>
      <c r="E835" s="289" t="s">
        <v>9600</v>
      </c>
      <c r="F835" s="370"/>
      <c r="G835" s="290"/>
      <c r="H835" s="290" t="s">
        <v>4878</v>
      </c>
      <c r="I835" s="291"/>
      <c r="J835" s="291">
        <v>0</v>
      </c>
      <c r="K835" s="291">
        <v>0</v>
      </c>
      <c r="L835" s="291">
        <v>0</v>
      </c>
      <c r="M835" s="292">
        <v>0</v>
      </c>
      <c r="N835" s="293">
        <v>0</v>
      </c>
      <c r="O835" s="293">
        <v>0</v>
      </c>
      <c r="P835" s="289">
        <v>0</v>
      </c>
      <c r="Q835" s="293">
        <v>0</v>
      </c>
      <c r="R835" s="293">
        <v>0</v>
      </c>
      <c r="S835" s="293">
        <v>0</v>
      </c>
      <c r="T835" s="293">
        <v>0</v>
      </c>
      <c r="U835" s="293">
        <v>0</v>
      </c>
      <c r="V835" s="293">
        <v>0</v>
      </c>
      <c r="W835" s="294"/>
      <c r="X835" s="292"/>
      <c r="Y835" s="295" t="s">
        <v>6991</v>
      </c>
      <c r="Z835" s="295" t="s">
        <v>6892</v>
      </c>
      <c r="AA835" s="295"/>
      <c r="AB835" s="296"/>
      <c r="AC835" s="296"/>
      <c r="AD835" s="290"/>
      <c r="AE835" s="296"/>
      <c r="AF835" s="297"/>
      <c r="AG835" s="296"/>
      <c r="AH835" s="296"/>
      <c r="AI835" s="296"/>
      <c r="AJ835" s="290"/>
      <c r="AK835" s="296"/>
      <c r="AL835" s="298"/>
      <c r="AM835" s="354"/>
      <c r="AN835" s="354"/>
      <c r="AO835" s="354"/>
      <c r="AP835" s="299"/>
      <c r="AQ835" s="299"/>
      <c r="AR835" s="300"/>
      <c r="AS835" s="299"/>
      <c r="AT835" s="301"/>
      <c r="AU835" s="301"/>
      <c r="AV835" s="302"/>
      <c r="AW835" s="296"/>
      <c r="AX835" s="296"/>
      <c r="AY835" s="303"/>
      <c r="AZ835" s="303"/>
      <c r="BA835" s="356"/>
      <c r="BB835" s="296"/>
      <c r="BC835" s="296"/>
      <c r="BD835" s="290"/>
      <c r="BE835" s="296"/>
      <c r="BF835" s="290"/>
      <c r="BG835" s="370"/>
      <c r="BH835" s="290"/>
      <c r="BI835" s="296"/>
      <c r="BJ835" s="296"/>
      <c r="BK835" s="290"/>
      <c r="BL835" s="357"/>
      <c r="BM835" s="357"/>
      <c r="BN835" s="299"/>
      <c r="BO835" s="300"/>
      <c r="BP835" s="290"/>
      <c r="BQ835" s="296"/>
      <c r="BR835" s="290"/>
      <c r="BS835" s="305"/>
      <c r="BT835" s="354"/>
      <c r="BU835" s="304"/>
      <c r="BV835" s="285"/>
      <c r="BW835" s="296"/>
      <c r="BX835" s="290"/>
      <c r="BY835" s="296"/>
      <c r="BZ835" s="297"/>
      <c r="CA835" s="357"/>
      <c r="CB835" s="299"/>
      <c r="CC835" s="289"/>
      <c r="CD835" s="285"/>
      <c r="CE835" s="285"/>
      <c r="CF835" s="296"/>
      <c r="CG835" s="289"/>
      <c r="CH835" s="306"/>
      <c r="CI835" s="293"/>
      <c r="CJ835" s="306">
        <v>0</v>
      </c>
      <c r="CK835" s="293">
        <v>0</v>
      </c>
      <c r="CL835" s="289">
        <v>0</v>
      </c>
      <c r="CM835" s="293">
        <v>0</v>
      </c>
      <c r="CN835" s="293">
        <v>0</v>
      </c>
      <c r="CO835" s="293">
        <v>0</v>
      </c>
      <c r="CP835" s="293">
        <v>0</v>
      </c>
      <c r="CQ835" s="293">
        <v>0</v>
      </c>
      <c r="CR835" s="293">
        <v>0</v>
      </c>
      <c r="CS835" s="293">
        <v>0</v>
      </c>
      <c r="CT835" s="293"/>
      <c r="CU835" s="293">
        <v>0</v>
      </c>
      <c r="CV835" s="293">
        <v>0</v>
      </c>
      <c r="CW835" s="293">
        <v>0</v>
      </c>
      <c r="CX835" s="289"/>
      <c r="CY835" s="289"/>
      <c r="CZ835" s="296"/>
      <c r="DA835" s="290"/>
      <c r="DB835" s="296" t="s">
        <v>4988</v>
      </c>
      <c r="DC835" s="296"/>
      <c r="DD835" s="297"/>
      <c r="DE835" s="297"/>
      <c r="DF835" s="297"/>
      <c r="DG835" s="297"/>
      <c r="DH835" s="297"/>
      <c r="DI835" s="297"/>
      <c r="DJ835" s="297"/>
      <c r="DK835" s="297"/>
      <c r="DL835" s="297"/>
      <c r="DM835" s="297"/>
      <c r="DN835" s="296"/>
      <c r="DO835" s="307"/>
      <c r="DP835" s="307"/>
      <c r="DQ835" s="308"/>
      <c r="DR835" s="308"/>
      <c r="DS835" s="308"/>
      <c r="DT835" s="308"/>
      <c r="DU835" s="309"/>
      <c r="DV835" s="308"/>
      <c r="DW835" s="308"/>
      <c r="DX835" s="308"/>
      <c r="DY835" s="308"/>
      <c r="DZ835" s="308"/>
      <c r="EA835" s="307"/>
      <c r="EB835" s="291"/>
      <c r="EC835" s="359"/>
      <c r="ED835" s="289"/>
      <c r="EE835" s="289"/>
      <c r="EF835" s="289"/>
      <c r="EG835" s="359"/>
      <c r="EH835" s="359"/>
      <c r="EI835" s="289"/>
      <c r="EJ835" s="289" t="s">
        <v>4843</v>
      </c>
      <c r="EK835" s="359"/>
      <c r="EL835" s="285" t="s">
        <v>7321</v>
      </c>
      <c r="EM835" s="285" t="s">
        <v>4999</v>
      </c>
      <c r="EN835" s="310">
        <v>38.474390453600002</v>
      </c>
      <c r="EO835" s="310">
        <v>-120.62715437990001</v>
      </c>
      <c r="EP835" s="290"/>
      <c r="EQ835" s="290"/>
      <c r="ER835" s="290"/>
      <c r="ES835" s="290"/>
      <c r="ET835" s="290"/>
      <c r="EU835" s="290"/>
      <c r="EV835" s="296"/>
      <c r="EW835" s="296"/>
      <c r="EX835" s="296"/>
      <c r="EY835" s="373"/>
      <c r="EZ835" s="299"/>
      <c r="FA835" s="302"/>
      <c r="FB835" s="302"/>
      <c r="FC835" s="289"/>
      <c r="FD835" s="289"/>
      <c r="FE835" s="359"/>
      <c r="FF835" s="311"/>
    </row>
    <row r="836" spans="1:162" ht="15">
      <c r="A836" s="285">
        <v>35192053</v>
      </c>
      <c r="B836" s="352"/>
      <c r="C836" s="287">
        <v>2021</v>
      </c>
      <c r="D836" s="288"/>
      <c r="E836" s="289" t="s">
        <v>9601</v>
      </c>
      <c r="F836" s="370"/>
      <c r="G836" s="290" t="s">
        <v>6728</v>
      </c>
      <c r="H836" s="290" t="s">
        <v>4941</v>
      </c>
      <c r="I836" s="291"/>
      <c r="J836" s="291">
        <v>0</v>
      </c>
      <c r="K836" s="291">
        <v>10401.60</v>
      </c>
      <c r="L836" s="291">
        <v>10401.60</v>
      </c>
      <c r="M836" s="292">
        <v>1.97</v>
      </c>
      <c r="N836" s="293">
        <v>0</v>
      </c>
      <c r="O836" s="293">
        <v>0</v>
      </c>
      <c r="P836" s="289">
        <v>10401.60</v>
      </c>
      <c r="Q836" s="293">
        <v>1.97</v>
      </c>
      <c r="R836" s="293">
        <v>0</v>
      </c>
      <c r="S836" s="293">
        <v>0</v>
      </c>
      <c r="T836" s="293">
        <v>0</v>
      </c>
      <c r="U836" s="293">
        <v>0</v>
      </c>
      <c r="V836" s="293">
        <v>0</v>
      </c>
      <c r="W836" s="294">
        <v>11569</v>
      </c>
      <c r="X836" s="292">
        <v>2.1910984848484847</v>
      </c>
      <c r="Y836" s="295" t="s">
        <v>7125</v>
      </c>
      <c r="Z836" s="295" t="s">
        <v>6892</v>
      </c>
      <c r="AA836" s="295" t="s">
        <v>9602</v>
      </c>
      <c r="AB836" s="296">
        <v>44274.708333333336</v>
      </c>
      <c r="AC836" s="296"/>
      <c r="AD836" s="290" t="s">
        <v>5663</v>
      </c>
      <c r="AE836" s="296"/>
      <c r="AF836" s="297"/>
      <c r="AG836" s="296"/>
      <c r="AH836" s="296"/>
      <c r="AI836" s="296"/>
      <c r="AJ836" s="290"/>
      <c r="AK836" s="296">
        <v>44221</v>
      </c>
      <c r="AL836" s="298"/>
      <c r="AM836" s="354"/>
      <c r="AN836" s="354"/>
      <c r="AO836" s="354"/>
      <c r="AP836" s="299"/>
      <c r="AQ836" s="299"/>
      <c r="AR836" s="300"/>
      <c r="AS836" s="299"/>
      <c r="AT836" s="301"/>
      <c r="AU836" s="301"/>
      <c r="AV836" s="302"/>
      <c r="AW836" s="296"/>
      <c r="AX836" s="296"/>
      <c r="AY836" s="303"/>
      <c r="AZ836" s="303"/>
      <c r="BA836" s="356"/>
      <c r="BB836" s="296">
        <v>44244</v>
      </c>
      <c r="BC836" s="296">
        <v>44244</v>
      </c>
      <c r="BD836" s="290"/>
      <c r="BE836" s="296"/>
      <c r="BF836" s="290"/>
      <c r="BG836" s="370"/>
      <c r="BH836" s="290"/>
      <c r="BI836" s="296">
        <v>44256</v>
      </c>
      <c r="BJ836" s="296">
        <v>44256</v>
      </c>
      <c r="BK836" s="290" t="s">
        <v>6883</v>
      </c>
      <c r="BL836" s="357"/>
      <c r="BM836" s="357"/>
      <c r="BN836" s="299" t="s">
        <v>9603</v>
      </c>
      <c r="BO836" s="300"/>
      <c r="BP836" s="290"/>
      <c r="BQ836" s="296"/>
      <c r="BR836" s="290" t="s">
        <v>6882</v>
      </c>
      <c r="BS836" s="305"/>
      <c r="BT836" s="354"/>
      <c r="BU836" s="304"/>
      <c r="BV836" s="285"/>
      <c r="BW836" s="296">
        <v>44270</v>
      </c>
      <c r="BX836" s="290"/>
      <c r="BY836" s="296">
        <v>44235</v>
      </c>
      <c r="BZ836" s="297"/>
      <c r="CA836" s="357"/>
      <c r="CB836" s="299"/>
      <c r="CC836" s="289"/>
      <c r="CD836" s="352"/>
      <c r="CE836" s="352"/>
      <c r="CF836" s="296"/>
      <c r="CG836" s="289"/>
      <c r="CH836" s="306"/>
      <c r="CI836" s="293"/>
      <c r="CJ836" s="306">
        <v>0</v>
      </c>
      <c r="CK836" s="293">
        <v>0</v>
      </c>
      <c r="CL836" s="289">
        <v>0</v>
      </c>
      <c r="CM836" s="293">
        <v>0</v>
      </c>
      <c r="CN836" s="293">
        <v>8237</v>
      </c>
      <c r="CO836" s="293">
        <v>1.5600378787878788</v>
      </c>
      <c r="CP836" s="293">
        <v>1.5600378787878788</v>
      </c>
      <c r="CQ836" s="293">
        <v>0.40996212121212128</v>
      </c>
      <c r="CR836" s="293">
        <v>1.384280303030303</v>
      </c>
      <c r="CS836" s="293">
        <v>0</v>
      </c>
      <c r="CT836" s="293">
        <v>2.2551136363636362</v>
      </c>
      <c r="CU836" s="293">
        <v>0.87083333333333335</v>
      </c>
      <c r="CV836" s="293">
        <v>0.17575757575757575</v>
      </c>
      <c r="CW836" s="293">
        <v>0</v>
      </c>
      <c r="CX836" s="289"/>
      <c r="CY836" s="289" t="s">
        <v>6939</v>
      </c>
      <c r="CZ836" s="296">
        <v>44274.708333333336</v>
      </c>
      <c r="DA836" s="290"/>
      <c r="DB836" s="296" t="s">
        <v>4988</v>
      </c>
      <c r="DC836" s="296">
        <v>44235.333333333336</v>
      </c>
      <c r="DD836" s="297">
        <v>44277.708333333336</v>
      </c>
      <c r="DE836" s="297"/>
      <c r="DF836" s="297">
        <v>44337.708333333336</v>
      </c>
      <c r="DG836" s="297">
        <v>44228</v>
      </c>
      <c r="DH836" s="297">
        <v>44243.291666666664</v>
      </c>
      <c r="DI836" s="297">
        <v>44316.666666666664</v>
      </c>
      <c r="DJ836" s="297"/>
      <c r="DK836" s="297"/>
      <c r="DL836" s="297"/>
      <c r="DM836" s="297"/>
      <c r="DN836" s="296"/>
      <c r="DO836" s="307"/>
      <c r="DP836" s="307">
        <v>1608269.60</v>
      </c>
      <c r="DQ836" s="308">
        <v>2843023</v>
      </c>
      <c r="DR836" s="308">
        <v>1877409.58</v>
      </c>
      <c r="DS836" s="308"/>
      <c r="DT836" s="308"/>
      <c r="DU836" s="309"/>
      <c r="DV836" s="308">
        <v>1256551.30</v>
      </c>
      <c r="DW836" s="308">
        <v>761327.50</v>
      </c>
      <c r="DX836" s="308">
        <v>2017878.80</v>
      </c>
      <c r="DY836" s="308"/>
      <c r="DZ836" s="308">
        <v>816380.50761421327</v>
      </c>
      <c r="EA836" s="307"/>
      <c r="EB836" s="291"/>
      <c r="EC836" s="359"/>
      <c r="ED836" s="289"/>
      <c r="EE836" s="289"/>
      <c r="EF836" s="289"/>
      <c r="EG836" s="359"/>
      <c r="EH836" s="359"/>
      <c r="EI836" s="289"/>
      <c r="EJ836" s="289"/>
      <c r="EK836" s="359"/>
      <c r="EL836" s="285" t="s">
        <v>9604</v>
      </c>
      <c r="EM836" s="285" t="s">
        <v>5417</v>
      </c>
      <c r="EN836" s="310">
        <v>37.481032843999998</v>
      </c>
      <c r="EO836" s="310">
        <v>-119.6373769705</v>
      </c>
      <c r="EP836" s="290"/>
      <c r="EQ836" s="290"/>
      <c r="ER836" s="290"/>
      <c r="ES836" s="290"/>
      <c r="ET836" s="290"/>
      <c r="EU836" s="290"/>
      <c r="EV836" s="296"/>
      <c r="EW836" s="296"/>
      <c r="EX836" s="296"/>
      <c r="EY836" s="373"/>
      <c r="EZ836" s="299" t="s">
        <v>5663</v>
      </c>
      <c r="FA836" s="302"/>
      <c r="FB836" s="302">
        <v>1975</v>
      </c>
      <c r="FC836" s="289"/>
      <c r="FD836" s="289" t="s">
        <v>6350</v>
      </c>
      <c r="FE836" s="359"/>
      <c r="FF836" s="311">
        <v>44264.357048611113</v>
      </c>
    </row>
    <row r="837" spans="1:162" ht="15">
      <c r="A837" s="285">
        <v>35192280</v>
      </c>
      <c r="B837" s="352"/>
      <c r="C837" s="287">
        <v>2021</v>
      </c>
      <c r="D837" s="288"/>
      <c r="E837" s="289" t="s">
        <v>9605</v>
      </c>
      <c r="F837" s="370"/>
      <c r="G837" s="290" t="s">
        <v>6728</v>
      </c>
      <c r="H837" s="290" t="s">
        <v>4878</v>
      </c>
      <c r="I837" s="291"/>
      <c r="J837" s="291">
        <v>7075.2000000000007</v>
      </c>
      <c r="K837" s="291">
        <v>0</v>
      </c>
      <c r="L837" s="291">
        <v>7075.2000000000007</v>
      </c>
      <c r="M837" s="292">
        <v>1.34</v>
      </c>
      <c r="N837" s="293">
        <v>0</v>
      </c>
      <c r="O837" s="293">
        <v>0</v>
      </c>
      <c r="P837" s="289">
        <v>0</v>
      </c>
      <c r="Q837" s="293">
        <v>0</v>
      </c>
      <c r="R837" s="293">
        <v>7075</v>
      </c>
      <c r="S837" s="293">
        <v>1.3399621212121211</v>
      </c>
      <c r="T837" s="293">
        <v>0</v>
      </c>
      <c r="U837" s="293">
        <v>0</v>
      </c>
      <c r="V837" s="293">
        <v>3.7878787878925681E-05</v>
      </c>
      <c r="W837" s="294"/>
      <c r="X837" s="292"/>
      <c r="Y837" s="295" t="s">
        <v>6933</v>
      </c>
      <c r="Z837" s="295" t="s">
        <v>6892</v>
      </c>
      <c r="AA837" s="295" t="s">
        <v>6881</v>
      </c>
      <c r="AB837" s="296"/>
      <c r="AC837" s="296">
        <v>44253</v>
      </c>
      <c r="AD837" s="290" t="s">
        <v>5663</v>
      </c>
      <c r="AE837" s="296"/>
      <c r="AF837" s="297"/>
      <c r="AG837" s="296"/>
      <c r="AH837" s="296"/>
      <c r="AI837" s="296"/>
      <c r="AJ837" s="290"/>
      <c r="AK837" s="296"/>
      <c r="AL837" s="298"/>
      <c r="AM837" s="354"/>
      <c r="AN837" s="354"/>
      <c r="AO837" s="354"/>
      <c r="AP837" s="299"/>
      <c r="AQ837" s="299"/>
      <c r="AR837" s="300"/>
      <c r="AS837" s="299"/>
      <c r="AT837" s="301"/>
      <c r="AU837" s="301"/>
      <c r="AV837" s="302"/>
      <c r="AW837" s="296"/>
      <c r="AX837" s="296"/>
      <c r="AY837" s="303"/>
      <c r="AZ837" s="303"/>
      <c r="BA837" s="356"/>
      <c r="BB837" s="296"/>
      <c r="BC837" s="296"/>
      <c r="BD837" s="290" t="s">
        <v>7576</v>
      </c>
      <c r="BE837" s="296">
        <v>44297</v>
      </c>
      <c r="BF837" s="370"/>
      <c r="BG837" s="370"/>
      <c r="BH837" s="290"/>
      <c r="BI837" s="296"/>
      <c r="BJ837" s="296"/>
      <c r="BK837" s="290"/>
      <c r="BL837" s="357"/>
      <c r="BM837" s="357"/>
      <c r="BN837" s="299"/>
      <c r="BO837" s="300"/>
      <c r="BP837" s="290"/>
      <c r="BQ837" s="296"/>
      <c r="BR837" s="290"/>
      <c r="BS837" s="305"/>
      <c r="BT837" s="354"/>
      <c r="BU837" s="304"/>
      <c r="BV837" s="285"/>
      <c r="BW837" s="296"/>
      <c r="BX837" s="290"/>
      <c r="BY837" s="296"/>
      <c r="BZ837" s="297"/>
      <c r="CA837" s="357"/>
      <c r="CB837" s="299"/>
      <c r="CC837" s="289"/>
      <c r="CD837" s="352"/>
      <c r="CE837" s="352"/>
      <c r="CF837" s="296"/>
      <c r="CG837" s="289"/>
      <c r="CH837" s="306"/>
      <c r="CI837" s="293"/>
      <c r="CJ837" s="306">
        <v>0</v>
      </c>
      <c r="CK837" s="293">
        <v>0</v>
      </c>
      <c r="CL837" s="289">
        <v>0</v>
      </c>
      <c r="CM837" s="293">
        <v>0</v>
      </c>
      <c r="CN837" s="293">
        <v>0</v>
      </c>
      <c r="CO837" s="293">
        <v>0</v>
      </c>
      <c r="CP837" s="293">
        <v>0</v>
      </c>
      <c r="CQ837" s="293">
        <v>1.34</v>
      </c>
      <c r="CR837" s="293">
        <v>0</v>
      </c>
      <c r="CS837" s="293">
        <v>0</v>
      </c>
      <c r="CT837" s="293"/>
      <c r="CU837" s="293">
        <v>0</v>
      </c>
      <c r="CV837" s="293">
        <v>0</v>
      </c>
      <c r="CW837" s="293">
        <v>0</v>
      </c>
      <c r="CX837" s="289"/>
      <c r="CY837" s="289" t="s">
        <v>6939</v>
      </c>
      <c r="CZ837" s="296"/>
      <c r="DA837" s="290"/>
      <c r="DB837" s="296" t="s">
        <v>4988</v>
      </c>
      <c r="DC837" s="296"/>
      <c r="DD837" s="297"/>
      <c r="DE837" s="297"/>
      <c r="DF837" s="297"/>
      <c r="DG837" s="297"/>
      <c r="DH837" s="297">
        <v>44561.291666666664</v>
      </c>
      <c r="DI837" s="297">
        <v>44561.666666666664</v>
      </c>
      <c r="DJ837" s="297"/>
      <c r="DK837" s="297"/>
      <c r="DL837" s="297"/>
      <c r="DM837" s="297"/>
      <c r="DN837" s="296"/>
      <c r="DO837" s="307">
        <v>550000</v>
      </c>
      <c r="DP837" s="307">
        <v>91561.90</v>
      </c>
      <c r="DQ837" s="308"/>
      <c r="DR837" s="308">
        <v>550000</v>
      </c>
      <c r="DS837" s="308">
        <v>0</v>
      </c>
      <c r="DT837" s="308"/>
      <c r="DU837" s="309">
        <v>0.16639999999999999</v>
      </c>
      <c r="DV837" s="308">
        <v>38305</v>
      </c>
      <c r="DW837" s="308"/>
      <c r="DX837" s="308"/>
      <c r="DY837" s="308"/>
      <c r="DZ837" s="308">
        <v>68329.776119402974</v>
      </c>
      <c r="EA837" s="307"/>
      <c r="EB837" s="291"/>
      <c r="EC837" s="359"/>
      <c r="ED837" s="289"/>
      <c r="EE837" s="289"/>
      <c r="EF837" s="289" t="s">
        <v>7578</v>
      </c>
      <c r="EG837" s="359"/>
      <c r="EH837" s="359"/>
      <c r="EI837" s="289"/>
      <c r="EJ837" s="289"/>
      <c r="EK837" s="359"/>
      <c r="EL837" s="285" t="s">
        <v>9606</v>
      </c>
      <c r="EM837" s="285" t="s">
        <v>4908</v>
      </c>
      <c r="EN837" s="310">
        <v>37.868240210099998</v>
      </c>
      <c r="EO837" s="310">
        <v>-121.8573188096</v>
      </c>
      <c r="EP837" s="290"/>
      <c r="EQ837" s="290"/>
      <c r="ER837" s="290"/>
      <c r="ES837" s="290"/>
      <c r="ET837" s="290"/>
      <c r="EU837" s="290"/>
      <c r="EV837" s="296"/>
      <c r="EW837" s="296"/>
      <c r="EX837" s="296"/>
      <c r="EY837" s="373"/>
      <c r="EZ837" s="299" t="s">
        <v>5663</v>
      </c>
      <c r="FA837" s="302"/>
      <c r="FB837" s="302">
        <v>377</v>
      </c>
      <c r="FC837" s="289" t="s">
        <v>9607</v>
      </c>
      <c r="FD837" s="289" t="s">
        <v>4868</v>
      </c>
      <c r="FE837" s="359"/>
      <c r="FF837" s="311">
        <v>44266.533773148149</v>
      </c>
    </row>
    <row r="838" spans="1:162" ht="15">
      <c r="A838" s="285">
        <v>35192281</v>
      </c>
      <c r="B838" s="352"/>
      <c r="C838" s="287">
        <v>2021</v>
      </c>
      <c r="D838" s="288"/>
      <c r="E838" s="289" t="s">
        <v>9608</v>
      </c>
      <c r="F838" s="370"/>
      <c r="G838" s="290" t="s">
        <v>6728</v>
      </c>
      <c r="H838" s="290" t="s">
        <v>4878</v>
      </c>
      <c r="I838" s="291"/>
      <c r="J838" s="291">
        <v>0</v>
      </c>
      <c r="K838" s="291">
        <v>1426</v>
      </c>
      <c r="L838" s="291">
        <v>1426</v>
      </c>
      <c r="M838" s="292">
        <v>0.27007575757575758</v>
      </c>
      <c r="N838" s="293">
        <v>0</v>
      </c>
      <c r="O838" s="293">
        <v>0</v>
      </c>
      <c r="P838" s="289">
        <v>1426</v>
      </c>
      <c r="Q838" s="293">
        <v>0.27007575757575758</v>
      </c>
      <c r="R838" s="293">
        <v>0</v>
      </c>
      <c r="S838" s="293">
        <v>0</v>
      </c>
      <c r="T838" s="293">
        <v>0</v>
      </c>
      <c r="U838" s="293">
        <v>0</v>
      </c>
      <c r="V838" s="293">
        <v>0</v>
      </c>
      <c r="W838" s="294"/>
      <c r="X838" s="292"/>
      <c r="Y838" s="295" t="s">
        <v>6879</v>
      </c>
      <c r="Z838" s="295" t="s">
        <v>6892</v>
      </c>
      <c r="AA838" s="295" t="s">
        <v>6881</v>
      </c>
      <c r="AB838" s="296">
        <v>44377</v>
      </c>
      <c r="AC838" s="296">
        <v>44286</v>
      </c>
      <c r="AD838" s="290" t="s">
        <v>5664</v>
      </c>
      <c r="AE838" s="296">
        <v>44377</v>
      </c>
      <c r="AF838" s="297"/>
      <c r="AG838" s="296"/>
      <c r="AH838" s="296"/>
      <c r="AI838" s="296"/>
      <c r="AJ838" s="290"/>
      <c r="AK838" s="296"/>
      <c r="AL838" s="298" t="s">
        <v>9609</v>
      </c>
      <c r="AM838" s="354"/>
      <c r="AN838" s="354"/>
      <c r="AO838" s="354"/>
      <c r="AP838" s="299" t="s">
        <v>9554</v>
      </c>
      <c r="AQ838" s="299" t="s">
        <v>7305</v>
      </c>
      <c r="AR838" s="300"/>
      <c r="AS838" s="299"/>
      <c r="AT838" s="301"/>
      <c r="AU838" s="301"/>
      <c r="AV838" s="302"/>
      <c r="AW838" s="296"/>
      <c r="AX838" s="296"/>
      <c r="AY838" s="303"/>
      <c r="AZ838" s="303"/>
      <c r="BA838" s="356"/>
      <c r="BB838" s="296"/>
      <c r="BC838" s="296"/>
      <c r="BD838" s="290"/>
      <c r="BE838" s="296"/>
      <c r="BF838" s="290"/>
      <c r="BG838" s="370"/>
      <c r="BH838" s="290"/>
      <c r="BI838" s="296"/>
      <c r="BJ838" s="296"/>
      <c r="BK838" s="290"/>
      <c r="BL838" s="357"/>
      <c r="BM838" s="357"/>
      <c r="BN838" s="299"/>
      <c r="BO838" s="300"/>
      <c r="BP838" s="290"/>
      <c r="BQ838" s="296"/>
      <c r="BR838" s="290"/>
      <c r="BS838" s="305"/>
      <c r="BT838" s="354"/>
      <c r="BU838" s="304"/>
      <c r="BV838" s="285"/>
      <c r="BW838" s="296"/>
      <c r="BX838" s="290"/>
      <c r="BY838" s="296"/>
      <c r="BZ838" s="297"/>
      <c r="CA838" s="357"/>
      <c r="CB838" s="299"/>
      <c r="CC838" s="289"/>
      <c r="CD838" s="352"/>
      <c r="CE838" s="352"/>
      <c r="CF838" s="296"/>
      <c r="CG838" s="289"/>
      <c r="CH838" s="306"/>
      <c r="CI838" s="293"/>
      <c r="CJ838" s="306">
        <v>0</v>
      </c>
      <c r="CK838" s="293">
        <v>0</v>
      </c>
      <c r="CL838" s="289">
        <v>0</v>
      </c>
      <c r="CM838" s="293">
        <v>0</v>
      </c>
      <c r="CN838" s="293">
        <v>0</v>
      </c>
      <c r="CO838" s="293">
        <v>0</v>
      </c>
      <c r="CP838" s="293">
        <v>0</v>
      </c>
      <c r="CQ838" s="293">
        <v>0.27007575757575758</v>
      </c>
      <c r="CR838" s="293">
        <v>0</v>
      </c>
      <c r="CS838" s="293">
        <v>0</v>
      </c>
      <c r="CT838" s="293"/>
      <c r="CU838" s="293">
        <v>0</v>
      </c>
      <c r="CV838" s="293">
        <v>0</v>
      </c>
      <c r="CW838" s="293">
        <v>0</v>
      </c>
      <c r="CX838" s="289"/>
      <c r="CY838" s="289" t="s">
        <v>6939</v>
      </c>
      <c r="CZ838" s="296">
        <v>44361.708333333336</v>
      </c>
      <c r="DA838" s="290"/>
      <c r="DB838" s="296" t="s">
        <v>4988</v>
      </c>
      <c r="DC838" s="296">
        <v>44384.333333333336</v>
      </c>
      <c r="DD838" s="297">
        <v>44517.708333333336</v>
      </c>
      <c r="DE838" s="297"/>
      <c r="DF838" s="297">
        <v>44579.708333333336</v>
      </c>
      <c r="DG838" s="297"/>
      <c r="DH838" s="297">
        <v>44386.291666666664</v>
      </c>
      <c r="DI838" s="297">
        <v>44386.666666666664</v>
      </c>
      <c r="DJ838" s="297"/>
      <c r="DK838" s="297"/>
      <c r="DL838" s="297"/>
      <c r="DM838" s="297"/>
      <c r="DN838" s="296"/>
      <c r="DO838" s="307"/>
      <c r="DP838" s="307"/>
      <c r="DQ838" s="308"/>
      <c r="DR838" s="308">
        <v>950000</v>
      </c>
      <c r="DS838" s="308"/>
      <c r="DT838" s="308"/>
      <c r="DU838" s="309"/>
      <c r="DV838" s="308">
        <v>18727.900000000001</v>
      </c>
      <c r="DW838" s="308"/>
      <c r="DX838" s="308"/>
      <c r="DY838" s="308"/>
      <c r="DZ838" s="308"/>
      <c r="EA838" s="307"/>
      <c r="EB838" s="291"/>
      <c r="EC838" s="359"/>
      <c r="ED838" s="289"/>
      <c r="EE838" s="289"/>
      <c r="EF838" s="289"/>
      <c r="EG838" s="359"/>
      <c r="EH838" s="359"/>
      <c r="EI838" s="289"/>
      <c r="EJ838" s="289"/>
      <c r="EK838" s="359"/>
      <c r="EL838" s="285" t="s">
        <v>9267</v>
      </c>
      <c r="EM838" s="285" t="s">
        <v>4873</v>
      </c>
      <c r="EN838" s="310">
        <v>38.723794472900003</v>
      </c>
      <c r="EO838" s="310">
        <v>-122.6196520102</v>
      </c>
      <c r="EP838" s="290"/>
      <c r="EQ838" s="290"/>
      <c r="ER838" s="290"/>
      <c r="ES838" s="290"/>
      <c r="ET838" s="290"/>
      <c r="EU838" s="290"/>
      <c r="EV838" s="296"/>
      <c r="EW838" s="296"/>
      <c r="EX838" s="296"/>
      <c r="EY838" s="373"/>
      <c r="EZ838" s="299" t="s">
        <v>5663</v>
      </c>
      <c r="FA838" s="302"/>
      <c r="FB838" s="302">
        <v>468</v>
      </c>
      <c r="FC838" s="289" t="s">
        <v>9610</v>
      </c>
      <c r="FD838" s="289" t="s">
        <v>4868</v>
      </c>
      <c r="FE838" s="359"/>
      <c r="FF838" s="311">
        <v>44266.445486111108</v>
      </c>
    </row>
    <row r="839" spans="1:162" ht="15">
      <c r="A839" s="285">
        <v>35192282</v>
      </c>
      <c r="B839" s="352"/>
      <c r="C839" s="287">
        <v>2021</v>
      </c>
      <c r="D839" s="288"/>
      <c r="E839" s="289" t="s">
        <v>9611</v>
      </c>
      <c r="F839" s="370"/>
      <c r="G839" s="290" t="s">
        <v>6728</v>
      </c>
      <c r="H839" s="290" t="s">
        <v>4878</v>
      </c>
      <c r="I839" s="291"/>
      <c r="J839" s="291">
        <v>10771</v>
      </c>
      <c r="K839" s="291">
        <v>0</v>
      </c>
      <c r="L839" s="291">
        <v>10771</v>
      </c>
      <c r="M839" s="292">
        <v>2.0399621212121213</v>
      </c>
      <c r="N839" s="293">
        <v>0</v>
      </c>
      <c r="O839" s="293">
        <v>0</v>
      </c>
      <c r="P839" s="289">
        <v>0</v>
      </c>
      <c r="Q839" s="293">
        <v>0</v>
      </c>
      <c r="R839" s="293">
        <v>10771</v>
      </c>
      <c r="S839" s="293">
        <v>2.0399621212121213</v>
      </c>
      <c r="T839" s="293">
        <v>0</v>
      </c>
      <c r="U839" s="293">
        <v>0</v>
      </c>
      <c r="V839" s="293">
        <v>0</v>
      </c>
      <c r="W839" s="294"/>
      <c r="X839" s="292"/>
      <c r="Y839" s="295" t="s">
        <v>6879</v>
      </c>
      <c r="Z839" s="295" t="s">
        <v>6892</v>
      </c>
      <c r="AA839" s="295" t="s">
        <v>6881</v>
      </c>
      <c r="AB839" s="296">
        <v>44377</v>
      </c>
      <c r="AC839" s="296">
        <v>44316</v>
      </c>
      <c r="AD839" s="290" t="s">
        <v>5664</v>
      </c>
      <c r="AE839" s="296">
        <v>44377</v>
      </c>
      <c r="AF839" s="297"/>
      <c r="AG839" s="296"/>
      <c r="AH839" s="296"/>
      <c r="AI839" s="296"/>
      <c r="AJ839" s="290"/>
      <c r="AK839" s="296"/>
      <c r="AL839" s="298" t="s">
        <v>9609</v>
      </c>
      <c r="AM839" s="354"/>
      <c r="AN839" s="354"/>
      <c r="AO839" s="354"/>
      <c r="AP839" s="299" t="s">
        <v>9554</v>
      </c>
      <c r="AQ839" s="299" t="s">
        <v>7305</v>
      </c>
      <c r="AR839" s="300"/>
      <c r="AS839" s="299"/>
      <c r="AT839" s="301"/>
      <c r="AU839" s="301"/>
      <c r="AV839" s="302"/>
      <c r="AW839" s="296"/>
      <c r="AX839" s="296"/>
      <c r="AY839" s="303"/>
      <c r="AZ839" s="303"/>
      <c r="BA839" s="356"/>
      <c r="BB839" s="296"/>
      <c r="BC839" s="296"/>
      <c r="BD839" s="290"/>
      <c r="BE839" s="296"/>
      <c r="BF839" s="290"/>
      <c r="BG839" s="370"/>
      <c r="BH839" s="290"/>
      <c r="BI839" s="296"/>
      <c r="BJ839" s="296"/>
      <c r="BK839" s="290"/>
      <c r="BL839" s="357"/>
      <c r="BM839" s="357"/>
      <c r="BN839" s="299"/>
      <c r="BO839" s="300"/>
      <c r="BP839" s="290"/>
      <c r="BQ839" s="296"/>
      <c r="BR839" s="290"/>
      <c r="BS839" s="305"/>
      <c r="BT839" s="354"/>
      <c r="BU839" s="304"/>
      <c r="BV839" s="285"/>
      <c r="BW839" s="296"/>
      <c r="BX839" s="290"/>
      <c r="BY839" s="296"/>
      <c r="BZ839" s="297"/>
      <c r="CA839" s="357"/>
      <c r="CB839" s="299"/>
      <c r="CC839" s="289"/>
      <c r="CD839" s="352"/>
      <c r="CE839" s="352"/>
      <c r="CF839" s="296"/>
      <c r="CG839" s="289"/>
      <c r="CH839" s="306"/>
      <c r="CI839" s="293"/>
      <c r="CJ839" s="306">
        <v>0</v>
      </c>
      <c r="CK839" s="293">
        <v>0</v>
      </c>
      <c r="CL839" s="289">
        <v>0</v>
      </c>
      <c r="CM839" s="293">
        <v>0</v>
      </c>
      <c r="CN839" s="293">
        <v>0</v>
      </c>
      <c r="CO839" s="293">
        <v>0</v>
      </c>
      <c r="CP839" s="293">
        <v>0</v>
      </c>
      <c r="CQ839" s="293">
        <v>2.0399621212121213</v>
      </c>
      <c r="CR839" s="293">
        <v>0</v>
      </c>
      <c r="CS839" s="293">
        <v>0</v>
      </c>
      <c r="CT839" s="293"/>
      <c r="CU839" s="293">
        <v>0</v>
      </c>
      <c r="CV839" s="293">
        <v>0</v>
      </c>
      <c r="CW839" s="293">
        <v>0</v>
      </c>
      <c r="CX839" s="289"/>
      <c r="CY839" s="289" t="s">
        <v>6939</v>
      </c>
      <c r="CZ839" s="296">
        <v>44361.708333333336</v>
      </c>
      <c r="DA839" s="290"/>
      <c r="DB839" s="296" t="s">
        <v>4988</v>
      </c>
      <c r="DC839" s="296">
        <v>44384.333333333336</v>
      </c>
      <c r="DD839" s="297">
        <v>44517.708333333336</v>
      </c>
      <c r="DE839" s="297"/>
      <c r="DF839" s="297">
        <v>44579.708333333336</v>
      </c>
      <c r="DG839" s="297"/>
      <c r="DH839" s="297">
        <v>44386.291666666664</v>
      </c>
      <c r="DI839" s="297">
        <v>44386.666666666664</v>
      </c>
      <c r="DJ839" s="297"/>
      <c r="DK839" s="297"/>
      <c r="DL839" s="297"/>
      <c r="DM839" s="297"/>
      <c r="DN839" s="296"/>
      <c r="DO839" s="307"/>
      <c r="DP839" s="307"/>
      <c r="DQ839" s="308"/>
      <c r="DR839" s="308">
        <v>950000</v>
      </c>
      <c r="DS839" s="308"/>
      <c r="DT839" s="308"/>
      <c r="DU839" s="309"/>
      <c r="DV839" s="308">
        <v>16998.20</v>
      </c>
      <c r="DW839" s="308"/>
      <c r="DX839" s="308"/>
      <c r="DY839" s="308"/>
      <c r="DZ839" s="308"/>
      <c r="EA839" s="307"/>
      <c r="EB839" s="291"/>
      <c r="EC839" s="359"/>
      <c r="ED839" s="289"/>
      <c r="EE839" s="289"/>
      <c r="EF839" s="289"/>
      <c r="EG839" s="359"/>
      <c r="EH839" s="359"/>
      <c r="EI839" s="289"/>
      <c r="EJ839" s="289"/>
      <c r="EK839" s="359"/>
      <c r="EL839" s="285" t="s">
        <v>9267</v>
      </c>
      <c r="EM839" s="285" t="s">
        <v>4873</v>
      </c>
      <c r="EN839" s="310">
        <v>38.723794472900003</v>
      </c>
      <c r="EO839" s="310">
        <v>-122.6196520102</v>
      </c>
      <c r="EP839" s="290"/>
      <c r="EQ839" s="290"/>
      <c r="ER839" s="290"/>
      <c r="ES839" s="290"/>
      <c r="ET839" s="290"/>
      <c r="EU839" s="290"/>
      <c r="EV839" s="296"/>
      <c r="EW839" s="296"/>
      <c r="EX839" s="296"/>
      <c r="EY839" s="373"/>
      <c r="EZ839" s="299" t="s">
        <v>5663</v>
      </c>
      <c r="FA839" s="302"/>
      <c r="FB839" s="302">
        <v>468</v>
      </c>
      <c r="FC839" s="289" t="s">
        <v>9612</v>
      </c>
      <c r="FD839" s="289" t="s">
        <v>4868</v>
      </c>
      <c r="FE839" s="359"/>
      <c r="FF839" s="311">
        <v>44266.446539351855</v>
      </c>
    </row>
    <row r="840" spans="1:162" ht="15">
      <c r="A840" s="285">
        <v>35192284</v>
      </c>
      <c r="B840" s="352"/>
      <c r="C840" s="287">
        <v>2021</v>
      </c>
      <c r="D840" s="288"/>
      <c r="E840" s="289" t="s">
        <v>9613</v>
      </c>
      <c r="F840" s="370"/>
      <c r="G840" s="290" t="s">
        <v>6728</v>
      </c>
      <c r="H840" s="290" t="s">
        <v>4878</v>
      </c>
      <c r="I840" s="291"/>
      <c r="J840" s="291">
        <v>10929.60</v>
      </c>
      <c r="K840" s="291">
        <v>0</v>
      </c>
      <c r="L840" s="291">
        <v>10929.60</v>
      </c>
      <c r="M840" s="292">
        <v>2.0700000000000003</v>
      </c>
      <c r="N840" s="293">
        <v>0</v>
      </c>
      <c r="O840" s="293">
        <v>0</v>
      </c>
      <c r="P840" s="289">
        <v>10930</v>
      </c>
      <c r="Q840" s="293">
        <v>2.0700757575757578</v>
      </c>
      <c r="R840" s="293">
        <v>0</v>
      </c>
      <c r="S840" s="293">
        <v>0</v>
      </c>
      <c r="T840" s="293">
        <v>0</v>
      </c>
      <c r="U840" s="293">
        <v>0</v>
      </c>
      <c r="V840" s="293">
        <v>-7.5757575757506856E-05</v>
      </c>
      <c r="W840" s="294"/>
      <c r="X840" s="292"/>
      <c r="Y840" s="295" t="s">
        <v>6931</v>
      </c>
      <c r="Z840" s="295" t="s">
        <v>6892</v>
      </c>
      <c r="AA840" s="295" t="s">
        <v>6881</v>
      </c>
      <c r="AB840" s="296"/>
      <c r="AC840" s="296"/>
      <c r="AD840" s="290" t="s">
        <v>5664</v>
      </c>
      <c r="AE840" s="296"/>
      <c r="AF840" s="297"/>
      <c r="AG840" s="296"/>
      <c r="AH840" s="296"/>
      <c r="AI840" s="296"/>
      <c r="AJ840" s="290"/>
      <c r="AK840" s="296"/>
      <c r="AL840" s="298"/>
      <c r="AM840" s="354"/>
      <c r="AN840" s="354"/>
      <c r="AO840" s="354"/>
      <c r="AP840" s="299"/>
      <c r="AQ840" s="299"/>
      <c r="AR840" s="300"/>
      <c r="AS840" s="299"/>
      <c r="AT840" s="301"/>
      <c r="AU840" s="301"/>
      <c r="AV840" s="302"/>
      <c r="AW840" s="296"/>
      <c r="AX840" s="296"/>
      <c r="AY840" s="303"/>
      <c r="AZ840" s="303"/>
      <c r="BA840" s="356"/>
      <c r="BB840" s="296"/>
      <c r="BC840" s="296"/>
      <c r="BD840" s="290" t="s">
        <v>7576</v>
      </c>
      <c r="BE840" s="296">
        <v>44284</v>
      </c>
      <c r="BF840" s="370"/>
      <c r="BG840" s="370"/>
      <c r="BH840" s="290"/>
      <c r="BI840" s="296"/>
      <c r="BJ840" s="296"/>
      <c r="BK840" s="290"/>
      <c r="BL840" s="357"/>
      <c r="BM840" s="357"/>
      <c r="BN840" s="299"/>
      <c r="BO840" s="300"/>
      <c r="BP840" s="290"/>
      <c r="BQ840" s="296"/>
      <c r="BR840" s="290"/>
      <c r="BS840" s="305"/>
      <c r="BT840" s="354"/>
      <c r="BU840" s="304"/>
      <c r="BV840" s="285"/>
      <c r="BW840" s="296"/>
      <c r="BX840" s="290"/>
      <c r="BY840" s="296"/>
      <c r="BZ840" s="297"/>
      <c r="CA840" s="357"/>
      <c r="CB840" s="299"/>
      <c r="CC840" s="289"/>
      <c r="CD840" s="352"/>
      <c r="CE840" s="352"/>
      <c r="CF840" s="296"/>
      <c r="CG840" s="289"/>
      <c r="CH840" s="306"/>
      <c r="CI840" s="293"/>
      <c r="CJ840" s="306">
        <v>0</v>
      </c>
      <c r="CK840" s="293">
        <v>0</v>
      </c>
      <c r="CL840" s="289">
        <v>0</v>
      </c>
      <c r="CM840" s="293">
        <v>0</v>
      </c>
      <c r="CN840" s="293">
        <v>0</v>
      </c>
      <c r="CO840" s="293">
        <v>0</v>
      </c>
      <c r="CP840" s="293">
        <v>0</v>
      </c>
      <c r="CQ840" s="293">
        <v>2.0700000000000003</v>
      </c>
      <c r="CR840" s="293">
        <v>0</v>
      </c>
      <c r="CS840" s="293">
        <v>0</v>
      </c>
      <c r="CT840" s="293"/>
      <c r="CU840" s="293">
        <v>0</v>
      </c>
      <c r="CV840" s="293">
        <v>0</v>
      </c>
      <c r="CW840" s="293">
        <v>0</v>
      </c>
      <c r="CX840" s="289"/>
      <c r="CY840" s="289" t="s">
        <v>6939</v>
      </c>
      <c r="CZ840" s="296"/>
      <c r="DA840" s="290"/>
      <c r="DB840" s="296" t="s">
        <v>4988</v>
      </c>
      <c r="DC840" s="296"/>
      <c r="DD840" s="297"/>
      <c r="DE840" s="297"/>
      <c r="DF840" s="297"/>
      <c r="DG840" s="297"/>
      <c r="DH840" s="297"/>
      <c r="DI840" s="297"/>
      <c r="DJ840" s="297"/>
      <c r="DK840" s="297"/>
      <c r="DL840" s="297"/>
      <c r="DM840" s="297"/>
      <c r="DN840" s="296"/>
      <c r="DO840" s="307">
        <v>190000</v>
      </c>
      <c r="DP840" s="307">
        <v>155254</v>
      </c>
      <c r="DQ840" s="308"/>
      <c r="DR840" s="308">
        <v>190000</v>
      </c>
      <c r="DS840" s="308">
        <v>0</v>
      </c>
      <c r="DT840" s="308"/>
      <c r="DU840" s="309">
        <v>0.81710000000000005</v>
      </c>
      <c r="DV840" s="308">
        <v>17181.900000000001</v>
      </c>
      <c r="DW840" s="308"/>
      <c r="DX840" s="308"/>
      <c r="DY840" s="308"/>
      <c r="DZ840" s="308">
        <v>75001.932367149755</v>
      </c>
      <c r="EA840" s="307"/>
      <c r="EB840" s="291"/>
      <c r="EC840" s="359"/>
      <c r="ED840" s="289"/>
      <c r="EE840" s="289"/>
      <c r="EF840" s="289" t="s">
        <v>7578</v>
      </c>
      <c r="EG840" s="359"/>
      <c r="EH840" s="359"/>
      <c r="EI840" s="289"/>
      <c r="EJ840" s="289"/>
      <c r="EK840" s="359"/>
      <c r="EL840" s="285" t="s">
        <v>9614</v>
      </c>
      <c r="EM840" s="285" t="s">
        <v>4895</v>
      </c>
      <c r="EN840" s="310">
        <v>38.6153875802</v>
      </c>
      <c r="EO840" s="310">
        <v>-122.4314761012</v>
      </c>
      <c r="EP840" s="290"/>
      <c r="EQ840" s="290"/>
      <c r="ER840" s="290"/>
      <c r="ES840" s="290"/>
      <c r="ET840" s="290"/>
      <c r="EU840" s="290"/>
      <c r="EV840" s="296"/>
      <c r="EW840" s="296"/>
      <c r="EX840" s="296"/>
      <c r="EY840" s="373"/>
      <c r="EZ840" s="299" t="s">
        <v>5663</v>
      </c>
      <c r="FA840" s="302"/>
      <c r="FB840" s="302">
        <v>279</v>
      </c>
      <c r="FC840" s="289" t="s">
        <v>9615</v>
      </c>
      <c r="FD840" s="289" t="s">
        <v>4868</v>
      </c>
      <c r="FE840" s="359"/>
      <c r="FF840" s="311">
        <v>44266.582546296297</v>
      </c>
    </row>
    <row r="841" spans="1:162" ht="15">
      <c r="A841" s="285">
        <v>35192290</v>
      </c>
      <c r="B841" s="352"/>
      <c r="C841" s="287">
        <v>2021</v>
      </c>
      <c r="D841" s="288"/>
      <c r="E841" s="289" t="s">
        <v>6373</v>
      </c>
      <c r="F841" s="370"/>
      <c r="G841" s="290" t="s">
        <v>6728</v>
      </c>
      <c r="H841" s="290" t="s">
        <v>5118</v>
      </c>
      <c r="I841" s="291"/>
      <c r="J841" s="291">
        <v>0</v>
      </c>
      <c r="K841" s="291">
        <v>26400</v>
      </c>
      <c r="L841" s="291">
        <v>26400</v>
      </c>
      <c r="M841" s="292">
        <v>5</v>
      </c>
      <c r="N841" s="293">
        <v>0</v>
      </c>
      <c r="O841" s="293">
        <v>0</v>
      </c>
      <c r="P841" s="289">
        <v>26400</v>
      </c>
      <c r="Q841" s="293">
        <v>5</v>
      </c>
      <c r="R841" s="293">
        <v>0</v>
      </c>
      <c r="S841" s="293">
        <v>0</v>
      </c>
      <c r="T841" s="293">
        <v>0</v>
      </c>
      <c r="U841" s="293">
        <v>0</v>
      </c>
      <c r="V841" s="293">
        <v>0</v>
      </c>
      <c r="W841" s="294"/>
      <c r="X841" s="292"/>
      <c r="Y841" s="295" t="s">
        <v>6919</v>
      </c>
      <c r="Z841" s="295" t="s">
        <v>6892</v>
      </c>
      <c r="AA841" s="295" t="s">
        <v>6881</v>
      </c>
      <c r="AB841" s="296">
        <v>44378.708333333336</v>
      </c>
      <c r="AC841" s="296">
        <v>44253</v>
      </c>
      <c r="AD841" s="290" t="s">
        <v>5663</v>
      </c>
      <c r="AE841" s="296">
        <v>44286</v>
      </c>
      <c r="AF841" s="297">
        <v>44267</v>
      </c>
      <c r="AG841" s="296">
        <v>44267</v>
      </c>
      <c r="AH841" s="296">
        <v>44259</v>
      </c>
      <c r="AI841" s="296"/>
      <c r="AJ841" s="290"/>
      <c r="AK841" s="296"/>
      <c r="AL841" s="298" t="s">
        <v>9616</v>
      </c>
      <c r="AM841" s="354"/>
      <c r="AN841" s="354"/>
      <c r="AO841" s="354"/>
      <c r="AP841" s="299" t="s">
        <v>7575</v>
      </c>
      <c r="AQ841" s="299" t="s">
        <v>7835</v>
      </c>
      <c r="AR841" s="300"/>
      <c r="AS841" s="299"/>
      <c r="AT841" s="301"/>
      <c r="AU841" s="301"/>
      <c r="AV841" s="302"/>
      <c r="AW841" s="296"/>
      <c r="AX841" s="296"/>
      <c r="AY841" s="303"/>
      <c r="AZ841" s="303"/>
      <c r="BA841" s="356"/>
      <c r="BB841" s="296"/>
      <c r="BC841" s="296"/>
      <c r="BD841" s="290" t="s">
        <v>4988</v>
      </c>
      <c r="BE841" s="296"/>
      <c r="BF841" s="290"/>
      <c r="BG841" s="370"/>
      <c r="BH841" s="290"/>
      <c r="BI841" s="296"/>
      <c r="BJ841" s="296"/>
      <c r="BK841" s="290"/>
      <c r="BL841" s="357"/>
      <c r="BM841" s="357"/>
      <c r="BN841" s="299"/>
      <c r="BO841" s="300"/>
      <c r="BP841" s="290"/>
      <c r="BQ841" s="296"/>
      <c r="BR841" s="290"/>
      <c r="BS841" s="305"/>
      <c r="BT841" s="354"/>
      <c r="BU841" s="304"/>
      <c r="BV841" s="285"/>
      <c r="BW841" s="296"/>
      <c r="BX841" s="290"/>
      <c r="BY841" s="296"/>
      <c r="BZ841" s="297"/>
      <c r="CA841" s="357"/>
      <c r="CB841" s="299"/>
      <c r="CC841" s="289"/>
      <c r="CD841" s="352"/>
      <c r="CE841" s="352"/>
      <c r="CF841" s="296"/>
      <c r="CG841" s="289"/>
      <c r="CH841" s="306"/>
      <c r="CI841" s="293"/>
      <c r="CJ841" s="306">
        <v>0</v>
      </c>
      <c r="CK841" s="293">
        <v>0</v>
      </c>
      <c r="CL841" s="289">
        <v>0</v>
      </c>
      <c r="CM841" s="293">
        <v>0</v>
      </c>
      <c r="CN841" s="293">
        <v>0</v>
      </c>
      <c r="CO841" s="293">
        <v>0</v>
      </c>
      <c r="CP841" s="293">
        <v>0</v>
      </c>
      <c r="CQ841" s="293">
        <v>5</v>
      </c>
      <c r="CR841" s="293">
        <v>0</v>
      </c>
      <c r="CS841" s="293">
        <v>0</v>
      </c>
      <c r="CT841" s="293"/>
      <c r="CU841" s="293">
        <v>0</v>
      </c>
      <c r="CV841" s="293">
        <v>0</v>
      </c>
      <c r="CW841" s="293">
        <v>0</v>
      </c>
      <c r="CX841" s="289"/>
      <c r="CY841" s="289" t="s">
        <v>6939</v>
      </c>
      <c r="CZ841" s="296">
        <v>44378.708333333336</v>
      </c>
      <c r="DA841" s="290"/>
      <c r="DB841" s="296" t="s">
        <v>6898</v>
      </c>
      <c r="DC841" s="296">
        <v>44403.333333333336</v>
      </c>
      <c r="DD841" s="297">
        <v>44501.708333333336</v>
      </c>
      <c r="DE841" s="297"/>
      <c r="DF841" s="297">
        <v>44561.708333333336</v>
      </c>
      <c r="DG841" s="297"/>
      <c r="DH841" s="297">
        <v>44377.291666666664</v>
      </c>
      <c r="DI841" s="297">
        <v>44377.666666666664</v>
      </c>
      <c r="DJ841" s="297"/>
      <c r="DK841" s="297"/>
      <c r="DL841" s="297"/>
      <c r="DM841" s="297"/>
      <c r="DN841" s="296"/>
      <c r="DO841" s="307">
        <v>950000</v>
      </c>
      <c r="DP841" s="307">
        <v>6927773.5999999996</v>
      </c>
      <c r="DQ841" s="308"/>
      <c r="DR841" s="308">
        <v>1</v>
      </c>
      <c r="DS841" s="308">
        <v>-949999</v>
      </c>
      <c r="DT841" s="308"/>
      <c r="DU841" s="309">
        <v>7.2923</v>
      </c>
      <c r="DV841" s="308">
        <v>11762.60</v>
      </c>
      <c r="DW841" s="308"/>
      <c r="DX841" s="308"/>
      <c r="DY841" s="308"/>
      <c r="DZ841" s="308">
        <v>1385554.72</v>
      </c>
      <c r="EA841" s="307"/>
      <c r="EB841" s="291"/>
      <c r="EC841" s="359"/>
      <c r="ED841" s="289"/>
      <c r="EE841" s="289"/>
      <c r="EF841" s="289"/>
      <c r="EG841" s="359"/>
      <c r="EH841" s="359"/>
      <c r="EI841" s="289"/>
      <c r="EJ841" s="289"/>
      <c r="EK841" s="359"/>
      <c r="EL841" s="285" t="s">
        <v>9617</v>
      </c>
      <c r="EM841" s="285" t="s">
        <v>4886</v>
      </c>
      <c r="EN841" s="310">
        <v>38.738982341499998</v>
      </c>
      <c r="EO841" s="310">
        <v>-120.9057499514</v>
      </c>
      <c r="EP841" s="290"/>
      <c r="EQ841" s="290" t="s">
        <v>7111</v>
      </c>
      <c r="ER841" s="290" t="s">
        <v>4841</v>
      </c>
      <c r="ES841" s="290"/>
      <c r="ET841" s="290"/>
      <c r="EU841" s="290"/>
      <c r="EV841" s="296"/>
      <c r="EW841" s="296"/>
      <c r="EX841" s="296"/>
      <c r="EY841" s="373"/>
      <c r="EZ841" s="299" t="s">
        <v>5663</v>
      </c>
      <c r="FA841" s="302"/>
      <c r="FB841" s="302">
        <v>811</v>
      </c>
      <c r="FC841" s="289"/>
      <c r="FD841" s="289" t="s">
        <v>4868</v>
      </c>
      <c r="FE841" s="359"/>
      <c r="FF841" s="311">
        <v>44266.681562500002</v>
      </c>
    </row>
    <row r="842" spans="1:162" ht="15">
      <c r="A842" s="285">
        <v>35192291</v>
      </c>
      <c r="B842" s="352"/>
      <c r="C842" s="287">
        <v>2021</v>
      </c>
      <c r="D842" s="288"/>
      <c r="E842" s="289" t="s">
        <v>9618</v>
      </c>
      <c r="F842" s="370"/>
      <c r="G842" s="290" t="s">
        <v>6728</v>
      </c>
      <c r="H842" s="290" t="s">
        <v>4878</v>
      </c>
      <c r="I842" s="291"/>
      <c r="J842" s="291">
        <v>2534.40</v>
      </c>
      <c r="K842" s="291">
        <v>0</v>
      </c>
      <c r="L842" s="291">
        <v>2534.40</v>
      </c>
      <c r="M842" s="292">
        <v>0.48000000000000004</v>
      </c>
      <c r="N842" s="293">
        <v>0</v>
      </c>
      <c r="O842" s="293">
        <v>0</v>
      </c>
      <c r="P842" s="289">
        <v>0</v>
      </c>
      <c r="Q842" s="293">
        <v>0</v>
      </c>
      <c r="R842" s="293">
        <v>2534</v>
      </c>
      <c r="S842" s="293">
        <v>0.47992424242424242</v>
      </c>
      <c r="T842" s="293">
        <v>0</v>
      </c>
      <c r="U842" s="293">
        <v>0</v>
      </c>
      <c r="V842" s="293">
        <v>7.5757575757592983E-05</v>
      </c>
      <c r="W842" s="294"/>
      <c r="X842" s="292"/>
      <c r="Y842" s="295" t="s">
        <v>6919</v>
      </c>
      <c r="Z842" s="295" t="s">
        <v>6892</v>
      </c>
      <c r="AA842" s="295" t="s">
        <v>6881</v>
      </c>
      <c r="AB842" s="296">
        <v>44510.708333333336</v>
      </c>
      <c r="AC842" s="296">
        <v>44295</v>
      </c>
      <c r="AD842" s="290" t="s">
        <v>5664</v>
      </c>
      <c r="AE842" s="296">
        <v>44316</v>
      </c>
      <c r="AF842" s="297"/>
      <c r="AG842" s="296">
        <v>44316</v>
      </c>
      <c r="AH842" s="296"/>
      <c r="AI842" s="296"/>
      <c r="AJ842" s="290"/>
      <c r="AK842" s="296"/>
      <c r="AL842" s="298"/>
      <c r="AM842" s="354"/>
      <c r="AN842" s="354"/>
      <c r="AO842" s="354"/>
      <c r="AP842" s="299"/>
      <c r="AQ842" s="299"/>
      <c r="AR842" s="300"/>
      <c r="AS842" s="299"/>
      <c r="AT842" s="301"/>
      <c r="AU842" s="301"/>
      <c r="AV842" s="302"/>
      <c r="AW842" s="296"/>
      <c r="AX842" s="296"/>
      <c r="AY842" s="303"/>
      <c r="AZ842" s="303"/>
      <c r="BA842" s="356"/>
      <c r="BB842" s="296"/>
      <c r="BC842" s="296"/>
      <c r="BD842" s="290" t="s">
        <v>7576</v>
      </c>
      <c r="BE842" s="296">
        <v>44305</v>
      </c>
      <c r="BF842" s="370"/>
      <c r="BG842" s="370"/>
      <c r="BH842" s="290"/>
      <c r="BI842" s="296"/>
      <c r="BJ842" s="296"/>
      <c r="BK842" s="290"/>
      <c r="BL842" s="357"/>
      <c r="BM842" s="357"/>
      <c r="BN842" s="299"/>
      <c r="BO842" s="300"/>
      <c r="BP842" s="290"/>
      <c r="BQ842" s="296"/>
      <c r="BR842" s="290"/>
      <c r="BS842" s="305"/>
      <c r="BT842" s="354"/>
      <c r="BU842" s="304"/>
      <c r="BV842" s="285"/>
      <c r="BW842" s="296"/>
      <c r="BX842" s="290"/>
      <c r="BY842" s="296"/>
      <c r="BZ842" s="297"/>
      <c r="CA842" s="357"/>
      <c r="CB842" s="299"/>
      <c r="CC842" s="289"/>
      <c r="CD842" s="352"/>
      <c r="CE842" s="352"/>
      <c r="CF842" s="296"/>
      <c r="CG842" s="289"/>
      <c r="CH842" s="306"/>
      <c r="CI842" s="293"/>
      <c r="CJ842" s="306">
        <v>0</v>
      </c>
      <c r="CK842" s="293">
        <v>0</v>
      </c>
      <c r="CL842" s="289">
        <v>0</v>
      </c>
      <c r="CM842" s="293">
        <v>0</v>
      </c>
      <c r="CN842" s="293">
        <v>0</v>
      </c>
      <c r="CO842" s="293">
        <v>0</v>
      </c>
      <c r="CP842" s="293">
        <v>0</v>
      </c>
      <c r="CQ842" s="293">
        <v>0.48000000000000004</v>
      </c>
      <c r="CR842" s="293">
        <v>0</v>
      </c>
      <c r="CS842" s="293">
        <v>0</v>
      </c>
      <c r="CT842" s="293"/>
      <c r="CU842" s="293">
        <v>0</v>
      </c>
      <c r="CV842" s="293">
        <v>0</v>
      </c>
      <c r="CW842" s="293">
        <v>0</v>
      </c>
      <c r="CX842" s="289"/>
      <c r="CY842" s="289" t="s">
        <v>6939</v>
      </c>
      <c r="CZ842" s="296">
        <v>44510.708333333336</v>
      </c>
      <c r="DA842" s="290"/>
      <c r="DB842" s="296" t="s">
        <v>6898</v>
      </c>
      <c r="DC842" s="296">
        <v>44596.333333333336</v>
      </c>
      <c r="DD842" s="297">
        <v>44687.708333333336</v>
      </c>
      <c r="DE842" s="297"/>
      <c r="DF842" s="297">
        <v>44749.708333333336</v>
      </c>
      <c r="DG842" s="297"/>
      <c r="DH842" s="297"/>
      <c r="DI842" s="297"/>
      <c r="DJ842" s="297"/>
      <c r="DK842" s="297"/>
      <c r="DL842" s="297"/>
      <c r="DM842" s="297"/>
      <c r="DN842" s="296"/>
      <c r="DO842" s="307">
        <v>500000</v>
      </c>
      <c r="DP842" s="307">
        <v>1628399</v>
      </c>
      <c r="DQ842" s="308"/>
      <c r="DR842" s="308">
        <v>1</v>
      </c>
      <c r="DS842" s="308">
        <v>-499999</v>
      </c>
      <c r="DT842" s="308"/>
      <c r="DU842" s="309">
        <v>3.2566999999999999</v>
      </c>
      <c r="DV842" s="308">
        <v>13222.40</v>
      </c>
      <c r="DW842" s="308"/>
      <c r="DX842" s="308"/>
      <c r="DY842" s="308"/>
      <c r="DZ842" s="308">
        <v>3392497.9166666665</v>
      </c>
      <c r="EA842" s="307"/>
      <c r="EB842" s="291"/>
      <c r="EC842" s="359"/>
      <c r="ED842" s="289"/>
      <c r="EE842" s="289"/>
      <c r="EF842" s="289"/>
      <c r="EG842" s="359"/>
      <c r="EH842" s="359"/>
      <c r="EI842" s="289"/>
      <c r="EJ842" s="289"/>
      <c r="EK842" s="359"/>
      <c r="EL842" s="285" t="s">
        <v>9617</v>
      </c>
      <c r="EM842" s="285" t="s">
        <v>4886</v>
      </c>
      <c r="EN842" s="310">
        <v>38.721544891699999</v>
      </c>
      <c r="EO842" s="310">
        <v>-120.8714143138</v>
      </c>
      <c r="EP842" s="290"/>
      <c r="EQ842" s="290" t="s">
        <v>7111</v>
      </c>
      <c r="ER842" s="290" t="s">
        <v>7111</v>
      </c>
      <c r="ES842" s="290"/>
      <c r="ET842" s="290"/>
      <c r="EU842" s="290"/>
      <c r="EV842" s="296"/>
      <c r="EW842" s="296"/>
      <c r="EX842" s="296"/>
      <c r="EY842" s="373"/>
      <c r="EZ842" s="299" t="s">
        <v>5663</v>
      </c>
      <c r="FA842" s="302"/>
      <c r="FB842" s="302">
        <v>811</v>
      </c>
      <c r="FC842" s="289" t="s">
        <v>9619</v>
      </c>
      <c r="FD842" s="289" t="s">
        <v>4868</v>
      </c>
      <c r="FE842" s="359"/>
      <c r="FF842" s="311">
        <v>44266.663877314815</v>
      </c>
    </row>
    <row r="843" spans="1:162" ht="15">
      <c r="A843" s="285">
        <v>35192292</v>
      </c>
      <c r="B843" s="352"/>
      <c r="C843" s="287">
        <v>2021</v>
      </c>
      <c r="D843" s="288"/>
      <c r="E843" s="289" t="s">
        <v>9620</v>
      </c>
      <c r="F843" s="370"/>
      <c r="G843" s="290" t="s">
        <v>6728</v>
      </c>
      <c r="H843" s="290" t="s">
        <v>4878</v>
      </c>
      <c r="I843" s="291"/>
      <c r="J843" s="291">
        <v>4224</v>
      </c>
      <c r="K843" s="291">
        <v>0</v>
      </c>
      <c r="L843" s="291">
        <v>4224</v>
      </c>
      <c r="M843" s="292">
        <v>0.80</v>
      </c>
      <c r="N843" s="293">
        <v>0</v>
      </c>
      <c r="O843" s="293">
        <v>0</v>
      </c>
      <c r="P843" s="289">
        <v>0</v>
      </c>
      <c r="Q843" s="293">
        <v>0</v>
      </c>
      <c r="R843" s="293">
        <v>4224</v>
      </c>
      <c r="S843" s="293">
        <v>0.80</v>
      </c>
      <c r="T843" s="293">
        <v>0</v>
      </c>
      <c r="U843" s="293">
        <v>0</v>
      </c>
      <c r="V843" s="293">
        <v>0</v>
      </c>
      <c r="W843" s="294"/>
      <c r="X843" s="292"/>
      <c r="Y843" s="295" t="s">
        <v>6923</v>
      </c>
      <c r="Z843" s="295" t="s">
        <v>6892</v>
      </c>
      <c r="AA843" s="295" t="s">
        <v>6881</v>
      </c>
      <c r="AB843" s="296">
        <v>44516.708333333336</v>
      </c>
      <c r="AC843" s="296">
        <v>44238</v>
      </c>
      <c r="AD843" s="290" t="s">
        <v>5663</v>
      </c>
      <c r="AE843" s="296"/>
      <c r="AF843" s="297"/>
      <c r="AG843" s="296"/>
      <c r="AH843" s="296"/>
      <c r="AI843" s="296"/>
      <c r="AJ843" s="290"/>
      <c r="AK843" s="296"/>
      <c r="AL843" s="298"/>
      <c r="AM843" s="354"/>
      <c r="AN843" s="354"/>
      <c r="AO843" s="354"/>
      <c r="AP843" s="299"/>
      <c r="AQ843" s="299"/>
      <c r="AR843" s="300"/>
      <c r="AS843" s="299"/>
      <c r="AT843" s="301"/>
      <c r="AU843" s="301"/>
      <c r="AV843" s="302"/>
      <c r="AW843" s="296"/>
      <c r="AX843" s="296"/>
      <c r="AY843" s="303"/>
      <c r="AZ843" s="303"/>
      <c r="BA843" s="356"/>
      <c r="BB843" s="296"/>
      <c r="BC843" s="296"/>
      <c r="BD843" s="290" t="s">
        <v>7576</v>
      </c>
      <c r="BE843" s="296">
        <v>44274</v>
      </c>
      <c r="BF843" s="370"/>
      <c r="BG843" s="370"/>
      <c r="BH843" s="290"/>
      <c r="BI843" s="296"/>
      <c r="BJ843" s="296"/>
      <c r="BK843" s="290"/>
      <c r="BL843" s="357"/>
      <c r="BM843" s="357"/>
      <c r="BN843" s="299"/>
      <c r="BO843" s="300"/>
      <c r="BP843" s="290"/>
      <c r="BQ843" s="296"/>
      <c r="BR843" s="290"/>
      <c r="BS843" s="305"/>
      <c r="BT843" s="354"/>
      <c r="BU843" s="304"/>
      <c r="BV843" s="285"/>
      <c r="BW843" s="296"/>
      <c r="BX843" s="290"/>
      <c r="BY843" s="296"/>
      <c r="BZ843" s="297"/>
      <c r="CA843" s="357"/>
      <c r="CB843" s="299"/>
      <c r="CC843" s="289"/>
      <c r="CD843" s="352"/>
      <c r="CE843" s="352"/>
      <c r="CF843" s="296"/>
      <c r="CG843" s="289"/>
      <c r="CH843" s="306"/>
      <c r="CI843" s="293"/>
      <c r="CJ843" s="306">
        <v>0</v>
      </c>
      <c r="CK843" s="293">
        <v>0</v>
      </c>
      <c r="CL843" s="289">
        <v>0</v>
      </c>
      <c r="CM843" s="293">
        <v>0</v>
      </c>
      <c r="CN843" s="293">
        <v>0</v>
      </c>
      <c r="CO843" s="293">
        <v>0</v>
      </c>
      <c r="CP843" s="293">
        <v>0</v>
      </c>
      <c r="CQ843" s="293">
        <v>0.80</v>
      </c>
      <c r="CR843" s="293">
        <v>0</v>
      </c>
      <c r="CS843" s="293">
        <v>0</v>
      </c>
      <c r="CT843" s="293"/>
      <c r="CU843" s="293">
        <v>0</v>
      </c>
      <c r="CV843" s="293">
        <v>0</v>
      </c>
      <c r="CW843" s="293">
        <v>0</v>
      </c>
      <c r="CX843" s="289"/>
      <c r="CY843" s="289" t="s">
        <v>6939</v>
      </c>
      <c r="CZ843" s="296">
        <v>44516.708333333336</v>
      </c>
      <c r="DA843" s="290"/>
      <c r="DB843" s="296" t="s">
        <v>6898</v>
      </c>
      <c r="DC843" s="296">
        <v>44580.333333333336</v>
      </c>
      <c r="DD843" s="297">
        <v>44657.333333333336</v>
      </c>
      <c r="DE843" s="297"/>
      <c r="DF843" s="297">
        <v>44700.708333333336</v>
      </c>
      <c r="DG843" s="297"/>
      <c r="DH843" s="297">
        <v>44377.291666666664</v>
      </c>
      <c r="DI843" s="297">
        <v>44377.666666666664</v>
      </c>
      <c r="DJ843" s="297"/>
      <c r="DK843" s="297"/>
      <c r="DL843" s="297"/>
      <c r="DM843" s="297"/>
      <c r="DN843" s="296"/>
      <c r="DO843" s="307">
        <v>250000</v>
      </c>
      <c r="DP843" s="307"/>
      <c r="DQ843" s="308"/>
      <c r="DR843" s="308">
        <v>950000</v>
      </c>
      <c r="DS843" s="308">
        <v>700000</v>
      </c>
      <c r="DT843" s="308"/>
      <c r="DU843" s="309"/>
      <c r="DV843" s="308">
        <v>24408.80</v>
      </c>
      <c r="DW843" s="308"/>
      <c r="DX843" s="308"/>
      <c r="DY843" s="308"/>
      <c r="DZ843" s="308"/>
      <c r="EA843" s="307"/>
      <c r="EB843" s="291"/>
      <c r="EC843" s="359"/>
      <c r="ED843" s="289"/>
      <c r="EE843" s="289"/>
      <c r="EF843" s="289" t="s">
        <v>7578</v>
      </c>
      <c r="EG843" s="359"/>
      <c r="EH843" s="359"/>
      <c r="EI843" s="289"/>
      <c r="EJ843" s="289"/>
      <c r="EK843" s="359"/>
      <c r="EL843" s="285" t="s">
        <v>5155</v>
      </c>
      <c r="EM843" s="285" t="s">
        <v>4925</v>
      </c>
      <c r="EN843" s="310">
        <v>38.552698254299997</v>
      </c>
      <c r="EO843" s="310">
        <v>-122.713240652</v>
      </c>
      <c r="EP843" s="290"/>
      <c r="EQ843" s="290" t="s">
        <v>6902</v>
      </c>
      <c r="ER843" s="290" t="s">
        <v>4842</v>
      </c>
      <c r="ES843" s="290"/>
      <c r="ET843" s="290"/>
      <c r="EU843" s="290"/>
      <c r="EV843" s="296"/>
      <c r="EW843" s="296"/>
      <c r="EX843" s="296"/>
      <c r="EY843" s="373"/>
      <c r="EZ843" s="299" t="s">
        <v>5663</v>
      </c>
      <c r="FA843" s="302"/>
      <c r="FB843" s="302">
        <v>637</v>
      </c>
      <c r="FC843" s="289" t="s">
        <v>9621</v>
      </c>
      <c r="FD843" s="289" t="s">
        <v>4868</v>
      </c>
      <c r="FE843" s="359"/>
      <c r="FF843" s="311">
        <v>44260.61922453704</v>
      </c>
    </row>
    <row r="844" spans="1:162" ht="15">
      <c r="A844" s="285">
        <v>35193416</v>
      </c>
      <c r="B844" s="352"/>
      <c r="C844" s="287"/>
      <c r="D844" s="288"/>
      <c r="E844" s="289" t="s">
        <v>9622</v>
      </c>
      <c r="F844" s="370"/>
      <c r="G844" s="290"/>
      <c r="H844" s="290" t="s">
        <v>4870</v>
      </c>
      <c r="I844" s="291"/>
      <c r="J844" s="291">
        <v>0</v>
      </c>
      <c r="K844" s="291">
        <v>53289.799999999996</v>
      </c>
      <c r="L844" s="291">
        <v>53289.799999999996</v>
      </c>
      <c r="M844" s="292">
        <v>10.092765151515151</v>
      </c>
      <c r="N844" s="293">
        <v>0</v>
      </c>
      <c r="O844" s="293">
        <v>0</v>
      </c>
      <c r="P844" s="289">
        <v>0</v>
      </c>
      <c r="Q844" s="293">
        <v>0</v>
      </c>
      <c r="R844" s="293">
        <v>0</v>
      </c>
      <c r="S844" s="293">
        <v>0</v>
      </c>
      <c r="T844" s="293">
        <v>0</v>
      </c>
      <c r="U844" s="293">
        <v>0</v>
      </c>
      <c r="V844" s="293">
        <v>10.092765151515151</v>
      </c>
      <c r="W844" s="294"/>
      <c r="X844" s="292"/>
      <c r="Y844" s="295" t="s">
        <v>6991</v>
      </c>
      <c r="Z844" s="295" t="s">
        <v>9623</v>
      </c>
      <c r="AA844" s="295"/>
      <c r="AB844" s="296"/>
      <c r="AC844" s="296"/>
      <c r="AD844" s="290"/>
      <c r="AE844" s="296"/>
      <c r="AF844" s="297"/>
      <c r="AG844" s="296"/>
      <c r="AH844" s="296"/>
      <c r="AI844" s="296"/>
      <c r="AJ844" s="290"/>
      <c r="AK844" s="296"/>
      <c r="AL844" s="298"/>
      <c r="AM844" s="354"/>
      <c r="AN844" s="354"/>
      <c r="AO844" s="354"/>
      <c r="AP844" s="299"/>
      <c r="AQ844" s="299"/>
      <c r="AR844" s="300"/>
      <c r="AS844" s="299"/>
      <c r="AT844" s="301"/>
      <c r="AU844" s="301"/>
      <c r="AV844" s="302"/>
      <c r="AW844" s="296"/>
      <c r="AX844" s="296"/>
      <c r="AY844" s="303"/>
      <c r="AZ844" s="303"/>
      <c r="BA844" s="356"/>
      <c r="BB844" s="296"/>
      <c r="BC844" s="296"/>
      <c r="BD844" s="290"/>
      <c r="BE844" s="296"/>
      <c r="BF844" s="290"/>
      <c r="BG844" s="370"/>
      <c r="BH844" s="290"/>
      <c r="BI844" s="296"/>
      <c r="BJ844" s="296"/>
      <c r="BK844" s="290"/>
      <c r="BL844" s="357"/>
      <c r="BM844" s="357"/>
      <c r="BN844" s="299"/>
      <c r="BO844" s="300"/>
      <c r="BP844" s="290"/>
      <c r="BQ844" s="296"/>
      <c r="BR844" s="290"/>
      <c r="BS844" s="305"/>
      <c r="BT844" s="354"/>
      <c r="BU844" s="304"/>
      <c r="BV844" s="285"/>
      <c r="BW844" s="296"/>
      <c r="BX844" s="290"/>
      <c r="BY844" s="296"/>
      <c r="BZ844" s="297"/>
      <c r="CA844" s="357"/>
      <c r="CB844" s="299"/>
      <c r="CC844" s="289"/>
      <c r="CD844" s="352"/>
      <c r="CE844" s="352"/>
      <c r="CF844" s="296"/>
      <c r="CG844" s="289"/>
      <c r="CH844" s="306"/>
      <c r="CI844" s="293"/>
      <c r="CJ844" s="306">
        <v>0</v>
      </c>
      <c r="CK844" s="293">
        <v>0</v>
      </c>
      <c r="CL844" s="289">
        <v>0</v>
      </c>
      <c r="CM844" s="293">
        <v>0</v>
      </c>
      <c r="CN844" s="293">
        <v>0</v>
      </c>
      <c r="CO844" s="293">
        <v>0</v>
      </c>
      <c r="CP844" s="293">
        <v>0</v>
      </c>
      <c r="CQ844" s="293">
        <v>10.092765151515151</v>
      </c>
      <c r="CR844" s="293">
        <v>0</v>
      </c>
      <c r="CS844" s="293">
        <v>0</v>
      </c>
      <c r="CT844" s="293"/>
      <c r="CU844" s="293">
        <v>0</v>
      </c>
      <c r="CV844" s="293">
        <v>0</v>
      </c>
      <c r="CW844" s="293">
        <v>0</v>
      </c>
      <c r="CX844" s="289"/>
      <c r="CY844" s="289"/>
      <c r="CZ844" s="296"/>
      <c r="DA844" s="290"/>
      <c r="DB844" s="296" t="s">
        <v>4988</v>
      </c>
      <c r="DC844" s="296"/>
      <c r="DD844" s="297"/>
      <c r="DE844" s="297"/>
      <c r="DF844" s="297"/>
      <c r="DG844" s="297"/>
      <c r="DH844" s="297"/>
      <c r="DI844" s="297"/>
      <c r="DJ844" s="297"/>
      <c r="DK844" s="297"/>
      <c r="DL844" s="297"/>
      <c r="DM844" s="297"/>
      <c r="DN844" s="296"/>
      <c r="DO844" s="307"/>
      <c r="DP844" s="307"/>
      <c r="DQ844" s="308"/>
      <c r="DR844" s="308"/>
      <c r="DS844" s="308"/>
      <c r="DT844" s="308"/>
      <c r="DU844" s="309"/>
      <c r="DV844" s="308"/>
      <c r="DW844" s="308"/>
      <c r="DX844" s="308"/>
      <c r="DY844" s="308"/>
      <c r="DZ844" s="308"/>
      <c r="EA844" s="307"/>
      <c r="EB844" s="291"/>
      <c r="EC844" s="359"/>
      <c r="ED844" s="289"/>
      <c r="EE844" s="289"/>
      <c r="EF844" s="289"/>
      <c r="EG844" s="359"/>
      <c r="EH844" s="359"/>
      <c r="EI844" s="289"/>
      <c r="EJ844" s="289"/>
      <c r="EK844" s="359"/>
      <c r="EL844" s="285"/>
      <c r="EM844" s="285"/>
      <c r="EN844" s="310">
        <v>38.0368034356</v>
      </c>
      <c r="EO844" s="310">
        <v>-121.24219699690001</v>
      </c>
      <c r="EP844" s="290"/>
      <c r="EQ844" s="290"/>
      <c r="ER844" s="290"/>
      <c r="ES844" s="290"/>
      <c r="ET844" s="290"/>
      <c r="EU844" s="290"/>
      <c r="EV844" s="296"/>
      <c r="EW844" s="296"/>
      <c r="EX844" s="296"/>
      <c r="EY844" s="373"/>
      <c r="EZ844" s="299"/>
      <c r="FA844" s="302"/>
      <c r="FB844" s="302"/>
      <c r="FC844" s="289"/>
      <c r="FD844" s="289"/>
      <c r="FE844" s="359"/>
      <c r="FF844" s="311">
        <v>44256.854537037034</v>
      </c>
    </row>
    <row r="845" spans="1:162" ht="15">
      <c r="A845" s="285">
        <v>35193574</v>
      </c>
      <c r="B845" s="352"/>
      <c r="C845" s="287">
        <v>2020</v>
      </c>
      <c r="D845" s="288" t="s">
        <v>9624</v>
      </c>
      <c r="E845" s="289" t="s">
        <v>9625</v>
      </c>
      <c r="F845" s="370"/>
      <c r="G845" s="290"/>
      <c r="H845" s="290" t="s">
        <v>4870</v>
      </c>
      <c r="I845" s="291"/>
      <c r="J845" s="291">
        <v>0</v>
      </c>
      <c r="K845" s="291">
        <v>0</v>
      </c>
      <c r="L845" s="291">
        <v>0</v>
      </c>
      <c r="M845" s="292">
        <v>0</v>
      </c>
      <c r="N845" s="293">
        <v>0</v>
      </c>
      <c r="O845" s="293">
        <v>0</v>
      </c>
      <c r="P845" s="289">
        <v>0</v>
      </c>
      <c r="Q845" s="293">
        <v>0</v>
      </c>
      <c r="R845" s="293">
        <v>0</v>
      </c>
      <c r="S845" s="293">
        <v>0</v>
      </c>
      <c r="T845" s="293">
        <v>0</v>
      </c>
      <c r="U845" s="293">
        <v>0</v>
      </c>
      <c r="V845" s="293">
        <v>0</v>
      </c>
      <c r="W845" s="294"/>
      <c r="X845" s="292"/>
      <c r="Y845" s="295" t="s">
        <v>6891</v>
      </c>
      <c r="Z845" s="295" t="s">
        <v>7087</v>
      </c>
      <c r="AA845" s="295"/>
      <c r="AB845" s="296"/>
      <c r="AC845" s="296"/>
      <c r="AD845" s="290"/>
      <c r="AE845" s="296"/>
      <c r="AF845" s="297"/>
      <c r="AG845" s="296"/>
      <c r="AH845" s="296"/>
      <c r="AI845" s="296"/>
      <c r="AJ845" s="290"/>
      <c r="AK845" s="296"/>
      <c r="AL845" s="298"/>
      <c r="AM845" s="354"/>
      <c r="AN845" s="354"/>
      <c r="AO845" s="354"/>
      <c r="AP845" s="299"/>
      <c r="AQ845" s="299"/>
      <c r="AR845" s="300"/>
      <c r="AS845" s="299"/>
      <c r="AT845" s="301"/>
      <c r="AU845" s="301"/>
      <c r="AV845" s="302"/>
      <c r="AW845" s="296"/>
      <c r="AX845" s="296"/>
      <c r="AY845" s="303"/>
      <c r="AZ845" s="303"/>
      <c r="BA845" s="356"/>
      <c r="BB845" s="296"/>
      <c r="BC845" s="296"/>
      <c r="BD845" s="290"/>
      <c r="BE845" s="296"/>
      <c r="BF845" s="290"/>
      <c r="BG845" s="370"/>
      <c r="BH845" s="290"/>
      <c r="BI845" s="296"/>
      <c r="BJ845" s="296"/>
      <c r="BK845" s="290"/>
      <c r="BL845" s="357"/>
      <c r="BM845" s="357"/>
      <c r="BN845" s="299"/>
      <c r="BO845" s="300"/>
      <c r="BP845" s="290"/>
      <c r="BQ845" s="296"/>
      <c r="BR845" s="290"/>
      <c r="BS845" s="305"/>
      <c r="BT845" s="354"/>
      <c r="BU845" s="304"/>
      <c r="BV845" s="285"/>
      <c r="BW845" s="296"/>
      <c r="BX845" s="290"/>
      <c r="BY845" s="296"/>
      <c r="BZ845" s="297"/>
      <c r="CA845" s="357"/>
      <c r="CB845" s="299"/>
      <c r="CC845" s="289"/>
      <c r="CD845" s="352"/>
      <c r="CE845" s="352"/>
      <c r="CF845" s="296"/>
      <c r="CG845" s="289"/>
      <c r="CH845" s="306"/>
      <c r="CI845" s="293"/>
      <c r="CJ845" s="306">
        <v>0</v>
      </c>
      <c r="CK845" s="293">
        <v>0</v>
      </c>
      <c r="CL845" s="289">
        <v>0</v>
      </c>
      <c r="CM845" s="293">
        <v>0</v>
      </c>
      <c r="CN845" s="293">
        <v>0</v>
      </c>
      <c r="CO845" s="293">
        <v>0</v>
      </c>
      <c r="CP845" s="293">
        <v>0</v>
      </c>
      <c r="CQ845" s="293">
        <v>0</v>
      </c>
      <c r="CR845" s="293">
        <v>0</v>
      </c>
      <c r="CS845" s="293">
        <v>0</v>
      </c>
      <c r="CT845" s="293"/>
      <c r="CU845" s="293">
        <v>0</v>
      </c>
      <c r="CV845" s="293">
        <v>0</v>
      </c>
      <c r="CW845" s="293">
        <v>0</v>
      </c>
      <c r="CX845" s="289"/>
      <c r="CY845" s="289"/>
      <c r="CZ845" s="296"/>
      <c r="DA845" s="290"/>
      <c r="DB845" s="296" t="s">
        <v>4988</v>
      </c>
      <c r="DC845" s="296"/>
      <c r="DD845" s="297"/>
      <c r="DE845" s="297"/>
      <c r="DF845" s="297"/>
      <c r="DG845" s="297"/>
      <c r="DH845" s="297">
        <v>44291.379861111112</v>
      </c>
      <c r="DI845" s="297">
        <v>44291.632638888892</v>
      </c>
      <c r="DJ845" s="297"/>
      <c r="DK845" s="297"/>
      <c r="DL845" s="297"/>
      <c r="DM845" s="297"/>
      <c r="DN845" s="296"/>
      <c r="DO845" s="307"/>
      <c r="DP845" s="307"/>
      <c r="DQ845" s="308"/>
      <c r="DR845" s="308"/>
      <c r="DS845" s="308"/>
      <c r="DT845" s="308"/>
      <c r="DU845" s="309"/>
      <c r="DV845" s="308"/>
      <c r="DW845" s="308"/>
      <c r="DX845" s="308"/>
      <c r="DY845" s="308"/>
      <c r="DZ845" s="308"/>
      <c r="EA845" s="307"/>
      <c r="EB845" s="291"/>
      <c r="EC845" s="359"/>
      <c r="ED845" s="289"/>
      <c r="EE845" s="289"/>
      <c r="EF845" s="289"/>
      <c r="EG845" s="359"/>
      <c r="EH845" s="359"/>
      <c r="EI845" s="289"/>
      <c r="EJ845" s="289"/>
      <c r="EK845" s="359"/>
      <c r="EL845" s="285"/>
      <c r="EM845" s="285"/>
      <c r="EN845" s="310">
        <v>36.974695816100002</v>
      </c>
      <c r="EO845" s="310">
        <v>-122.030931599</v>
      </c>
      <c r="EP845" s="290"/>
      <c r="EQ845" s="290"/>
      <c r="ER845" s="290"/>
      <c r="ES845" s="290"/>
      <c r="ET845" s="290"/>
      <c r="EU845" s="290"/>
      <c r="EV845" s="296"/>
      <c r="EW845" s="296"/>
      <c r="EX845" s="296"/>
      <c r="EY845" s="373"/>
      <c r="EZ845" s="299"/>
      <c r="FA845" s="302"/>
      <c r="FB845" s="302"/>
      <c r="FC845" s="289"/>
      <c r="FD845" s="289"/>
      <c r="FE845" s="359"/>
      <c r="FF845" s="311"/>
    </row>
    <row r="846" spans="1:162" ht="15">
      <c r="A846" s="285">
        <v>35193585</v>
      </c>
      <c r="B846" s="352"/>
      <c r="C846" s="287"/>
      <c r="D846" s="288"/>
      <c r="E846" s="289" t="s">
        <v>9626</v>
      </c>
      <c r="F846" s="370"/>
      <c r="G846" s="290"/>
      <c r="H846" s="290" t="s">
        <v>4870</v>
      </c>
      <c r="I846" s="291"/>
      <c r="J846" s="291">
        <v>0</v>
      </c>
      <c r="K846" s="291">
        <v>15417.60</v>
      </c>
      <c r="L846" s="291">
        <v>15417.60</v>
      </c>
      <c r="M846" s="292">
        <v>2.92</v>
      </c>
      <c r="N846" s="293">
        <v>0</v>
      </c>
      <c r="O846" s="293">
        <v>0</v>
      </c>
      <c r="P846" s="289">
        <v>0</v>
      </c>
      <c r="Q846" s="293">
        <v>0</v>
      </c>
      <c r="R846" s="293">
        <v>0</v>
      </c>
      <c r="S846" s="293">
        <v>0</v>
      </c>
      <c r="T846" s="293">
        <v>0</v>
      </c>
      <c r="U846" s="293">
        <v>0</v>
      </c>
      <c r="V846" s="293">
        <v>2.92</v>
      </c>
      <c r="W846" s="294"/>
      <c r="X846" s="292"/>
      <c r="Y846" s="295" t="s">
        <v>6891</v>
      </c>
      <c r="Z846" s="295" t="s">
        <v>7087</v>
      </c>
      <c r="AA846" s="295"/>
      <c r="AB846" s="296"/>
      <c r="AC846" s="296"/>
      <c r="AD846" s="290"/>
      <c r="AE846" s="296"/>
      <c r="AF846" s="297"/>
      <c r="AG846" s="296"/>
      <c r="AH846" s="296"/>
      <c r="AI846" s="296"/>
      <c r="AJ846" s="290"/>
      <c r="AK846" s="296"/>
      <c r="AL846" s="298"/>
      <c r="AM846" s="354"/>
      <c r="AN846" s="354"/>
      <c r="AO846" s="354"/>
      <c r="AP846" s="299"/>
      <c r="AQ846" s="299"/>
      <c r="AR846" s="300"/>
      <c r="AS846" s="299"/>
      <c r="AT846" s="301"/>
      <c r="AU846" s="301"/>
      <c r="AV846" s="302"/>
      <c r="AW846" s="296"/>
      <c r="AX846" s="296"/>
      <c r="AY846" s="303"/>
      <c r="AZ846" s="303"/>
      <c r="BA846" s="356"/>
      <c r="BB846" s="296"/>
      <c r="BC846" s="296"/>
      <c r="BD846" s="290"/>
      <c r="BE846" s="296"/>
      <c r="BF846" s="290"/>
      <c r="BG846" s="370"/>
      <c r="BH846" s="290"/>
      <c r="BI846" s="296"/>
      <c r="BJ846" s="296"/>
      <c r="BK846" s="290"/>
      <c r="BL846" s="357"/>
      <c r="BM846" s="357"/>
      <c r="BN846" s="299"/>
      <c r="BO846" s="300"/>
      <c r="BP846" s="290"/>
      <c r="BQ846" s="296"/>
      <c r="BR846" s="290"/>
      <c r="BS846" s="305"/>
      <c r="BT846" s="354"/>
      <c r="BU846" s="304"/>
      <c r="BV846" s="285"/>
      <c r="BW846" s="296"/>
      <c r="BX846" s="290"/>
      <c r="BY846" s="296"/>
      <c r="BZ846" s="297"/>
      <c r="CA846" s="357"/>
      <c r="CB846" s="299"/>
      <c r="CC846" s="289"/>
      <c r="CD846" s="352"/>
      <c r="CE846" s="352"/>
      <c r="CF846" s="296"/>
      <c r="CG846" s="289"/>
      <c r="CH846" s="306"/>
      <c r="CI846" s="293"/>
      <c r="CJ846" s="306">
        <v>0</v>
      </c>
      <c r="CK846" s="293">
        <v>0</v>
      </c>
      <c r="CL846" s="289">
        <v>0</v>
      </c>
      <c r="CM846" s="293">
        <v>0</v>
      </c>
      <c r="CN846" s="293">
        <v>0</v>
      </c>
      <c r="CO846" s="293">
        <v>0</v>
      </c>
      <c r="CP846" s="293">
        <v>0</v>
      </c>
      <c r="CQ846" s="293">
        <v>2.92</v>
      </c>
      <c r="CR846" s="293">
        <v>0</v>
      </c>
      <c r="CS846" s="293">
        <v>0</v>
      </c>
      <c r="CT846" s="293"/>
      <c r="CU846" s="293">
        <v>0</v>
      </c>
      <c r="CV846" s="293">
        <v>0</v>
      </c>
      <c r="CW846" s="293">
        <v>0</v>
      </c>
      <c r="CX846" s="289"/>
      <c r="CY846" s="289"/>
      <c r="CZ846" s="296"/>
      <c r="DA846" s="290"/>
      <c r="DB846" s="296" t="s">
        <v>4988</v>
      </c>
      <c r="DC846" s="296"/>
      <c r="DD846" s="297"/>
      <c r="DE846" s="297"/>
      <c r="DF846" s="297"/>
      <c r="DG846" s="297"/>
      <c r="DH846" s="297"/>
      <c r="DI846" s="297"/>
      <c r="DJ846" s="297"/>
      <c r="DK846" s="297"/>
      <c r="DL846" s="297"/>
      <c r="DM846" s="297"/>
      <c r="DN846" s="296"/>
      <c r="DO846" s="307"/>
      <c r="DP846" s="307"/>
      <c r="DQ846" s="308"/>
      <c r="DR846" s="308"/>
      <c r="DS846" s="308"/>
      <c r="DT846" s="308"/>
      <c r="DU846" s="309"/>
      <c r="DV846" s="308"/>
      <c r="DW846" s="308"/>
      <c r="DX846" s="308"/>
      <c r="DY846" s="308"/>
      <c r="DZ846" s="308"/>
      <c r="EA846" s="307"/>
      <c r="EB846" s="291"/>
      <c r="EC846" s="359"/>
      <c r="ED846" s="289"/>
      <c r="EE846" s="289"/>
      <c r="EF846" s="289"/>
      <c r="EG846" s="359"/>
      <c r="EH846" s="359"/>
      <c r="EI846" s="289"/>
      <c r="EJ846" s="289"/>
      <c r="EK846" s="359"/>
      <c r="EL846" s="285"/>
      <c r="EM846" s="285"/>
      <c r="EN846" s="310">
        <v>36.562633032999997</v>
      </c>
      <c r="EO846" s="310">
        <v>-121.56185826620001</v>
      </c>
      <c r="EP846" s="290"/>
      <c r="EQ846" s="290"/>
      <c r="ER846" s="290"/>
      <c r="ES846" s="290"/>
      <c r="ET846" s="290"/>
      <c r="EU846" s="290"/>
      <c r="EV846" s="296"/>
      <c r="EW846" s="296"/>
      <c r="EX846" s="296"/>
      <c r="EY846" s="373"/>
      <c r="EZ846" s="299"/>
      <c r="FA846" s="302"/>
      <c r="FB846" s="302"/>
      <c r="FC846" s="289"/>
      <c r="FD846" s="289"/>
      <c r="FE846" s="359"/>
      <c r="FF846" s="311"/>
    </row>
    <row r="847" spans="1:162" ht="15">
      <c r="A847" s="285">
        <v>35193614</v>
      </c>
      <c r="B847" s="352"/>
      <c r="C847" s="287"/>
      <c r="D847" s="288"/>
      <c r="E847" s="289" t="s">
        <v>9627</v>
      </c>
      <c r="F847" s="370"/>
      <c r="G847" s="290"/>
      <c r="H847" s="290" t="s">
        <v>7086</v>
      </c>
      <c r="I847" s="291"/>
      <c r="J847" s="291">
        <v>0</v>
      </c>
      <c r="K847" s="291">
        <v>41923.200000000004</v>
      </c>
      <c r="L847" s="291">
        <v>41923.200000000004</v>
      </c>
      <c r="M847" s="292">
        <v>7.94</v>
      </c>
      <c r="N847" s="293">
        <v>0</v>
      </c>
      <c r="O847" s="293">
        <v>0</v>
      </c>
      <c r="P847" s="289">
        <v>0</v>
      </c>
      <c r="Q847" s="293">
        <v>0</v>
      </c>
      <c r="R847" s="293">
        <v>0</v>
      </c>
      <c r="S847" s="293">
        <v>0</v>
      </c>
      <c r="T847" s="293">
        <v>0</v>
      </c>
      <c r="U847" s="293">
        <v>0</v>
      </c>
      <c r="V847" s="293">
        <v>7.94</v>
      </c>
      <c r="W847" s="294"/>
      <c r="X847" s="292"/>
      <c r="Y847" s="295" t="s">
        <v>7253</v>
      </c>
      <c r="Z847" s="295" t="s">
        <v>7087</v>
      </c>
      <c r="AA847" s="295"/>
      <c r="AB847" s="296"/>
      <c r="AC847" s="296"/>
      <c r="AD847" s="290"/>
      <c r="AE847" s="296"/>
      <c r="AF847" s="297"/>
      <c r="AG847" s="296"/>
      <c r="AH847" s="296"/>
      <c r="AI847" s="296"/>
      <c r="AJ847" s="290"/>
      <c r="AK847" s="296"/>
      <c r="AL847" s="298"/>
      <c r="AM847" s="354"/>
      <c r="AN847" s="354"/>
      <c r="AO847" s="354"/>
      <c r="AP847" s="299"/>
      <c r="AQ847" s="299"/>
      <c r="AR847" s="300"/>
      <c r="AS847" s="299"/>
      <c r="AT847" s="301"/>
      <c r="AU847" s="301"/>
      <c r="AV847" s="302"/>
      <c r="AW847" s="296"/>
      <c r="AX847" s="296"/>
      <c r="AY847" s="303"/>
      <c r="AZ847" s="303"/>
      <c r="BA847" s="356"/>
      <c r="BB847" s="296"/>
      <c r="BC847" s="296"/>
      <c r="BD847" s="290"/>
      <c r="BE847" s="296"/>
      <c r="BF847" s="290"/>
      <c r="BG847" s="370"/>
      <c r="BH847" s="290"/>
      <c r="BI847" s="296"/>
      <c r="BJ847" s="296"/>
      <c r="BK847" s="290"/>
      <c r="BL847" s="357"/>
      <c r="BM847" s="357"/>
      <c r="BN847" s="299"/>
      <c r="BO847" s="300"/>
      <c r="BP847" s="290"/>
      <c r="BQ847" s="296"/>
      <c r="BR847" s="290"/>
      <c r="BS847" s="305"/>
      <c r="BT847" s="354"/>
      <c r="BU847" s="304"/>
      <c r="BV847" s="285"/>
      <c r="BW847" s="296"/>
      <c r="BX847" s="290"/>
      <c r="BY847" s="296"/>
      <c r="BZ847" s="297"/>
      <c r="CA847" s="357"/>
      <c r="CB847" s="299"/>
      <c r="CC847" s="289"/>
      <c r="CD847" s="352"/>
      <c r="CE847" s="352"/>
      <c r="CF847" s="296"/>
      <c r="CG847" s="289"/>
      <c r="CH847" s="306"/>
      <c r="CI847" s="293"/>
      <c r="CJ847" s="306">
        <v>0</v>
      </c>
      <c r="CK847" s="293">
        <v>0</v>
      </c>
      <c r="CL847" s="289">
        <v>0</v>
      </c>
      <c r="CM847" s="293">
        <v>0</v>
      </c>
      <c r="CN847" s="293">
        <v>0</v>
      </c>
      <c r="CO847" s="293">
        <v>0</v>
      </c>
      <c r="CP847" s="293">
        <v>0</v>
      </c>
      <c r="CQ847" s="293">
        <v>7.94</v>
      </c>
      <c r="CR847" s="293">
        <v>0</v>
      </c>
      <c r="CS847" s="293">
        <v>0</v>
      </c>
      <c r="CT847" s="293"/>
      <c r="CU847" s="293">
        <v>0</v>
      </c>
      <c r="CV847" s="293">
        <v>0</v>
      </c>
      <c r="CW847" s="293">
        <v>0</v>
      </c>
      <c r="CX847" s="289"/>
      <c r="CY847" s="289"/>
      <c r="CZ847" s="296"/>
      <c r="DA847" s="290"/>
      <c r="DB847" s="296" t="s">
        <v>4988</v>
      </c>
      <c r="DC847" s="296"/>
      <c r="DD847" s="297"/>
      <c r="DE847" s="297"/>
      <c r="DF847" s="297"/>
      <c r="DG847" s="297"/>
      <c r="DH847" s="297"/>
      <c r="DI847" s="297"/>
      <c r="DJ847" s="297">
        <v>44253</v>
      </c>
      <c r="DK847" s="297"/>
      <c r="DL847" s="297"/>
      <c r="DM847" s="297"/>
      <c r="DN847" s="296"/>
      <c r="DO847" s="307"/>
      <c r="DP847" s="307"/>
      <c r="DQ847" s="308"/>
      <c r="DR847" s="308"/>
      <c r="DS847" s="308"/>
      <c r="DT847" s="308"/>
      <c r="DU847" s="309"/>
      <c r="DV847" s="308"/>
      <c r="DW847" s="308"/>
      <c r="DX847" s="308"/>
      <c r="DY847" s="308"/>
      <c r="DZ847" s="308"/>
      <c r="EA847" s="307"/>
      <c r="EB847" s="291"/>
      <c r="EC847" s="359"/>
      <c r="ED847" s="289"/>
      <c r="EE847" s="289"/>
      <c r="EF847" s="289"/>
      <c r="EG847" s="359"/>
      <c r="EH847" s="359"/>
      <c r="EI847" s="289"/>
      <c r="EJ847" s="289"/>
      <c r="EK847" s="359"/>
      <c r="EL847" s="285"/>
      <c r="EM847" s="285"/>
      <c r="EN847" s="310">
        <v>0</v>
      </c>
      <c r="EO847" s="310">
        <v>0</v>
      </c>
      <c r="EP847" s="290"/>
      <c r="EQ847" s="290"/>
      <c r="ER847" s="290"/>
      <c r="ES847" s="290"/>
      <c r="ET847" s="290"/>
      <c r="EU847" s="290"/>
      <c r="EV847" s="296"/>
      <c r="EW847" s="296"/>
      <c r="EX847" s="296"/>
      <c r="EY847" s="373"/>
      <c r="EZ847" s="299"/>
      <c r="FA847" s="302"/>
      <c r="FB847" s="302"/>
      <c r="FC847" s="289"/>
      <c r="FD847" s="289"/>
      <c r="FE847" s="359"/>
      <c r="FF847" s="311"/>
    </row>
    <row r="848" spans="1:162" ht="15">
      <c r="A848" s="285">
        <v>35193618</v>
      </c>
      <c r="B848" s="352"/>
      <c r="C848" s="287">
        <v>2020</v>
      </c>
      <c r="D848" s="288" t="s">
        <v>9624</v>
      </c>
      <c r="E848" s="289" t="s">
        <v>9628</v>
      </c>
      <c r="F848" s="370"/>
      <c r="G848" s="290"/>
      <c r="H848" s="290" t="s">
        <v>4870</v>
      </c>
      <c r="I848" s="291"/>
      <c r="J848" s="291">
        <v>0</v>
      </c>
      <c r="K848" s="291">
        <v>87648.000000000015</v>
      </c>
      <c r="L848" s="291">
        <v>87648.000000000015</v>
      </c>
      <c r="M848" s="292">
        <v>16.60</v>
      </c>
      <c r="N848" s="293">
        <v>0</v>
      </c>
      <c r="O848" s="293">
        <v>0</v>
      </c>
      <c r="P848" s="289">
        <v>0</v>
      </c>
      <c r="Q848" s="293">
        <v>0</v>
      </c>
      <c r="R848" s="293">
        <v>0</v>
      </c>
      <c r="S848" s="293">
        <v>0</v>
      </c>
      <c r="T848" s="293">
        <v>0</v>
      </c>
      <c r="U848" s="293">
        <v>0</v>
      </c>
      <c r="V848" s="293">
        <v>16.60</v>
      </c>
      <c r="W848" s="294"/>
      <c r="X848" s="292"/>
      <c r="Y848" s="295" t="s">
        <v>6923</v>
      </c>
      <c r="Z848" s="295" t="s">
        <v>7087</v>
      </c>
      <c r="AA848" s="295"/>
      <c r="AB848" s="296"/>
      <c r="AC848" s="296"/>
      <c r="AD848" s="290"/>
      <c r="AE848" s="296"/>
      <c r="AF848" s="297"/>
      <c r="AG848" s="296"/>
      <c r="AH848" s="296"/>
      <c r="AI848" s="296"/>
      <c r="AJ848" s="290"/>
      <c r="AK848" s="296"/>
      <c r="AL848" s="298"/>
      <c r="AM848" s="354"/>
      <c r="AN848" s="354"/>
      <c r="AO848" s="354"/>
      <c r="AP848" s="299"/>
      <c r="AQ848" s="299"/>
      <c r="AR848" s="300"/>
      <c r="AS848" s="299"/>
      <c r="AT848" s="301"/>
      <c r="AU848" s="301"/>
      <c r="AV848" s="302"/>
      <c r="AW848" s="296"/>
      <c r="AX848" s="296"/>
      <c r="AY848" s="303"/>
      <c r="AZ848" s="303"/>
      <c r="BA848" s="356"/>
      <c r="BB848" s="296"/>
      <c r="BC848" s="296"/>
      <c r="BD848" s="290"/>
      <c r="BE848" s="296"/>
      <c r="BF848" s="290"/>
      <c r="BG848" s="370"/>
      <c r="BH848" s="290"/>
      <c r="BI848" s="296"/>
      <c r="BJ848" s="296"/>
      <c r="BK848" s="290"/>
      <c r="BL848" s="357"/>
      <c r="BM848" s="357"/>
      <c r="BN848" s="299"/>
      <c r="BO848" s="300"/>
      <c r="BP848" s="290"/>
      <c r="BQ848" s="296"/>
      <c r="BR848" s="290"/>
      <c r="BS848" s="305"/>
      <c r="BT848" s="354"/>
      <c r="BU848" s="304"/>
      <c r="BV848" s="285"/>
      <c r="BW848" s="296"/>
      <c r="BX848" s="290"/>
      <c r="BY848" s="296"/>
      <c r="BZ848" s="297"/>
      <c r="CA848" s="357"/>
      <c r="CB848" s="299"/>
      <c r="CC848" s="289"/>
      <c r="CD848" s="352"/>
      <c r="CE848" s="352"/>
      <c r="CF848" s="296"/>
      <c r="CG848" s="289"/>
      <c r="CH848" s="306"/>
      <c r="CI848" s="293"/>
      <c r="CJ848" s="306">
        <v>0</v>
      </c>
      <c r="CK848" s="293">
        <v>0</v>
      </c>
      <c r="CL848" s="289">
        <v>0</v>
      </c>
      <c r="CM848" s="293">
        <v>0</v>
      </c>
      <c r="CN848" s="293">
        <v>0</v>
      </c>
      <c r="CO848" s="293">
        <v>0</v>
      </c>
      <c r="CP848" s="293">
        <v>0</v>
      </c>
      <c r="CQ848" s="293">
        <v>16.60</v>
      </c>
      <c r="CR848" s="293">
        <v>0</v>
      </c>
      <c r="CS848" s="293">
        <v>0</v>
      </c>
      <c r="CT848" s="293"/>
      <c r="CU848" s="293">
        <v>0</v>
      </c>
      <c r="CV848" s="293">
        <v>0</v>
      </c>
      <c r="CW848" s="293">
        <v>0</v>
      </c>
      <c r="CX848" s="289"/>
      <c r="CY848" s="289"/>
      <c r="CZ848" s="296"/>
      <c r="DA848" s="290"/>
      <c r="DB848" s="296" t="s">
        <v>4988</v>
      </c>
      <c r="DC848" s="296"/>
      <c r="DD848" s="297"/>
      <c r="DE848" s="297"/>
      <c r="DF848" s="297"/>
      <c r="DG848" s="297"/>
      <c r="DH848" s="297">
        <v>44249.291666666664</v>
      </c>
      <c r="DI848" s="297">
        <v>44250.625</v>
      </c>
      <c r="DJ848" s="297"/>
      <c r="DK848" s="297"/>
      <c r="DL848" s="297"/>
      <c r="DM848" s="297"/>
      <c r="DN848" s="296"/>
      <c r="DO848" s="307"/>
      <c r="DP848" s="307"/>
      <c r="DQ848" s="308"/>
      <c r="DR848" s="308"/>
      <c r="DS848" s="308"/>
      <c r="DT848" s="308"/>
      <c r="DU848" s="309"/>
      <c r="DV848" s="308"/>
      <c r="DW848" s="308"/>
      <c r="DX848" s="308"/>
      <c r="DY848" s="308"/>
      <c r="DZ848" s="308"/>
      <c r="EA848" s="307"/>
      <c r="EB848" s="291"/>
      <c r="EC848" s="359"/>
      <c r="ED848" s="289"/>
      <c r="EE848" s="289"/>
      <c r="EF848" s="289"/>
      <c r="EG848" s="359"/>
      <c r="EH848" s="359"/>
      <c r="EI848" s="289"/>
      <c r="EJ848" s="289"/>
      <c r="EK848" s="359"/>
      <c r="EL848" s="285"/>
      <c r="EM848" s="285"/>
      <c r="EN848" s="310">
        <v>0</v>
      </c>
      <c r="EO848" s="310">
        <v>0</v>
      </c>
      <c r="EP848" s="290"/>
      <c r="EQ848" s="290"/>
      <c r="ER848" s="290"/>
      <c r="ES848" s="290"/>
      <c r="ET848" s="290"/>
      <c r="EU848" s="290"/>
      <c r="EV848" s="296"/>
      <c r="EW848" s="296"/>
      <c r="EX848" s="296"/>
      <c r="EY848" s="373"/>
      <c r="EZ848" s="299"/>
      <c r="FA848" s="302"/>
      <c r="FB848" s="302"/>
      <c r="FC848" s="289"/>
      <c r="FD848" s="289"/>
      <c r="FE848" s="359"/>
      <c r="FF848" s="311"/>
    </row>
    <row r="849" spans="1:162" ht="15">
      <c r="A849" s="285">
        <v>35194291</v>
      </c>
      <c r="B849" s="352"/>
      <c r="C849" s="287"/>
      <c r="D849" s="288"/>
      <c r="E849" s="289" t="s">
        <v>9629</v>
      </c>
      <c r="F849" s="370"/>
      <c r="G849" s="290"/>
      <c r="H849" s="290" t="s">
        <v>5103</v>
      </c>
      <c r="I849" s="291"/>
      <c r="J849" s="291">
        <v>0</v>
      </c>
      <c r="K849" s="291">
        <v>46040.80</v>
      </c>
      <c r="L849" s="291">
        <v>46040.80</v>
      </c>
      <c r="M849" s="292">
        <v>8.7198484848484838</v>
      </c>
      <c r="N849" s="293">
        <v>0</v>
      </c>
      <c r="O849" s="293">
        <v>0</v>
      </c>
      <c r="P849" s="289">
        <v>0</v>
      </c>
      <c r="Q849" s="293">
        <v>0</v>
      </c>
      <c r="R849" s="293">
        <v>0</v>
      </c>
      <c r="S849" s="293">
        <v>0</v>
      </c>
      <c r="T849" s="293">
        <v>0</v>
      </c>
      <c r="U849" s="293">
        <v>0</v>
      </c>
      <c r="V849" s="293">
        <v>8.7198484848484838</v>
      </c>
      <c r="W849" s="294"/>
      <c r="X849" s="292"/>
      <c r="Y849" s="295" t="s">
        <v>7269</v>
      </c>
      <c r="Z849" s="295" t="s">
        <v>7087</v>
      </c>
      <c r="AA849" s="295"/>
      <c r="AB849" s="296"/>
      <c r="AC849" s="296"/>
      <c r="AD849" s="290"/>
      <c r="AE849" s="296"/>
      <c r="AF849" s="297"/>
      <c r="AG849" s="296"/>
      <c r="AH849" s="296"/>
      <c r="AI849" s="296"/>
      <c r="AJ849" s="290"/>
      <c r="AK849" s="296"/>
      <c r="AL849" s="298"/>
      <c r="AM849" s="354"/>
      <c r="AN849" s="354"/>
      <c r="AO849" s="354"/>
      <c r="AP849" s="299"/>
      <c r="AQ849" s="299"/>
      <c r="AR849" s="300"/>
      <c r="AS849" s="299"/>
      <c r="AT849" s="301"/>
      <c r="AU849" s="301"/>
      <c r="AV849" s="302"/>
      <c r="AW849" s="296"/>
      <c r="AX849" s="296"/>
      <c r="AY849" s="303"/>
      <c r="AZ849" s="303"/>
      <c r="BA849" s="356"/>
      <c r="BB849" s="296"/>
      <c r="BC849" s="296"/>
      <c r="BD849" s="290"/>
      <c r="BE849" s="296"/>
      <c r="BF849" s="290"/>
      <c r="BG849" s="370"/>
      <c r="BH849" s="290"/>
      <c r="BI849" s="296"/>
      <c r="BJ849" s="296"/>
      <c r="BK849" s="290"/>
      <c r="BL849" s="357"/>
      <c r="BM849" s="357"/>
      <c r="BN849" s="299"/>
      <c r="BO849" s="300"/>
      <c r="BP849" s="290"/>
      <c r="BQ849" s="296"/>
      <c r="BR849" s="290"/>
      <c r="BS849" s="305"/>
      <c r="BT849" s="354"/>
      <c r="BU849" s="304"/>
      <c r="BV849" s="285"/>
      <c r="BW849" s="296"/>
      <c r="BX849" s="290"/>
      <c r="BY849" s="296"/>
      <c r="BZ849" s="297"/>
      <c r="CA849" s="357"/>
      <c r="CB849" s="299"/>
      <c r="CC849" s="289"/>
      <c r="CD849" s="285"/>
      <c r="CE849" s="285"/>
      <c r="CF849" s="296"/>
      <c r="CG849" s="289"/>
      <c r="CH849" s="306"/>
      <c r="CI849" s="293"/>
      <c r="CJ849" s="306">
        <v>0</v>
      </c>
      <c r="CK849" s="293">
        <v>0</v>
      </c>
      <c r="CL849" s="289">
        <v>0</v>
      </c>
      <c r="CM849" s="293">
        <v>0</v>
      </c>
      <c r="CN849" s="293">
        <v>0</v>
      </c>
      <c r="CO849" s="293">
        <v>0</v>
      </c>
      <c r="CP849" s="293">
        <v>0</v>
      </c>
      <c r="CQ849" s="293">
        <v>8.7198484848484838</v>
      </c>
      <c r="CR849" s="293">
        <v>0</v>
      </c>
      <c r="CS849" s="293">
        <v>0</v>
      </c>
      <c r="CT849" s="293"/>
      <c r="CU849" s="293">
        <v>0</v>
      </c>
      <c r="CV849" s="293">
        <v>0</v>
      </c>
      <c r="CW849" s="293">
        <v>0</v>
      </c>
      <c r="CX849" s="289"/>
      <c r="CY849" s="289"/>
      <c r="CZ849" s="296"/>
      <c r="DA849" s="290"/>
      <c r="DB849" s="296" t="s">
        <v>4988</v>
      </c>
      <c r="DC849" s="296"/>
      <c r="DD849" s="297"/>
      <c r="DE849" s="297"/>
      <c r="DF849" s="297"/>
      <c r="DG849" s="297"/>
      <c r="DH849" s="297"/>
      <c r="DI849" s="297"/>
      <c r="DJ849" s="297"/>
      <c r="DK849" s="297"/>
      <c r="DL849" s="297"/>
      <c r="DM849" s="297"/>
      <c r="DN849" s="296"/>
      <c r="DO849" s="307"/>
      <c r="DP849" s="307"/>
      <c r="DQ849" s="308"/>
      <c r="DR849" s="308"/>
      <c r="DS849" s="308"/>
      <c r="DT849" s="308"/>
      <c r="DU849" s="309"/>
      <c r="DV849" s="308"/>
      <c r="DW849" s="308"/>
      <c r="DX849" s="308"/>
      <c r="DY849" s="308"/>
      <c r="DZ849" s="308"/>
      <c r="EA849" s="307"/>
      <c r="EB849" s="291"/>
      <c r="EC849" s="359"/>
      <c r="ED849" s="289"/>
      <c r="EE849" s="289"/>
      <c r="EF849" s="289"/>
      <c r="EG849" s="359"/>
      <c r="EH849" s="359"/>
      <c r="EI849" s="289"/>
      <c r="EJ849" s="289"/>
      <c r="EK849" s="359"/>
      <c r="EL849" s="285"/>
      <c r="EM849" s="285"/>
      <c r="EN849" s="310">
        <v>0</v>
      </c>
      <c r="EO849" s="310">
        <v>0</v>
      </c>
      <c r="EP849" s="290"/>
      <c r="EQ849" s="290"/>
      <c r="ER849" s="290"/>
      <c r="ES849" s="290"/>
      <c r="ET849" s="290"/>
      <c r="EU849" s="290"/>
      <c r="EV849" s="296"/>
      <c r="EW849" s="296"/>
      <c r="EX849" s="296"/>
      <c r="EY849" s="373"/>
      <c r="EZ849" s="299"/>
      <c r="FA849" s="302"/>
      <c r="FB849" s="302"/>
      <c r="FC849" s="289"/>
      <c r="FD849" s="289"/>
      <c r="FE849" s="359"/>
      <c r="FF849" s="311"/>
    </row>
    <row r="850" spans="1:162" ht="15">
      <c r="A850" s="285">
        <v>35198909</v>
      </c>
      <c r="B850" s="352"/>
      <c r="C850" s="287"/>
      <c r="D850" s="288"/>
      <c r="E850" s="289" t="s">
        <v>9630</v>
      </c>
      <c r="F850" s="370"/>
      <c r="G850" s="290"/>
      <c r="H850" s="290" t="s">
        <v>4870</v>
      </c>
      <c r="I850" s="291"/>
      <c r="J850" s="291">
        <v>0</v>
      </c>
      <c r="K850" s="291">
        <v>0</v>
      </c>
      <c r="L850" s="291">
        <v>0</v>
      </c>
      <c r="M850" s="292">
        <v>0</v>
      </c>
      <c r="N850" s="293">
        <v>0</v>
      </c>
      <c r="O850" s="293">
        <v>0</v>
      </c>
      <c r="P850" s="289">
        <v>0</v>
      </c>
      <c r="Q850" s="293">
        <v>0</v>
      </c>
      <c r="R850" s="293">
        <v>0</v>
      </c>
      <c r="S850" s="293">
        <v>0</v>
      </c>
      <c r="T850" s="293">
        <v>0</v>
      </c>
      <c r="U850" s="293">
        <v>0</v>
      </c>
      <c r="V850" s="293">
        <v>0</v>
      </c>
      <c r="W850" s="294"/>
      <c r="X850" s="292"/>
      <c r="Y850" s="295" t="s">
        <v>7125</v>
      </c>
      <c r="Z850" s="295" t="s">
        <v>7087</v>
      </c>
      <c r="AA850" s="295"/>
      <c r="AB850" s="296"/>
      <c r="AC850" s="296"/>
      <c r="AD850" s="290"/>
      <c r="AE850" s="296"/>
      <c r="AF850" s="297"/>
      <c r="AG850" s="296"/>
      <c r="AH850" s="296"/>
      <c r="AI850" s="296"/>
      <c r="AJ850" s="290"/>
      <c r="AK850" s="296"/>
      <c r="AL850" s="298"/>
      <c r="AM850" s="354"/>
      <c r="AN850" s="354"/>
      <c r="AO850" s="354"/>
      <c r="AP850" s="299"/>
      <c r="AQ850" s="299"/>
      <c r="AR850" s="300"/>
      <c r="AS850" s="299"/>
      <c r="AT850" s="301"/>
      <c r="AU850" s="301"/>
      <c r="AV850" s="302"/>
      <c r="AW850" s="296"/>
      <c r="AX850" s="296"/>
      <c r="AY850" s="303"/>
      <c r="AZ850" s="303"/>
      <c r="BA850" s="356"/>
      <c r="BB850" s="296"/>
      <c r="BC850" s="296"/>
      <c r="BD850" s="290"/>
      <c r="BE850" s="296"/>
      <c r="BF850" s="290"/>
      <c r="BG850" s="370"/>
      <c r="BH850" s="290"/>
      <c r="BI850" s="296"/>
      <c r="BJ850" s="296"/>
      <c r="BK850" s="290"/>
      <c r="BL850" s="357"/>
      <c r="BM850" s="357"/>
      <c r="BN850" s="299"/>
      <c r="BO850" s="300"/>
      <c r="BP850" s="290"/>
      <c r="BQ850" s="296"/>
      <c r="BR850" s="290"/>
      <c r="BS850" s="305"/>
      <c r="BT850" s="354"/>
      <c r="BU850" s="304"/>
      <c r="BV850" s="285"/>
      <c r="BW850" s="296"/>
      <c r="BX850" s="290"/>
      <c r="BY850" s="296"/>
      <c r="BZ850" s="297"/>
      <c r="CA850" s="357"/>
      <c r="CB850" s="299"/>
      <c r="CC850" s="289"/>
      <c r="CD850" s="285"/>
      <c r="CE850" s="285"/>
      <c r="CF850" s="296"/>
      <c r="CG850" s="289"/>
      <c r="CH850" s="306"/>
      <c r="CI850" s="293"/>
      <c r="CJ850" s="306">
        <v>0</v>
      </c>
      <c r="CK850" s="293">
        <v>0</v>
      </c>
      <c r="CL850" s="289">
        <v>0</v>
      </c>
      <c r="CM850" s="293">
        <v>0</v>
      </c>
      <c r="CN850" s="293">
        <v>0</v>
      </c>
      <c r="CO850" s="293">
        <v>0</v>
      </c>
      <c r="CP850" s="293">
        <v>0</v>
      </c>
      <c r="CQ850" s="293">
        <v>0</v>
      </c>
      <c r="CR850" s="293">
        <v>0</v>
      </c>
      <c r="CS850" s="293">
        <v>0</v>
      </c>
      <c r="CT850" s="293"/>
      <c r="CU850" s="293">
        <v>0</v>
      </c>
      <c r="CV850" s="293">
        <v>0</v>
      </c>
      <c r="CW850" s="293">
        <v>0</v>
      </c>
      <c r="CX850" s="289"/>
      <c r="CY850" s="289"/>
      <c r="CZ850" s="296"/>
      <c r="DA850" s="290"/>
      <c r="DB850" s="296" t="s">
        <v>4988</v>
      </c>
      <c r="DC850" s="296"/>
      <c r="DD850" s="297"/>
      <c r="DE850" s="297"/>
      <c r="DF850" s="297"/>
      <c r="DG850" s="297"/>
      <c r="DH850" s="297"/>
      <c r="DI850" s="297"/>
      <c r="DJ850" s="297"/>
      <c r="DK850" s="297"/>
      <c r="DL850" s="297"/>
      <c r="DM850" s="297"/>
      <c r="DN850" s="296"/>
      <c r="DO850" s="307"/>
      <c r="DP850" s="307"/>
      <c r="DQ850" s="308"/>
      <c r="DR850" s="308"/>
      <c r="DS850" s="308"/>
      <c r="DT850" s="308"/>
      <c r="DU850" s="309"/>
      <c r="DV850" s="308"/>
      <c r="DW850" s="308"/>
      <c r="DX850" s="308"/>
      <c r="DY850" s="308"/>
      <c r="DZ850" s="308"/>
      <c r="EA850" s="307"/>
      <c r="EB850" s="291"/>
      <c r="EC850" s="359"/>
      <c r="ED850" s="289"/>
      <c r="EE850" s="289"/>
      <c r="EF850" s="289"/>
      <c r="EG850" s="359"/>
      <c r="EH850" s="359"/>
      <c r="EI850" s="289"/>
      <c r="EJ850" s="289"/>
      <c r="EK850" s="359"/>
      <c r="EL850" s="285" t="s">
        <v>9631</v>
      </c>
      <c r="EM850" s="285" t="s">
        <v>5445</v>
      </c>
      <c r="EN850" s="310">
        <v>0</v>
      </c>
      <c r="EO850" s="310">
        <v>0</v>
      </c>
      <c r="EP850" s="290"/>
      <c r="EQ850" s="290"/>
      <c r="ER850" s="290"/>
      <c r="ES850" s="290"/>
      <c r="ET850" s="290"/>
      <c r="EU850" s="290"/>
      <c r="EV850" s="296"/>
      <c r="EW850" s="296"/>
      <c r="EX850" s="296"/>
      <c r="EY850" s="373"/>
      <c r="EZ850" s="299"/>
      <c r="FA850" s="302"/>
      <c r="FB850" s="302"/>
      <c r="FC850" s="289"/>
      <c r="FD850" s="289"/>
      <c r="FE850" s="359"/>
      <c r="FF850" s="311"/>
    </row>
    <row r="851" spans="1:162" ht="15">
      <c r="A851" s="285">
        <v>35199234</v>
      </c>
      <c r="B851" s="352"/>
      <c r="C851" s="287">
        <v>2020</v>
      </c>
      <c r="D851" s="288" t="s">
        <v>7084</v>
      </c>
      <c r="E851" s="289" t="s">
        <v>9632</v>
      </c>
      <c r="F851" s="370"/>
      <c r="G851" s="290"/>
      <c r="H851" s="290" t="s">
        <v>4870</v>
      </c>
      <c r="I851" s="291"/>
      <c r="J851" s="291">
        <v>0</v>
      </c>
      <c r="K851" s="291">
        <v>0</v>
      </c>
      <c r="L851" s="291">
        <v>0</v>
      </c>
      <c r="M851" s="292">
        <v>0</v>
      </c>
      <c r="N851" s="293">
        <v>0</v>
      </c>
      <c r="O851" s="293">
        <v>0</v>
      </c>
      <c r="P851" s="289">
        <v>0</v>
      </c>
      <c r="Q851" s="293">
        <v>0</v>
      </c>
      <c r="R851" s="293">
        <v>0</v>
      </c>
      <c r="S851" s="293">
        <v>0</v>
      </c>
      <c r="T851" s="293">
        <v>0</v>
      </c>
      <c r="U851" s="293">
        <v>0</v>
      </c>
      <c r="V851" s="293">
        <v>0</v>
      </c>
      <c r="W851" s="294"/>
      <c r="X851" s="292"/>
      <c r="Y851" s="295" t="s">
        <v>6886</v>
      </c>
      <c r="Z851" s="295" t="s">
        <v>7087</v>
      </c>
      <c r="AA851" s="295" t="s">
        <v>6888</v>
      </c>
      <c r="AB851" s="296"/>
      <c r="AC851" s="296"/>
      <c r="AD851" s="290"/>
      <c r="AE851" s="296"/>
      <c r="AF851" s="297"/>
      <c r="AG851" s="296"/>
      <c r="AH851" s="296"/>
      <c r="AI851" s="296"/>
      <c r="AJ851" s="290"/>
      <c r="AK851" s="296"/>
      <c r="AL851" s="298"/>
      <c r="AM851" s="354"/>
      <c r="AN851" s="354"/>
      <c r="AO851" s="354"/>
      <c r="AP851" s="299"/>
      <c r="AQ851" s="299"/>
      <c r="AR851" s="300"/>
      <c r="AS851" s="299"/>
      <c r="AT851" s="301"/>
      <c r="AU851" s="301"/>
      <c r="AV851" s="302"/>
      <c r="AW851" s="296"/>
      <c r="AX851" s="296"/>
      <c r="AY851" s="303"/>
      <c r="AZ851" s="303"/>
      <c r="BA851" s="356"/>
      <c r="BB851" s="296"/>
      <c r="BC851" s="296"/>
      <c r="BD851" s="290"/>
      <c r="BE851" s="296"/>
      <c r="BF851" s="290"/>
      <c r="BG851" s="370"/>
      <c r="BH851" s="290"/>
      <c r="BI851" s="296"/>
      <c r="BJ851" s="296"/>
      <c r="BK851" s="290"/>
      <c r="BL851" s="357"/>
      <c r="BM851" s="357"/>
      <c r="BN851" s="299"/>
      <c r="BO851" s="300"/>
      <c r="BP851" s="290"/>
      <c r="BQ851" s="296"/>
      <c r="BR851" s="290"/>
      <c r="BS851" s="305"/>
      <c r="BT851" s="354"/>
      <c r="BU851" s="304"/>
      <c r="BV851" s="285"/>
      <c r="BW851" s="296"/>
      <c r="BX851" s="290"/>
      <c r="BY851" s="296"/>
      <c r="BZ851" s="297"/>
      <c r="CA851" s="357"/>
      <c r="CB851" s="299"/>
      <c r="CC851" s="289"/>
      <c r="CD851" s="352"/>
      <c r="CE851" s="285"/>
      <c r="CF851" s="296"/>
      <c r="CG851" s="289"/>
      <c r="CH851" s="306"/>
      <c r="CI851" s="293"/>
      <c r="CJ851" s="306">
        <v>0</v>
      </c>
      <c r="CK851" s="293">
        <v>0</v>
      </c>
      <c r="CL851" s="289">
        <v>0</v>
      </c>
      <c r="CM851" s="293">
        <v>0</v>
      </c>
      <c r="CN851" s="293">
        <v>0</v>
      </c>
      <c r="CO851" s="293">
        <v>0</v>
      </c>
      <c r="CP851" s="293">
        <v>0</v>
      </c>
      <c r="CQ851" s="293">
        <v>0</v>
      </c>
      <c r="CR851" s="293">
        <v>0</v>
      </c>
      <c r="CS851" s="293">
        <v>0</v>
      </c>
      <c r="CT851" s="293"/>
      <c r="CU851" s="293">
        <v>0</v>
      </c>
      <c r="CV851" s="293">
        <v>0</v>
      </c>
      <c r="CW851" s="293">
        <v>0</v>
      </c>
      <c r="CX851" s="289"/>
      <c r="CY851" s="289"/>
      <c r="CZ851" s="296"/>
      <c r="DA851" s="290"/>
      <c r="DB851" s="296" t="s">
        <v>4988</v>
      </c>
      <c r="DC851" s="296"/>
      <c r="DD851" s="297"/>
      <c r="DE851" s="297"/>
      <c r="DF851" s="297"/>
      <c r="DG851" s="297"/>
      <c r="DH851" s="297"/>
      <c r="DI851" s="297"/>
      <c r="DJ851" s="297"/>
      <c r="DK851" s="297"/>
      <c r="DL851" s="297"/>
      <c r="DM851" s="297"/>
      <c r="DN851" s="296"/>
      <c r="DO851" s="307"/>
      <c r="DP851" s="307"/>
      <c r="DQ851" s="308"/>
      <c r="DR851" s="308"/>
      <c r="DS851" s="308"/>
      <c r="DT851" s="308"/>
      <c r="DU851" s="309"/>
      <c r="DV851" s="308"/>
      <c r="DW851" s="308"/>
      <c r="DX851" s="308"/>
      <c r="DY851" s="308"/>
      <c r="DZ851" s="308"/>
      <c r="EA851" s="307"/>
      <c r="EB851" s="291"/>
      <c r="EC851" s="359"/>
      <c r="ED851" s="289"/>
      <c r="EE851" s="289"/>
      <c r="EF851" s="289"/>
      <c r="EG851" s="359"/>
      <c r="EH851" s="359"/>
      <c r="EI851" s="289"/>
      <c r="EJ851" s="289"/>
      <c r="EK851" s="359"/>
      <c r="EL851" s="285" t="s">
        <v>6889</v>
      </c>
      <c r="EM851" s="285" t="s">
        <v>5215</v>
      </c>
      <c r="EN851" s="310">
        <v>39.642231114200001</v>
      </c>
      <c r="EO851" s="310">
        <v>-121.42331230960001</v>
      </c>
      <c r="EP851" s="290"/>
      <c r="EQ851" s="290"/>
      <c r="ER851" s="290"/>
      <c r="ES851" s="290"/>
      <c r="ET851" s="290"/>
      <c r="EU851" s="290"/>
      <c r="EV851" s="296"/>
      <c r="EW851" s="296"/>
      <c r="EX851" s="296"/>
      <c r="EY851" s="373"/>
      <c r="EZ851" s="299"/>
      <c r="FA851" s="302"/>
      <c r="FB851" s="302"/>
      <c r="FC851" s="289"/>
      <c r="FD851" s="289"/>
      <c r="FE851" s="359"/>
      <c r="FF851" s="311">
        <v>44265.554965277777</v>
      </c>
    </row>
    <row r="852" spans="1:162" ht="15.75" customHeight="1">
      <c r="A852" s="285">
        <v>35199565</v>
      </c>
      <c r="B852" s="352"/>
      <c r="C852" s="287">
        <v>2020</v>
      </c>
      <c r="D852" s="288" t="s">
        <v>7084</v>
      </c>
      <c r="E852" s="289" t="s">
        <v>5506</v>
      </c>
      <c r="F852" s="370"/>
      <c r="G852" s="290" t="s">
        <v>6728</v>
      </c>
      <c r="H852" s="290" t="s">
        <v>4870</v>
      </c>
      <c r="I852" s="291"/>
      <c r="J852" s="291">
        <v>0</v>
      </c>
      <c r="K852" s="291">
        <v>0</v>
      </c>
      <c r="L852" s="291">
        <v>0</v>
      </c>
      <c r="M852" s="292">
        <v>0</v>
      </c>
      <c r="N852" s="293">
        <v>0</v>
      </c>
      <c r="O852" s="293">
        <v>0</v>
      </c>
      <c r="P852" s="289">
        <v>0</v>
      </c>
      <c r="Q852" s="293">
        <v>0</v>
      </c>
      <c r="R852" s="293">
        <v>0</v>
      </c>
      <c r="S852" s="293">
        <v>0</v>
      </c>
      <c r="T852" s="293">
        <v>0</v>
      </c>
      <c r="U852" s="293">
        <v>0</v>
      </c>
      <c r="V852" s="293">
        <v>0</v>
      </c>
      <c r="W852" s="294"/>
      <c r="X852" s="292"/>
      <c r="Y852" s="295" t="s">
        <v>6886</v>
      </c>
      <c r="Z852" s="295" t="s">
        <v>7087</v>
      </c>
      <c r="AA852" s="295"/>
      <c r="AB852" s="296"/>
      <c r="AC852" s="296"/>
      <c r="AD852" s="290"/>
      <c r="AE852" s="296"/>
      <c r="AF852" s="297"/>
      <c r="AG852" s="296"/>
      <c r="AH852" s="296"/>
      <c r="AI852" s="296"/>
      <c r="AJ852" s="290"/>
      <c r="AK852" s="296"/>
      <c r="AL852" s="298"/>
      <c r="AM852" s="354"/>
      <c r="AN852" s="354"/>
      <c r="AO852" s="354"/>
      <c r="AP852" s="299"/>
      <c r="AQ852" s="299"/>
      <c r="AR852" s="300"/>
      <c r="AS852" s="299"/>
      <c r="AT852" s="301"/>
      <c r="AU852" s="301"/>
      <c r="AV852" s="302"/>
      <c r="AW852" s="296"/>
      <c r="AX852" s="296"/>
      <c r="AY852" s="303"/>
      <c r="AZ852" s="303"/>
      <c r="BA852" s="356"/>
      <c r="BB852" s="296"/>
      <c r="BC852" s="296"/>
      <c r="BD852" s="290"/>
      <c r="BE852" s="296"/>
      <c r="BF852" s="290"/>
      <c r="BG852" s="370"/>
      <c r="BH852" s="290"/>
      <c r="BI852" s="296"/>
      <c r="BJ852" s="296"/>
      <c r="BK852" s="290"/>
      <c r="BL852" s="357"/>
      <c r="BM852" s="357"/>
      <c r="BN852" s="299"/>
      <c r="BO852" s="300"/>
      <c r="BP852" s="290"/>
      <c r="BQ852" s="296"/>
      <c r="BR852" s="290"/>
      <c r="BS852" s="305"/>
      <c r="BT852" s="354"/>
      <c r="BU852" s="304"/>
      <c r="BV852" s="285"/>
      <c r="BW852" s="296"/>
      <c r="BX852" s="290"/>
      <c r="BY852" s="296"/>
      <c r="BZ852" s="297"/>
      <c r="CA852" s="357"/>
      <c r="CB852" s="299"/>
      <c r="CC852" s="289"/>
      <c r="CD852" s="352"/>
      <c r="CE852" s="285"/>
      <c r="CF852" s="296"/>
      <c r="CG852" s="289"/>
      <c r="CH852" s="306"/>
      <c r="CI852" s="293"/>
      <c r="CJ852" s="306">
        <v>0</v>
      </c>
      <c r="CK852" s="293">
        <v>0</v>
      </c>
      <c r="CL852" s="289">
        <v>0</v>
      </c>
      <c r="CM852" s="293">
        <v>0</v>
      </c>
      <c r="CN852" s="293">
        <v>0</v>
      </c>
      <c r="CO852" s="293">
        <v>0</v>
      </c>
      <c r="CP852" s="293">
        <v>0</v>
      </c>
      <c r="CQ852" s="293">
        <v>0</v>
      </c>
      <c r="CR852" s="293">
        <v>0</v>
      </c>
      <c r="CS852" s="293">
        <v>0</v>
      </c>
      <c r="CT852" s="293"/>
      <c r="CU852" s="293">
        <v>0</v>
      </c>
      <c r="CV852" s="293">
        <v>0</v>
      </c>
      <c r="CW852" s="293">
        <v>0</v>
      </c>
      <c r="CX852" s="289"/>
      <c r="CY852" s="289" t="s">
        <v>6939</v>
      </c>
      <c r="CZ852" s="296"/>
      <c r="DA852" s="290"/>
      <c r="DB852" s="296" t="s">
        <v>4988</v>
      </c>
      <c r="DC852" s="296"/>
      <c r="DD852" s="297"/>
      <c r="DE852" s="297"/>
      <c r="DF852" s="297"/>
      <c r="DG852" s="297"/>
      <c r="DH852" s="297"/>
      <c r="DI852" s="297"/>
      <c r="DJ852" s="297"/>
      <c r="DK852" s="297"/>
      <c r="DL852" s="297"/>
      <c r="DM852" s="297"/>
      <c r="DN852" s="296"/>
      <c r="DO852" s="307"/>
      <c r="DP852" s="307"/>
      <c r="DQ852" s="308"/>
      <c r="DR852" s="308"/>
      <c r="DS852" s="308"/>
      <c r="DT852" s="308"/>
      <c r="DU852" s="309"/>
      <c r="DV852" s="308"/>
      <c r="DW852" s="308"/>
      <c r="DX852" s="308"/>
      <c r="DY852" s="308"/>
      <c r="DZ852" s="308"/>
      <c r="EA852" s="307"/>
      <c r="EB852" s="291"/>
      <c r="EC852" s="359"/>
      <c r="ED852" s="289"/>
      <c r="EE852" s="289"/>
      <c r="EF852" s="289"/>
      <c r="EG852" s="359"/>
      <c r="EH852" s="359"/>
      <c r="EI852" s="289"/>
      <c r="EJ852" s="289"/>
      <c r="EK852" s="359"/>
      <c r="EL852" s="285" t="s">
        <v>6889</v>
      </c>
      <c r="EM852" s="285" t="s">
        <v>5215</v>
      </c>
      <c r="EN852" s="310">
        <v>39.543946024699999</v>
      </c>
      <c r="EO852" s="310">
        <v>-121.4322995965</v>
      </c>
      <c r="EP852" s="290"/>
      <c r="EQ852" s="290"/>
      <c r="ER852" s="290"/>
      <c r="ES852" s="290"/>
      <c r="ET852" s="290"/>
      <c r="EU852" s="290"/>
      <c r="EV852" s="296"/>
      <c r="EW852" s="296"/>
      <c r="EX852" s="296"/>
      <c r="EY852" s="373"/>
      <c r="EZ852" s="299"/>
      <c r="FA852" s="302"/>
      <c r="FB852" s="302">
        <v>1288</v>
      </c>
      <c r="FC852" s="289"/>
      <c r="FD852" s="289" t="s">
        <v>5171</v>
      </c>
      <c r="FE852" s="359"/>
      <c r="FF852" s="311"/>
    </row>
    <row r="853" spans="1:162" ht="15">
      <c r="A853" s="285">
        <v>35199649</v>
      </c>
      <c r="B853" s="352"/>
      <c r="C853" s="287"/>
      <c r="D853" s="288"/>
      <c r="E853" s="289" t="s">
        <v>9633</v>
      </c>
      <c r="F853" s="370"/>
      <c r="G853" s="290"/>
      <c r="H853" s="290" t="s">
        <v>7086</v>
      </c>
      <c r="I853" s="291"/>
      <c r="J853" s="291">
        <v>0</v>
      </c>
      <c r="K853" s="291">
        <v>0</v>
      </c>
      <c r="L853" s="291">
        <v>0</v>
      </c>
      <c r="M853" s="292">
        <v>0</v>
      </c>
      <c r="N853" s="293">
        <v>0</v>
      </c>
      <c r="O853" s="293">
        <v>0</v>
      </c>
      <c r="P853" s="289">
        <v>0</v>
      </c>
      <c r="Q853" s="293">
        <v>0</v>
      </c>
      <c r="R853" s="293">
        <v>0</v>
      </c>
      <c r="S853" s="293">
        <v>0</v>
      </c>
      <c r="T853" s="293">
        <v>0</v>
      </c>
      <c r="U853" s="293">
        <v>0</v>
      </c>
      <c r="V853" s="293">
        <v>0</v>
      </c>
      <c r="W853" s="294"/>
      <c r="X853" s="292"/>
      <c r="Y853" s="295" t="s">
        <v>7125</v>
      </c>
      <c r="Z853" s="295" t="s">
        <v>7087</v>
      </c>
      <c r="AA853" s="295"/>
      <c r="AB853" s="296"/>
      <c r="AC853" s="296"/>
      <c r="AD853" s="290"/>
      <c r="AE853" s="296"/>
      <c r="AF853" s="297"/>
      <c r="AG853" s="296"/>
      <c r="AH853" s="296"/>
      <c r="AI853" s="296"/>
      <c r="AJ853" s="290"/>
      <c r="AK853" s="296"/>
      <c r="AL853" s="298"/>
      <c r="AM853" s="354"/>
      <c r="AN853" s="354"/>
      <c r="AO853" s="354"/>
      <c r="AP853" s="299"/>
      <c r="AQ853" s="299"/>
      <c r="AR853" s="300"/>
      <c r="AS853" s="299"/>
      <c r="AT853" s="301"/>
      <c r="AU853" s="301"/>
      <c r="AV853" s="302"/>
      <c r="AW853" s="296"/>
      <c r="AX853" s="296"/>
      <c r="AY853" s="303"/>
      <c r="AZ853" s="303"/>
      <c r="BA853" s="356"/>
      <c r="BB853" s="296"/>
      <c r="BC853" s="296"/>
      <c r="BD853" s="290"/>
      <c r="BE853" s="296"/>
      <c r="BF853" s="290"/>
      <c r="BG853" s="370"/>
      <c r="BH853" s="290"/>
      <c r="BI853" s="296"/>
      <c r="BJ853" s="296"/>
      <c r="BK853" s="290"/>
      <c r="BL853" s="357"/>
      <c r="BM853" s="357"/>
      <c r="BN853" s="299"/>
      <c r="BO853" s="300"/>
      <c r="BP853" s="290"/>
      <c r="BQ853" s="296"/>
      <c r="BR853" s="290"/>
      <c r="BS853" s="305"/>
      <c r="BT853" s="354"/>
      <c r="BU853" s="304"/>
      <c r="BV853" s="285"/>
      <c r="BW853" s="296"/>
      <c r="BX853" s="290"/>
      <c r="BY853" s="296"/>
      <c r="BZ853" s="297"/>
      <c r="CA853" s="357"/>
      <c r="CB853" s="299"/>
      <c r="CC853" s="289"/>
      <c r="CD853" s="352"/>
      <c r="CE853" s="285"/>
      <c r="CF853" s="296"/>
      <c r="CG853" s="289"/>
      <c r="CH853" s="306"/>
      <c r="CI853" s="293"/>
      <c r="CJ853" s="306">
        <v>0</v>
      </c>
      <c r="CK853" s="293">
        <v>0</v>
      </c>
      <c r="CL853" s="289">
        <v>0</v>
      </c>
      <c r="CM853" s="293">
        <v>0</v>
      </c>
      <c r="CN853" s="293">
        <v>0</v>
      </c>
      <c r="CO853" s="293">
        <v>0</v>
      </c>
      <c r="CP853" s="293">
        <v>0</v>
      </c>
      <c r="CQ853" s="293">
        <v>0</v>
      </c>
      <c r="CR853" s="293">
        <v>0</v>
      </c>
      <c r="CS853" s="293">
        <v>0</v>
      </c>
      <c r="CT853" s="293"/>
      <c r="CU853" s="293">
        <v>0</v>
      </c>
      <c r="CV853" s="293">
        <v>0</v>
      </c>
      <c r="CW853" s="293">
        <v>0</v>
      </c>
      <c r="CX853" s="289"/>
      <c r="CY853" s="289"/>
      <c r="CZ853" s="296"/>
      <c r="DA853" s="290"/>
      <c r="DB853" s="296" t="s">
        <v>4988</v>
      </c>
      <c r="DC853" s="296"/>
      <c r="DD853" s="297"/>
      <c r="DE853" s="297"/>
      <c r="DF853" s="297"/>
      <c r="DG853" s="297"/>
      <c r="DH853" s="297"/>
      <c r="DI853" s="297"/>
      <c r="DJ853" s="297">
        <v>44092</v>
      </c>
      <c r="DK853" s="297"/>
      <c r="DL853" s="297"/>
      <c r="DM853" s="297"/>
      <c r="DN853" s="296"/>
      <c r="DO853" s="307"/>
      <c r="DP853" s="307"/>
      <c r="DQ853" s="308"/>
      <c r="DR853" s="308"/>
      <c r="DS853" s="308"/>
      <c r="DT853" s="308"/>
      <c r="DU853" s="309"/>
      <c r="DV853" s="308"/>
      <c r="DW853" s="308"/>
      <c r="DX853" s="308"/>
      <c r="DY853" s="308"/>
      <c r="DZ853" s="308"/>
      <c r="EA853" s="307"/>
      <c r="EB853" s="291"/>
      <c r="EC853" s="359"/>
      <c r="ED853" s="289"/>
      <c r="EE853" s="289"/>
      <c r="EF853" s="289"/>
      <c r="EG853" s="359"/>
      <c r="EH853" s="359"/>
      <c r="EI853" s="289"/>
      <c r="EJ853" s="289"/>
      <c r="EK853" s="359"/>
      <c r="EL853" s="285"/>
      <c r="EM853" s="285"/>
      <c r="EN853" s="310">
        <v>37.1025</v>
      </c>
      <c r="EO853" s="310">
        <v>-119.7907</v>
      </c>
      <c r="EP853" s="290"/>
      <c r="EQ853" s="290"/>
      <c r="ER853" s="290"/>
      <c r="ES853" s="290"/>
      <c r="ET853" s="290"/>
      <c r="EU853" s="290"/>
      <c r="EV853" s="296"/>
      <c r="EW853" s="296"/>
      <c r="EX853" s="296"/>
      <c r="EY853" s="373"/>
      <c r="EZ853" s="299"/>
      <c r="FA853" s="302"/>
      <c r="FB853" s="302"/>
      <c r="FC853" s="289"/>
      <c r="FD853" s="289"/>
      <c r="FE853" s="359"/>
      <c r="FF853" s="311"/>
    </row>
    <row r="854" spans="1:162" ht="15">
      <c r="A854" s="285">
        <v>35199922</v>
      </c>
      <c r="B854" s="352"/>
      <c r="C854" s="287"/>
      <c r="D854" s="288"/>
      <c r="E854" s="289" t="s">
        <v>9634</v>
      </c>
      <c r="F854" s="370"/>
      <c r="G854" s="290"/>
      <c r="H854" s="290" t="s">
        <v>4870</v>
      </c>
      <c r="I854" s="291"/>
      <c r="J854" s="291">
        <v>0</v>
      </c>
      <c r="K854" s="291">
        <v>0</v>
      </c>
      <c r="L854" s="291">
        <v>0</v>
      </c>
      <c r="M854" s="292">
        <v>0</v>
      </c>
      <c r="N854" s="293">
        <v>0</v>
      </c>
      <c r="O854" s="293">
        <v>0</v>
      </c>
      <c r="P854" s="289">
        <v>0</v>
      </c>
      <c r="Q854" s="293">
        <v>0</v>
      </c>
      <c r="R854" s="293">
        <v>0</v>
      </c>
      <c r="S854" s="293">
        <v>0</v>
      </c>
      <c r="T854" s="293">
        <v>0</v>
      </c>
      <c r="U854" s="293">
        <v>0</v>
      </c>
      <c r="V854" s="293">
        <v>0</v>
      </c>
      <c r="W854" s="294"/>
      <c r="X854" s="292"/>
      <c r="Y854" s="295" t="s">
        <v>7118</v>
      </c>
      <c r="Z854" s="295" t="s">
        <v>7087</v>
      </c>
      <c r="AA854" s="295"/>
      <c r="AB854" s="296"/>
      <c r="AC854" s="296"/>
      <c r="AD854" s="290"/>
      <c r="AE854" s="296"/>
      <c r="AF854" s="297"/>
      <c r="AG854" s="296"/>
      <c r="AH854" s="296"/>
      <c r="AI854" s="296"/>
      <c r="AJ854" s="290"/>
      <c r="AK854" s="296"/>
      <c r="AL854" s="298"/>
      <c r="AM854" s="354"/>
      <c r="AN854" s="354"/>
      <c r="AO854" s="354"/>
      <c r="AP854" s="299"/>
      <c r="AQ854" s="299"/>
      <c r="AR854" s="300"/>
      <c r="AS854" s="299"/>
      <c r="AT854" s="301"/>
      <c r="AU854" s="301"/>
      <c r="AV854" s="302"/>
      <c r="AW854" s="296"/>
      <c r="AX854" s="296"/>
      <c r="AY854" s="303"/>
      <c r="AZ854" s="303"/>
      <c r="BA854" s="356"/>
      <c r="BB854" s="296"/>
      <c r="BC854" s="296"/>
      <c r="BD854" s="290"/>
      <c r="BE854" s="296"/>
      <c r="BF854" s="290"/>
      <c r="BG854" s="370"/>
      <c r="BH854" s="290"/>
      <c r="BI854" s="296"/>
      <c r="BJ854" s="296"/>
      <c r="BK854" s="290"/>
      <c r="BL854" s="357"/>
      <c r="BM854" s="357"/>
      <c r="BN854" s="299"/>
      <c r="BO854" s="300"/>
      <c r="BP854" s="290"/>
      <c r="BQ854" s="296"/>
      <c r="BR854" s="290"/>
      <c r="BS854" s="305"/>
      <c r="BT854" s="354"/>
      <c r="BU854" s="304"/>
      <c r="BV854" s="285"/>
      <c r="BW854" s="296"/>
      <c r="BX854" s="290"/>
      <c r="BY854" s="296"/>
      <c r="BZ854" s="297"/>
      <c r="CA854" s="357"/>
      <c r="CB854" s="299"/>
      <c r="CC854" s="289"/>
      <c r="CD854" s="352"/>
      <c r="CE854" s="285"/>
      <c r="CF854" s="296"/>
      <c r="CG854" s="289"/>
      <c r="CH854" s="306"/>
      <c r="CI854" s="293"/>
      <c r="CJ854" s="306">
        <v>0</v>
      </c>
      <c r="CK854" s="293">
        <v>0</v>
      </c>
      <c r="CL854" s="289">
        <v>0</v>
      </c>
      <c r="CM854" s="293">
        <v>0</v>
      </c>
      <c r="CN854" s="293">
        <v>0</v>
      </c>
      <c r="CO854" s="293">
        <v>0</v>
      </c>
      <c r="CP854" s="293">
        <v>0</v>
      </c>
      <c r="CQ854" s="293">
        <v>0</v>
      </c>
      <c r="CR854" s="293">
        <v>0</v>
      </c>
      <c r="CS854" s="293">
        <v>0</v>
      </c>
      <c r="CT854" s="293"/>
      <c r="CU854" s="293">
        <v>0</v>
      </c>
      <c r="CV854" s="293">
        <v>0</v>
      </c>
      <c r="CW854" s="293">
        <v>0</v>
      </c>
      <c r="CX854" s="289"/>
      <c r="CY854" s="289"/>
      <c r="CZ854" s="296"/>
      <c r="DA854" s="290"/>
      <c r="DB854" s="296" t="s">
        <v>4988</v>
      </c>
      <c r="DC854" s="296"/>
      <c r="DD854" s="297"/>
      <c r="DE854" s="297"/>
      <c r="DF854" s="297"/>
      <c r="DG854" s="297"/>
      <c r="DH854" s="297"/>
      <c r="DI854" s="297"/>
      <c r="DJ854" s="297"/>
      <c r="DK854" s="297"/>
      <c r="DL854" s="297"/>
      <c r="DM854" s="297"/>
      <c r="DN854" s="296"/>
      <c r="DO854" s="307"/>
      <c r="DP854" s="307"/>
      <c r="DQ854" s="308"/>
      <c r="DR854" s="308"/>
      <c r="DS854" s="308"/>
      <c r="DT854" s="308"/>
      <c r="DU854" s="309"/>
      <c r="DV854" s="308"/>
      <c r="DW854" s="308"/>
      <c r="DX854" s="308"/>
      <c r="DY854" s="308"/>
      <c r="DZ854" s="308"/>
      <c r="EA854" s="307"/>
      <c r="EB854" s="291"/>
      <c r="EC854" s="359"/>
      <c r="ED854" s="289"/>
      <c r="EE854" s="289"/>
      <c r="EF854" s="289"/>
      <c r="EG854" s="359"/>
      <c r="EH854" s="359"/>
      <c r="EI854" s="289"/>
      <c r="EJ854" s="289"/>
      <c r="EK854" s="359"/>
      <c r="EL854" s="285"/>
      <c r="EM854" s="285"/>
      <c r="EN854" s="310">
        <v>37.044087137799998</v>
      </c>
      <c r="EO854" s="310">
        <v>-119.36662759950001</v>
      </c>
      <c r="EP854" s="290"/>
      <c r="EQ854" s="290"/>
      <c r="ER854" s="290"/>
      <c r="ES854" s="290"/>
      <c r="ET854" s="290"/>
      <c r="EU854" s="290"/>
      <c r="EV854" s="296"/>
      <c r="EW854" s="296"/>
      <c r="EX854" s="296"/>
      <c r="EY854" s="373"/>
      <c r="EZ854" s="299"/>
      <c r="FA854" s="302"/>
      <c r="FB854" s="302"/>
      <c r="FC854" s="289"/>
      <c r="FD854" s="289"/>
      <c r="FE854" s="359"/>
      <c r="FF854" s="311"/>
    </row>
    <row r="855" spans="1:162" ht="15">
      <c r="A855" s="285">
        <v>35200051</v>
      </c>
      <c r="B855" s="352"/>
      <c r="C855" s="287">
        <v>2020</v>
      </c>
      <c r="D855" s="288" t="s">
        <v>7084</v>
      </c>
      <c r="E855" s="289" t="s">
        <v>5506</v>
      </c>
      <c r="F855" s="370"/>
      <c r="G855" s="290" t="s">
        <v>6728</v>
      </c>
      <c r="H855" s="290" t="s">
        <v>4870</v>
      </c>
      <c r="I855" s="291"/>
      <c r="J855" s="291">
        <v>0</v>
      </c>
      <c r="K855" s="291">
        <v>0</v>
      </c>
      <c r="L855" s="291">
        <v>0</v>
      </c>
      <c r="M855" s="292">
        <v>0</v>
      </c>
      <c r="N855" s="293">
        <v>0</v>
      </c>
      <c r="O855" s="293">
        <v>0</v>
      </c>
      <c r="P855" s="289">
        <v>0</v>
      </c>
      <c r="Q855" s="293">
        <v>0</v>
      </c>
      <c r="R855" s="293">
        <v>0</v>
      </c>
      <c r="S855" s="293">
        <v>0</v>
      </c>
      <c r="T855" s="293">
        <v>0</v>
      </c>
      <c r="U855" s="293">
        <v>0</v>
      </c>
      <c r="V855" s="293">
        <v>0</v>
      </c>
      <c r="W855" s="294"/>
      <c r="X855" s="292"/>
      <c r="Y855" s="295" t="s">
        <v>6886</v>
      </c>
      <c r="Z855" s="295" t="s">
        <v>7097</v>
      </c>
      <c r="AA855" s="295" t="s">
        <v>5171</v>
      </c>
      <c r="AB855" s="296"/>
      <c r="AC855" s="296"/>
      <c r="AD855" s="290"/>
      <c r="AE855" s="296"/>
      <c r="AF855" s="297"/>
      <c r="AG855" s="296"/>
      <c r="AH855" s="296"/>
      <c r="AI855" s="296"/>
      <c r="AJ855" s="290"/>
      <c r="AK855" s="296"/>
      <c r="AL855" s="298"/>
      <c r="AM855" s="354"/>
      <c r="AN855" s="354"/>
      <c r="AO855" s="354"/>
      <c r="AP855" s="299"/>
      <c r="AQ855" s="299"/>
      <c r="AR855" s="300"/>
      <c r="AS855" s="299"/>
      <c r="AT855" s="301"/>
      <c r="AU855" s="301"/>
      <c r="AV855" s="302"/>
      <c r="AW855" s="296"/>
      <c r="AX855" s="296"/>
      <c r="AY855" s="303"/>
      <c r="AZ855" s="303"/>
      <c r="BA855" s="356"/>
      <c r="BB855" s="296"/>
      <c r="BC855" s="296"/>
      <c r="BD855" s="290"/>
      <c r="BE855" s="296"/>
      <c r="BF855" s="290"/>
      <c r="BG855" s="290"/>
      <c r="BH855" s="290"/>
      <c r="BI855" s="296"/>
      <c r="BJ855" s="296"/>
      <c r="BK855" s="290"/>
      <c r="BL855" s="357"/>
      <c r="BM855" s="357"/>
      <c r="BN855" s="299"/>
      <c r="BO855" s="300"/>
      <c r="BP855" s="290"/>
      <c r="BQ855" s="296"/>
      <c r="BR855" s="290"/>
      <c r="BS855" s="305"/>
      <c r="BT855" s="354"/>
      <c r="BU855" s="304"/>
      <c r="BV855" s="285"/>
      <c r="BW855" s="296"/>
      <c r="BX855" s="290"/>
      <c r="BY855" s="296"/>
      <c r="BZ855" s="297"/>
      <c r="CA855" s="357"/>
      <c r="CB855" s="299"/>
      <c r="CC855" s="289"/>
      <c r="CD855" s="352"/>
      <c r="CE855" s="285"/>
      <c r="CF855" s="296"/>
      <c r="CG855" s="289"/>
      <c r="CH855" s="306"/>
      <c r="CI855" s="293"/>
      <c r="CJ855" s="306">
        <v>0</v>
      </c>
      <c r="CK855" s="293">
        <v>0</v>
      </c>
      <c r="CL855" s="289">
        <v>0</v>
      </c>
      <c r="CM855" s="293">
        <v>0</v>
      </c>
      <c r="CN855" s="293">
        <v>0</v>
      </c>
      <c r="CO855" s="293">
        <v>0</v>
      </c>
      <c r="CP855" s="293">
        <v>0</v>
      </c>
      <c r="CQ855" s="293">
        <v>0</v>
      </c>
      <c r="CR855" s="293">
        <v>0</v>
      </c>
      <c r="CS855" s="293">
        <v>0</v>
      </c>
      <c r="CT855" s="293"/>
      <c r="CU855" s="293">
        <v>0</v>
      </c>
      <c r="CV855" s="293">
        <v>0</v>
      </c>
      <c r="CW855" s="293">
        <v>0</v>
      </c>
      <c r="CX855" s="289"/>
      <c r="CY855" s="289" t="s">
        <v>6939</v>
      </c>
      <c r="CZ855" s="296"/>
      <c r="DA855" s="290"/>
      <c r="DB855" s="296" t="s">
        <v>4988</v>
      </c>
      <c r="DC855" s="296"/>
      <c r="DD855" s="297"/>
      <c r="DE855" s="297"/>
      <c r="DF855" s="297"/>
      <c r="DG855" s="297"/>
      <c r="DH855" s="297"/>
      <c r="DI855" s="297"/>
      <c r="DJ855" s="297"/>
      <c r="DK855" s="297"/>
      <c r="DL855" s="297"/>
      <c r="DM855" s="297"/>
      <c r="DN855" s="296"/>
      <c r="DO855" s="307"/>
      <c r="DP855" s="307"/>
      <c r="DQ855" s="308"/>
      <c r="DR855" s="308"/>
      <c r="DS855" s="308"/>
      <c r="DT855" s="308"/>
      <c r="DU855" s="309"/>
      <c r="DV855" s="308"/>
      <c r="DW855" s="308"/>
      <c r="DX855" s="308"/>
      <c r="DY855" s="308"/>
      <c r="DZ855" s="308"/>
      <c r="EA855" s="307"/>
      <c r="EB855" s="291"/>
      <c r="EC855" s="359"/>
      <c r="ED855" s="289"/>
      <c r="EE855" s="289"/>
      <c r="EF855" s="289"/>
      <c r="EG855" s="359"/>
      <c r="EH855" s="359"/>
      <c r="EI855" s="289"/>
      <c r="EJ855" s="289"/>
      <c r="EK855" s="359"/>
      <c r="EL855" s="285"/>
      <c r="EM855" s="285"/>
      <c r="EN855" s="310">
        <v>39.575172747800003</v>
      </c>
      <c r="EO855" s="310">
        <v>-121.30548386949999</v>
      </c>
      <c r="EP855" s="290"/>
      <c r="EQ855" s="290"/>
      <c r="ER855" s="290"/>
      <c r="ES855" s="290"/>
      <c r="ET855" s="290"/>
      <c r="EU855" s="290"/>
      <c r="EV855" s="296"/>
      <c r="EW855" s="296"/>
      <c r="EX855" s="296"/>
      <c r="EY855" s="373"/>
      <c r="EZ855" s="299"/>
      <c r="FA855" s="302"/>
      <c r="FB855" s="302">
        <v>1288</v>
      </c>
      <c r="FC855" s="289"/>
      <c r="FD855" s="289" t="s">
        <v>5171</v>
      </c>
      <c r="FE855" s="359"/>
      <c r="FF855" s="311"/>
    </row>
    <row r="856" spans="1:162" ht="15">
      <c r="A856" s="285">
        <v>35201797</v>
      </c>
      <c r="B856" s="352"/>
      <c r="C856" s="287"/>
      <c r="D856" s="288"/>
      <c r="E856" s="289" t="s">
        <v>9635</v>
      </c>
      <c r="F856" s="370"/>
      <c r="G856" s="290"/>
      <c r="H856" s="290" t="s">
        <v>4870</v>
      </c>
      <c r="I856" s="291"/>
      <c r="J856" s="291">
        <v>0</v>
      </c>
      <c r="K856" s="291">
        <v>0</v>
      </c>
      <c r="L856" s="291">
        <v>0</v>
      </c>
      <c r="M856" s="292">
        <v>0</v>
      </c>
      <c r="N856" s="293">
        <v>0</v>
      </c>
      <c r="O856" s="293">
        <v>0</v>
      </c>
      <c r="P856" s="289">
        <v>0</v>
      </c>
      <c r="Q856" s="293">
        <v>0</v>
      </c>
      <c r="R856" s="293">
        <v>0</v>
      </c>
      <c r="S856" s="293">
        <v>0</v>
      </c>
      <c r="T856" s="293">
        <v>0</v>
      </c>
      <c r="U856" s="293">
        <v>0</v>
      </c>
      <c r="V856" s="293">
        <v>0</v>
      </c>
      <c r="W856" s="294"/>
      <c r="X856" s="292"/>
      <c r="Y856" s="295" t="s">
        <v>7125</v>
      </c>
      <c r="Z856" s="295" t="s">
        <v>6887</v>
      </c>
      <c r="AA856" s="295" t="s">
        <v>6888</v>
      </c>
      <c r="AB856" s="296"/>
      <c r="AC856" s="296"/>
      <c r="AD856" s="290"/>
      <c r="AE856" s="296"/>
      <c r="AF856" s="297">
        <v>44316</v>
      </c>
      <c r="AG856" s="296"/>
      <c r="AH856" s="296"/>
      <c r="AI856" s="296"/>
      <c r="AJ856" s="290"/>
      <c r="AK856" s="296"/>
      <c r="AL856" s="298"/>
      <c r="AM856" s="354"/>
      <c r="AN856" s="354"/>
      <c r="AO856" s="354"/>
      <c r="AP856" s="299"/>
      <c r="AQ856" s="299"/>
      <c r="AR856" s="300"/>
      <c r="AS856" s="299"/>
      <c r="AT856" s="301"/>
      <c r="AU856" s="301"/>
      <c r="AV856" s="302"/>
      <c r="AW856" s="296"/>
      <c r="AX856" s="296"/>
      <c r="AY856" s="303"/>
      <c r="AZ856" s="303"/>
      <c r="BA856" s="356"/>
      <c r="BB856" s="296"/>
      <c r="BC856" s="296"/>
      <c r="BD856" s="290"/>
      <c r="BE856" s="296"/>
      <c r="BF856" s="290"/>
      <c r="BG856" s="290"/>
      <c r="BH856" s="290"/>
      <c r="BI856" s="296"/>
      <c r="BJ856" s="296"/>
      <c r="BK856" s="290"/>
      <c r="BL856" s="357"/>
      <c r="BM856" s="357"/>
      <c r="BN856" s="299"/>
      <c r="BO856" s="300"/>
      <c r="BP856" s="290"/>
      <c r="BQ856" s="296"/>
      <c r="BR856" s="290"/>
      <c r="BS856" s="305"/>
      <c r="BT856" s="354"/>
      <c r="BU856" s="304"/>
      <c r="BV856" s="285"/>
      <c r="BW856" s="296"/>
      <c r="BX856" s="290"/>
      <c r="BY856" s="296"/>
      <c r="BZ856" s="297"/>
      <c r="CA856" s="357"/>
      <c r="CB856" s="299"/>
      <c r="CC856" s="289"/>
      <c r="CD856" s="352"/>
      <c r="CE856" s="285"/>
      <c r="CF856" s="296"/>
      <c r="CG856" s="289"/>
      <c r="CH856" s="306"/>
      <c r="CI856" s="293"/>
      <c r="CJ856" s="306">
        <v>0</v>
      </c>
      <c r="CK856" s="293">
        <v>0</v>
      </c>
      <c r="CL856" s="289">
        <v>0</v>
      </c>
      <c r="CM856" s="293">
        <v>0</v>
      </c>
      <c r="CN856" s="293">
        <v>0</v>
      </c>
      <c r="CO856" s="293">
        <v>0</v>
      </c>
      <c r="CP856" s="293">
        <v>0</v>
      </c>
      <c r="CQ856" s="293">
        <v>0</v>
      </c>
      <c r="CR856" s="293">
        <v>0</v>
      </c>
      <c r="CS856" s="293">
        <v>0</v>
      </c>
      <c r="CT856" s="293"/>
      <c r="CU856" s="293">
        <v>0</v>
      </c>
      <c r="CV856" s="293">
        <v>0</v>
      </c>
      <c r="CW856" s="293">
        <v>0</v>
      </c>
      <c r="CX856" s="289"/>
      <c r="CY856" s="289" t="s">
        <v>6939</v>
      </c>
      <c r="CZ856" s="296"/>
      <c r="DA856" s="290"/>
      <c r="DB856" s="296" t="s">
        <v>4988</v>
      </c>
      <c r="DC856" s="296"/>
      <c r="DD856" s="297"/>
      <c r="DE856" s="297"/>
      <c r="DF856" s="297"/>
      <c r="DG856" s="297"/>
      <c r="DH856" s="297"/>
      <c r="DI856" s="297"/>
      <c r="DJ856" s="297"/>
      <c r="DK856" s="297"/>
      <c r="DL856" s="297"/>
      <c r="DM856" s="297"/>
      <c r="DN856" s="296"/>
      <c r="DO856" s="307"/>
      <c r="DP856" s="307"/>
      <c r="DQ856" s="308"/>
      <c r="DR856" s="308"/>
      <c r="DS856" s="308"/>
      <c r="DT856" s="308"/>
      <c r="DU856" s="309"/>
      <c r="DV856" s="308"/>
      <c r="DW856" s="308"/>
      <c r="DX856" s="308"/>
      <c r="DY856" s="308"/>
      <c r="DZ856" s="308"/>
      <c r="EA856" s="307"/>
      <c r="EB856" s="291"/>
      <c r="EC856" s="359"/>
      <c r="ED856" s="289"/>
      <c r="EE856" s="289"/>
      <c r="EF856" s="289"/>
      <c r="EG856" s="359"/>
      <c r="EH856" s="359"/>
      <c r="EI856" s="289"/>
      <c r="EJ856" s="289"/>
      <c r="EK856" s="359"/>
      <c r="EL856" s="285" t="s">
        <v>9636</v>
      </c>
      <c r="EM856" s="285" t="s">
        <v>4943</v>
      </c>
      <c r="EN856" s="310">
        <v>37.753380360000001</v>
      </c>
      <c r="EO856" s="310">
        <v>-120.0500427433</v>
      </c>
      <c r="EP856" s="290"/>
      <c r="EQ856" s="290"/>
      <c r="ER856" s="290"/>
      <c r="ES856" s="290"/>
      <c r="ET856" s="290"/>
      <c r="EU856" s="290"/>
      <c r="EV856" s="296"/>
      <c r="EW856" s="296"/>
      <c r="EX856" s="296"/>
      <c r="EY856" s="373"/>
      <c r="EZ856" s="299"/>
      <c r="FA856" s="302"/>
      <c r="FB856" s="302"/>
      <c r="FC856" s="289"/>
      <c r="FD856" s="289"/>
      <c r="FE856" s="359"/>
      <c r="FF856" s="311"/>
    </row>
    <row r="857" spans="1:162" ht="15">
      <c r="A857" s="285">
        <v>35204191</v>
      </c>
      <c r="B857" s="352"/>
      <c r="C857" s="287">
        <v>2020</v>
      </c>
      <c r="D857" s="288" t="s">
        <v>9624</v>
      </c>
      <c r="E857" s="289" t="s">
        <v>9637</v>
      </c>
      <c r="F857" s="370"/>
      <c r="G857" s="290"/>
      <c r="H857" s="290" t="s">
        <v>4870</v>
      </c>
      <c r="I857" s="291"/>
      <c r="J857" s="291">
        <v>0</v>
      </c>
      <c r="K857" s="291">
        <v>0</v>
      </c>
      <c r="L857" s="291">
        <v>0</v>
      </c>
      <c r="M857" s="292">
        <v>0</v>
      </c>
      <c r="N857" s="293">
        <v>0</v>
      </c>
      <c r="O857" s="293">
        <v>0</v>
      </c>
      <c r="P857" s="289">
        <v>0</v>
      </c>
      <c r="Q857" s="293">
        <v>0</v>
      </c>
      <c r="R857" s="293">
        <v>0</v>
      </c>
      <c r="S857" s="293">
        <v>0</v>
      </c>
      <c r="T857" s="293">
        <v>0</v>
      </c>
      <c r="U857" s="293">
        <v>0</v>
      </c>
      <c r="V857" s="293">
        <v>0</v>
      </c>
      <c r="W857" s="294"/>
      <c r="X857" s="292"/>
      <c r="Y857" s="295" t="s">
        <v>6886</v>
      </c>
      <c r="Z857" s="295" t="s">
        <v>7087</v>
      </c>
      <c r="AA857" s="295"/>
      <c r="AB857" s="296"/>
      <c r="AC857" s="296"/>
      <c r="AD857" s="290"/>
      <c r="AE857" s="296"/>
      <c r="AF857" s="297"/>
      <c r="AG857" s="296"/>
      <c r="AH857" s="296"/>
      <c r="AI857" s="296"/>
      <c r="AJ857" s="290"/>
      <c r="AK857" s="296"/>
      <c r="AL857" s="298"/>
      <c r="AM857" s="354"/>
      <c r="AN857" s="354"/>
      <c r="AO857" s="354"/>
      <c r="AP857" s="299"/>
      <c r="AQ857" s="299"/>
      <c r="AR857" s="300"/>
      <c r="AS857" s="299"/>
      <c r="AT857" s="301"/>
      <c r="AU857" s="301"/>
      <c r="AV857" s="302"/>
      <c r="AW857" s="296"/>
      <c r="AX857" s="296"/>
      <c r="AY857" s="303"/>
      <c r="AZ857" s="303"/>
      <c r="BA857" s="356"/>
      <c r="BB857" s="296"/>
      <c r="BC857" s="296"/>
      <c r="BD857" s="290"/>
      <c r="BE857" s="296"/>
      <c r="BF857" s="290"/>
      <c r="BG857" s="290"/>
      <c r="BH857" s="290"/>
      <c r="BI857" s="296"/>
      <c r="BJ857" s="296"/>
      <c r="BK857" s="290"/>
      <c r="BL857" s="357"/>
      <c r="BM857" s="357"/>
      <c r="BN857" s="299"/>
      <c r="BO857" s="300"/>
      <c r="BP857" s="290"/>
      <c r="BQ857" s="296"/>
      <c r="BR857" s="290"/>
      <c r="BS857" s="305"/>
      <c r="BT857" s="354"/>
      <c r="BU857" s="304"/>
      <c r="BV857" s="285"/>
      <c r="BW857" s="296"/>
      <c r="BX857" s="290"/>
      <c r="BY857" s="296"/>
      <c r="BZ857" s="297"/>
      <c r="CA857" s="357"/>
      <c r="CB857" s="299"/>
      <c r="CC857" s="289"/>
      <c r="CD857" s="352"/>
      <c r="CE857" s="285"/>
      <c r="CF857" s="296"/>
      <c r="CG857" s="289"/>
      <c r="CH857" s="306"/>
      <c r="CI857" s="293"/>
      <c r="CJ857" s="306">
        <v>0</v>
      </c>
      <c r="CK857" s="293">
        <v>0</v>
      </c>
      <c r="CL857" s="289">
        <v>0</v>
      </c>
      <c r="CM857" s="293">
        <v>0</v>
      </c>
      <c r="CN857" s="293">
        <v>0</v>
      </c>
      <c r="CO857" s="293">
        <v>0</v>
      </c>
      <c r="CP857" s="293">
        <v>0</v>
      </c>
      <c r="CQ857" s="293">
        <v>0</v>
      </c>
      <c r="CR857" s="293">
        <v>0</v>
      </c>
      <c r="CS857" s="293">
        <v>0</v>
      </c>
      <c r="CT857" s="293"/>
      <c r="CU857" s="293">
        <v>0</v>
      </c>
      <c r="CV857" s="293">
        <v>0</v>
      </c>
      <c r="CW857" s="293">
        <v>0</v>
      </c>
      <c r="CX857" s="289"/>
      <c r="CY857" s="289"/>
      <c r="CZ857" s="296"/>
      <c r="DA857" s="290"/>
      <c r="DB857" s="296" t="s">
        <v>4988</v>
      </c>
      <c r="DC857" s="296"/>
      <c r="DD857" s="297"/>
      <c r="DE857" s="297"/>
      <c r="DF857" s="297"/>
      <c r="DG857" s="297"/>
      <c r="DH857" s="297"/>
      <c r="DI857" s="297"/>
      <c r="DJ857" s="297"/>
      <c r="DK857" s="297"/>
      <c r="DL857" s="297"/>
      <c r="DM857" s="297"/>
      <c r="DN857" s="296"/>
      <c r="DO857" s="307"/>
      <c r="DP857" s="307"/>
      <c r="DQ857" s="308"/>
      <c r="DR857" s="308"/>
      <c r="DS857" s="308"/>
      <c r="DT857" s="308"/>
      <c r="DU857" s="309"/>
      <c r="DV857" s="308"/>
      <c r="DW857" s="308"/>
      <c r="DX857" s="308"/>
      <c r="DY857" s="308"/>
      <c r="DZ857" s="308"/>
      <c r="EA857" s="307"/>
      <c r="EB857" s="291"/>
      <c r="EC857" s="359"/>
      <c r="ED857" s="289"/>
      <c r="EE857" s="289"/>
      <c r="EF857" s="289"/>
      <c r="EG857" s="359"/>
      <c r="EH857" s="359"/>
      <c r="EI857" s="289"/>
      <c r="EJ857" s="289"/>
      <c r="EK857" s="359"/>
      <c r="EL857" s="285"/>
      <c r="EM857" s="285"/>
      <c r="EN857" s="310">
        <v>0</v>
      </c>
      <c r="EO857" s="310">
        <v>0</v>
      </c>
      <c r="EP857" s="290"/>
      <c r="EQ857" s="290"/>
      <c r="ER857" s="290"/>
      <c r="ES857" s="290"/>
      <c r="ET857" s="290"/>
      <c r="EU857" s="290"/>
      <c r="EV857" s="296"/>
      <c r="EW857" s="296"/>
      <c r="EX857" s="296"/>
      <c r="EY857" s="373"/>
      <c r="EZ857" s="299"/>
      <c r="FA857" s="302"/>
      <c r="FB857" s="302"/>
      <c r="FC857" s="289"/>
      <c r="FD857" s="289"/>
      <c r="FE857" s="359"/>
      <c r="FF857" s="311"/>
    </row>
    <row r="858" spans="1:162" ht="15">
      <c r="A858" s="285">
        <v>35204225</v>
      </c>
      <c r="B858" s="352"/>
      <c r="C858" s="287">
        <v>2020</v>
      </c>
      <c r="D858" s="288" t="s">
        <v>9624</v>
      </c>
      <c r="E858" s="289" t="s">
        <v>9638</v>
      </c>
      <c r="F858" s="370"/>
      <c r="G858" s="290"/>
      <c r="H858" s="290" t="s">
        <v>4870</v>
      </c>
      <c r="I858" s="291"/>
      <c r="J858" s="291">
        <v>0</v>
      </c>
      <c r="K858" s="291">
        <v>0</v>
      </c>
      <c r="L858" s="291">
        <v>0</v>
      </c>
      <c r="M858" s="292">
        <v>0</v>
      </c>
      <c r="N858" s="293">
        <v>0</v>
      </c>
      <c r="O858" s="293">
        <v>0</v>
      </c>
      <c r="P858" s="289">
        <v>0</v>
      </c>
      <c r="Q858" s="293">
        <v>0</v>
      </c>
      <c r="R858" s="293">
        <v>0</v>
      </c>
      <c r="S858" s="293">
        <v>0</v>
      </c>
      <c r="T858" s="293">
        <v>0</v>
      </c>
      <c r="U858" s="293">
        <v>0</v>
      </c>
      <c r="V858" s="293">
        <v>0</v>
      </c>
      <c r="W858" s="294"/>
      <c r="X858" s="292"/>
      <c r="Y858" s="295" t="s">
        <v>6923</v>
      </c>
      <c r="Z858" s="295" t="s">
        <v>7087</v>
      </c>
      <c r="AA858" s="295"/>
      <c r="AB858" s="296"/>
      <c r="AC858" s="296"/>
      <c r="AD858" s="290"/>
      <c r="AE858" s="296"/>
      <c r="AF858" s="297"/>
      <c r="AG858" s="296"/>
      <c r="AH858" s="296"/>
      <c r="AI858" s="296"/>
      <c r="AJ858" s="290"/>
      <c r="AK858" s="296"/>
      <c r="AL858" s="298"/>
      <c r="AM858" s="354"/>
      <c r="AN858" s="354"/>
      <c r="AO858" s="354"/>
      <c r="AP858" s="299"/>
      <c r="AQ858" s="299"/>
      <c r="AR858" s="300"/>
      <c r="AS858" s="299"/>
      <c r="AT858" s="301"/>
      <c r="AU858" s="301"/>
      <c r="AV858" s="302"/>
      <c r="AW858" s="296"/>
      <c r="AX858" s="296"/>
      <c r="AY858" s="303"/>
      <c r="AZ858" s="303"/>
      <c r="BA858" s="356"/>
      <c r="BB858" s="296"/>
      <c r="BC858" s="296"/>
      <c r="BD858" s="290"/>
      <c r="BE858" s="296"/>
      <c r="BF858" s="290"/>
      <c r="BG858" s="290"/>
      <c r="BH858" s="290"/>
      <c r="BI858" s="296"/>
      <c r="BJ858" s="296"/>
      <c r="BK858" s="290"/>
      <c r="BL858" s="357"/>
      <c r="BM858" s="357"/>
      <c r="BN858" s="299"/>
      <c r="BO858" s="300"/>
      <c r="BP858" s="290"/>
      <c r="BQ858" s="296"/>
      <c r="BR858" s="290"/>
      <c r="BS858" s="305"/>
      <c r="BT858" s="354"/>
      <c r="BU858" s="304"/>
      <c r="BV858" s="285"/>
      <c r="BW858" s="296"/>
      <c r="BX858" s="290"/>
      <c r="BY858" s="296"/>
      <c r="BZ858" s="297"/>
      <c r="CA858" s="357"/>
      <c r="CB858" s="299"/>
      <c r="CC858" s="289"/>
      <c r="CD858" s="352"/>
      <c r="CE858" s="285"/>
      <c r="CF858" s="296"/>
      <c r="CG858" s="289"/>
      <c r="CH858" s="306"/>
      <c r="CI858" s="293"/>
      <c r="CJ858" s="306">
        <v>0</v>
      </c>
      <c r="CK858" s="293">
        <v>0</v>
      </c>
      <c r="CL858" s="289">
        <v>0</v>
      </c>
      <c r="CM858" s="293">
        <v>0</v>
      </c>
      <c r="CN858" s="293">
        <v>0</v>
      </c>
      <c r="CO858" s="293">
        <v>0</v>
      </c>
      <c r="CP858" s="293">
        <v>0</v>
      </c>
      <c r="CQ858" s="293">
        <v>0</v>
      </c>
      <c r="CR858" s="293">
        <v>0</v>
      </c>
      <c r="CS858" s="293">
        <v>0</v>
      </c>
      <c r="CT858" s="293"/>
      <c r="CU858" s="293">
        <v>0</v>
      </c>
      <c r="CV858" s="293">
        <v>0</v>
      </c>
      <c r="CW858" s="293">
        <v>0</v>
      </c>
      <c r="CX858" s="289"/>
      <c r="CY858" s="289"/>
      <c r="CZ858" s="296"/>
      <c r="DA858" s="290"/>
      <c r="DB858" s="296" t="s">
        <v>4988</v>
      </c>
      <c r="DC858" s="296"/>
      <c r="DD858" s="297"/>
      <c r="DE858" s="297"/>
      <c r="DF858" s="297"/>
      <c r="DG858" s="297"/>
      <c r="DH858" s="297"/>
      <c r="DI858" s="297"/>
      <c r="DJ858" s="297"/>
      <c r="DK858" s="297"/>
      <c r="DL858" s="297"/>
      <c r="DM858" s="297"/>
      <c r="DN858" s="296"/>
      <c r="DO858" s="307"/>
      <c r="DP858" s="307"/>
      <c r="DQ858" s="308"/>
      <c r="DR858" s="308"/>
      <c r="DS858" s="308"/>
      <c r="DT858" s="308"/>
      <c r="DU858" s="309"/>
      <c r="DV858" s="308"/>
      <c r="DW858" s="308"/>
      <c r="DX858" s="308"/>
      <c r="DY858" s="308"/>
      <c r="DZ858" s="308"/>
      <c r="EA858" s="307"/>
      <c r="EB858" s="291"/>
      <c r="EC858" s="359"/>
      <c r="ED858" s="289"/>
      <c r="EE858" s="289"/>
      <c r="EF858" s="289"/>
      <c r="EG858" s="359"/>
      <c r="EH858" s="359"/>
      <c r="EI858" s="289"/>
      <c r="EJ858" s="289"/>
      <c r="EK858" s="359"/>
      <c r="EL858" s="285"/>
      <c r="EM858" s="285"/>
      <c r="EN858" s="310">
        <v>0</v>
      </c>
      <c r="EO858" s="310">
        <v>0</v>
      </c>
      <c r="EP858" s="290"/>
      <c r="EQ858" s="290"/>
      <c r="ER858" s="290"/>
      <c r="ES858" s="290"/>
      <c r="ET858" s="290"/>
      <c r="EU858" s="290"/>
      <c r="EV858" s="296"/>
      <c r="EW858" s="296"/>
      <c r="EX858" s="296"/>
      <c r="EY858" s="373"/>
      <c r="EZ858" s="299"/>
      <c r="FA858" s="302"/>
      <c r="FB858" s="302"/>
      <c r="FC858" s="289"/>
      <c r="FD858" s="289"/>
      <c r="FE858" s="359"/>
      <c r="FF858" s="311"/>
    </row>
    <row r="859" spans="1:162" ht="15">
      <c r="A859" s="285">
        <v>35204446</v>
      </c>
      <c r="B859" s="352"/>
      <c r="C859" s="287"/>
      <c r="D859" s="288"/>
      <c r="E859" s="289" t="s">
        <v>9639</v>
      </c>
      <c r="F859" s="370"/>
      <c r="G859" s="290"/>
      <c r="H859" s="290" t="s">
        <v>4870</v>
      </c>
      <c r="I859" s="291"/>
      <c r="J859" s="291">
        <v>0</v>
      </c>
      <c r="K859" s="291">
        <v>0</v>
      </c>
      <c r="L859" s="291">
        <v>0</v>
      </c>
      <c r="M859" s="292">
        <v>0</v>
      </c>
      <c r="N859" s="293">
        <v>0</v>
      </c>
      <c r="O859" s="293">
        <v>0</v>
      </c>
      <c r="P859" s="289">
        <v>0</v>
      </c>
      <c r="Q859" s="293">
        <v>0</v>
      </c>
      <c r="R859" s="293">
        <v>0</v>
      </c>
      <c r="S859" s="293">
        <v>0</v>
      </c>
      <c r="T859" s="293">
        <v>0</v>
      </c>
      <c r="U859" s="293">
        <v>0</v>
      </c>
      <c r="V859" s="293">
        <v>0</v>
      </c>
      <c r="W859" s="294"/>
      <c r="X859" s="292"/>
      <c r="Y859" s="295" t="s">
        <v>6931</v>
      </c>
      <c r="Z859" s="295" t="s">
        <v>7087</v>
      </c>
      <c r="AA859" s="295"/>
      <c r="AB859" s="296"/>
      <c r="AC859" s="296"/>
      <c r="AD859" s="290"/>
      <c r="AE859" s="296"/>
      <c r="AF859" s="297"/>
      <c r="AG859" s="296"/>
      <c r="AH859" s="296"/>
      <c r="AI859" s="296"/>
      <c r="AJ859" s="290"/>
      <c r="AK859" s="296"/>
      <c r="AL859" s="298"/>
      <c r="AM859" s="354"/>
      <c r="AN859" s="354"/>
      <c r="AO859" s="354"/>
      <c r="AP859" s="299"/>
      <c r="AQ859" s="299"/>
      <c r="AR859" s="300"/>
      <c r="AS859" s="299"/>
      <c r="AT859" s="301"/>
      <c r="AU859" s="301"/>
      <c r="AV859" s="302"/>
      <c r="AW859" s="296"/>
      <c r="AX859" s="296"/>
      <c r="AY859" s="303"/>
      <c r="AZ859" s="303"/>
      <c r="BA859" s="356"/>
      <c r="BB859" s="296"/>
      <c r="BC859" s="296"/>
      <c r="BD859" s="290"/>
      <c r="BE859" s="296"/>
      <c r="BF859" s="290"/>
      <c r="BG859" s="290"/>
      <c r="BH859" s="290"/>
      <c r="BI859" s="296"/>
      <c r="BJ859" s="296"/>
      <c r="BK859" s="290"/>
      <c r="BL859" s="357"/>
      <c r="BM859" s="357"/>
      <c r="BN859" s="299"/>
      <c r="BO859" s="300"/>
      <c r="BP859" s="290"/>
      <c r="BQ859" s="296"/>
      <c r="BR859" s="290"/>
      <c r="BS859" s="305"/>
      <c r="BT859" s="354"/>
      <c r="BU859" s="304"/>
      <c r="BV859" s="285"/>
      <c r="BW859" s="296"/>
      <c r="BX859" s="290"/>
      <c r="BY859" s="296"/>
      <c r="BZ859" s="297"/>
      <c r="CA859" s="357"/>
      <c r="CB859" s="299"/>
      <c r="CC859" s="289"/>
      <c r="CD859" s="285"/>
      <c r="CE859" s="285"/>
      <c r="CF859" s="296"/>
      <c r="CG859" s="289"/>
      <c r="CH859" s="306"/>
      <c r="CI859" s="293"/>
      <c r="CJ859" s="306">
        <v>0</v>
      </c>
      <c r="CK859" s="293">
        <v>0</v>
      </c>
      <c r="CL859" s="289">
        <v>0</v>
      </c>
      <c r="CM859" s="293">
        <v>0</v>
      </c>
      <c r="CN859" s="293">
        <v>0</v>
      </c>
      <c r="CO859" s="293">
        <v>0</v>
      </c>
      <c r="CP859" s="293">
        <v>0</v>
      </c>
      <c r="CQ859" s="293">
        <v>0</v>
      </c>
      <c r="CR859" s="293">
        <v>0</v>
      </c>
      <c r="CS859" s="293">
        <v>0</v>
      </c>
      <c r="CT859" s="293"/>
      <c r="CU859" s="293">
        <v>0</v>
      </c>
      <c r="CV859" s="293">
        <v>0</v>
      </c>
      <c r="CW859" s="293">
        <v>0</v>
      </c>
      <c r="CX859" s="289"/>
      <c r="CY859" s="289"/>
      <c r="CZ859" s="296"/>
      <c r="DA859" s="290"/>
      <c r="DB859" s="296" t="s">
        <v>4988</v>
      </c>
      <c r="DC859" s="296"/>
      <c r="DD859" s="297"/>
      <c r="DE859" s="297"/>
      <c r="DF859" s="297"/>
      <c r="DG859" s="297"/>
      <c r="DH859" s="297"/>
      <c r="DI859" s="297"/>
      <c r="DJ859" s="297"/>
      <c r="DK859" s="297"/>
      <c r="DL859" s="297"/>
      <c r="DM859" s="297"/>
      <c r="DN859" s="296"/>
      <c r="DO859" s="307"/>
      <c r="DP859" s="307"/>
      <c r="DQ859" s="308"/>
      <c r="DR859" s="308"/>
      <c r="DS859" s="308"/>
      <c r="DT859" s="308"/>
      <c r="DU859" s="309"/>
      <c r="DV859" s="308"/>
      <c r="DW859" s="308"/>
      <c r="DX859" s="308"/>
      <c r="DY859" s="308"/>
      <c r="DZ859" s="308"/>
      <c r="EA859" s="307"/>
      <c r="EB859" s="291"/>
      <c r="EC859" s="359"/>
      <c r="ED859" s="289"/>
      <c r="EE859" s="289"/>
      <c r="EF859" s="289"/>
      <c r="EG859" s="359"/>
      <c r="EH859" s="359"/>
      <c r="EI859" s="289"/>
      <c r="EJ859" s="289"/>
      <c r="EK859" s="359"/>
      <c r="EL859" s="285"/>
      <c r="EM859" s="285"/>
      <c r="EN859" s="310">
        <v>0</v>
      </c>
      <c r="EO859" s="310">
        <v>0</v>
      </c>
      <c r="EP859" s="290"/>
      <c r="EQ859" s="290"/>
      <c r="ER859" s="290"/>
      <c r="ES859" s="290"/>
      <c r="ET859" s="290"/>
      <c r="EU859" s="290"/>
      <c r="EV859" s="296"/>
      <c r="EW859" s="296"/>
      <c r="EX859" s="296"/>
      <c r="EY859" s="373"/>
      <c r="EZ859" s="299"/>
      <c r="FA859" s="302"/>
      <c r="FB859" s="302"/>
      <c r="FC859" s="289"/>
      <c r="FD859" s="289"/>
      <c r="FE859" s="359"/>
      <c r="FF859" s="311"/>
    </row>
    <row r="860" spans="1:162" ht="15">
      <c r="A860" s="285">
        <v>35204801</v>
      </c>
      <c r="B860" s="352"/>
      <c r="C860" s="287"/>
      <c r="D860" s="288"/>
      <c r="E860" s="289" t="s">
        <v>9640</v>
      </c>
      <c r="F860" s="370"/>
      <c r="G860" s="290"/>
      <c r="H860" s="290" t="s">
        <v>4878</v>
      </c>
      <c r="I860" s="291"/>
      <c r="J860" s="291">
        <v>0</v>
      </c>
      <c r="K860" s="291">
        <v>0</v>
      </c>
      <c r="L860" s="291">
        <v>0</v>
      </c>
      <c r="M860" s="292">
        <v>0</v>
      </c>
      <c r="N860" s="293">
        <v>0</v>
      </c>
      <c r="O860" s="293">
        <v>0</v>
      </c>
      <c r="P860" s="289">
        <v>0</v>
      </c>
      <c r="Q860" s="293">
        <v>0</v>
      </c>
      <c r="R860" s="293">
        <v>0</v>
      </c>
      <c r="S860" s="293">
        <v>0</v>
      </c>
      <c r="T860" s="293">
        <v>0</v>
      </c>
      <c r="U860" s="293">
        <v>0</v>
      </c>
      <c r="V860" s="293">
        <v>0</v>
      </c>
      <c r="W860" s="294"/>
      <c r="X860" s="292"/>
      <c r="Y860" s="295" t="s">
        <v>6886</v>
      </c>
      <c r="Z860" s="295" t="s">
        <v>6887</v>
      </c>
      <c r="AA860" s="295" t="s">
        <v>6888</v>
      </c>
      <c r="AB860" s="296"/>
      <c r="AC860" s="296"/>
      <c r="AD860" s="290"/>
      <c r="AE860" s="296"/>
      <c r="AF860" s="297">
        <v>44316</v>
      </c>
      <c r="AG860" s="296"/>
      <c r="AH860" s="296"/>
      <c r="AI860" s="296"/>
      <c r="AJ860" s="290"/>
      <c r="AK860" s="296"/>
      <c r="AL860" s="298"/>
      <c r="AM860" s="354"/>
      <c r="AN860" s="354"/>
      <c r="AO860" s="354"/>
      <c r="AP860" s="299"/>
      <c r="AQ860" s="299"/>
      <c r="AR860" s="300"/>
      <c r="AS860" s="299"/>
      <c r="AT860" s="301"/>
      <c r="AU860" s="301"/>
      <c r="AV860" s="302"/>
      <c r="AW860" s="296"/>
      <c r="AX860" s="296"/>
      <c r="AY860" s="303"/>
      <c r="AZ860" s="303"/>
      <c r="BA860" s="356"/>
      <c r="BB860" s="296"/>
      <c r="BC860" s="296"/>
      <c r="BD860" s="290"/>
      <c r="BE860" s="296"/>
      <c r="BF860" s="290"/>
      <c r="BG860" s="290"/>
      <c r="BH860" s="290"/>
      <c r="BI860" s="296"/>
      <c r="BJ860" s="296"/>
      <c r="BK860" s="290"/>
      <c r="BL860" s="357"/>
      <c r="BM860" s="357"/>
      <c r="BN860" s="299"/>
      <c r="BO860" s="300"/>
      <c r="BP860" s="290"/>
      <c r="BQ860" s="296"/>
      <c r="BR860" s="290"/>
      <c r="BS860" s="305"/>
      <c r="BT860" s="354"/>
      <c r="BU860" s="304"/>
      <c r="BV860" s="285"/>
      <c r="BW860" s="296"/>
      <c r="BX860" s="290"/>
      <c r="BY860" s="296"/>
      <c r="BZ860" s="297"/>
      <c r="CA860" s="357"/>
      <c r="CB860" s="299"/>
      <c r="CC860" s="289"/>
      <c r="CD860" s="285"/>
      <c r="CE860" s="285"/>
      <c r="CF860" s="296"/>
      <c r="CG860" s="289"/>
      <c r="CH860" s="306"/>
      <c r="CI860" s="293"/>
      <c r="CJ860" s="306">
        <v>0</v>
      </c>
      <c r="CK860" s="293">
        <v>0</v>
      </c>
      <c r="CL860" s="289">
        <v>0</v>
      </c>
      <c r="CM860" s="293">
        <v>0</v>
      </c>
      <c r="CN860" s="293">
        <v>0</v>
      </c>
      <c r="CO860" s="293">
        <v>0</v>
      </c>
      <c r="CP860" s="293">
        <v>0</v>
      </c>
      <c r="CQ860" s="293">
        <v>0</v>
      </c>
      <c r="CR860" s="293">
        <v>0</v>
      </c>
      <c r="CS860" s="293">
        <v>0</v>
      </c>
      <c r="CT860" s="293"/>
      <c r="CU860" s="293">
        <v>0</v>
      </c>
      <c r="CV860" s="293">
        <v>0</v>
      </c>
      <c r="CW860" s="293">
        <v>0</v>
      </c>
      <c r="CX860" s="289"/>
      <c r="CY860" s="289" t="s">
        <v>6939</v>
      </c>
      <c r="CZ860" s="296"/>
      <c r="DA860" s="290"/>
      <c r="DB860" s="296" t="s">
        <v>4988</v>
      </c>
      <c r="DC860" s="296"/>
      <c r="DD860" s="297"/>
      <c r="DE860" s="297"/>
      <c r="DF860" s="297"/>
      <c r="DG860" s="297"/>
      <c r="DH860" s="297"/>
      <c r="DI860" s="297"/>
      <c r="DJ860" s="297"/>
      <c r="DK860" s="297"/>
      <c r="DL860" s="297"/>
      <c r="DM860" s="297"/>
      <c r="DN860" s="296"/>
      <c r="DO860" s="307"/>
      <c r="DP860" s="307"/>
      <c r="DQ860" s="308"/>
      <c r="DR860" s="308"/>
      <c r="DS860" s="308"/>
      <c r="DT860" s="308"/>
      <c r="DU860" s="309"/>
      <c r="DV860" s="308"/>
      <c r="DW860" s="308"/>
      <c r="DX860" s="308"/>
      <c r="DY860" s="308"/>
      <c r="DZ860" s="308"/>
      <c r="EA860" s="307"/>
      <c r="EB860" s="291"/>
      <c r="EC860" s="359"/>
      <c r="ED860" s="289"/>
      <c r="EE860" s="289"/>
      <c r="EF860" s="289"/>
      <c r="EG860" s="359"/>
      <c r="EH860" s="359"/>
      <c r="EI860" s="289"/>
      <c r="EJ860" s="289"/>
      <c r="EK860" s="359"/>
      <c r="EL860" s="285" t="s">
        <v>9641</v>
      </c>
      <c r="EM860" s="285" t="s">
        <v>5430</v>
      </c>
      <c r="EN860" s="310">
        <v>40.312860000000001</v>
      </c>
      <c r="EO860" s="310">
        <v>-122.45804</v>
      </c>
      <c r="EP860" s="290"/>
      <c r="EQ860" s="290"/>
      <c r="ER860" s="290"/>
      <c r="ES860" s="290"/>
      <c r="ET860" s="290"/>
      <c r="EU860" s="290"/>
      <c r="EV860" s="296"/>
      <c r="EW860" s="296"/>
      <c r="EX860" s="296"/>
      <c r="EY860" s="373"/>
      <c r="EZ860" s="299"/>
      <c r="FA860" s="302"/>
      <c r="FB860" s="302"/>
      <c r="FC860" s="289"/>
      <c r="FD860" s="289"/>
      <c r="FE860" s="359"/>
      <c r="FF860" s="311"/>
    </row>
    <row r="861" spans="1:162" ht="15">
      <c r="A861" s="285">
        <v>35204808</v>
      </c>
      <c r="B861" s="352"/>
      <c r="C861" s="287"/>
      <c r="D861" s="288"/>
      <c r="E861" s="289" t="s">
        <v>9642</v>
      </c>
      <c r="F861" s="370"/>
      <c r="G861" s="290"/>
      <c r="H861" s="290" t="s">
        <v>4878</v>
      </c>
      <c r="I861" s="291"/>
      <c r="J861" s="291">
        <v>0</v>
      </c>
      <c r="K861" s="291">
        <v>0</v>
      </c>
      <c r="L861" s="291">
        <v>0</v>
      </c>
      <c r="M861" s="292">
        <v>0</v>
      </c>
      <c r="N861" s="293">
        <v>0</v>
      </c>
      <c r="O861" s="293">
        <v>0</v>
      </c>
      <c r="P861" s="289">
        <v>0</v>
      </c>
      <c r="Q861" s="293">
        <v>0</v>
      </c>
      <c r="R861" s="293">
        <v>0</v>
      </c>
      <c r="S861" s="293">
        <v>0</v>
      </c>
      <c r="T861" s="293">
        <v>0</v>
      </c>
      <c r="U861" s="293">
        <v>0</v>
      </c>
      <c r="V861" s="293">
        <v>0</v>
      </c>
      <c r="W861" s="294"/>
      <c r="X861" s="292"/>
      <c r="Y861" s="295" t="s">
        <v>6886</v>
      </c>
      <c r="Z861" s="295" t="s">
        <v>6887</v>
      </c>
      <c r="AA861" s="295" t="s">
        <v>6888</v>
      </c>
      <c r="AB861" s="296"/>
      <c r="AC861" s="296"/>
      <c r="AD861" s="290"/>
      <c r="AE861" s="296"/>
      <c r="AF861" s="297">
        <v>44316</v>
      </c>
      <c r="AG861" s="296"/>
      <c r="AH861" s="296"/>
      <c r="AI861" s="296"/>
      <c r="AJ861" s="290"/>
      <c r="AK861" s="296"/>
      <c r="AL861" s="298"/>
      <c r="AM861" s="354"/>
      <c r="AN861" s="354"/>
      <c r="AO861" s="354"/>
      <c r="AP861" s="299"/>
      <c r="AQ861" s="299"/>
      <c r="AR861" s="300"/>
      <c r="AS861" s="299"/>
      <c r="AT861" s="301"/>
      <c r="AU861" s="301"/>
      <c r="AV861" s="302"/>
      <c r="AW861" s="296"/>
      <c r="AX861" s="296"/>
      <c r="AY861" s="303"/>
      <c r="AZ861" s="303"/>
      <c r="BA861" s="356"/>
      <c r="BB861" s="296"/>
      <c r="BC861" s="296"/>
      <c r="BD861" s="290"/>
      <c r="BE861" s="296"/>
      <c r="BF861" s="290"/>
      <c r="BG861" s="290"/>
      <c r="BH861" s="290"/>
      <c r="BI861" s="296"/>
      <c r="BJ861" s="296"/>
      <c r="BK861" s="290"/>
      <c r="BL861" s="357"/>
      <c r="BM861" s="357"/>
      <c r="BN861" s="299"/>
      <c r="BO861" s="300"/>
      <c r="BP861" s="290"/>
      <c r="BQ861" s="296"/>
      <c r="BR861" s="290"/>
      <c r="BS861" s="305"/>
      <c r="BT861" s="354"/>
      <c r="BU861" s="304"/>
      <c r="BV861" s="285"/>
      <c r="BW861" s="296"/>
      <c r="BX861" s="290"/>
      <c r="BY861" s="296"/>
      <c r="BZ861" s="297"/>
      <c r="CA861" s="357"/>
      <c r="CB861" s="299"/>
      <c r="CC861" s="289"/>
      <c r="CD861" s="285"/>
      <c r="CE861" s="285"/>
      <c r="CF861" s="296"/>
      <c r="CG861" s="289"/>
      <c r="CH861" s="306"/>
      <c r="CI861" s="293"/>
      <c r="CJ861" s="306">
        <v>0</v>
      </c>
      <c r="CK861" s="293">
        <v>0</v>
      </c>
      <c r="CL861" s="289">
        <v>0</v>
      </c>
      <c r="CM861" s="293">
        <v>0</v>
      </c>
      <c r="CN861" s="293">
        <v>0</v>
      </c>
      <c r="CO861" s="293">
        <v>0</v>
      </c>
      <c r="CP861" s="293">
        <v>0</v>
      </c>
      <c r="CQ861" s="293">
        <v>0</v>
      </c>
      <c r="CR861" s="293">
        <v>0</v>
      </c>
      <c r="CS861" s="293">
        <v>0</v>
      </c>
      <c r="CT861" s="293"/>
      <c r="CU861" s="293">
        <v>0</v>
      </c>
      <c r="CV861" s="293">
        <v>0</v>
      </c>
      <c r="CW861" s="293">
        <v>0</v>
      </c>
      <c r="CX861" s="289"/>
      <c r="CY861" s="289" t="s">
        <v>6939</v>
      </c>
      <c r="CZ861" s="296"/>
      <c r="DA861" s="290"/>
      <c r="DB861" s="296" t="s">
        <v>4988</v>
      </c>
      <c r="DC861" s="296"/>
      <c r="DD861" s="297"/>
      <c r="DE861" s="297"/>
      <c r="DF861" s="297"/>
      <c r="DG861" s="297"/>
      <c r="DH861" s="297"/>
      <c r="DI861" s="297"/>
      <c r="DJ861" s="297"/>
      <c r="DK861" s="297"/>
      <c r="DL861" s="297"/>
      <c r="DM861" s="297"/>
      <c r="DN861" s="296"/>
      <c r="DO861" s="307"/>
      <c r="DP861" s="307"/>
      <c r="DQ861" s="308"/>
      <c r="DR861" s="308"/>
      <c r="DS861" s="308"/>
      <c r="DT861" s="308"/>
      <c r="DU861" s="309"/>
      <c r="DV861" s="308"/>
      <c r="DW861" s="308"/>
      <c r="DX861" s="308"/>
      <c r="DY861" s="308"/>
      <c r="DZ861" s="308"/>
      <c r="EA861" s="307"/>
      <c r="EB861" s="291"/>
      <c r="EC861" s="359"/>
      <c r="ED861" s="289"/>
      <c r="EE861" s="289"/>
      <c r="EF861" s="289"/>
      <c r="EG861" s="359"/>
      <c r="EH861" s="359"/>
      <c r="EI861" s="289"/>
      <c r="EJ861" s="289"/>
      <c r="EK861" s="359"/>
      <c r="EL861" s="285" t="s">
        <v>9325</v>
      </c>
      <c r="EM861" s="285" t="s">
        <v>5430</v>
      </c>
      <c r="EN861" s="310">
        <v>40.607571950199997</v>
      </c>
      <c r="EO861" s="310">
        <v>-122.24166031670001</v>
      </c>
      <c r="EP861" s="290"/>
      <c r="EQ861" s="290"/>
      <c r="ER861" s="290"/>
      <c r="ES861" s="290"/>
      <c r="ET861" s="290"/>
      <c r="EU861" s="290"/>
      <c r="EV861" s="296"/>
      <c r="EW861" s="296"/>
      <c r="EX861" s="296"/>
      <c r="EY861" s="373"/>
      <c r="EZ861" s="299"/>
      <c r="FA861" s="302"/>
      <c r="FB861" s="302"/>
      <c r="FC861" s="289"/>
      <c r="FD861" s="289"/>
      <c r="FE861" s="359"/>
      <c r="FF861" s="311"/>
    </row>
    <row r="862" spans="1:162" ht="15">
      <c r="A862" s="285">
        <v>35204814</v>
      </c>
      <c r="B862" s="352"/>
      <c r="C862" s="287"/>
      <c r="D862" s="288"/>
      <c r="E862" s="289" t="s">
        <v>9643</v>
      </c>
      <c r="F862" s="370"/>
      <c r="G862" s="290"/>
      <c r="H862" s="290" t="s">
        <v>4870</v>
      </c>
      <c r="I862" s="291"/>
      <c r="J862" s="291">
        <v>0</v>
      </c>
      <c r="K862" s="291">
        <v>0</v>
      </c>
      <c r="L862" s="291">
        <v>0</v>
      </c>
      <c r="M862" s="292">
        <v>0</v>
      </c>
      <c r="N862" s="293">
        <v>0</v>
      </c>
      <c r="O862" s="293">
        <v>0</v>
      </c>
      <c r="P862" s="289">
        <v>0</v>
      </c>
      <c r="Q862" s="293">
        <v>0</v>
      </c>
      <c r="R862" s="293">
        <v>0</v>
      </c>
      <c r="S862" s="293">
        <v>0</v>
      </c>
      <c r="T862" s="293">
        <v>0</v>
      </c>
      <c r="U862" s="293">
        <v>0</v>
      </c>
      <c r="V862" s="293">
        <v>0</v>
      </c>
      <c r="W862" s="294"/>
      <c r="X862" s="292"/>
      <c r="Y862" s="295" t="s">
        <v>6886</v>
      </c>
      <c r="Z862" s="295" t="s">
        <v>6887</v>
      </c>
      <c r="AA862" s="295" t="s">
        <v>6888</v>
      </c>
      <c r="AB862" s="296"/>
      <c r="AC862" s="296"/>
      <c r="AD862" s="290"/>
      <c r="AE862" s="296"/>
      <c r="AF862" s="297">
        <v>44286</v>
      </c>
      <c r="AG862" s="296"/>
      <c r="AH862" s="296"/>
      <c r="AI862" s="296"/>
      <c r="AJ862" s="290"/>
      <c r="AK862" s="296"/>
      <c r="AL862" s="298"/>
      <c r="AM862" s="354"/>
      <c r="AN862" s="354"/>
      <c r="AO862" s="354"/>
      <c r="AP862" s="299"/>
      <c r="AQ862" s="299"/>
      <c r="AR862" s="300"/>
      <c r="AS862" s="299"/>
      <c r="AT862" s="301"/>
      <c r="AU862" s="301"/>
      <c r="AV862" s="302"/>
      <c r="AW862" s="296"/>
      <c r="AX862" s="296"/>
      <c r="AY862" s="303"/>
      <c r="AZ862" s="303"/>
      <c r="BA862" s="356"/>
      <c r="BB862" s="296"/>
      <c r="BC862" s="296"/>
      <c r="BD862" s="290"/>
      <c r="BE862" s="296"/>
      <c r="BF862" s="290"/>
      <c r="BG862" s="290"/>
      <c r="BH862" s="290"/>
      <c r="BI862" s="296"/>
      <c r="BJ862" s="296"/>
      <c r="BK862" s="290"/>
      <c r="BL862" s="357"/>
      <c r="BM862" s="357"/>
      <c r="BN862" s="299"/>
      <c r="BO862" s="300"/>
      <c r="BP862" s="290"/>
      <c r="BQ862" s="296"/>
      <c r="BR862" s="290"/>
      <c r="BS862" s="305"/>
      <c r="BT862" s="354"/>
      <c r="BU862" s="304"/>
      <c r="BV862" s="285"/>
      <c r="BW862" s="296"/>
      <c r="BX862" s="290"/>
      <c r="BY862" s="296"/>
      <c r="BZ862" s="297"/>
      <c r="CA862" s="357"/>
      <c r="CB862" s="299"/>
      <c r="CC862" s="289"/>
      <c r="CD862" s="285"/>
      <c r="CE862" s="285"/>
      <c r="CF862" s="296"/>
      <c r="CG862" s="289"/>
      <c r="CH862" s="306"/>
      <c r="CI862" s="293"/>
      <c r="CJ862" s="306">
        <v>0</v>
      </c>
      <c r="CK862" s="293">
        <v>0</v>
      </c>
      <c r="CL862" s="289">
        <v>0</v>
      </c>
      <c r="CM862" s="293">
        <v>0</v>
      </c>
      <c r="CN862" s="293">
        <v>0</v>
      </c>
      <c r="CO862" s="293">
        <v>0</v>
      </c>
      <c r="CP862" s="293">
        <v>0</v>
      </c>
      <c r="CQ862" s="293">
        <v>0</v>
      </c>
      <c r="CR862" s="293">
        <v>0</v>
      </c>
      <c r="CS862" s="293">
        <v>0</v>
      </c>
      <c r="CT862" s="293"/>
      <c r="CU862" s="293">
        <v>0</v>
      </c>
      <c r="CV862" s="293">
        <v>0</v>
      </c>
      <c r="CW862" s="293">
        <v>0</v>
      </c>
      <c r="CX862" s="289"/>
      <c r="CY862" s="289" t="s">
        <v>6939</v>
      </c>
      <c r="CZ862" s="296"/>
      <c r="DA862" s="290"/>
      <c r="DB862" s="296" t="s">
        <v>4988</v>
      </c>
      <c r="DC862" s="296"/>
      <c r="DD862" s="297"/>
      <c r="DE862" s="297"/>
      <c r="DF862" s="297"/>
      <c r="DG862" s="297"/>
      <c r="DH862" s="297"/>
      <c r="DI862" s="297"/>
      <c r="DJ862" s="297"/>
      <c r="DK862" s="297"/>
      <c r="DL862" s="297"/>
      <c r="DM862" s="297"/>
      <c r="DN862" s="296"/>
      <c r="DO862" s="307"/>
      <c r="DP862" s="307"/>
      <c r="DQ862" s="308"/>
      <c r="DR862" s="308"/>
      <c r="DS862" s="308"/>
      <c r="DT862" s="308"/>
      <c r="DU862" s="309"/>
      <c r="DV862" s="308"/>
      <c r="DW862" s="308"/>
      <c r="DX862" s="308"/>
      <c r="DY862" s="308"/>
      <c r="DZ862" s="308"/>
      <c r="EA862" s="307"/>
      <c r="EB862" s="291"/>
      <c r="EC862" s="359"/>
      <c r="ED862" s="289"/>
      <c r="EE862" s="289"/>
      <c r="EF862" s="289"/>
      <c r="EG862" s="359"/>
      <c r="EH862" s="359"/>
      <c r="EI862" s="289"/>
      <c r="EJ862" s="289"/>
      <c r="EK862" s="359"/>
      <c r="EL862" s="285"/>
      <c r="EM862" s="285"/>
      <c r="EN862" s="310">
        <v>40.661262999999998</v>
      </c>
      <c r="EO862" s="310">
        <v>-121.94884500000001</v>
      </c>
      <c r="EP862" s="290"/>
      <c r="EQ862" s="290"/>
      <c r="ER862" s="290"/>
      <c r="ES862" s="290"/>
      <c r="ET862" s="290"/>
      <c r="EU862" s="290"/>
      <c r="EV862" s="296"/>
      <c r="EW862" s="296"/>
      <c r="EX862" s="296"/>
      <c r="EY862" s="373"/>
      <c r="EZ862" s="299"/>
      <c r="FA862" s="302"/>
      <c r="FB862" s="302"/>
      <c r="FC862" s="289"/>
      <c r="FD862" s="289"/>
      <c r="FE862" s="359"/>
      <c r="FF862" s="311"/>
    </row>
    <row r="863" spans="1:162" ht="15">
      <c r="A863" s="285">
        <v>35204816</v>
      </c>
      <c r="B863" s="352"/>
      <c r="C863" s="287"/>
      <c r="D863" s="288"/>
      <c r="E863" s="289" t="s">
        <v>9644</v>
      </c>
      <c r="F863" s="370"/>
      <c r="G863" s="290"/>
      <c r="H863" s="290" t="s">
        <v>5321</v>
      </c>
      <c r="I863" s="291"/>
      <c r="J863" s="291">
        <v>0</v>
      </c>
      <c r="K863" s="291">
        <v>0</v>
      </c>
      <c r="L863" s="291">
        <v>0</v>
      </c>
      <c r="M863" s="292">
        <v>0</v>
      </c>
      <c r="N863" s="293">
        <v>0</v>
      </c>
      <c r="O863" s="293">
        <v>0</v>
      </c>
      <c r="P863" s="289">
        <v>0</v>
      </c>
      <c r="Q863" s="293">
        <v>0</v>
      </c>
      <c r="R863" s="293">
        <v>0</v>
      </c>
      <c r="S863" s="293">
        <v>0</v>
      </c>
      <c r="T863" s="293">
        <v>0</v>
      </c>
      <c r="U863" s="293">
        <v>0</v>
      </c>
      <c r="V863" s="293">
        <v>0</v>
      </c>
      <c r="W863" s="294"/>
      <c r="X863" s="292"/>
      <c r="Y863" s="295" t="s">
        <v>6886</v>
      </c>
      <c r="Z863" s="295" t="s">
        <v>6887</v>
      </c>
      <c r="AA863" s="295" t="s">
        <v>6888</v>
      </c>
      <c r="AB863" s="296"/>
      <c r="AC863" s="296"/>
      <c r="AD863" s="290"/>
      <c r="AE863" s="296"/>
      <c r="AF863" s="297">
        <v>44316</v>
      </c>
      <c r="AG863" s="296"/>
      <c r="AH863" s="296"/>
      <c r="AI863" s="296"/>
      <c r="AJ863" s="290"/>
      <c r="AK863" s="296"/>
      <c r="AL863" s="298"/>
      <c r="AM863" s="354"/>
      <c r="AN863" s="354"/>
      <c r="AO863" s="354"/>
      <c r="AP863" s="299"/>
      <c r="AQ863" s="299"/>
      <c r="AR863" s="300"/>
      <c r="AS863" s="299"/>
      <c r="AT863" s="301"/>
      <c r="AU863" s="301"/>
      <c r="AV863" s="302"/>
      <c r="AW863" s="296"/>
      <c r="AX863" s="296"/>
      <c r="AY863" s="303"/>
      <c r="AZ863" s="303"/>
      <c r="BA863" s="356"/>
      <c r="BB863" s="296"/>
      <c r="BC863" s="296"/>
      <c r="BD863" s="290"/>
      <c r="BE863" s="296"/>
      <c r="BF863" s="290"/>
      <c r="BG863" s="290"/>
      <c r="BH863" s="290"/>
      <c r="BI863" s="296"/>
      <c r="BJ863" s="296"/>
      <c r="BK863" s="290"/>
      <c r="BL863" s="357"/>
      <c r="BM863" s="357"/>
      <c r="BN863" s="299"/>
      <c r="BO863" s="300"/>
      <c r="BP863" s="290"/>
      <c r="BQ863" s="296"/>
      <c r="BR863" s="290"/>
      <c r="BS863" s="305"/>
      <c r="BT863" s="354"/>
      <c r="BU863" s="304"/>
      <c r="BV863" s="285"/>
      <c r="BW863" s="296"/>
      <c r="BX863" s="290"/>
      <c r="BY863" s="296"/>
      <c r="BZ863" s="297"/>
      <c r="CA863" s="357"/>
      <c r="CB863" s="299"/>
      <c r="CC863" s="289"/>
      <c r="CD863" s="285"/>
      <c r="CE863" s="285"/>
      <c r="CF863" s="296"/>
      <c r="CG863" s="289"/>
      <c r="CH863" s="306"/>
      <c r="CI863" s="293"/>
      <c r="CJ863" s="306">
        <v>0</v>
      </c>
      <c r="CK863" s="293">
        <v>0</v>
      </c>
      <c r="CL863" s="289">
        <v>0</v>
      </c>
      <c r="CM863" s="293">
        <v>0</v>
      </c>
      <c r="CN863" s="293">
        <v>0</v>
      </c>
      <c r="CO863" s="293">
        <v>0</v>
      </c>
      <c r="CP863" s="293">
        <v>0</v>
      </c>
      <c r="CQ863" s="293">
        <v>0</v>
      </c>
      <c r="CR863" s="293">
        <v>0</v>
      </c>
      <c r="CS863" s="293">
        <v>0</v>
      </c>
      <c r="CT863" s="293"/>
      <c r="CU863" s="293">
        <v>0</v>
      </c>
      <c r="CV863" s="293">
        <v>0</v>
      </c>
      <c r="CW863" s="293">
        <v>0</v>
      </c>
      <c r="CX863" s="289"/>
      <c r="CY863" s="289" t="s">
        <v>6939</v>
      </c>
      <c r="CZ863" s="296"/>
      <c r="DA863" s="290"/>
      <c r="DB863" s="296" t="s">
        <v>4988</v>
      </c>
      <c r="DC863" s="296"/>
      <c r="DD863" s="297"/>
      <c r="DE863" s="297"/>
      <c r="DF863" s="297"/>
      <c r="DG863" s="297"/>
      <c r="DH863" s="297"/>
      <c r="DI863" s="297"/>
      <c r="DJ863" s="297"/>
      <c r="DK863" s="297"/>
      <c r="DL863" s="297"/>
      <c r="DM863" s="297"/>
      <c r="DN863" s="296"/>
      <c r="DO863" s="307"/>
      <c r="DP863" s="307"/>
      <c r="DQ863" s="308"/>
      <c r="DR863" s="308"/>
      <c r="DS863" s="308"/>
      <c r="DT863" s="308"/>
      <c r="DU863" s="309"/>
      <c r="DV863" s="308"/>
      <c r="DW863" s="308"/>
      <c r="DX863" s="308"/>
      <c r="DY863" s="308"/>
      <c r="DZ863" s="308"/>
      <c r="EA863" s="307"/>
      <c r="EB863" s="291"/>
      <c r="EC863" s="359"/>
      <c r="ED863" s="289"/>
      <c r="EE863" s="289"/>
      <c r="EF863" s="289"/>
      <c r="EG863" s="359"/>
      <c r="EH863" s="359"/>
      <c r="EI863" s="289"/>
      <c r="EJ863" s="289"/>
      <c r="EK863" s="359"/>
      <c r="EL863" s="285"/>
      <c r="EM863" s="285"/>
      <c r="EN863" s="310">
        <v>40.702908999999998</v>
      </c>
      <c r="EO863" s="310">
        <v>-122.039451</v>
      </c>
      <c r="EP863" s="290"/>
      <c r="EQ863" s="290"/>
      <c r="ER863" s="290"/>
      <c r="ES863" s="290"/>
      <c r="ET863" s="290"/>
      <c r="EU863" s="290"/>
      <c r="EV863" s="296"/>
      <c r="EW863" s="296"/>
      <c r="EX863" s="296"/>
      <c r="EY863" s="373"/>
      <c r="EZ863" s="299"/>
      <c r="FA863" s="302"/>
      <c r="FB863" s="302"/>
      <c r="FC863" s="289"/>
      <c r="FD863" s="289"/>
      <c r="FE863" s="359"/>
      <c r="FF863" s="311"/>
    </row>
    <row r="864" spans="1:162" ht="15">
      <c r="A864" s="285">
        <v>35204821</v>
      </c>
      <c r="B864" s="352"/>
      <c r="C864" s="287"/>
      <c r="D864" s="288"/>
      <c r="E864" s="289" t="s">
        <v>9645</v>
      </c>
      <c r="F864" s="370"/>
      <c r="G864" s="290"/>
      <c r="H864" s="290" t="s">
        <v>4870</v>
      </c>
      <c r="I864" s="291"/>
      <c r="J864" s="291">
        <v>0</v>
      </c>
      <c r="K864" s="291">
        <v>0</v>
      </c>
      <c r="L864" s="291">
        <v>0</v>
      </c>
      <c r="M864" s="292">
        <v>0</v>
      </c>
      <c r="N864" s="293">
        <v>0</v>
      </c>
      <c r="O864" s="293">
        <v>0</v>
      </c>
      <c r="P864" s="289">
        <v>0</v>
      </c>
      <c r="Q864" s="293">
        <v>0</v>
      </c>
      <c r="R864" s="293">
        <v>0</v>
      </c>
      <c r="S864" s="293">
        <v>0</v>
      </c>
      <c r="T864" s="293">
        <v>0</v>
      </c>
      <c r="U864" s="293">
        <v>0</v>
      </c>
      <c r="V864" s="293">
        <v>0</v>
      </c>
      <c r="W864" s="294"/>
      <c r="X864" s="292"/>
      <c r="Y864" s="295" t="s">
        <v>6886</v>
      </c>
      <c r="Z864" s="295" t="s">
        <v>6887</v>
      </c>
      <c r="AA864" s="295" t="s">
        <v>6888</v>
      </c>
      <c r="AB864" s="296"/>
      <c r="AC864" s="296"/>
      <c r="AD864" s="290"/>
      <c r="AE864" s="296"/>
      <c r="AF864" s="297">
        <v>44347</v>
      </c>
      <c r="AG864" s="296"/>
      <c r="AH864" s="296"/>
      <c r="AI864" s="296"/>
      <c r="AJ864" s="290"/>
      <c r="AK864" s="296"/>
      <c r="AL864" s="298"/>
      <c r="AM864" s="354"/>
      <c r="AN864" s="354"/>
      <c r="AO864" s="354"/>
      <c r="AP864" s="299"/>
      <c r="AQ864" s="299"/>
      <c r="AR864" s="300"/>
      <c r="AS864" s="299"/>
      <c r="AT864" s="301"/>
      <c r="AU864" s="301"/>
      <c r="AV864" s="302"/>
      <c r="AW864" s="296"/>
      <c r="AX864" s="296"/>
      <c r="AY864" s="303"/>
      <c r="AZ864" s="303"/>
      <c r="BA864" s="356"/>
      <c r="BB864" s="296"/>
      <c r="BC864" s="296"/>
      <c r="BD864" s="290"/>
      <c r="BE864" s="296"/>
      <c r="BF864" s="290"/>
      <c r="BG864" s="290"/>
      <c r="BH864" s="290"/>
      <c r="BI864" s="296"/>
      <c r="BJ864" s="296"/>
      <c r="BK864" s="290"/>
      <c r="BL864" s="357"/>
      <c r="BM864" s="357"/>
      <c r="BN864" s="299"/>
      <c r="BO864" s="300"/>
      <c r="BP864" s="290"/>
      <c r="BQ864" s="296"/>
      <c r="BR864" s="290"/>
      <c r="BS864" s="305"/>
      <c r="BT864" s="354"/>
      <c r="BU864" s="304"/>
      <c r="BV864" s="285"/>
      <c r="BW864" s="296"/>
      <c r="BX864" s="290"/>
      <c r="BY864" s="296"/>
      <c r="BZ864" s="297"/>
      <c r="CA864" s="357"/>
      <c r="CB864" s="299"/>
      <c r="CC864" s="289"/>
      <c r="CD864" s="285"/>
      <c r="CE864" s="285"/>
      <c r="CF864" s="296"/>
      <c r="CG864" s="289"/>
      <c r="CH864" s="306"/>
      <c r="CI864" s="293"/>
      <c r="CJ864" s="306">
        <v>0</v>
      </c>
      <c r="CK864" s="293">
        <v>0</v>
      </c>
      <c r="CL864" s="289">
        <v>0</v>
      </c>
      <c r="CM864" s="293">
        <v>0</v>
      </c>
      <c r="CN864" s="293">
        <v>0</v>
      </c>
      <c r="CO864" s="293">
        <v>0</v>
      </c>
      <c r="CP864" s="293">
        <v>0</v>
      </c>
      <c r="CQ864" s="293">
        <v>0</v>
      </c>
      <c r="CR864" s="293">
        <v>0</v>
      </c>
      <c r="CS864" s="293">
        <v>0</v>
      </c>
      <c r="CT864" s="293"/>
      <c r="CU864" s="293">
        <v>0</v>
      </c>
      <c r="CV864" s="293">
        <v>0</v>
      </c>
      <c r="CW864" s="293">
        <v>0</v>
      </c>
      <c r="CX864" s="289"/>
      <c r="CY864" s="289" t="s">
        <v>6939</v>
      </c>
      <c r="CZ864" s="296"/>
      <c r="DA864" s="290"/>
      <c r="DB864" s="296" t="s">
        <v>4988</v>
      </c>
      <c r="DC864" s="296"/>
      <c r="DD864" s="297"/>
      <c r="DE864" s="297"/>
      <c r="DF864" s="297"/>
      <c r="DG864" s="297"/>
      <c r="DH864" s="297"/>
      <c r="DI864" s="297"/>
      <c r="DJ864" s="297"/>
      <c r="DK864" s="297"/>
      <c r="DL864" s="297"/>
      <c r="DM864" s="297"/>
      <c r="DN864" s="296"/>
      <c r="DO864" s="307"/>
      <c r="DP864" s="307"/>
      <c r="DQ864" s="308"/>
      <c r="DR864" s="308"/>
      <c r="DS864" s="308"/>
      <c r="DT864" s="308"/>
      <c r="DU864" s="309"/>
      <c r="DV864" s="308"/>
      <c r="DW864" s="308"/>
      <c r="DX864" s="308"/>
      <c r="DY864" s="308"/>
      <c r="DZ864" s="308"/>
      <c r="EA864" s="307"/>
      <c r="EB864" s="291"/>
      <c r="EC864" s="359"/>
      <c r="ED864" s="289"/>
      <c r="EE864" s="289"/>
      <c r="EF864" s="289"/>
      <c r="EG864" s="359"/>
      <c r="EH864" s="359"/>
      <c r="EI864" s="289"/>
      <c r="EJ864" s="289"/>
      <c r="EK864" s="359"/>
      <c r="EL864" s="285" t="s">
        <v>9646</v>
      </c>
      <c r="EM864" s="285" t="s">
        <v>5430</v>
      </c>
      <c r="EN864" s="310">
        <v>40.435178999999998</v>
      </c>
      <c r="EO864" s="310">
        <v>-122.397779</v>
      </c>
      <c r="EP864" s="290"/>
      <c r="EQ864" s="290"/>
      <c r="ER864" s="290"/>
      <c r="ES864" s="290"/>
      <c r="ET864" s="290"/>
      <c r="EU864" s="290"/>
      <c r="EV864" s="296"/>
      <c r="EW864" s="296"/>
      <c r="EX864" s="296"/>
      <c r="EY864" s="373"/>
      <c r="EZ864" s="299"/>
      <c r="FA864" s="302"/>
      <c r="FB864" s="302"/>
      <c r="FC864" s="289"/>
      <c r="FD864" s="289"/>
      <c r="FE864" s="359"/>
      <c r="FF864" s="311"/>
    </row>
    <row r="865" spans="1:162" ht="15">
      <c r="A865" s="285">
        <v>35204834</v>
      </c>
      <c r="B865" s="352"/>
      <c r="C865" s="287"/>
      <c r="D865" s="288"/>
      <c r="E865" s="289" t="s">
        <v>9647</v>
      </c>
      <c r="F865" s="370"/>
      <c r="G865" s="290"/>
      <c r="H865" s="290" t="s">
        <v>4878</v>
      </c>
      <c r="I865" s="291"/>
      <c r="J865" s="291">
        <v>0</v>
      </c>
      <c r="K865" s="291">
        <v>0</v>
      </c>
      <c r="L865" s="291">
        <v>0</v>
      </c>
      <c r="M865" s="292">
        <v>0</v>
      </c>
      <c r="N865" s="293">
        <v>0</v>
      </c>
      <c r="O865" s="293">
        <v>0</v>
      </c>
      <c r="P865" s="289">
        <v>0</v>
      </c>
      <c r="Q865" s="293">
        <v>0</v>
      </c>
      <c r="R865" s="293">
        <v>0</v>
      </c>
      <c r="S865" s="293">
        <v>0</v>
      </c>
      <c r="T865" s="293">
        <v>0</v>
      </c>
      <c r="U865" s="293">
        <v>0</v>
      </c>
      <c r="V865" s="293">
        <v>0</v>
      </c>
      <c r="W865" s="294"/>
      <c r="X865" s="292"/>
      <c r="Y865" s="295" t="s">
        <v>6886</v>
      </c>
      <c r="Z865" s="295" t="s">
        <v>6887</v>
      </c>
      <c r="AA865" s="295" t="s">
        <v>6888</v>
      </c>
      <c r="AB865" s="296"/>
      <c r="AC865" s="296"/>
      <c r="AD865" s="290"/>
      <c r="AE865" s="296"/>
      <c r="AF865" s="297">
        <v>44347</v>
      </c>
      <c r="AG865" s="296"/>
      <c r="AH865" s="296"/>
      <c r="AI865" s="296"/>
      <c r="AJ865" s="290"/>
      <c r="AK865" s="296"/>
      <c r="AL865" s="298"/>
      <c r="AM865" s="354"/>
      <c r="AN865" s="354"/>
      <c r="AO865" s="354"/>
      <c r="AP865" s="299"/>
      <c r="AQ865" s="299"/>
      <c r="AR865" s="300"/>
      <c r="AS865" s="299"/>
      <c r="AT865" s="301"/>
      <c r="AU865" s="301"/>
      <c r="AV865" s="302"/>
      <c r="AW865" s="296"/>
      <c r="AX865" s="296"/>
      <c r="AY865" s="303"/>
      <c r="AZ865" s="303"/>
      <c r="BA865" s="356"/>
      <c r="BB865" s="296"/>
      <c r="BC865" s="296"/>
      <c r="BD865" s="290"/>
      <c r="BE865" s="296"/>
      <c r="BF865" s="290"/>
      <c r="BG865" s="290"/>
      <c r="BH865" s="290"/>
      <c r="BI865" s="296"/>
      <c r="BJ865" s="296"/>
      <c r="BK865" s="290"/>
      <c r="BL865" s="357"/>
      <c r="BM865" s="357"/>
      <c r="BN865" s="299"/>
      <c r="BO865" s="300"/>
      <c r="BP865" s="290"/>
      <c r="BQ865" s="296"/>
      <c r="BR865" s="290"/>
      <c r="BS865" s="305"/>
      <c r="BT865" s="354"/>
      <c r="BU865" s="304"/>
      <c r="BV865" s="285"/>
      <c r="BW865" s="296"/>
      <c r="BX865" s="290"/>
      <c r="BY865" s="296"/>
      <c r="BZ865" s="297"/>
      <c r="CA865" s="357"/>
      <c r="CB865" s="299"/>
      <c r="CC865" s="289"/>
      <c r="CD865" s="285"/>
      <c r="CE865" s="285"/>
      <c r="CF865" s="296"/>
      <c r="CG865" s="289"/>
      <c r="CH865" s="306"/>
      <c r="CI865" s="293"/>
      <c r="CJ865" s="306">
        <v>0</v>
      </c>
      <c r="CK865" s="293">
        <v>0</v>
      </c>
      <c r="CL865" s="289">
        <v>0</v>
      </c>
      <c r="CM865" s="293">
        <v>0</v>
      </c>
      <c r="CN865" s="293">
        <v>0</v>
      </c>
      <c r="CO865" s="293">
        <v>0</v>
      </c>
      <c r="CP865" s="293">
        <v>0</v>
      </c>
      <c r="CQ865" s="293">
        <v>0</v>
      </c>
      <c r="CR865" s="293">
        <v>0</v>
      </c>
      <c r="CS865" s="293">
        <v>0</v>
      </c>
      <c r="CT865" s="293"/>
      <c r="CU865" s="293">
        <v>0</v>
      </c>
      <c r="CV865" s="293">
        <v>0</v>
      </c>
      <c r="CW865" s="293">
        <v>0</v>
      </c>
      <c r="CX865" s="289"/>
      <c r="CY865" s="289" t="s">
        <v>6939</v>
      </c>
      <c r="CZ865" s="296"/>
      <c r="DA865" s="290"/>
      <c r="DB865" s="296" t="s">
        <v>4988</v>
      </c>
      <c r="DC865" s="296"/>
      <c r="DD865" s="297"/>
      <c r="DE865" s="297"/>
      <c r="DF865" s="297"/>
      <c r="DG865" s="297"/>
      <c r="DH865" s="297"/>
      <c r="DI865" s="297"/>
      <c r="DJ865" s="297"/>
      <c r="DK865" s="297"/>
      <c r="DL865" s="297"/>
      <c r="DM865" s="297"/>
      <c r="DN865" s="296"/>
      <c r="DO865" s="307"/>
      <c r="DP865" s="307"/>
      <c r="DQ865" s="308"/>
      <c r="DR865" s="308"/>
      <c r="DS865" s="308"/>
      <c r="DT865" s="308"/>
      <c r="DU865" s="309"/>
      <c r="DV865" s="308"/>
      <c r="DW865" s="308"/>
      <c r="DX865" s="308"/>
      <c r="DY865" s="308"/>
      <c r="DZ865" s="308"/>
      <c r="EA865" s="307"/>
      <c r="EB865" s="291"/>
      <c r="EC865" s="359"/>
      <c r="ED865" s="289"/>
      <c r="EE865" s="289"/>
      <c r="EF865" s="289"/>
      <c r="EG865" s="359"/>
      <c r="EH865" s="359"/>
      <c r="EI865" s="289"/>
      <c r="EJ865" s="289"/>
      <c r="EK865" s="359"/>
      <c r="EL865" s="285"/>
      <c r="EM865" s="285"/>
      <c r="EN865" s="310">
        <v>40.83699</v>
      </c>
      <c r="EO865" s="310">
        <v>-121.91685</v>
      </c>
      <c r="EP865" s="290"/>
      <c r="EQ865" s="290"/>
      <c r="ER865" s="290"/>
      <c r="ES865" s="290"/>
      <c r="ET865" s="290"/>
      <c r="EU865" s="290"/>
      <c r="EV865" s="296"/>
      <c r="EW865" s="296"/>
      <c r="EX865" s="296"/>
      <c r="EY865" s="373"/>
      <c r="EZ865" s="299"/>
      <c r="FA865" s="302"/>
      <c r="FB865" s="302"/>
      <c r="FC865" s="289"/>
      <c r="FD865" s="289"/>
      <c r="FE865" s="359"/>
      <c r="FF865" s="311"/>
    </row>
    <row r="866" spans="1:162" ht="15">
      <c r="A866" s="285">
        <v>35204835</v>
      </c>
      <c r="B866" s="352"/>
      <c r="C866" s="287"/>
      <c r="D866" s="288"/>
      <c r="E866" s="289" t="s">
        <v>9647</v>
      </c>
      <c r="F866" s="370"/>
      <c r="G866" s="290"/>
      <c r="H866" s="290" t="s">
        <v>4878</v>
      </c>
      <c r="I866" s="291"/>
      <c r="J866" s="291">
        <v>0</v>
      </c>
      <c r="K866" s="291">
        <v>0</v>
      </c>
      <c r="L866" s="291">
        <v>0</v>
      </c>
      <c r="M866" s="292">
        <v>0</v>
      </c>
      <c r="N866" s="293">
        <v>0</v>
      </c>
      <c r="O866" s="293">
        <v>0</v>
      </c>
      <c r="P866" s="289">
        <v>0</v>
      </c>
      <c r="Q866" s="293">
        <v>0</v>
      </c>
      <c r="R866" s="293">
        <v>0</v>
      </c>
      <c r="S866" s="293">
        <v>0</v>
      </c>
      <c r="T866" s="293">
        <v>0</v>
      </c>
      <c r="U866" s="293">
        <v>0</v>
      </c>
      <c r="V866" s="293">
        <v>0</v>
      </c>
      <c r="W866" s="294"/>
      <c r="X866" s="292"/>
      <c r="Y866" s="295" t="s">
        <v>6886</v>
      </c>
      <c r="Z866" s="295" t="s">
        <v>6887</v>
      </c>
      <c r="AA866" s="295" t="s">
        <v>6888</v>
      </c>
      <c r="AB866" s="296"/>
      <c r="AC866" s="296"/>
      <c r="AD866" s="290"/>
      <c r="AE866" s="296"/>
      <c r="AF866" s="297">
        <v>44347</v>
      </c>
      <c r="AG866" s="296"/>
      <c r="AH866" s="296"/>
      <c r="AI866" s="296"/>
      <c r="AJ866" s="290"/>
      <c r="AK866" s="296"/>
      <c r="AL866" s="298"/>
      <c r="AM866" s="354"/>
      <c r="AN866" s="354"/>
      <c r="AO866" s="354"/>
      <c r="AP866" s="299"/>
      <c r="AQ866" s="299"/>
      <c r="AR866" s="300"/>
      <c r="AS866" s="299"/>
      <c r="AT866" s="301"/>
      <c r="AU866" s="301"/>
      <c r="AV866" s="302"/>
      <c r="AW866" s="296"/>
      <c r="AX866" s="296"/>
      <c r="AY866" s="303"/>
      <c r="AZ866" s="303"/>
      <c r="BA866" s="356"/>
      <c r="BB866" s="296"/>
      <c r="BC866" s="296"/>
      <c r="BD866" s="290"/>
      <c r="BE866" s="296"/>
      <c r="BF866" s="290"/>
      <c r="BG866" s="290"/>
      <c r="BH866" s="290"/>
      <c r="BI866" s="296"/>
      <c r="BJ866" s="296"/>
      <c r="BK866" s="290"/>
      <c r="BL866" s="357"/>
      <c r="BM866" s="357"/>
      <c r="BN866" s="299"/>
      <c r="BO866" s="300"/>
      <c r="BP866" s="290"/>
      <c r="BQ866" s="296"/>
      <c r="BR866" s="290"/>
      <c r="BS866" s="305"/>
      <c r="BT866" s="354"/>
      <c r="BU866" s="304"/>
      <c r="BV866" s="285"/>
      <c r="BW866" s="296"/>
      <c r="BX866" s="290"/>
      <c r="BY866" s="296"/>
      <c r="BZ866" s="297"/>
      <c r="CA866" s="357"/>
      <c r="CB866" s="299"/>
      <c r="CC866" s="289"/>
      <c r="CD866" s="285"/>
      <c r="CE866" s="285"/>
      <c r="CF866" s="296"/>
      <c r="CG866" s="289"/>
      <c r="CH866" s="306"/>
      <c r="CI866" s="293"/>
      <c r="CJ866" s="306">
        <v>0</v>
      </c>
      <c r="CK866" s="293">
        <v>0</v>
      </c>
      <c r="CL866" s="289">
        <v>0</v>
      </c>
      <c r="CM866" s="293">
        <v>0</v>
      </c>
      <c r="CN866" s="293">
        <v>0</v>
      </c>
      <c r="CO866" s="293">
        <v>0</v>
      </c>
      <c r="CP866" s="293">
        <v>0</v>
      </c>
      <c r="CQ866" s="293">
        <v>0</v>
      </c>
      <c r="CR866" s="293">
        <v>0</v>
      </c>
      <c r="CS866" s="293">
        <v>0</v>
      </c>
      <c r="CT866" s="293"/>
      <c r="CU866" s="293">
        <v>0</v>
      </c>
      <c r="CV866" s="293">
        <v>0</v>
      </c>
      <c r="CW866" s="293">
        <v>0</v>
      </c>
      <c r="CX866" s="289"/>
      <c r="CY866" s="289" t="s">
        <v>6939</v>
      </c>
      <c r="CZ866" s="296"/>
      <c r="DA866" s="290"/>
      <c r="DB866" s="296" t="s">
        <v>4988</v>
      </c>
      <c r="DC866" s="296"/>
      <c r="DD866" s="297"/>
      <c r="DE866" s="297"/>
      <c r="DF866" s="297"/>
      <c r="DG866" s="297"/>
      <c r="DH866" s="297"/>
      <c r="DI866" s="297"/>
      <c r="DJ866" s="297"/>
      <c r="DK866" s="297"/>
      <c r="DL866" s="297"/>
      <c r="DM866" s="297"/>
      <c r="DN866" s="296"/>
      <c r="DO866" s="307"/>
      <c r="DP866" s="307"/>
      <c r="DQ866" s="308"/>
      <c r="DR866" s="308"/>
      <c r="DS866" s="308"/>
      <c r="DT866" s="308"/>
      <c r="DU866" s="309"/>
      <c r="DV866" s="308"/>
      <c r="DW866" s="308"/>
      <c r="DX866" s="308"/>
      <c r="DY866" s="308"/>
      <c r="DZ866" s="308"/>
      <c r="EA866" s="307"/>
      <c r="EB866" s="291"/>
      <c r="EC866" s="359"/>
      <c r="ED866" s="289"/>
      <c r="EE866" s="289"/>
      <c r="EF866" s="289"/>
      <c r="EG866" s="359"/>
      <c r="EH866" s="359"/>
      <c r="EI866" s="289"/>
      <c r="EJ866" s="289"/>
      <c r="EK866" s="359"/>
      <c r="EL866" s="285"/>
      <c r="EM866" s="285"/>
      <c r="EN866" s="310">
        <v>40.836320000000001</v>
      </c>
      <c r="EO866" s="310">
        <v>-121.91708</v>
      </c>
      <c r="EP866" s="290"/>
      <c r="EQ866" s="290"/>
      <c r="ER866" s="290"/>
      <c r="ES866" s="290"/>
      <c r="ET866" s="290"/>
      <c r="EU866" s="290"/>
      <c r="EV866" s="296"/>
      <c r="EW866" s="296"/>
      <c r="EX866" s="296"/>
      <c r="EY866" s="373"/>
      <c r="EZ866" s="299"/>
      <c r="FA866" s="302"/>
      <c r="FB866" s="302"/>
      <c r="FC866" s="289"/>
      <c r="FD866" s="289"/>
      <c r="FE866" s="359"/>
      <c r="FF866" s="311"/>
    </row>
    <row r="867" spans="1:162" ht="15">
      <c r="A867" s="285">
        <v>35206134</v>
      </c>
      <c r="B867" s="352"/>
      <c r="C867" s="287"/>
      <c r="D867" s="288"/>
      <c r="E867" s="289" t="s">
        <v>9648</v>
      </c>
      <c r="F867" s="370"/>
      <c r="G867" s="290"/>
      <c r="H867" s="290" t="s">
        <v>4878</v>
      </c>
      <c r="I867" s="291"/>
      <c r="J867" s="291">
        <v>0</v>
      </c>
      <c r="K867" s="291">
        <v>0</v>
      </c>
      <c r="L867" s="291">
        <v>0</v>
      </c>
      <c r="M867" s="292">
        <v>0</v>
      </c>
      <c r="N867" s="293">
        <v>0</v>
      </c>
      <c r="O867" s="293">
        <v>0</v>
      </c>
      <c r="P867" s="289">
        <v>0</v>
      </c>
      <c r="Q867" s="293">
        <v>0</v>
      </c>
      <c r="R867" s="293">
        <v>0</v>
      </c>
      <c r="S867" s="293">
        <v>0</v>
      </c>
      <c r="T867" s="293">
        <v>0</v>
      </c>
      <c r="U867" s="293">
        <v>0</v>
      </c>
      <c r="V867" s="293">
        <v>0</v>
      </c>
      <c r="W867" s="294"/>
      <c r="X867" s="292"/>
      <c r="Y867" s="295" t="s">
        <v>6891</v>
      </c>
      <c r="Z867" s="295" t="s">
        <v>6892</v>
      </c>
      <c r="AA867" s="295"/>
      <c r="AB867" s="296">
        <v>45285</v>
      </c>
      <c r="AC867" s="296"/>
      <c r="AD867" s="290"/>
      <c r="AE867" s="296"/>
      <c r="AF867" s="297"/>
      <c r="AG867" s="296"/>
      <c r="AH867" s="296"/>
      <c r="AI867" s="296"/>
      <c r="AJ867" s="290"/>
      <c r="AK867" s="296"/>
      <c r="AL867" s="298"/>
      <c r="AM867" s="354"/>
      <c r="AN867" s="354"/>
      <c r="AO867" s="354"/>
      <c r="AP867" s="299"/>
      <c r="AQ867" s="299"/>
      <c r="AR867" s="300"/>
      <c r="AS867" s="299"/>
      <c r="AT867" s="301"/>
      <c r="AU867" s="301"/>
      <c r="AV867" s="302"/>
      <c r="AW867" s="296"/>
      <c r="AX867" s="296"/>
      <c r="AY867" s="303"/>
      <c r="AZ867" s="303"/>
      <c r="BA867" s="356"/>
      <c r="BB867" s="296"/>
      <c r="BC867" s="296"/>
      <c r="BD867" s="290"/>
      <c r="BE867" s="296"/>
      <c r="BF867" s="290"/>
      <c r="BG867" s="290"/>
      <c r="BH867" s="290"/>
      <c r="BI867" s="296">
        <v>45285</v>
      </c>
      <c r="BJ867" s="296">
        <v>45285</v>
      </c>
      <c r="BK867" s="290"/>
      <c r="BL867" s="357"/>
      <c r="BM867" s="357"/>
      <c r="BN867" s="299"/>
      <c r="BO867" s="300"/>
      <c r="BP867" s="290"/>
      <c r="BQ867" s="296"/>
      <c r="BR867" s="290"/>
      <c r="BS867" s="305"/>
      <c r="BT867" s="354"/>
      <c r="BU867" s="304"/>
      <c r="BV867" s="285"/>
      <c r="BW867" s="296"/>
      <c r="BX867" s="290"/>
      <c r="BY867" s="296"/>
      <c r="BZ867" s="297"/>
      <c r="CA867" s="357"/>
      <c r="CB867" s="299"/>
      <c r="CC867" s="289"/>
      <c r="CD867" s="285"/>
      <c r="CE867" s="285"/>
      <c r="CF867" s="296"/>
      <c r="CG867" s="289"/>
      <c r="CH867" s="306"/>
      <c r="CI867" s="293"/>
      <c r="CJ867" s="306">
        <v>0</v>
      </c>
      <c r="CK867" s="293">
        <v>0</v>
      </c>
      <c r="CL867" s="289">
        <v>0</v>
      </c>
      <c r="CM867" s="293">
        <v>0</v>
      </c>
      <c r="CN867" s="293">
        <v>0</v>
      </c>
      <c r="CO867" s="293">
        <v>0</v>
      </c>
      <c r="CP867" s="293">
        <v>0</v>
      </c>
      <c r="CQ867" s="293">
        <v>0</v>
      </c>
      <c r="CR867" s="293">
        <v>0</v>
      </c>
      <c r="CS867" s="293">
        <v>0</v>
      </c>
      <c r="CT867" s="293"/>
      <c r="CU867" s="293">
        <v>0</v>
      </c>
      <c r="CV867" s="293">
        <v>0</v>
      </c>
      <c r="CW867" s="293">
        <v>0</v>
      </c>
      <c r="CX867" s="289"/>
      <c r="CY867" s="289" t="s">
        <v>4843</v>
      </c>
      <c r="CZ867" s="296"/>
      <c r="DA867" s="290"/>
      <c r="DB867" s="296" t="s">
        <v>4988</v>
      </c>
      <c r="DC867" s="296"/>
      <c r="DD867" s="297"/>
      <c r="DE867" s="297"/>
      <c r="DF867" s="297"/>
      <c r="DG867" s="297"/>
      <c r="DH867" s="297"/>
      <c r="DI867" s="297"/>
      <c r="DJ867" s="297"/>
      <c r="DK867" s="297"/>
      <c r="DL867" s="297"/>
      <c r="DM867" s="297"/>
      <c r="DN867" s="296"/>
      <c r="DO867" s="307"/>
      <c r="DP867" s="307"/>
      <c r="DQ867" s="308"/>
      <c r="DR867" s="308"/>
      <c r="DS867" s="308"/>
      <c r="DT867" s="308"/>
      <c r="DU867" s="309"/>
      <c r="DV867" s="308"/>
      <c r="DW867" s="308"/>
      <c r="DX867" s="308"/>
      <c r="DY867" s="308"/>
      <c r="DZ867" s="308"/>
      <c r="EA867" s="307"/>
      <c r="EB867" s="291"/>
      <c r="EC867" s="359"/>
      <c r="ED867" s="289"/>
      <c r="EE867" s="289"/>
      <c r="EF867" s="289"/>
      <c r="EG867" s="359"/>
      <c r="EH867" s="359"/>
      <c r="EI867" s="289"/>
      <c r="EJ867" s="289"/>
      <c r="EK867" s="359"/>
      <c r="EL867" s="285" t="s">
        <v>7354</v>
      </c>
      <c r="EM867" s="285" t="s">
        <v>5013</v>
      </c>
      <c r="EN867" s="310">
        <v>37.082977947099998</v>
      </c>
      <c r="EO867" s="310">
        <v>-122.00611458829999</v>
      </c>
      <c r="EP867" s="290"/>
      <c r="EQ867" s="290"/>
      <c r="ER867" s="290"/>
      <c r="ES867" s="290"/>
      <c r="ET867" s="290"/>
      <c r="EU867" s="290"/>
      <c r="EV867" s="296"/>
      <c r="EW867" s="296"/>
      <c r="EX867" s="296"/>
      <c r="EY867" s="373"/>
      <c r="EZ867" s="299"/>
      <c r="FA867" s="302"/>
      <c r="FB867" s="302"/>
      <c r="FC867" s="289"/>
      <c r="FD867" s="289"/>
      <c r="FE867" s="359"/>
      <c r="FF867" s="311"/>
    </row>
    <row r="868" spans="1:162" ht="15">
      <c r="A868" s="285">
        <v>35206135</v>
      </c>
      <c r="B868" s="352"/>
      <c r="C868" s="287"/>
      <c r="D868" s="288"/>
      <c r="E868" s="289" t="s">
        <v>9649</v>
      </c>
      <c r="F868" s="370"/>
      <c r="G868" s="290"/>
      <c r="H868" s="290" t="s">
        <v>4878</v>
      </c>
      <c r="I868" s="291"/>
      <c r="J868" s="291">
        <v>0</v>
      </c>
      <c r="K868" s="291">
        <v>0</v>
      </c>
      <c r="L868" s="291">
        <v>0</v>
      </c>
      <c r="M868" s="292">
        <v>0</v>
      </c>
      <c r="N868" s="293">
        <v>0</v>
      </c>
      <c r="O868" s="293">
        <v>0</v>
      </c>
      <c r="P868" s="289">
        <v>0</v>
      </c>
      <c r="Q868" s="293">
        <v>0</v>
      </c>
      <c r="R868" s="293">
        <v>0</v>
      </c>
      <c r="S868" s="293">
        <v>0</v>
      </c>
      <c r="T868" s="293">
        <v>0</v>
      </c>
      <c r="U868" s="293">
        <v>0</v>
      </c>
      <c r="V868" s="293">
        <v>0</v>
      </c>
      <c r="W868" s="294"/>
      <c r="X868" s="292"/>
      <c r="Y868" s="295" t="s">
        <v>6891</v>
      </c>
      <c r="Z868" s="295" t="s">
        <v>6892</v>
      </c>
      <c r="AA868" s="295"/>
      <c r="AB868" s="296">
        <v>45285</v>
      </c>
      <c r="AC868" s="296"/>
      <c r="AD868" s="290"/>
      <c r="AE868" s="296"/>
      <c r="AF868" s="297"/>
      <c r="AG868" s="296"/>
      <c r="AH868" s="296"/>
      <c r="AI868" s="296"/>
      <c r="AJ868" s="290"/>
      <c r="AK868" s="296"/>
      <c r="AL868" s="298"/>
      <c r="AM868" s="354"/>
      <c r="AN868" s="354"/>
      <c r="AO868" s="354"/>
      <c r="AP868" s="299"/>
      <c r="AQ868" s="299"/>
      <c r="AR868" s="300"/>
      <c r="AS868" s="299"/>
      <c r="AT868" s="301"/>
      <c r="AU868" s="301"/>
      <c r="AV868" s="302"/>
      <c r="AW868" s="296"/>
      <c r="AX868" s="296"/>
      <c r="AY868" s="303"/>
      <c r="AZ868" s="303"/>
      <c r="BA868" s="356"/>
      <c r="BB868" s="296"/>
      <c r="BC868" s="296"/>
      <c r="BD868" s="290"/>
      <c r="BE868" s="296"/>
      <c r="BF868" s="290"/>
      <c r="BG868" s="290"/>
      <c r="BH868" s="290"/>
      <c r="BI868" s="296">
        <v>45285</v>
      </c>
      <c r="BJ868" s="296">
        <v>45285</v>
      </c>
      <c r="BK868" s="290"/>
      <c r="BL868" s="357"/>
      <c r="BM868" s="357"/>
      <c r="BN868" s="299"/>
      <c r="BO868" s="300"/>
      <c r="BP868" s="290"/>
      <c r="BQ868" s="296"/>
      <c r="BR868" s="290"/>
      <c r="BS868" s="305"/>
      <c r="BT868" s="354"/>
      <c r="BU868" s="304"/>
      <c r="BV868" s="285"/>
      <c r="BW868" s="296"/>
      <c r="BX868" s="290"/>
      <c r="BY868" s="296"/>
      <c r="BZ868" s="297"/>
      <c r="CA868" s="357"/>
      <c r="CB868" s="299"/>
      <c r="CC868" s="289"/>
      <c r="CD868" s="285"/>
      <c r="CE868" s="285"/>
      <c r="CF868" s="296"/>
      <c r="CG868" s="289"/>
      <c r="CH868" s="306"/>
      <c r="CI868" s="293"/>
      <c r="CJ868" s="306">
        <v>0</v>
      </c>
      <c r="CK868" s="293">
        <v>0</v>
      </c>
      <c r="CL868" s="289">
        <v>0</v>
      </c>
      <c r="CM868" s="293">
        <v>0</v>
      </c>
      <c r="CN868" s="293">
        <v>0</v>
      </c>
      <c r="CO868" s="293">
        <v>0</v>
      </c>
      <c r="CP868" s="293">
        <v>0</v>
      </c>
      <c r="CQ868" s="293">
        <v>0</v>
      </c>
      <c r="CR868" s="293">
        <v>0</v>
      </c>
      <c r="CS868" s="293">
        <v>0</v>
      </c>
      <c r="CT868" s="293"/>
      <c r="CU868" s="293">
        <v>0</v>
      </c>
      <c r="CV868" s="293">
        <v>0</v>
      </c>
      <c r="CW868" s="293">
        <v>0</v>
      </c>
      <c r="CX868" s="289"/>
      <c r="CY868" s="289" t="s">
        <v>4843</v>
      </c>
      <c r="CZ868" s="296"/>
      <c r="DA868" s="290"/>
      <c r="DB868" s="296" t="s">
        <v>4988</v>
      </c>
      <c r="DC868" s="296"/>
      <c r="DD868" s="297"/>
      <c r="DE868" s="297"/>
      <c r="DF868" s="297"/>
      <c r="DG868" s="297"/>
      <c r="DH868" s="297"/>
      <c r="DI868" s="297"/>
      <c r="DJ868" s="297"/>
      <c r="DK868" s="297"/>
      <c r="DL868" s="297"/>
      <c r="DM868" s="297"/>
      <c r="DN868" s="296"/>
      <c r="DO868" s="307"/>
      <c r="DP868" s="307"/>
      <c r="DQ868" s="308"/>
      <c r="DR868" s="308"/>
      <c r="DS868" s="308"/>
      <c r="DT868" s="308"/>
      <c r="DU868" s="309"/>
      <c r="DV868" s="308"/>
      <c r="DW868" s="308"/>
      <c r="DX868" s="308"/>
      <c r="DY868" s="308"/>
      <c r="DZ868" s="308"/>
      <c r="EA868" s="307"/>
      <c r="EB868" s="291"/>
      <c r="EC868" s="359"/>
      <c r="ED868" s="289"/>
      <c r="EE868" s="289"/>
      <c r="EF868" s="289"/>
      <c r="EG868" s="359"/>
      <c r="EH868" s="359"/>
      <c r="EI868" s="289"/>
      <c r="EJ868" s="289"/>
      <c r="EK868" s="359"/>
      <c r="EL868" s="285" t="s">
        <v>7354</v>
      </c>
      <c r="EM868" s="285" t="s">
        <v>5013</v>
      </c>
      <c r="EN868" s="310">
        <v>37.084626352500003</v>
      </c>
      <c r="EO868" s="310">
        <v>-122.0060969681</v>
      </c>
      <c r="EP868" s="290"/>
      <c r="EQ868" s="290"/>
      <c r="ER868" s="290"/>
      <c r="ES868" s="290"/>
      <c r="ET868" s="290"/>
      <c r="EU868" s="290"/>
      <c r="EV868" s="296"/>
      <c r="EW868" s="296"/>
      <c r="EX868" s="296"/>
      <c r="EY868" s="373"/>
      <c r="EZ868" s="299"/>
      <c r="FA868" s="302"/>
      <c r="FB868" s="302"/>
      <c r="FC868" s="289"/>
      <c r="FD868" s="289"/>
      <c r="FE868" s="359"/>
      <c r="FF868" s="311"/>
    </row>
    <row r="869" spans="1:162" ht="15">
      <c r="A869" s="285">
        <v>35206136</v>
      </c>
      <c r="B869" s="352"/>
      <c r="C869" s="287"/>
      <c r="D869" s="288"/>
      <c r="E869" s="289" t="s">
        <v>9650</v>
      </c>
      <c r="F869" s="370"/>
      <c r="G869" s="290"/>
      <c r="H869" s="290" t="s">
        <v>4878</v>
      </c>
      <c r="I869" s="291"/>
      <c r="J869" s="291">
        <v>0</v>
      </c>
      <c r="K869" s="291">
        <v>0</v>
      </c>
      <c r="L869" s="291">
        <v>0</v>
      </c>
      <c r="M869" s="292">
        <v>0</v>
      </c>
      <c r="N869" s="293">
        <v>0</v>
      </c>
      <c r="O869" s="293">
        <v>0</v>
      </c>
      <c r="P869" s="289">
        <v>0</v>
      </c>
      <c r="Q869" s="293">
        <v>0</v>
      </c>
      <c r="R869" s="293">
        <v>0</v>
      </c>
      <c r="S869" s="293">
        <v>0</v>
      </c>
      <c r="T869" s="293">
        <v>0</v>
      </c>
      <c r="U869" s="293">
        <v>0</v>
      </c>
      <c r="V869" s="293">
        <v>0</v>
      </c>
      <c r="W869" s="294"/>
      <c r="X869" s="292"/>
      <c r="Y869" s="295" t="s">
        <v>6891</v>
      </c>
      <c r="Z869" s="295" t="s">
        <v>6892</v>
      </c>
      <c r="AA869" s="295"/>
      <c r="AB869" s="296">
        <v>45285</v>
      </c>
      <c r="AC869" s="296"/>
      <c r="AD869" s="290"/>
      <c r="AE869" s="296"/>
      <c r="AF869" s="297"/>
      <c r="AG869" s="296"/>
      <c r="AH869" s="296"/>
      <c r="AI869" s="296"/>
      <c r="AJ869" s="290"/>
      <c r="AK869" s="296"/>
      <c r="AL869" s="298"/>
      <c r="AM869" s="354"/>
      <c r="AN869" s="354"/>
      <c r="AO869" s="354"/>
      <c r="AP869" s="299"/>
      <c r="AQ869" s="299"/>
      <c r="AR869" s="300"/>
      <c r="AS869" s="299"/>
      <c r="AT869" s="301"/>
      <c r="AU869" s="301"/>
      <c r="AV869" s="302"/>
      <c r="AW869" s="296"/>
      <c r="AX869" s="296"/>
      <c r="AY869" s="303"/>
      <c r="AZ869" s="303"/>
      <c r="BA869" s="356"/>
      <c r="BB869" s="296"/>
      <c r="BC869" s="296"/>
      <c r="BD869" s="290"/>
      <c r="BE869" s="296"/>
      <c r="BF869" s="290"/>
      <c r="BG869" s="290"/>
      <c r="BH869" s="290"/>
      <c r="BI869" s="296">
        <v>45285</v>
      </c>
      <c r="BJ869" s="296">
        <v>45285</v>
      </c>
      <c r="BK869" s="290"/>
      <c r="BL869" s="357"/>
      <c r="BM869" s="357"/>
      <c r="BN869" s="299"/>
      <c r="BO869" s="300"/>
      <c r="BP869" s="290"/>
      <c r="BQ869" s="296"/>
      <c r="BR869" s="290"/>
      <c r="BS869" s="305"/>
      <c r="BT869" s="354"/>
      <c r="BU869" s="304"/>
      <c r="BV869" s="285"/>
      <c r="BW869" s="296"/>
      <c r="BX869" s="290"/>
      <c r="BY869" s="296"/>
      <c r="BZ869" s="297"/>
      <c r="CA869" s="357"/>
      <c r="CB869" s="299"/>
      <c r="CC869" s="289"/>
      <c r="CD869" s="285"/>
      <c r="CE869" s="285"/>
      <c r="CF869" s="296"/>
      <c r="CG869" s="289"/>
      <c r="CH869" s="306"/>
      <c r="CI869" s="293"/>
      <c r="CJ869" s="306">
        <v>0</v>
      </c>
      <c r="CK869" s="293">
        <v>0</v>
      </c>
      <c r="CL869" s="289">
        <v>0</v>
      </c>
      <c r="CM869" s="293">
        <v>0</v>
      </c>
      <c r="CN869" s="293">
        <v>0</v>
      </c>
      <c r="CO869" s="293">
        <v>0</v>
      </c>
      <c r="CP869" s="293">
        <v>0</v>
      </c>
      <c r="CQ869" s="293">
        <v>0</v>
      </c>
      <c r="CR869" s="293">
        <v>0</v>
      </c>
      <c r="CS869" s="293">
        <v>0</v>
      </c>
      <c r="CT869" s="293"/>
      <c r="CU869" s="293">
        <v>0</v>
      </c>
      <c r="CV869" s="293">
        <v>0</v>
      </c>
      <c r="CW869" s="293">
        <v>0</v>
      </c>
      <c r="CX869" s="289"/>
      <c r="CY869" s="289" t="s">
        <v>4843</v>
      </c>
      <c r="CZ869" s="296"/>
      <c r="DA869" s="290"/>
      <c r="DB869" s="296" t="s">
        <v>4988</v>
      </c>
      <c r="DC869" s="296"/>
      <c r="DD869" s="297"/>
      <c r="DE869" s="297"/>
      <c r="DF869" s="297"/>
      <c r="DG869" s="297"/>
      <c r="DH869" s="297"/>
      <c r="DI869" s="297"/>
      <c r="DJ869" s="297"/>
      <c r="DK869" s="297"/>
      <c r="DL869" s="297"/>
      <c r="DM869" s="297"/>
      <c r="DN869" s="296"/>
      <c r="DO869" s="307"/>
      <c r="DP869" s="307"/>
      <c r="DQ869" s="308"/>
      <c r="DR869" s="308"/>
      <c r="DS869" s="308"/>
      <c r="DT869" s="308"/>
      <c r="DU869" s="309"/>
      <c r="DV869" s="308"/>
      <c r="DW869" s="308"/>
      <c r="DX869" s="308"/>
      <c r="DY869" s="308"/>
      <c r="DZ869" s="308"/>
      <c r="EA869" s="307"/>
      <c r="EB869" s="291"/>
      <c r="EC869" s="359"/>
      <c r="ED869" s="289"/>
      <c r="EE869" s="289"/>
      <c r="EF869" s="289"/>
      <c r="EG869" s="359"/>
      <c r="EH869" s="359"/>
      <c r="EI869" s="289"/>
      <c r="EJ869" s="289"/>
      <c r="EK869" s="359"/>
      <c r="EL869" s="285" t="s">
        <v>7354</v>
      </c>
      <c r="EM869" s="285" t="s">
        <v>5013</v>
      </c>
      <c r="EN869" s="310">
        <v>37.077919999899997</v>
      </c>
      <c r="EO869" s="310">
        <v>-122.01060999969999</v>
      </c>
      <c r="EP869" s="290"/>
      <c r="EQ869" s="290"/>
      <c r="ER869" s="290"/>
      <c r="ES869" s="290"/>
      <c r="ET869" s="290"/>
      <c r="EU869" s="290"/>
      <c r="EV869" s="296"/>
      <c r="EW869" s="296"/>
      <c r="EX869" s="296"/>
      <c r="EY869" s="373"/>
      <c r="EZ869" s="299"/>
      <c r="FA869" s="302"/>
      <c r="FB869" s="302"/>
      <c r="FC869" s="289"/>
      <c r="FD869" s="289"/>
      <c r="FE869" s="359"/>
      <c r="FF869" s="311"/>
    </row>
    <row r="870" spans="1:162" ht="15">
      <c r="A870" s="285">
        <v>35206138</v>
      </c>
      <c r="B870" s="352"/>
      <c r="C870" s="287"/>
      <c r="D870" s="288"/>
      <c r="E870" s="289" t="s">
        <v>9651</v>
      </c>
      <c r="F870" s="370"/>
      <c r="G870" s="290"/>
      <c r="H870" s="290" t="s">
        <v>4878</v>
      </c>
      <c r="I870" s="291"/>
      <c r="J870" s="291">
        <v>0</v>
      </c>
      <c r="K870" s="291">
        <v>0</v>
      </c>
      <c r="L870" s="291">
        <v>0</v>
      </c>
      <c r="M870" s="292">
        <v>0</v>
      </c>
      <c r="N870" s="293">
        <v>0</v>
      </c>
      <c r="O870" s="293">
        <v>0</v>
      </c>
      <c r="P870" s="289">
        <v>0</v>
      </c>
      <c r="Q870" s="293">
        <v>0</v>
      </c>
      <c r="R870" s="293">
        <v>0</v>
      </c>
      <c r="S870" s="293">
        <v>0</v>
      </c>
      <c r="T870" s="293">
        <v>0</v>
      </c>
      <c r="U870" s="293">
        <v>0</v>
      </c>
      <c r="V870" s="293">
        <v>0</v>
      </c>
      <c r="W870" s="294"/>
      <c r="X870" s="292"/>
      <c r="Y870" s="295" t="s">
        <v>6891</v>
      </c>
      <c r="Z870" s="295" t="s">
        <v>6892</v>
      </c>
      <c r="AA870" s="295"/>
      <c r="AB870" s="296">
        <v>45285</v>
      </c>
      <c r="AC870" s="296"/>
      <c r="AD870" s="290"/>
      <c r="AE870" s="296"/>
      <c r="AF870" s="297"/>
      <c r="AG870" s="296"/>
      <c r="AH870" s="296"/>
      <c r="AI870" s="296"/>
      <c r="AJ870" s="290"/>
      <c r="AK870" s="296"/>
      <c r="AL870" s="298"/>
      <c r="AM870" s="354"/>
      <c r="AN870" s="354"/>
      <c r="AO870" s="354"/>
      <c r="AP870" s="299"/>
      <c r="AQ870" s="299"/>
      <c r="AR870" s="300"/>
      <c r="AS870" s="299"/>
      <c r="AT870" s="301"/>
      <c r="AU870" s="301"/>
      <c r="AV870" s="302"/>
      <c r="AW870" s="296"/>
      <c r="AX870" s="296"/>
      <c r="AY870" s="303"/>
      <c r="AZ870" s="303"/>
      <c r="BA870" s="356"/>
      <c r="BB870" s="296"/>
      <c r="BC870" s="296"/>
      <c r="BD870" s="290"/>
      <c r="BE870" s="296"/>
      <c r="BF870" s="290"/>
      <c r="BG870" s="290"/>
      <c r="BH870" s="290"/>
      <c r="BI870" s="296">
        <v>45285</v>
      </c>
      <c r="BJ870" s="296">
        <v>45285</v>
      </c>
      <c r="BK870" s="290"/>
      <c r="BL870" s="357"/>
      <c r="BM870" s="357"/>
      <c r="BN870" s="299"/>
      <c r="BO870" s="300"/>
      <c r="BP870" s="290"/>
      <c r="BQ870" s="296"/>
      <c r="BR870" s="290"/>
      <c r="BS870" s="305"/>
      <c r="BT870" s="354"/>
      <c r="BU870" s="304"/>
      <c r="BV870" s="285"/>
      <c r="BW870" s="296"/>
      <c r="BX870" s="290"/>
      <c r="BY870" s="296"/>
      <c r="BZ870" s="297"/>
      <c r="CA870" s="357"/>
      <c r="CB870" s="299"/>
      <c r="CC870" s="289"/>
      <c r="CD870" s="285"/>
      <c r="CE870" s="285"/>
      <c r="CF870" s="296"/>
      <c r="CG870" s="289"/>
      <c r="CH870" s="306"/>
      <c r="CI870" s="293"/>
      <c r="CJ870" s="306">
        <v>0</v>
      </c>
      <c r="CK870" s="293">
        <v>0</v>
      </c>
      <c r="CL870" s="289">
        <v>0</v>
      </c>
      <c r="CM870" s="293">
        <v>0</v>
      </c>
      <c r="CN870" s="293">
        <v>0</v>
      </c>
      <c r="CO870" s="293">
        <v>0</v>
      </c>
      <c r="CP870" s="293">
        <v>0</v>
      </c>
      <c r="CQ870" s="293">
        <v>0</v>
      </c>
      <c r="CR870" s="293">
        <v>0</v>
      </c>
      <c r="CS870" s="293">
        <v>0</v>
      </c>
      <c r="CT870" s="293"/>
      <c r="CU870" s="293">
        <v>0</v>
      </c>
      <c r="CV870" s="293">
        <v>0</v>
      </c>
      <c r="CW870" s="293">
        <v>0</v>
      </c>
      <c r="CX870" s="289"/>
      <c r="CY870" s="289" t="s">
        <v>4843</v>
      </c>
      <c r="CZ870" s="296"/>
      <c r="DA870" s="290"/>
      <c r="DB870" s="296" t="s">
        <v>4988</v>
      </c>
      <c r="DC870" s="296"/>
      <c r="DD870" s="297"/>
      <c r="DE870" s="297"/>
      <c r="DF870" s="297"/>
      <c r="DG870" s="297"/>
      <c r="DH870" s="297"/>
      <c r="DI870" s="297"/>
      <c r="DJ870" s="297"/>
      <c r="DK870" s="297"/>
      <c r="DL870" s="297"/>
      <c r="DM870" s="297"/>
      <c r="DN870" s="296"/>
      <c r="DO870" s="307"/>
      <c r="DP870" s="307"/>
      <c r="DQ870" s="308"/>
      <c r="DR870" s="308"/>
      <c r="DS870" s="308"/>
      <c r="DT870" s="308"/>
      <c r="DU870" s="309"/>
      <c r="DV870" s="308"/>
      <c r="DW870" s="308"/>
      <c r="DX870" s="308"/>
      <c r="DY870" s="308"/>
      <c r="DZ870" s="308"/>
      <c r="EA870" s="307"/>
      <c r="EB870" s="291"/>
      <c r="EC870" s="359"/>
      <c r="ED870" s="289"/>
      <c r="EE870" s="289"/>
      <c r="EF870" s="289"/>
      <c r="EG870" s="359"/>
      <c r="EH870" s="359"/>
      <c r="EI870" s="289"/>
      <c r="EJ870" s="289"/>
      <c r="EK870" s="359"/>
      <c r="EL870" s="285" t="s">
        <v>7354</v>
      </c>
      <c r="EM870" s="285" t="s">
        <v>5013</v>
      </c>
      <c r="EN870" s="310">
        <v>37.065072855399997</v>
      </c>
      <c r="EO870" s="310">
        <v>-122.0174115895</v>
      </c>
      <c r="EP870" s="290"/>
      <c r="EQ870" s="290"/>
      <c r="ER870" s="290"/>
      <c r="ES870" s="290"/>
      <c r="ET870" s="290"/>
      <c r="EU870" s="290"/>
      <c r="EV870" s="296"/>
      <c r="EW870" s="296"/>
      <c r="EX870" s="296"/>
      <c r="EY870" s="373"/>
      <c r="EZ870" s="299"/>
      <c r="FA870" s="302"/>
      <c r="FB870" s="302"/>
      <c r="FC870" s="289"/>
      <c r="FD870" s="289"/>
      <c r="FE870" s="359"/>
      <c r="FF870" s="311"/>
    </row>
    <row r="871" spans="1:162" ht="15">
      <c r="A871" s="285">
        <v>35207923</v>
      </c>
      <c r="B871" s="352"/>
      <c r="C871" s="287"/>
      <c r="D871" s="288"/>
      <c r="E871" s="289" t="s">
        <v>9652</v>
      </c>
      <c r="F871" s="370"/>
      <c r="G871" s="290"/>
      <c r="H871" s="290" t="s">
        <v>4878</v>
      </c>
      <c r="I871" s="291"/>
      <c r="J871" s="291">
        <v>0</v>
      </c>
      <c r="K871" s="291">
        <v>0</v>
      </c>
      <c r="L871" s="291">
        <v>0</v>
      </c>
      <c r="M871" s="292">
        <v>0</v>
      </c>
      <c r="N871" s="293">
        <v>0</v>
      </c>
      <c r="O871" s="293">
        <v>0</v>
      </c>
      <c r="P871" s="289">
        <v>0</v>
      </c>
      <c r="Q871" s="293">
        <v>0</v>
      </c>
      <c r="R871" s="293">
        <v>0</v>
      </c>
      <c r="S871" s="293">
        <v>0</v>
      </c>
      <c r="T871" s="293">
        <v>0</v>
      </c>
      <c r="U871" s="293">
        <v>0</v>
      </c>
      <c r="V871" s="293">
        <v>0</v>
      </c>
      <c r="W871" s="294"/>
      <c r="X871" s="292"/>
      <c r="Y871" s="295" t="s">
        <v>6886</v>
      </c>
      <c r="Z871" s="295" t="s">
        <v>6887</v>
      </c>
      <c r="AA871" s="295" t="s">
        <v>6888</v>
      </c>
      <c r="AB871" s="296"/>
      <c r="AC871" s="296"/>
      <c r="AD871" s="290"/>
      <c r="AE871" s="296"/>
      <c r="AF871" s="297"/>
      <c r="AG871" s="296"/>
      <c r="AH871" s="296"/>
      <c r="AI871" s="296"/>
      <c r="AJ871" s="290"/>
      <c r="AK871" s="296"/>
      <c r="AL871" s="298"/>
      <c r="AM871" s="354"/>
      <c r="AN871" s="354"/>
      <c r="AO871" s="354"/>
      <c r="AP871" s="299"/>
      <c r="AQ871" s="299"/>
      <c r="AR871" s="300"/>
      <c r="AS871" s="299"/>
      <c r="AT871" s="301"/>
      <c r="AU871" s="301"/>
      <c r="AV871" s="302"/>
      <c r="AW871" s="296"/>
      <c r="AX871" s="296"/>
      <c r="AY871" s="303"/>
      <c r="AZ871" s="303"/>
      <c r="BA871" s="356"/>
      <c r="BB871" s="296"/>
      <c r="BC871" s="296"/>
      <c r="BD871" s="290"/>
      <c r="BE871" s="296"/>
      <c r="BF871" s="290"/>
      <c r="BG871" s="290"/>
      <c r="BH871" s="290"/>
      <c r="BI871" s="296"/>
      <c r="BJ871" s="296"/>
      <c r="BK871" s="290"/>
      <c r="BL871" s="357"/>
      <c r="BM871" s="357"/>
      <c r="BN871" s="299"/>
      <c r="BO871" s="300"/>
      <c r="BP871" s="290"/>
      <c r="BQ871" s="296"/>
      <c r="BR871" s="290"/>
      <c r="BS871" s="305"/>
      <c r="BT871" s="354"/>
      <c r="BU871" s="304"/>
      <c r="BV871" s="285"/>
      <c r="BW871" s="296"/>
      <c r="BX871" s="290"/>
      <c r="BY871" s="296"/>
      <c r="BZ871" s="297"/>
      <c r="CA871" s="357"/>
      <c r="CB871" s="299"/>
      <c r="CC871" s="289"/>
      <c r="CD871" s="285"/>
      <c r="CE871" s="285"/>
      <c r="CF871" s="296"/>
      <c r="CG871" s="289"/>
      <c r="CH871" s="306"/>
      <c r="CI871" s="293"/>
      <c r="CJ871" s="306">
        <v>0</v>
      </c>
      <c r="CK871" s="293">
        <v>0</v>
      </c>
      <c r="CL871" s="289">
        <v>0</v>
      </c>
      <c r="CM871" s="293">
        <v>0</v>
      </c>
      <c r="CN871" s="293">
        <v>0</v>
      </c>
      <c r="CO871" s="293">
        <v>0</v>
      </c>
      <c r="CP871" s="293">
        <v>0</v>
      </c>
      <c r="CQ871" s="293">
        <v>0</v>
      </c>
      <c r="CR871" s="293">
        <v>0</v>
      </c>
      <c r="CS871" s="293">
        <v>0</v>
      </c>
      <c r="CT871" s="293"/>
      <c r="CU871" s="293">
        <v>0</v>
      </c>
      <c r="CV871" s="293">
        <v>0</v>
      </c>
      <c r="CW871" s="293">
        <v>0</v>
      </c>
      <c r="CX871" s="289"/>
      <c r="CY871" s="289" t="s">
        <v>6939</v>
      </c>
      <c r="CZ871" s="296"/>
      <c r="DA871" s="290"/>
      <c r="DB871" s="296" t="s">
        <v>4988</v>
      </c>
      <c r="DC871" s="296"/>
      <c r="DD871" s="297"/>
      <c r="DE871" s="297"/>
      <c r="DF871" s="297"/>
      <c r="DG871" s="297"/>
      <c r="DH871" s="297"/>
      <c r="DI871" s="297"/>
      <c r="DJ871" s="297"/>
      <c r="DK871" s="297"/>
      <c r="DL871" s="297"/>
      <c r="DM871" s="297"/>
      <c r="DN871" s="296"/>
      <c r="DO871" s="307"/>
      <c r="DP871" s="307"/>
      <c r="DQ871" s="308"/>
      <c r="DR871" s="308"/>
      <c r="DS871" s="308"/>
      <c r="DT871" s="308"/>
      <c r="DU871" s="309"/>
      <c r="DV871" s="308"/>
      <c r="DW871" s="308"/>
      <c r="DX871" s="308"/>
      <c r="DY871" s="308"/>
      <c r="DZ871" s="308"/>
      <c r="EA871" s="307"/>
      <c r="EB871" s="291"/>
      <c r="EC871" s="359"/>
      <c r="ED871" s="289"/>
      <c r="EE871" s="289"/>
      <c r="EF871" s="289"/>
      <c r="EG871" s="359"/>
      <c r="EH871" s="359"/>
      <c r="EI871" s="289"/>
      <c r="EJ871" s="289"/>
      <c r="EK871" s="359"/>
      <c r="EL871" s="285"/>
      <c r="EM871" s="285"/>
      <c r="EN871" s="310">
        <v>40.804826658042998</v>
      </c>
      <c r="EO871" s="310">
        <v>-121.92987735851401</v>
      </c>
      <c r="EP871" s="290"/>
      <c r="EQ871" s="290"/>
      <c r="ER871" s="290"/>
      <c r="ES871" s="290"/>
      <c r="ET871" s="290"/>
      <c r="EU871" s="290"/>
      <c r="EV871" s="296"/>
      <c r="EW871" s="296"/>
      <c r="EX871" s="296"/>
      <c r="EY871" s="373"/>
      <c r="EZ871" s="299"/>
      <c r="FA871" s="302"/>
      <c r="FB871" s="302"/>
      <c r="FC871" s="289"/>
      <c r="FD871" s="289"/>
      <c r="FE871" s="359"/>
      <c r="FF871" s="311"/>
    </row>
    <row r="872" spans="1:162" ht="15">
      <c r="A872" s="285">
        <v>35207924</v>
      </c>
      <c r="B872" s="352"/>
      <c r="C872" s="287"/>
      <c r="D872" s="288"/>
      <c r="E872" s="289" t="s">
        <v>9653</v>
      </c>
      <c r="F872" s="370"/>
      <c r="G872" s="290"/>
      <c r="H872" s="290" t="s">
        <v>4878</v>
      </c>
      <c r="I872" s="291"/>
      <c r="J872" s="291">
        <v>0</v>
      </c>
      <c r="K872" s="291">
        <v>0</v>
      </c>
      <c r="L872" s="291">
        <v>0</v>
      </c>
      <c r="M872" s="292">
        <v>0</v>
      </c>
      <c r="N872" s="293">
        <v>0</v>
      </c>
      <c r="O872" s="293">
        <v>0</v>
      </c>
      <c r="P872" s="289">
        <v>0</v>
      </c>
      <c r="Q872" s="293">
        <v>0</v>
      </c>
      <c r="R872" s="293">
        <v>0</v>
      </c>
      <c r="S872" s="293">
        <v>0</v>
      </c>
      <c r="T872" s="293">
        <v>0</v>
      </c>
      <c r="U872" s="293">
        <v>0</v>
      </c>
      <c r="V872" s="293">
        <v>0</v>
      </c>
      <c r="W872" s="294"/>
      <c r="X872" s="292"/>
      <c r="Y872" s="295" t="s">
        <v>6886</v>
      </c>
      <c r="Z872" s="295" t="s">
        <v>6887</v>
      </c>
      <c r="AA872" s="295" t="s">
        <v>6888</v>
      </c>
      <c r="AB872" s="296"/>
      <c r="AC872" s="296"/>
      <c r="AD872" s="290"/>
      <c r="AE872" s="296"/>
      <c r="AF872" s="297"/>
      <c r="AG872" s="296"/>
      <c r="AH872" s="296"/>
      <c r="AI872" s="296"/>
      <c r="AJ872" s="290"/>
      <c r="AK872" s="296"/>
      <c r="AL872" s="298"/>
      <c r="AM872" s="354"/>
      <c r="AN872" s="354"/>
      <c r="AO872" s="354"/>
      <c r="AP872" s="299"/>
      <c r="AQ872" s="299"/>
      <c r="AR872" s="300"/>
      <c r="AS872" s="299"/>
      <c r="AT872" s="301"/>
      <c r="AU872" s="301"/>
      <c r="AV872" s="302"/>
      <c r="AW872" s="296"/>
      <c r="AX872" s="296"/>
      <c r="AY872" s="303"/>
      <c r="AZ872" s="303"/>
      <c r="BA872" s="356"/>
      <c r="BB872" s="296"/>
      <c r="BC872" s="296"/>
      <c r="BD872" s="290"/>
      <c r="BE872" s="296"/>
      <c r="BF872" s="290"/>
      <c r="BG872" s="290"/>
      <c r="BH872" s="290"/>
      <c r="BI872" s="296"/>
      <c r="BJ872" s="296"/>
      <c r="BK872" s="290"/>
      <c r="BL872" s="357"/>
      <c r="BM872" s="357"/>
      <c r="BN872" s="299"/>
      <c r="BO872" s="300"/>
      <c r="BP872" s="290"/>
      <c r="BQ872" s="296"/>
      <c r="BR872" s="290"/>
      <c r="BS872" s="305"/>
      <c r="BT872" s="354"/>
      <c r="BU872" s="304"/>
      <c r="BV872" s="285"/>
      <c r="BW872" s="296"/>
      <c r="BX872" s="290"/>
      <c r="BY872" s="296"/>
      <c r="BZ872" s="297"/>
      <c r="CA872" s="357"/>
      <c r="CB872" s="299"/>
      <c r="CC872" s="289"/>
      <c r="CD872" s="285"/>
      <c r="CE872" s="285"/>
      <c r="CF872" s="296"/>
      <c r="CG872" s="289"/>
      <c r="CH872" s="306"/>
      <c r="CI872" s="293"/>
      <c r="CJ872" s="306">
        <v>0</v>
      </c>
      <c r="CK872" s="293">
        <v>0</v>
      </c>
      <c r="CL872" s="289">
        <v>0</v>
      </c>
      <c r="CM872" s="293">
        <v>0</v>
      </c>
      <c r="CN872" s="293">
        <v>0</v>
      </c>
      <c r="CO872" s="293">
        <v>0</v>
      </c>
      <c r="CP872" s="293">
        <v>0</v>
      </c>
      <c r="CQ872" s="293">
        <v>0</v>
      </c>
      <c r="CR872" s="293">
        <v>0</v>
      </c>
      <c r="CS872" s="293">
        <v>0</v>
      </c>
      <c r="CT872" s="293"/>
      <c r="CU872" s="293">
        <v>0</v>
      </c>
      <c r="CV872" s="293">
        <v>0</v>
      </c>
      <c r="CW872" s="293">
        <v>0</v>
      </c>
      <c r="CX872" s="289"/>
      <c r="CY872" s="289" t="s">
        <v>6939</v>
      </c>
      <c r="CZ872" s="296"/>
      <c r="DA872" s="290"/>
      <c r="DB872" s="296" t="s">
        <v>4988</v>
      </c>
      <c r="DC872" s="296"/>
      <c r="DD872" s="297"/>
      <c r="DE872" s="297"/>
      <c r="DF872" s="297"/>
      <c r="DG872" s="297"/>
      <c r="DH872" s="297"/>
      <c r="DI872" s="297"/>
      <c r="DJ872" s="297"/>
      <c r="DK872" s="297"/>
      <c r="DL872" s="297"/>
      <c r="DM872" s="297"/>
      <c r="DN872" s="296"/>
      <c r="DO872" s="307"/>
      <c r="DP872" s="307"/>
      <c r="DQ872" s="308"/>
      <c r="DR872" s="308"/>
      <c r="DS872" s="308"/>
      <c r="DT872" s="308"/>
      <c r="DU872" s="309"/>
      <c r="DV872" s="308"/>
      <c r="DW872" s="308"/>
      <c r="DX872" s="308"/>
      <c r="DY872" s="308"/>
      <c r="DZ872" s="308"/>
      <c r="EA872" s="307"/>
      <c r="EB872" s="291"/>
      <c r="EC872" s="359"/>
      <c r="ED872" s="289"/>
      <c r="EE872" s="289"/>
      <c r="EF872" s="289"/>
      <c r="EG872" s="359"/>
      <c r="EH872" s="359"/>
      <c r="EI872" s="289"/>
      <c r="EJ872" s="289"/>
      <c r="EK872" s="359"/>
      <c r="EL872" s="285"/>
      <c r="EM872" s="285"/>
      <c r="EN872" s="310">
        <v>40.804861797607998</v>
      </c>
      <c r="EO872" s="310">
        <v>-121.930051211109</v>
      </c>
      <c r="EP872" s="290"/>
      <c r="EQ872" s="290"/>
      <c r="ER872" s="290"/>
      <c r="ES872" s="290"/>
      <c r="ET872" s="290"/>
      <c r="EU872" s="290"/>
      <c r="EV872" s="296"/>
      <c r="EW872" s="296"/>
      <c r="EX872" s="296"/>
      <c r="EY872" s="373"/>
      <c r="EZ872" s="299"/>
      <c r="FA872" s="302"/>
      <c r="FB872" s="302"/>
      <c r="FC872" s="289"/>
      <c r="FD872" s="289"/>
      <c r="FE872" s="359"/>
      <c r="FF872" s="311"/>
    </row>
    <row r="873" spans="1:162" ht="15">
      <c r="A873" s="285">
        <v>35208005</v>
      </c>
      <c r="B873" s="352"/>
      <c r="C873" s="287"/>
      <c r="D873" s="288"/>
      <c r="E873" s="289" t="s">
        <v>9654</v>
      </c>
      <c r="F873" s="370"/>
      <c r="G873" s="290"/>
      <c r="H873" s="290" t="s">
        <v>4878</v>
      </c>
      <c r="I873" s="291"/>
      <c r="J873" s="291">
        <v>0</v>
      </c>
      <c r="K873" s="291">
        <v>0</v>
      </c>
      <c r="L873" s="291">
        <v>0</v>
      </c>
      <c r="M873" s="292">
        <v>0</v>
      </c>
      <c r="N873" s="293">
        <v>0</v>
      </c>
      <c r="O873" s="293">
        <v>0</v>
      </c>
      <c r="P873" s="289">
        <v>0</v>
      </c>
      <c r="Q873" s="293">
        <v>0</v>
      </c>
      <c r="R873" s="293">
        <v>0</v>
      </c>
      <c r="S873" s="293">
        <v>0</v>
      </c>
      <c r="T873" s="293">
        <v>0</v>
      </c>
      <c r="U873" s="293">
        <v>0</v>
      </c>
      <c r="V873" s="293">
        <v>0</v>
      </c>
      <c r="W873" s="294"/>
      <c r="X873" s="292"/>
      <c r="Y873" s="295" t="s">
        <v>6886</v>
      </c>
      <c r="Z873" s="295" t="s">
        <v>6887</v>
      </c>
      <c r="AA873" s="295" t="s">
        <v>6888</v>
      </c>
      <c r="AB873" s="296"/>
      <c r="AC873" s="296"/>
      <c r="AD873" s="290"/>
      <c r="AE873" s="296"/>
      <c r="AF873" s="297">
        <v>44347</v>
      </c>
      <c r="AG873" s="296"/>
      <c r="AH873" s="296"/>
      <c r="AI873" s="296"/>
      <c r="AJ873" s="290"/>
      <c r="AK873" s="296"/>
      <c r="AL873" s="298"/>
      <c r="AM873" s="354"/>
      <c r="AN873" s="354"/>
      <c r="AO873" s="354"/>
      <c r="AP873" s="299"/>
      <c r="AQ873" s="299"/>
      <c r="AR873" s="300"/>
      <c r="AS873" s="299"/>
      <c r="AT873" s="301"/>
      <c r="AU873" s="301"/>
      <c r="AV873" s="302"/>
      <c r="AW873" s="296"/>
      <c r="AX873" s="296"/>
      <c r="AY873" s="303"/>
      <c r="AZ873" s="303"/>
      <c r="BA873" s="356"/>
      <c r="BB873" s="296"/>
      <c r="BC873" s="296"/>
      <c r="BD873" s="290"/>
      <c r="BE873" s="296"/>
      <c r="BF873" s="290"/>
      <c r="BG873" s="290"/>
      <c r="BH873" s="290"/>
      <c r="BI873" s="296"/>
      <c r="BJ873" s="296"/>
      <c r="BK873" s="290"/>
      <c r="BL873" s="357"/>
      <c r="BM873" s="357"/>
      <c r="BN873" s="299"/>
      <c r="BO873" s="300"/>
      <c r="BP873" s="290"/>
      <c r="BQ873" s="296"/>
      <c r="BR873" s="290"/>
      <c r="BS873" s="305"/>
      <c r="BT873" s="354"/>
      <c r="BU873" s="304"/>
      <c r="BV873" s="285"/>
      <c r="BW873" s="296"/>
      <c r="BX873" s="290"/>
      <c r="BY873" s="296"/>
      <c r="BZ873" s="297"/>
      <c r="CA873" s="357"/>
      <c r="CB873" s="299"/>
      <c r="CC873" s="289"/>
      <c r="CD873" s="285"/>
      <c r="CE873" s="285"/>
      <c r="CF873" s="296"/>
      <c r="CG873" s="289"/>
      <c r="CH873" s="306"/>
      <c r="CI873" s="293"/>
      <c r="CJ873" s="306">
        <v>0</v>
      </c>
      <c r="CK873" s="293">
        <v>0</v>
      </c>
      <c r="CL873" s="289">
        <v>0</v>
      </c>
      <c r="CM873" s="293">
        <v>0</v>
      </c>
      <c r="CN873" s="293">
        <v>0</v>
      </c>
      <c r="CO873" s="293">
        <v>0</v>
      </c>
      <c r="CP873" s="293">
        <v>0</v>
      </c>
      <c r="CQ873" s="293">
        <v>0</v>
      </c>
      <c r="CR873" s="293">
        <v>0</v>
      </c>
      <c r="CS873" s="293">
        <v>0</v>
      </c>
      <c r="CT873" s="293"/>
      <c r="CU873" s="293">
        <v>0</v>
      </c>
      <c r="CV873" s="293">
        <v>0</v>
      </c>
      <c r="CW873" s="293">
        <v>0</v>
      </c>
      <c r="CX873" s="289"/>
      <c r="CY873" s="289" t="s">
        <v>6939</v>
      </c>
      <c r="CZ873" s="296"/>
      <c r="DA873" s="290"/>
      <c r="DB873" s="296" t="s">
        <v>4988</v>
      </c>
      <c r="DC873" s="296"/>
      <c r="DD873" s="297"/>
      <c r="DE873" s="297"/>
      <c r="DF873" s="297"/>
      <c r="DG873" s="297"/>
      <c r="DH873" s="297"/>
      <c r="DI873" s="297"/>
      <c r="DJ873" s="297"/>
      <c r="DK873" s="297"/>
      <c r="DL873" s="297"/>
      <c r="DM873" s="297"/>
      <c r="DN873" s="296"/>
      <c r="DO873" s="307"/>
      <c r="DP873" s="307"/>
      <c r="DQ873" s="308"/>
      <c r="DR873" s="308"/>
      <c r="DS873" s="308"/>
      <c r="DT873" s="308"/>
      <c r="DU873" s="309"/>
      <c r="DV873" s="308"/>
      <c r="DW873" s="308"/>
      <c r="DX873" s="308"/>
      <c r="DY873" s="308"/>
      <c r="DZ873" s="308"/>
      <c r="EA873" s="307"/>
      <c r="EB873" s="291"/>
      <c r="EC873" s="359"/>
      <c r="ED873" s="289"/>
      <c r="EE873" s="289"/>
      <c r="EF873" s="289"/>
      <c r="EG873" s="359"/>
      <c r="EH873" s="359"/>
      <c r="EI873" s="289"/>
      <c r="EJ873" s="289"/>
      <c r="EK873" s="359"/>
      <c r="EL873" s="285"/>
      <c r="EM873" s="285"/>
      <c r="EN873" s="310">
        <v>40.790028790999997</v>
      </c>
      <c r="EO873" s="310">
        <v>-121.9592701621</v>
      </c>
      <c r="EP873" s="290"/>
      <c r="EQ873" s="290"/>
      <c r="ER873" s="290"/>
      <c r="ES873" s="290"/>
      <c r="ET873" s="290"/>
      <c r="EU873" s="290"/>
      <c r="EV873" s="296"/>
      <c r="EW873" s="296"/>
      <c r="EX873" s="296"/>
      <c r="EY873" s="373"/>
      <c r="EZ873" s="299"/>
      <c r="FA873" s="302"/>
      <c r="FB873" s="302"/>
      <c r="FC873" s="289"/>
      <c r="FD873" s="289"/>
      <c r="FE873" s="359"/>
      <c r="FF873" s="311"/>
    </row>
    <row r="874" spans="1:162" ht="15">
      <c r="A874" s="285">
        <v>35208054</v>
      </c>
      <c r="B874" s="352"/>
      <c r="C874" s="287"/>
      <c r="D874" s="288"/>
      <c r="E874" s="289" t="s">
        <v>9655</v>
      </c>
      <c r="F874" s="370"/>
      <c r="G874" s="290"/>
      <c r="H874" s="290" t="s">
        <v>4870</v>
      </c>
      <c r="I874" s="291"/>
      <c r="J874" s="291">
        <v>0</v>
      </c>
      <c r="K874" s="291">
        <v>0</v>
      </c>
      <c r="L874" s="291">
        <v>0</v>
      </c>
      <c r="M874" s="292">
        <v>0</v>
      </c>
      <c r="N874" s="293">
        <v>0</v>
      </c>
      <c r="O874" s="293">
        <v>0</v>
      </c>
      <c r="P874" s="289">
        <v>0</v>
      </c>
      <c r="Q874" s="293">
        <v>0</v>
      </c>
      <c r="R874" s="293">
        <v>0</v>
      </c>
      <c r="S874" s="293">
        <v>0</v>
      </c>
      <c r="T874" s="293">
        <v>0</v>
      </c>
      <c r="U874" s="293">
        <v>0</v>
      </c>
      <c r="V874" s="293">
        <v>0</v>
      </c>
      <c r="W874" s="294"/>
      <c r="X874" s="292"/>
      <c r="Y874" s="295" t="s">
        <v>6919</v>
      </c>
      <c r="Z874" s="295" t="s">
        <v>6887</v>
      </c>
      <c r="AA874" s="295" t="s">
        <v>6888</v>
      </c>
      <c r="AB874" s="296"/>
      <c r="AC874" s="296"/>
      <c r="AD874" s="290"/>
      <c r="AE874" s="296"/>
      <c r="AF874" s="297">
        <v>44255</v>
      </c>
      <c r="AG874" s="296"/>
      <c r="AH874" s="296"/>
      <c r="AI874" s="296"/>
      <c r="AJ874" s="290"/>
      <c r="AK874" s="296"/>
      <c r="AL874" s="298"/>
      <c r="AM874" s="354"/>
      <c r="AN874" s="354"/>
      <c r="AO874" s="354"/>
      <c r="AP874" s="299"/>
      <c r="AQ874" s="299"/>
      <c r="AR874" s="300"/>
      <c r="AS874" s="299"/>
      <c r="AT874" s="301"/>
      <c r="AU874" s="301"/>
      <c r="AV874" s="302"/>
      <c r="AW874" s="296"/>
      <c r="AX874" s="296"/>
      <c r="AY874" s="303"/>
      <c r="AZ874" s="303"/>
      <c r="BA874" s="356"/>
      <c r="BB874" s="296"/>
      <c r="BC874" s="296"/>
      <c r="BD874" s="290"/>
      <c r="BE874" s="296"/>
      <c r="BF874" s="290"/>
      <c r="BG874" s="290"/>
      <c r="BH874" s="290"/>
      <c r="BI874" s="296"/>
      <c r="BJ874" s="296"/>
      <c r="BK874" s="290"/>
      <c r="BL874" s="357"/>
      <c r="BM874" s="357"/>
      <c r="BN874" s="299"/>
      <c r="BO874" s="300"/>
      <c r="BP874" s="290"/>
      <c r="BQ874" s="296"/>
      <c r="BR874" s="290"/>
      <c r="BS874" s="305"/>
      <c r="BT874" s="354"/>
      <c r="BU874" s="304"/>
      <c r="BV874" s="285"/>
      <c r="BW874" s="296"/>
      <c r="BX874" s="290"/>
      <c r="BY874" s="296"/>
      <c r="BZ874" s="297"/>
      <c r="CA874" s="357"/>
      <c r="CB874" s="299"/>
      <c r="CC874" s="289"/>
      <c r="CD874" s="285"/>
      <c r="CE874" s="285"/>
      <c r="CF874" s="296"/>
      <c r="CG874" s="289"/>
      <c r="CH874" s="306"/>
      <c r="CI874" s="293"/>
      <c r="CJ874" s="306">
        <v>0</v>
      </c>
      <c r="CK874" s="293">
        <v>0</v>
      </c>
      <c r="CL874" s="289">
        <v>0</v>
      </c>
      <c r="CM874" s="293">
        <v>0</v>
      </c>
      <c r="CN874" s="293">
        <v>0</v>
      </c>
      <c r="CO874" s="293">
        <v>0</v>
      </c>
      <c r="CP874" s="293">
        <v>0</v>
      </c>
      <c r="CQ874" s="293">
        <v>0</v>
      </c>
      <c r="CR874" s="293">
        <v>0</v>
      </c>
      <c r="CS874" s="293">
        <v>0</v>
      </c>
      <c r="CT874" s="293"/>
      <c r="CU874" s="293">
        <v>0</v>
      </c>
      <c r="CV874" s="293">
        <v>0</v>
      </c>
      <c r="CW874" s="293">
        <v>0</v>
      </c>
      <c r="CX874" s="289"/>
      <c r="CY874" s="289" t="s">
        <v>6939</v>
      </c>
      <c r="CZ874" s="296"/>
      <c r="DA874" s="290"/>
      <c r="DB874" s="296" t="s">
        <v>4988</v>
      </c>
      <c r="DC874" s="296"/>
      <c r="DD874" s="297"/>
      <c r="DE874" s="297"/>
      <c r="DF874" s="297"/>
      <c r="DG874" s="297"/>
      <c r="DH874" s="297"/>
      <c r="DI874" s="297"/>
      <c r="DJ874" s="297"/>
      <c r="DK874" s="297"/>
      <c r="DL874" s="297"/>
      <c r="DM874" s="297"/>
      <c r="DN874" s="296"/>
      <c r="DO874" s="307"/>
      <c r="DP874" s="307"/>
      <c r="DQ874" s="308"/>
      <c r="DR874" s="308"/>
      <c r="DS874" s="308"/>
      <c r="DT874" s="308"/>
      <c r="DU874" s="309"/>
      <c r="DV874" s="308"/>
      <c r="DW874" s="308"/>
      <c r="DX874" s="308"/>
      <c r="DY874" s="308"/>
      <c r="DZ874" s="308"/>
      <c r="EA874" s="307"/>
      <c r="EB874" s="291"/>
      <c r="EC874" s="359"/>
      <c r="ED874" s="289"/>
      <c r="EE874" s="289"/>
      <c r="EF874" s="289"/>
      <c r="EG874" s="359"/>
      <c r="EH874" s="359"/>
      <c r="EI874" s="289"/>
      <c r="EJ874" s="289"/>
      <c r="EK874" s="359"/>
      <c r="EL874" s="285"/>
      <c r="EM874" s="285"/>
      <c r="EN874" s="310">
        <v>0</v>
      </c>
      <c r="EO874" s="310">
        <v>0</v>
      </c>
      <c r="EP874" s="290"/>
      <c r="EQ874" s="290"/>
      <c r="ER874" s="290"/>
      <c r="ES874" s="290"/>
      <c r="ET874" s="290"/>
      <c r="EU874" s="290"/>
      <c r="EV874" s="296"/>
      <c r="EW874" s="296"/>
      <c r="EX874" s="296"/>
      <c r="EY874" s="373"/>
      <c r="EZ874" s="299"/>
      <c r="FA874" s="302"/>
      <c r="FB874" s="302"/>
      <c r="FC874" s="289"/>
      <c r="FD874" s="289"/>
      <c r="FE874" s="359"/>
      <c r="FF874" s="311"/>
    </row>
    <row r="875" spans="1:162" ht="15">
      <c r="A875" s="285">
        <v>35211254</v>
      </c>
      <c r="B875" s="352"/>
      <c r="C875" s="287"/>
      <c r="D875" s="288"/>
      <c r="E875" s="289" t="s">
        <v>9656</v>
      </c>
      <c r="F875" s="370"/>
      <c r="G875" s="290"/>
      <c r="H875" s="290" t="s">
        <v>4878</v>
      </c>
      <c r="I875" s="291"/>
      <c r="J875" s="291">
        <v>0</v>
      </c>
      <c r="K875" s="291">
        <v>0</v>
      </c>
      <c r="L875" s="291">
        <v>0</v>
      </c>
      <c r="M875" s="292">
        <v>0</v>
      </c>
      <c r="N875" s="293">
        <v>0</v>
      </c>
      <c r="O875" s="293">
        <v>0</v>
      </c>
      <c r="P875" s="289">
        <v>0</v>
      </c>
      <c r="Q875" s="293">
        <v>0</v>
      </c>
      <c r="R875" s="293">
        <v>0</v>
      </c>
      <c r="S875" s="293">
        <v>0</v>
      </c>
      <c r="T875" s="293">
        <v>0</v>
      </c>
      <c r="U875" s="293">
        <v>0</v>
      </c>
      <c r="V875" s="293">
        <v>0</v>
      </c>
      <c r="W875" s="294"/>
      <c r="X875" s="292"/>
      <c r="Y875" s="295" t="s">
        <v>6886</v>
      </c>
      <c r="Z875" s="295" t="s">
        <v>6887</v>
      </c>
      <c r="AA875" s="295" t="s">
        <v>6888</v>
      </c>
      <c r="AB875" s="296"/>
      <c r="AC875" s="296"/>
      <c r="AD875" s="290"/>
      <c r="AE875" s="296"/>
      <c r="AF875" s="297">
        <v>44408</v>
      </c>
      <c r="AG875" s="296"/>
      <c r="AH875" s="296"/>
      <c r="AI875" s="296"/>
      <c r="AJ875" s="290"/>
      <c r="AK875" s="296"/>
      <c r="AL875" s="298"/>
      <c r="AM875" s="354"/>
      <c r="AN875" s="354"/>
      <c r="AO875" s="354"/>
      <c r="AP875" s="299"/>
      <c r="AQ875" s="299"/>
      <c r="AR875" s="300"/>
      <c r="AS875" s="299"/>
      <c r="AT875" s="301"/>
      <c r="AU875" s="301"/>
      <c r="AV875" s="302"/>
      <c r="AW875" s="296"/>
      <c r="AX875" s="296"/>
      <c r="AY875" s="303"/>
      <c r="AZ875" s="303"/>
      <c r="BA875" s="356"/>
      <c r="BB875" s="296"/>
      <c r="BC875" s="296"/>
      <c r="BD875" s="290"/>
      <c r="BE875" s="296"/>
      <c r="BF875" s="290"/>
      <c r="BG875" s="290"/>
      <c r="BH875" s="290"/>
      <c r="BI875" s="296"/>
      <c r="BJ875" s="296"/>
      <c r="BK875" s="290"/>
      <c r="BL875" s="357"/>
      <c r="BM875" s="357"/>
      <c r="BN875" s="299"/>
      <c r="BO875" s="300"/>
      <c r="BP875" s="290"/>
      <c r="BQ875" s="296"/>
      <c r="BR875" s="290"/>
      <c r="BS875" s="305"/>
      <c r="BT875" s="354"/>
      <c r="BU875" s="304"/>
      <c r="BV875" s="285"/>
      <c r="BW875" s="296"/>
      <c r="BX875" s="290"/>
      <c r="BY875" s="296"/>
      <c r="BZ875" s="297"/>
      <c r="CA875" s="357"/>
      <c r="CB875" s="299"/>
      <c r="CC875" s="289"/>
      <c r="CD875" s="285"/>
      <c r="CE875" s="285"/>
      <c r="CF875" s="296"/>
      <c r="CG875" s="289"/>
      <c r="CH875" s="306"/>
      <c r="CI875" s="293"/>
      <c r="CJ875" s="306">
        <v>0</v>
      </c>
      <c r="CK875" s="293">
        <v>0</v>
      </c>
      <c r="CL875" s="289">
        <v>0</v>
      </c>
      <c r="CM875" s="293">
        <v>0</v>
      </c>
      <c r="CN875" s="293">
        <v>0</v>
      </c>
      <c r="CO875" s="293">
        <v>0</v>
      </c>
      <c r="CP875" s="293">
        <v>0</v>
      </c>
      <c r="CQ875" s="293">
        <v>0</v>
      </c>
      <c r="CR875" s="293">
        <v>0</v>
      </c>
      <c r="CS875" s="293">
        <v>0</v>
      </c>
      <c r="CT875" s="293"/>
      <c r="CU875" s="293">
        <v>0</v>
      </c>
      <c r="CV875" s="293">
        <v>0</v>
      </c>
      <c r="CW875" s="293">
        <v>0</v>
      </c>
      <c r="CX875" s="289"/>
      <c r="CY875" s="289" t="s">
        <v>6939</v>
      </c>
      <c r="CZ875" s="296"/>
      <c r="DA875" s="290"/>
      <c r="DB875" s="296" t="s">
        <v>4988</v>
      </c>
      <c r="DC875" s="296"/>
      <c r="DD875" s="297"/>
      <c r="DE875" s="297"/>
      <c r="DF875" s="297"/>
      <c r="DG875" s="297"/>
      <c r="DH875" s="297"/>
      <c r="DI875" s="297"/>
      <c r="DJ875" s="297"/>
      <c r="DK875" s="297"/>
      <c r="DL875" s="297"/>
      <c r="DM875" s="297"/>
      <c r="DN875" s="296"/>
      <c r="DO875" s="307"/>
      <c r="DP875" s="307"/>
      <c r="DQ875" s="308"/>
      <c r="DR875" s="308"/>
      <c r="DS875" s="308"/>
      <c r="DT875" s="308"/>
      <c r="DU875" s="309"/>
      <c r="DV875" s="308"/>
      <c r="DW875" s="308"/>
      <c r="DX875" s="308"/>
      <c r="DY875" s="308"/>
      <c r="DZ875" s="308"/>
      <c r="EA875" s="307"/>
      <c r="EB875" s="291"/>
      <c r="EC875" s="359"/>
      <c r="ED875" s="289"/>
      <c r="EE875" s="289"/>
      <c r="EF875" s="289"/>
      <c r="EG875" s="359"/>
      <c r="EH875" s="359"/>
      <c r="EI875" s="289"/>
      <c r="EJ875" s="289"/>
      <c r="EK875" s="359"/>
      <c r="EL875" s="285"/>
      <c r="EM875" s="285"/>
      <c r="EN875" s="310">
        <v>40.617667796299997</v>
      </c>
      <c r="EO875" s="310">
        <v>-122.234932383</v>
      </c>
      <c r="EP875" s="290"/>
      <c r="EQ875" s="290"/>
      <c r="ER875" s="290"/>
      <c r="ES875" s="290"/>
      <c r="ET875" s="290"/>
      <c r="EU875" s="290"/>
      <c r="EV875" s="296"/>
      <c r="EW875" s="296"/>
      <c r="EX875" s="296"/>
      <c r="EY875" s="373"/>
      <c r="EZ875" s="299"/>
      <c r="FA875" s="302"/>
      <c r="FB875" s="302"/>
      <c r="FC875" s="289"/>
      <c r="FD875" s="289"/>
      <c r="FE875" s="359"/>
      <c r="FF875" s="311"/>
    </row>
    <row r="876" spans="1:162" ht="15">
      <c r="A876" s="285">
        <v>35211698</v>
      </c>
      <c r="B876" s="352"/>
      <c r="C876" s="287"/>
      <c r="D876" s="288"/>
      <c r="E876" s="289" t="s">
        <v>9657</v>
      </c>
      <c r="F876" s="370"/>
      <c r="G876" s="290"/>
      <c r="H876" s="290" t="s">
        <v>4878</v>
      </c>
      <c r="I876" s="291"/>
      <c r="J876" s="291">
        <v>0</v>
      </c>
      <c r="K876" s="291">
        <v>0</v>
      </c>
      <c r="L876" s="291">
        <v>0</v>
      </c>
      <c r="M876" s="292">
        <v>0</v>
      </c>
      <c r="N876" s="293">
        <v>0</v>
      </c>
      <c r="O876" s="293">
        <v>0</v>
      </c>
      <c r="P876" s="289">
        <v>0</v>
      </c>
      <c r="Q876" s="293">
        <v>0</v>
      </c>
      <c r="R876" s="293">
        <v>0</v>
      </c>
      <c r="S876" s="293">
        <v>0</v>
      </c>
      <c r="T876" s="293">
        <v>0</v>
      </c>
      <c r="U876" s="293">
        <v>0</v>
      </c>
      <c r="V876" s="293">
        <v>0</v>
      </c>
      <c r="W876" s="294"/>
      <c r="X876" s="292"/>
      <c r="Y876" s="295" t="s">
        <v>6886</v>
      </c>
      <c r="Z876" s="295" t="s">
        <v>6887</v>
      </c>
      <c r="AA876" s="295" t="s">
        <v>6888</v>
      </c>
      <c r="AB876" s="296"/>
      <c r="AC876" s="296"/>
      <c r="AD876" s="290"/>
      <c r="AE876" s="296"/>
      <c r="AF876" s="297">
        <v>44347</v>
      </c>
      <c r="AG876" s="296"/>
      <c r="AH876" s="296"/>
      <c r="AI876" s="296"/>
      <c r="AJ876" s="290"/>
      <c r="AK876" s="296"/>
      <c r="AL876" s="298"/>
      <c r="AM876" s="354"/>
      <c r="AN876" s="354"/>
      <c r="AO876" s="354"/>
      <c r="AP876" s="299"/>
      <c r="AQ876" s="299"/>
      <c r="AR876" s="300"/>
      <c r="AS876" s="299"/>
      <c r="AT876" s="301"/>
      <c r="AU876" s="301"/>
      <c r="AV876" s="302"/>
      <c r="AW876" s="296"/>
      <c r="AX876" s="296"/>
      <c r="AY876" s="303"/>
      <c r="AZ876" s="303"/>
      <c r="BA876" s="356"/>
      <c r="BB876" s="296"/>
      <c r="BC876" s="296"/>
      <c r="BD876" s="290"/>
      <c r="BE876" s="296"/>
      <c r="BF876" s="290"/>
      <c r="BG876" s="290"/>
      <c r="BH876" s="290"/>
      <c r="BI876" s="296"/>
      <c r="BJ876" s="296"/>
      <c r="BK876" s="290"/>
      <c r="BL876" s="357"/>
      <c r="BM876" s="357"/>
      <c r="BN876" s="299"/>
      <c r="BO876" s="300"/>
      <c r="BP876" s="290"/>
      <c r="BQ876" s="296"/>
      <c r="BR876" s="290"/>
      <c r="BS876" s="305"/>
      <c r="BT876" s="354"/>
      <c r="BU876" s="304"/>
      <c r="BV876" s="285"/>
      <c r="BW876" s="296"/>
      <c r="BX876" s="290"/>
      <c r="BY876" s="296"/>
      <c r="BZ876" s="297"/>
      <c r="CA876" s="357"/>
      <c r="CB876" s="299"/>
      <c r="CC876" s="289"/>
      <c r="CD876" s="285"/>
      <c r="CE876" s="285"/>
      <c r="CF876" s="296"/>
      <c r="CG876" s="289"/>
      <c r="CH876" s="306"/>
      <c r="CI876" s="293"/>
      <c r="CJ876" s="306">
        <v>0</v>
      </c>
      <c r="CK876" s="293">
        <v>0</v>
      </c>
      <c r="CL876" s="289">
        <v>0</v>
      </c>
      <c r="CM876" s="293">
        <v>0</v>
      </c>
      <c r="CN876" s="293">
        <v>0</v>
      </c>
      <c r="CO876" s="293">
        <v>0</v>
      </c>
      <c r="CP876" s="293">
        <v>0</v>
      </c>
      <c r="CQ876" s="293">
        <v>0</v>
      </c>
      <c r="CR876" s="293">
        <v>0</v>
      </c>
      <c r="CS876" s="293">
        <v>0</v>
      </c>
      <c r="CT876" s="293"/>
      <c r="CU876" s="293">
        <v>0</v>
      </c>
      <c r="CV876" s="293">
        <v>0</v>
      </c>
      <c r="CW876" s="293">
        <v>0</v>
      </c>
      <c r="CX876" s="289"/>
      <c r="CY876" s="289" t="s">
        <v>6939</v>
      </c>
      <c r="CZ876" s="296"/>
      <c r="DA876" s="290"/>
      <c r="DB876" s="296" t="s">
        <v>4988</v>
      </c>
      <c r="DC876" s="296"/>
      <c r="DD876" s="297"/>
      <c r="DE876" s="297"/>
      <c r="DF876" s="297"/>
      <c r="DG876" s="297"/>
      <c r="DH876" s="297"/>
      <c r="DI876" s="297"/>
      <c r="DJ876" s="297"/>
      <c r="DK876" s="297"/>
      <c r="DL876" s="297"/>
      <c r="DM876" s="297"/>
      <c r="DN876" s="296"/>
      <c r="DO876" s="307"/>
      <c r="DP876" s="307"/>
      <c r="DQ876" s="308"/>
      <c r="DR876" s="308"/>
      <c r="DS876" s="308"/>
      <c r="DT876" s="308"/>
      <c r="DU876" s="309"/>
      <c r="DV876" s="308"/>
      <c r="DW876" s="308"/>
      <c r="DX876" s="308"/>
      <c r="DY876" s="308"/>
      <c r="DZ876" s="308"/>
      <c r="EA876" s="307"/>
      <c r="EB876" s="291"/>
      <c r="EC876" s="359"/>
      <c r="ED876" s="289"/>
      <c r="EE876" s="289"/>
      <c r="EF876" s="289"/>
      <c r="EG876" s="359"/>
      <c r="EH876" s="359"/>
      <c r="EI876" s="289"/>
      <c r="EJ876" s="289"/>
      <c r="EK876" s="359"/>
      <c r="EL876" s="285"/>
      <c r="EM876" s="285"/>
      <c r="EN876" s="310">
        <v>40.447471</v>
      </c>
      <c r="EO876" s="310">
        <v>-122.315198</v>
      </c>
      <c r="EP876" s="290"/>
      <c r="EQ876" s="290"/>
      <c r="ER876" s="290"/>
      <c r="ES876" s="290"/>
      <c r="ET876" s="290"/>
      <c r="EU876" s="290"/>
      <c r="EV876" s="296"/>
      <c r="EW876" s="296"/>
      <c r="EX876" s="296"/>
      <c r="EY876" s="373"/>
      <c r="EZ876" s="299"/>
      <c r="FA876" s="302"/>
      <c r="FB876" s="302"/>
      <c r="FC876" s="289"/>
      <c r="FD876" s="289"/>
      <c r="FE876" s="359"/>
      <c r="FF876" s="311"/>
    </row>
    <row r="877" spans="1:162" ht="15">
      <c r="A877" s="285">
        <v>35212401</v>
      </c>
      <c r="B877" s="352"/>
      <c r="C877" s="287"/>
      <c r="D877" s="288"/>
      <c r="E877" s="289" t="s">
        <v>5226</v>
      </c>
      <c r="F877" s="370"/>
      <c r="G877" s="290"/>
      <c r="H877" s="290" t="s">
        <v>4878</v>
      </c>
      <c r="I877" s="291"/>
      <c r="J877" s="291">
        <v>0</v>
      </c>
      <c r="K877" s="291">
        <v>369.60</v>
      </c>
      <c r="L877" s="291">
        <v>369.60</v>
      </c>
      <c r="M877" s="292">
        <v>0.070000000000000007</v>
      </c>
      <c r="N877" s="293">
        <v>0</v>
      </c>
      <c r="O877" s="293">
        <v>0</v>
      </c>
      <c r="P877" s="289">
        <v>0</v>
      </c>
      <c r="Q877" s="293">
        <v>0</v>
      </c>
      <c r="R877" s="293">
        <v>0</v>
      </c>
      <c r="S877" s="293">
        <v>0</v>
      </c>
      <c r="T877" s="293">
        <v>0</v>
      </c>
      <c r="U877" s="293">
        <v>0</v>
      </c>
      <c r="V877" s="293">
        <v>0</v>
      </c>
      <c r="W877" s="294"/>
      <c r="X877" s="292"/>
      <c r="Y877" s="295" t="s">
        <v>6931</v>
      </c>
      <c r="Z877" s="295" t="s">
        <v>6892</v>
      </c>
      <c r="AA877" s="295" t="s">
        <v>5171</v>
      </c>
      <c r="AB877" s="296"/>
      <c r="AC877" s="296"/>
      <c r="AD877" s="290"/>
      <c r="AE877" s="296"/>
      <c r="AF877" s="297"/>
      <c r="AG877" s="296"/>
      <c r="AH877" s="296"/>
      <c r="AI877" s="296"/>
      <c r="AJ877" s="290"/>
      <c r="AK877" s="296"/>
      <c r="AL877" s="298"/>
      <c r="AM877" s="354"/>
      <c r="AN877" s="354"/>
      <c r="AO877" s="354"/>
      <c r="AP877" s="299"/>
      <c r="AQ877" s="299"/>
      <c r="AR877" s="300"/>
      <c r="AS877" s="299"/>
      <c r="AT877" s="301"/>
      <c r="AU877" s="301"/>
      <c r="AV877" s="302"/>
      <c r="AW877" s="296"/>
      <c r="AX877" s="296"/>
      <c r="AY877" s="303"/>
      <c r="AZ877" s="303"/>
      <c r="BA877" s="356"/>
      <c r="BB877" s="296"/>
      <c r="BC877" s="296"/>
      <c r="BD877" s="290"/>
      <c r="BE877" s="296"/>
      <c r="BF877" s="290"/>
      <c r="BG877" s="290"/>
      <c r="BH877" s="290"/>
      <c r="BI877" s="296"/>
      <c r="BJ877" s="296"/>
      <c r="BK877" s="290"/>
      <c r="BL877" s="357"/>
      <c r="BM877" s="357"/>
      <c r="BN877" s="299"/>
      <c r="BO877" s="300"/>
      <c r="BP877" s="290"/>
      <c r="BQ877" s="296"/>
      <c r="BR877" s="290"/>
      <c r="BS877" s="305"/>
      <c r="BT877" s="354"/>
      <c r="BU877" s="304"/>
      <c r="BV877" s="285"/>
      <c r="BW877" s="296"/>
      <c r="BX877" s="290"/>
      <c r="BY877" s="296"/>
      <c r="BZ877" s="297"/>
      <c r="CA877" s="357"/>
      <c r="CB877" s="299"/>
      <c r="CC877" s="289"/>
      <c r="CD877" s="285"/>
      <c r="CE877" s="285"/>
      <c r="CF877" s="296"/>
      <c r="CG877" s="289"/>
      <c r="CH877" s="306"/>
      <c r="CI877" s="293"/>
      <c r="CJ877" s="306">
        <v>0</v>
      </c>
      <c r="CK877" s="293">
        <v>0</v>
      </c>
      <c r="CL877" s="289">
        <v>369.60</v>
      </c>
      <c r="CM877" s="293">
        <v>0.070000000000000007</v>
      </c>
      <c r="CN877" s="293">
        <v>0</v>
      </c>
      <c r="CO877" s="293">
        <v>0</v>
      </c>
      <c r="CP877" s="293">
        <v>0.070000000000000007</v>
      </c>
      <c r="CQ877" s="293">
        <v>0</v>
      </c>
      <c r="CR877" s="293">
        <v>0</v>
      </c>
      <c r="CS877" s="293">
        <v>0</v>
      </c>
      <c r="CT877" s="293"/>
      <c r="CU877" s="293">
        <v>0</v>
      </c>
      <c r="CV877" s="293">
        <v>0.070000000000000007</v>
      </c>
      <c r="CW877" s="293">
        <v>0</v>
      </c>
      <c r="CX877" s="289"/>
      <c r="CY877" s="289"/>
      <c r="CZ877" s="296"/>
      <c r="DA877" s="290"/>
      <c r="DB877" s="296" t="s">
        <v>4988</v>
      </c>
      <c r="DC877" s="296"/>
      <c r="DD877" s="297"/>
      <c r="DE877" s="297"/>
      <c r="DF877" s="297"/>
      <c r="DG877" s="297"/>
      <c r="DH877" s="297"/>
      <c r="DI877" s="297"/>
      <c r="DJ877" s="297"/>
      <c r="DK877" s="297"/>
      <c r="DL877" s="297"/>
      <c r="DM877" s="297"/>
      <c r="DN877" s="296"/>
      <c r="DO877" s="307"/>
      <c r="DP877" s="307"/>
      <c r="DQ877" s="308"/>
      <c r="DR877" s="308"/>
      <c r="DS877" s="308"/>
      <c r="DT877" s="308"/>
      <c r="DU877" s="309"/>
      <c r="DV877" s="308"/>
      <c r="DW877" s="308"/>
      <c r="DX877" s="308"/>
      <c r="DY877" s="308"/>
      <c r="DZ877" s="308"/>
      <c r="EA877" s="307"/>
      <c r="EB877" s="291"/>
      <c r="EC877" s="359"/>
      <c r="ED877" s="289"/>
      <c r="EE877" s="289"/>
      <c r="EF877" s="289"/>
      <c r="EG877" s="359"/>
      <c r="EH877" s="359"/>
      <c r="EI877" s="289"/>
      <c r="EJ877" s="289"/>
      <c r="EK877" s="359"/>
      <c r="EL877" s="285" t="s">
        <v>4895</v>
      </c>
      <c r="EM877" s="285" t="s">
        <v>4895</v>
      </c>
      <c r="EN877" s="310">
        <v>38.301349999999999</v>
      </c>
      <c r="EO877" s="310">
        <v>-122.29424</v>
      </c>
      <c r="EP877" s="290"/>
      <c r="EQ877" s="290"/>
      <c r="ER877" s="290"/>
      <c r="ES877" s="290"/>
      <c r="ET877" s="290"/>
      <c r="EU877" s="290"/>
      <c r="EV877" s="296"/>
      <c r="EW877" s="296"/>
      <c r="EX877" s="296"/>
      <c r="EY877" s="373"/>
      <c r="EZ877" s="299"/>
      <c r="FA877" s="302"/>
      <c r="FB877" s="302"/>
      <c r="FC877" s="289"/>
      <c r="FD877" s="289"/>
      <c r="FE877" s="359"/>
      <c r="FF877" s="311"/>
    </row>
    <row r="878" spans="1:162" ht="15">
      <c r="A878" s="285">
        <v>35212402</v>
      </c>
      <c r="B878" s="352"/>
      <c r="C878" s="287"/>
      <c r="D878" s="288"/>
      <c r="E878" s="289" t="s">
        <v>5235</v>
      </c>
      <c r="F878" s="370"/>
      <c r="G878" s="290"/>
      <c r="H878" s="290" t="s">
        <v>4878</v>
      </c>
      <c r="I878" s="291"/>
      <c r="J878" s="291">
        <v>0</v>
      </c>
      <c r="K878" s="291">
        <v>20644.80</v>
      </c>
      <c r="L878" s="291">
        <v>20644.80</v>
      </c>
      <c r="M878" s="292">
        <v>3.9099999999999997</v>
      </c>
      <c r="N878" s="293">
        <v>20644.80</v>
      </c>
      <c r="O878" s="293">
        <v>3.9099999999999997</v>
      </c>
      <c r="P878" s="289">
        <v>0</v>
      </c>
      <c r="Q878" s="293">
        <v>0</v>
      </c>
      <c r="R878" s="293">
        <v>0</v>
      </c>
      <c r="S878" s="293">
        <v>0</v>
      </c>
      <c r="T878" s="293">
        <v>0</v>
      </c>
      <c r="U878" s="293">
        <v>0</v>
      </c>
      <c r="V878" s="293">
        <v>0</v>
      </c>
      <c r="W878" s="294"/>
      <c r="X878" s="292"/>
      <c r="Y878" s="295" t="s">
        <v>6931</v>
      </c>
      <c r="Z878" s="295" t="s">
        <v>6892</v>
      </c>
      <c r="AA878" s="295" t="s">
        <v>5171</v>
      </c>
      <c r="AB878" s="296"/>
      <c r="AC878" s="296"/>
      <c r="AD878" s="290"/>
      <c r="AE878" s="296"/>
      <c r="AF878" s="297"/>
      <c r="AG878" s="296"/>
      <c r="AH878" s="296"/>
      <c r="AI878" s="296"/>
      <c r="AJ878" s="290"/>
      <c r="AK878" s="296"/>
      <c r="AL878" s="298"/>
      <c r="AM878" s="354"/>
      <c r="AN878" s="354"/>
      <c r="AO878" s="354"/>
      <c r="AP878" s="299"/>
      <c r="AQ878" s="299"/>
      <c r="AR878" s="300"/>
      <c r="AS878" s="299"/>
      <c r="AT878" s="301"/>
      <c r="AU878" s="301"/>
      <c r="AV878" s="302"/>
      <c r="AW878" s="296"/>
      <c r="AX878" s="296"/>
      <c r="AY878" s="303"/>
      <c r="AZ878" s="303"/>
      <c r="BA878" s="356"/>
      <c r="BB878" s="296"/>
      <c r="BC878" s="296"/>
      <c r="BD878" s="290"/>
      <c r="BE878" s="296"/>
      <c r="BF878" s="290"/>
      <c r="BG878" s="290"/>
      <c r="BH878" s="290"/>
      <c r="BI878" s="296"/>
      <c r="BJ878" s="296"/>
      <c r="BK878" s="290"/>
      <c r="BL878" s="357"/>
      <c r="BM878" s="357"/>
      <c r="BN878" s="299"/>
      <c r="BO878" s="300"/>
      <c r="BP878" s="290"/>
      <c r="BQ878" s="296"/>
      <c r="BR878" s="290"/>
      <c r="BS878" s="305"/>
      <c r="BT878" s="354"/>
      <c r="BU878" s="304"/>
      <c r="BV878" s="285"/>
      <c r="BW878" s="296"/>
      <c r="BX878" s="290"/>
      <c r="BY878" s="296"/>
      <c r="BZ878" s="297"/>
      <c r="CA878" s="357"/>
      <c r="CB878" s="299"/>
      <c r="CC878" s="289"/>
      <c r="CD878" s="285"/>
      <c r="CE878" s="285"/>
      <c r="CF878" s="296"/>
      <c r="CG878" s="289"/>
      <c r="CH878" s="306"/>
      <c r="CI878" s="293"/>
      <c r="CJ878" s="306">
        <v>0</v>
      </c>
      <c r="CK878" s="293">
        <v>0</v>
      </c>
      <c r="CL878" s="289">
        <v>20644.80</v>
      </c>
      <c r="CM878" s="293">
        <v>3.9099999999999997</v>
      </c>
      <c r="CN878" s="293">
        <v>0</v>
      </c>
      <c r="CO878" s="293">
        <v>0</v>
      </c>
      <c r="CP878" s="293">
        <v>3.9099999999999997</v>
      </c>
      <c r="CQ878" s="293">
        <v>0</v>
      </c>
      <c r="CR878" s="293">
        <v>0</v>
      </c>
      <c r="CS878" s="293">
        <v>0</v>
      </c>
      <c r="CT878" s="293"/>
      <c r="CU878" s="293">
        <v>0</v>
      </c>
      <c r="CV878" s="293">
        <v>3.9099999999999997</v>
      </c>
      <c r="CW878" s="293">
        <v>0</v>
      </c>
      <c r="CX878" s="289"/>
      <c r="CY878" s="289" t="s">
        <v>6939</v>
      </c>
      <c r="CZ878" s="296"/>
      <c r="DA878" s="290"/>
      <c r="DB878" s="296" t="s">
        <v>4988</v>
      </c>
      <c r="DC878" s="296"/>
      <c r="DD878" s="297"/>
      <c r="DE878" s="297"/>
      <c r="DF878" s="297"/>
      <c r="DG878" s="297"/>
      <c r="DH878" s="297"/>
      <c r="DI878" s="297"/>
      <c r="DJ878" s="297"/>
      <c r="DK878" s="297"/>
      <c r="DL878" s="297"/>
      <c r="DM878" s="297"/>
      <c r="DN878" s="296"/>
      <c r="DO878" s="307"/>
      <c r="DP878" s="307"/>
      <c r="DQ878" s="308"/>
      <c r="DR878" s="308"/>
      <c r="DS878" s="308"/>
      <c r="DT878" s="308"/>
      <c r="DU878" s="309"/>
      <c r="DV878" s="308"/>
      <c r="DW878" s="308"/>
      <c r="DX878" s="308"/>
      <c r="DY878" s="308"/>
      <c r="DZ878" s="308"/>
      <c r="EA878" s="307"/>
      <c r="EB878" s="291"/>
      <c r="EC878" s="359"/>
      <c r="ED878" s="289"/>
      <c r="EE878" s="289"/>
      <c r="EF878" s="289"/>
      <c r="EG878" s="359"/>
      <c r="EH878" s="359"/>
      <c r="EI878" s="289"/>
      <c r="EJ878" s="289"/>
      <c r="EK878" s="359"/>
      <c r="EL878" s="285" t="s">
        <v>4895</v>
      </c>
      <c r="EM878" s="285" t="s">
        <v>4895</v>
      </c>
      <c r="EN878" s="310">
        <v>38.509243050199998</v>
      </c>
      <c r="EO878" s="310">
        <v>-122.21258509490001</v>
      </c>
      <c r="EP878" s="290"/>
      <c r="EQ878" s="290"/>
      <c r="ER878" s="290"/>
      <c r="ES878" s="290"/>
      <c r="ET878" s="290"/>
      <c r="EU878" s="290"/>
      <c r="EV878" s="296"/>
      <c r="EW878" s="296"/>
      <c r="EX878" s="296"/>
      <c r="EY878" s="373"/>
      <c r="EZ878" s="299"/>
      <c r="FA878" s="302"/>
      <c r="FB878" s="302">
        <v>815</v>
      </c>
      <c r="FC878" s="289"/>
      <c r="FD878" s="289" t="s">
        <v>5171</v>
      </c>
      <c r="FE878" s="359"/>
      <c r="FF878" s="311"/>
    </row>
    <row r="879" spans="1:162" ht="15">
      <c r="A879" s="285">
        <v>35212403</v>
      </c>
      <c r="B879" s="352"/>
      <c r="C879" s="287"/>
      <c r="D879" s="288"/>
      <c r="E879" s="289" t="s">
        <v>5233</v>
      </c>
      <c r="F879" s="370"/>
      <c r="G879" s="290"/>
      <c r="H879" s="290" t="s">
        <v>4878</v>
      </c>
      <c r="I879" s="291"/>
      <c r="J879" s="291">
        <v>0</v>
      </c>
      <c r="K879" s="291">
        <v>24288</v>
      </c>
      <c r="L879" s="291">
        <v>24288</v>
      </c>
      <c r="M879" s="292">
        <v>4.5999999999999996</v>
      </c>
      <c r="N879" s="293">
        <v>24288</v>
      </c>
      <c r="O879" s="293">
        <v>4.5999999999999996</v>
      </c>
      <c r="P879" s="289">
        <v>0</v>
      </c>
      <c r="Q879" s="293">
        <v>0</v>
      </c>
      <c r="R879" s="293">
        <v>0</v>
      </c>
      <c r="S879" s="293">
        <v>0</v>
      </c>
      <c r="T879" s="293">
        <v>0</v>
      </c>
      <c r="U879" s="293">
        <v>0</v>
      </c>
      <c r="V879" s="293">
        <v>0</v>
      </c>
      <c r="W879" s="294"/>
      <c r="X879" s="292"/>
      <c r="Y879" s="295" t="s">
        <v>6931</v>
      </c>
      <c r="Z879" s="295" t="s">
        <v>6892</v>
      </c>
      <c r="AA879" s="295" t="s">
        <v>5171</v>
      </c>
      <c r="AB879" s="296"/>
      <c r="AC879" s="296"/>
      <c r="AD879" s="290"/>
      <c r="AE879" s="296"/>
      <c r="AF879" s="297"/>
      <c r="AG879" s="296"/>
      <c r="AH879" s="296"/>
      <c r="AI879" s="296"/>
      <c r="AJ879" s="290"/>
      <c r="AK879" s="296"/>
      <c r="AL879" s="298"/>
      <c r="AM879" s="354"/>
      <c r="AN879" s="354"/>
      <c r="AO879" s="354"/>
      <c r="AP879" s="299"/>
      <c r="AQ879" s="299"/>
      <c r="AR879" s="300"/>
      <c r="AS879" s="299"/>
      <c r="AT879" s="301"/>
      <c r="AU879" s="301"/>
      <c r="AV879" s="302"/>
      <c r="AW879" s="296"/>
      <c r="AX879" s="296"/>
      <c r="AY879" s="303"/>
      <c r="AZ879" s="303"/>
      <c r="BA879" s="356"/>
      <c r="BB879" s="296"/>
      <c r="BC879" s="296"/>
      <c r="BD879" s="290"/>
      <c r="BE879" s="296"/>
      <c r="BF879" s="290"/>
      <c r="BG879" s="290"/>
      <c r="BH879" s="290"/>
      <c r="BI879" s="296"/>
      <c r="BJ879" s="296"/>
      <c r="BK879" s="290"/>
      <c r="BL879" s="357"/>
      <c r="BM879" s="357"/>
      <c r="BN879" s="299"/>
      <c r="BO879" s="300"/>
      <c r="BP879" s="290"/>
      <c r="BQ879" s="296"/>
      <c r="BR879" s="290"/>
      <c r="BS879" s="305"/>
      <c r="BT879" s="354"/>
      <c r="BU879" s="304"/>
      <c r="BV879" s="285"/>
      <c r="BW879" s="296"/>
      <c r="BX879" s="290"/>
      <c r="BY879" s="296"/>
      <c r="BZ879" s="297"/>
      <c r="CA879" s="357"/>
      <c r="CB879" s="299"/>
      <c r="CC879" s="289"/>
      <c r="CD879" s="285"/>
      <c r="CE879" s="285"/>
      <c r="CF879" s="296"/>
      <c r="CG879" s="289"/>
      <c r="CH879" s="306"/>
      <c r="CI879" s="293"/>
      <c r="CJ879" s="306">
        <v>0</v>
      </c>
      <c r="CK879" s="293">
        <v>0</v>
      </c>
      <c r="CL879" s="289">
        <v>24288</v>
      </c>
      <c r="CM879" s="293">
        <v>4.5999999999999996</v>
      </c>
      <c r="CN879" s="293">
        <v>0</v>
      </c>
      <c r="CO879" s="293">
        <v>0</v>
      </c>
      <c r="CP879" s="293">
        <v>4.5999999999999996</v>
      </c>
      <c r="CQ879" s="293">
        <v>0</v>
      </c>
      <c r="CR879" s="293">
        <v>0</v>
      </c>
      <c r="CS879" s="293">
        <v>0</v>
      </c>
      <c r="CT879" s="293"/>
      <c r="CU879" s="293">
        <v>0</v>
      </c>
      <c r="CV879" s="293">
        <v>4.5999999999999996</v>
      </c>
      <c r="CW879" s="293">
        <v>0</v>
      </c>
      <c r="CX879" s="289"/>
      <c r="CY879" s="289" t="s">
        <v>6939</v>
      </c>
      <c r="CZ879" s="296"/>
      <c r="DA879" s="290"/>
      <c r="DB879" s="296" t="s">
        <v>4988</v>
      </c>
      <c r="DC879" s="296"/>
      <c r="DD879" s="297"/>
      <c r="DE879" s="297"/>
      <c r="DF879" s="297"/>
      <c r="DG879" s="297"/>
      <c r="DH879" s="297"/>
      <c r="DI879" s="297"/>
      <c r="DJ879" s="297"/>
      <c r="DK879" s="297"/>
      <c r="DL879" s="297"/>
      <c r="DM879" s="297"/>
      <c r="DN879" s="296"/>
      <c r="DO879" s="307"/>
      <c r="DP879" s="307"/>
      <c r="DQ879" s="308"/>
      <c r="DR879" s="308"/>
      <c r="DS879" s="308"/>
      <c r="DT879" s="308"/>
      <c r="DU879" s="309"/>
      <c r="DV879" s="308"/>
      <c r="DW879" s="308"/>
      <c r="DX879" s="308"/>
      <c r="DY879" s="308"/>
      <c r="DZ879" s="308"/>
      <c r="EA879" s="307"/>
      <c r="EB879" s="291"/>
      <c r="EC879" s="359"/>
      <c r="ED879" s="289"/>
      <c r="EE879" s="289"/>
      <c r="EF879" s="289"/>
      <c r="EG879" s="359"/>
      <c r="EH879" s="359"/>
      <c r="EI879" s="289"/>
      <c r="EJ879" s="289"/>
      <c r="EK879" s="359"/>
      <c r="EL879" s="285" t="s">
        <v>4895</v>
      </c>
      <c r="EM879" s="285" t="s">
        <v>4895</v>
      </c>
      <c r="EN879" s="310">
        <v>38.511042039199999</v>
      </c>
      <c r="EO879" s="310">
        <v>-122.2133373919</v>
      </c>
      <c r="EP879" s="290"/>
      <c r="EQ879" s="290"/>
      <c r="ER879" s="290"/>
      <c r="ES879" s="290"/>
      <c r="ET879" s="290"/>
      <c r="EU879" s="290"/>
      <c r="EV879" s="296"/>
      <c r="EW879" s="296"/>
      <c r="EX879" s="296"/>
      <c r="EY879" s="373"/>
      <c r="EZ879" s="299"/>
      <c r="FA879" s="302"/>
      <c r="FB879" s="302">
        <v>1227</v>
      </c>
      <c r="FC879" s="289"/>
      <c r="FD879" s="289" t="s">
        <v>5171</v>
      </c>
      <c r="FE879" s="359"/>
      <c r="FF879" s="311"/>
    </row>
    <row r="880" spans="1:162" ht="15">
      <c r="A880" s="285">
        <v>35212404</v>
      </c>
      <c r="B880" s="352"/>
      <c r="C880" s="287"/>
      <c r="D880" s="288"/>
      <c r="E880" s="289" t="s">
        <v>5231</v>
      </c>
      <c r="F880" s="370"/>
      <c r="G880" s="290"/>
      <c r="H880" s="290" t="s">
        <v>4878</v>
      </c>
      <c r="I880" s="291"/>
      <c r="J880" s="291">
        <v>0</v>
      </c>
      <c r="K880" s="291">
        <v>33369.60</v>
      </c>
      <c r="L880" s="291">
        <v>33369.60</v>
      </c>
      <c r="M880" s="292">
        <v>6.3199999999999994</v>
      </c>
      <c r="N880" s="293">
        <v>33369.60</v>
      </c>
      <c r="O880" s="293">
        <v>6.3199999999999994</v>
      </c>
      <c r="P880" s="289">
        <v>0</v>
      </c>
      <c r="Q880" s="293">
        <v>0</v>
      </c>
      <c r="R880" s="293">
        <v>0</v>
      </c>
      <c r="S880" s="293">
        <v>0</v>
      </c>
      <c r="T880" s="293">
        <v>0</v>
      </c>
      <c r="U880" s="293">
        <v>0</v>
      </c>
      <c r="V880" s="293">
        <v>0</v>
      </c>
      <c r="W880" s="294"/>
      <c r="X880" s="292"/>
      <c r="Y880" s="295" t="s">
        <v>6931</v>
      </c>
      <c r="Z880" s="295" t="s">
        <v>6892</v>
      </c>
      <c r="AA880" s="295" t="s">
        <v>5171</v>
      </c>
      <c r="AB880" s="296"/>
      <c r="AC880" s="296"/>
      <c r="AD880" s="290"/>
      <c r="AE880" s="296"/>
      <c r="AF880" s="297"/>
      <c r="AG880" s="296"/>
      <c r="AH880" s="296"/>
      <c r="AI880" s="296"/>
      <c r="AJ880" s="290"/>
      <c r="AK880" s="296"/>
      <c r="AL880" s="298"/>
      <c r="AM880" s="354"/>
      <c r="AN880" s="354"/>
      <c r="AO880" s="354"/>
      <c r="AP880" s="299"/>
      <c r="AQ880" s="299"/>
      <c r="AR880" s="300"/>
      <c r="AS880" s="299"/>
      <c r="AT880" s="301"/>
      <c r="AU880" s="301"/>
      <c r="AV880" s="302"/>
      <c r="AW880" s="296"/>
      <c r="AX880" s="296"/>
      <c r="AY880" s="303"/>
      <c r="AZ880" s="303"/>
      <c r="BA880" s="356"/>
      <c r="BB880" s="296"/>
      <c r="BC880" s="296"/>
      <c r="BD880" s="290"/>
      <c r="BE880" s="296"/>
      <c r="BF880" s="290"/>
      <c r="BG880" s="290"/>
      <c r="BH880" s="290"/>
      <c r="BI880" s="296"/>
      <c r="BJ880" s="296"/>
      <c r="BK880" s="290"/>
      <c r="BL880" s="357"/>
      <c r="BM880" s="357"/>
      <c r="BN880" s="299"/>
      <c r="BO880" s="300"/>
      <c r="BP880" s="290"/>
      <c r="BQ880" s="296"/>
      <c r="BR880" s="290"/>
      <c r="BS880" s="305"/>
      <c r="BT880" s="354"/>
      <c r="BU880" s="304"/>
      <c r="BV880" s="285"/>
      <c r="BW880" s="296"/>
      <c r="BX880" s="290"/>
      <c r="BY880" s="296"/>
      <c r="BZ880" s="297"/>
      <c r="CA880" s="357"/>
      <c r="CB880" s="299"/>
      <c r="CC880" s="289"/>
      <c r="CD880" s="285"/>
      <c r="CE880" s="285"/>
      <c r="CF880" s="296"/>
      <c r="CG880" s="289"/>
      <c r="CH880" s="306"/>
      <c r="CI880" s="293"/>
      <c r="CJ880" s="306">
        <v>0</v>
      </c>
      <c r="CK880" s="293">
        <v>0</v>
      </c>
      <c r="CL880" s="289">
        <v>33369.60</v>
      </c>
      <c r="CM880" s="293">
        <v>6.3199999999999994</v>
      </c>
      <c r="CN880" s="293">
        <v>0</v>
      </c>
      <c r="CO880" s="293">
        <v>0</v>
      </c>
      <c r="CP880" s="293">
        <v>6.3199999999999994</v>
      </c>
      <c r="CQ880" s="293">
        <v>0</v>
      </c>
      <c r="CR880" s="293">
        <v>0</v>
      </c>
      <c r="CS880" s="293">
        <v>0</v>
      </c>
      <c r="CT880" s="293"/>
      <c r="CU880" s="293">
        <v>0</v>
      </c>
      <c r="CV880" s="293">
        <v>6.3199999999999994</v>
      </c>
      <c r="CW880" s="293">
        <v>0</v>
      </c>
      <c r="CX880" s="289"/>
      <c r="CY880" s="289" t="s">
        <v>6939</v>
      </c>
      <c r="CZ880" s="296"/>
      <c r="DA880" s="290"/>
      <c r="DB880" s="296" t="s">
        <v>4988</v>
      </c>
      <c r="DC880" s="296"/>
      <c r="DD880" s="297"/>
      <c r="DE880" s="297"/>
      <c r="DF880" s="297"/>
      <c r="DG880" s="297"/>
      <c r="DH880" s="297"/>
      <c r="DI880" s="297"/>
      <c r="DJ880" s="297"/>
      <c r="DK880" s="297"/>
      <c r="DL880" s="297"/>
      <c r="DM880" s="297"/>
      <c r="DN880" s="296"/>
      <c r="DO880" s="307"/>
      <c r="DP880" s="307"/>
      <c r="DQ880" s="308"/>
      <c r="DR880" s="308"/>
      <c r="DS880" s="308"/>
      <c r="DT880" s="308"/>
      <c r="DU880" s="309"/>
      <c r="DV880" s="308"/>
      <c r="DW880" s="308"/>
      <c r="DX880" s="308"/>
      <c r="DY880" s="308"/>
      <c r="DZ880" s="308"/>
      <c r="EA880" s="307"/>
      <c r="EB880" s="291"/>
      <c r="EC880" s="359"/>
      <c r="ED880" s="289"/>
      <c r="EE880" s="289"/>
      <c r="EF880" s="289"/>
      <c r="EG880" s="359"/>
      <c r="EH880" s="359"/>
      <c r="EI880" s="289"/>
      <c r="EJ880" s="289"/>
      <c r="EK880" s="359"/>
      <c r="EL880" s="285" t="s">
        <v>4895</v>
      </c>
      <c r="EM880" s="285" t="s">
        <v>4895</v>
      </c>
      <c r="EN880" s="310">
        <v>38.573004436399998</v>
      </c>
      <c r="EO880" s="310">
        <v>-122.2439684693</v>
      </c>
      <c r="EP880" s="290"/>
      <c r="EQ880" s="290"/>
      <c r="ER880" s="290"/>
      <c r="ES880" s="290"/>
      <c r="ET880" s="290"/>
      <c r="EU880" s="290"/>
      <c r="EV880" s="296"/>
      <c r="EW880" s="296"/>
      <c r="EX880" s="296"/>
      <c r="EY880" s="373"/>
      <c r="EZ880" s="299"/>
      <c r="FA880" s="302"/>
      <c r="FB880" s="302">
        <v>732</v>
      </c>
      <c r="FC880" s="289"/>
      <c r="FD880" s="289" t="s">
        <v>5171</v>
      </c>
      <c r="FE880" s="359"/>
      <c r="FF880" s="311"/>
    </row>
    <row r="881" spans="1:162" ht="15">
      <c r="A881" s="285">
        <v>35212405</v>
      </c>
      <c r="B881" s="352"/>
      <c r="C881" s="287"/>
      <c r="D881" s="288"/>
      <c r="E881" s="289" t="s">
        <v>5237</v>
      </c>
      <c r="F881" s="370"/>
      <c r="G881" s="290"/>
      <c r="H881" s="290" t="s">
        <v>4878</v>
      </c>
      <c r="I881" s="291"/>
      <c r="J881" s="291">
        <v>0</v>
      </c>
      <c r="K881" s="291">
        <v>69062.399999999994</v>
      </c>
      <c r="L881" s="291">
        <v>69062.399999999994</v>
      </c>
      <c r="M881" s="292">
        <v>13.079999999999998</v>
      </c>
      <c r="N881" s="293">
        <v>69062.399999999994</v>
      </c>
      <c r="O881" s="293">
        <v>13.079999999999998</v>
      </c>
      <c r="P881" s="289">
        <v>0</v>
      </c>
      <c r="Q881" s="293">
        <v>0</v>
      </c>
      <c r="R881" s="293">
        <v>0</v>
      </c>
      <c r="S881" s="293">
        <v>0</v>
      </c>
      <c r="T881" s="293">
        <v>0</v>
      </c>
      <c r="U881" s="293">
        <v>0</v>
      </c>
      <c r="V881" s="293">
        <v>0</v>
      </c>
      <c r="W881" s="294"/>
      <c r="X881" s="292"/>
      <c r="Y881" s="295" t="s">
        <v>6931</v>
      </c>
      <c r="Z881" s="295" t="s">
        <v>6892</v>
      </c>
      <c r="AA881" s="295" t="s">
        <v>5171</v>
      </c>
      <c r="AB881" s="296"/>
      <c r="AC881" s="296"/>
      <c r="AD881" s="290"/>
      <c r="AE881" s="296"/>
      <c r="AF881" s="297"/>
      <c r="AG881" s="296"/>
      <c r="AH881" s="296"/>
      <c r="AI881" s="296"/>
      <c r="AJ881" s="290"/>
      <c r="AK881" s="296"/>
      <c r="AL881" s="298"/>
      <c r="AM881" s="354"/>
      <c r="AN881" s="354"/>
      <c r="AO881" s="354"/>
      <c r="AP881" s="299"/>
      <c r="AQ881" s="299"/>
      <c r="AR881" s="300"/>
      <c r="AS881" s="299"/>
      <c r="AT881" s="301"/>
      <c r="AU881" s="301"/>
      <c r="AV881" s="302"/>
      <c r="AW881" s="296"/>
      <c r="AX881" s="296"/>
      <c r="AY881" s="303"/>
      <c r="AZ881" s="303"/>
      <c r="BA881" s="356"/>
      <c r="BB881" s="296"/>
      <c r="BC881" s="296"/>
      <c r="BD881" s="290"/>
      <c r="BE881" s="296"/>
      <c r="BF881" s="290"/>
      <c r="BG881" s="290"/>
      <c r="BH881" s="290"/>
      <c r="BI881" s="296"/>
      <c r="BJ881" s="296"/>
      <c r="BK881" s="290"/>
      <c r="BL881" s="357"/>
      <c r="BM881" s="357"/>
      <c r="BN881" s="299"/>
      <c r="BO881" s="300"/>
      <c r="BP881" s="290"/>
      <c r="BQ881" s="296"/>
      <c r="BR881" s="290"/>
      <c r="BS881" s="305"/>
      <c r="BT881" s="354"/>
      <c r="BU881" s="304"/>
      <c r="BV881" s="285"/>
      <c r="BW881" s="296"/>
      <c r="BX881" s="290"/>
      <c r="BY881" s="296"/>
      <c r="BZ881" s="297"/>
      <c r="CA881" s="357"/>
      <c r="CB881" s="299"/>
      <c r="CC881" s="289"/>
      <c r="CD881" s="285"/>
      <c r="CE881" s="285"/>
      <c r="CF881" s="296"/>
      <c r="CG881" s="289"/>
      <c r="CH881" s="306"/>
      <c r="CI881" s="293"/>
      <c r="CJ881" s="306">
        <v>0</v>
      </c>
      <c r="CK881" s="293">
        <v>0</v>
      </c>
      <c r="CL881" s="289">
        <v>69062.399999999994</v>
      </c>
      <c r="CM881" s="293">
        <v>13.079999999999998</v>
      </c>
      <c r="CN881" s="293">
        <v>0</v>
      </c>
      <c r="CO881" s="293">
        <v>0</v>
      </c>
      <c r="CP881" s="293">
        <v>13.079999999999998</v>
      </c>
      <c r="CQ881" s="293">
        <v>0</v>
      </c>
      <c r="CR881" s="293">
        <v>0</v>
      </c>
      <c r="CS881" s="293">
        <v>0</v>
      </c>
      <c r="CT881" s="293"/>
      <c r="CU881" s="293">
        <v>0</v>
      </c>
      <c r="CV881" s="293">
        <v>13.079999999999998</v>
      </c>
      <c r="CW881" s="293">
        <v>0</v>
      </c>
      <c r="CX881" s="289"/>
      <c r="CY881" s="289" t="s">
        <v>6939</v>
      </c>
      <c r="CZ881" s="296"/>
      <c r="DA881" s="290"/>
      <c r="DB881" s="296" t="s">
        <v>4988</v>
      </c>
      <c r="DC881" s="296"/>
      <c r="DD881" s="297"/>
      <c r="DE881" s="297"/>
      <c r="DF881" s="297"/>
      <c r="DG881" s="297"/>
      <c r="DH881" s="297"/>
      <c r="DI881" s="297"/>
      <c r="DJ881" s="297"/>
      <c r="DK881" s="297"/>
      <c r="DL881" s="297"/>
      <c r="DM881" s="297"/>
      <c r="DN881" s="296"/>
      <c r="DO881" s="307"/>
      <c r="DP881" s="307"/>
      <c r="DQ881" s="308"/>
      <c r="DR881" s="308"/>
      <c r="DS881" s="308"/>
      <c r="DT881" s="308"/>
      <c r="DU881" s="309"/>
      <c r="DV881" s="308"/>
      <c r="DW881" s="308"/>
      <c r="DX881" s="308"/>
      <c r="DY881" s="308"/>
      <c r="DZ881" s="308"/>
      <c r="EA881" s="307"/>
      <c r="EB881" s="291"/>
      <c r="EC881" s="359"/>
      <c r="ED881" s="289"/>
      <c r="EE881" s="289"/>
      <c r="EF881" s="289"/>
      <c r="EG881" s="359"/>
      <c r="EH881" s="359"/>
      <c r="EI881" s="289"/>
      <c r="EJ881" s="289"/>
      <c r="EK881" s="359"/>
      <c r="EL881" s="285" t="s">
        <v>4895</v>
      </c>
      <c r="EM881" s="285" t="s">
        <v>4895</v>
      </c>
      <c r="EN881" s="310">
        <v>38.478693948100002</v>
      </c>
      <c r="EO881" s="310">
        <v>-122.1870549069</v>
      </c>
      <c r="EP881" s="290"/>
      <c r="EQ881" s="290"/>
      <c r="ER881" s="290"/>
      <c r="ES881" s="290"/>
      <c r="ET881" s="290"/>
      <c r="EU881" s="290"/>
      <c r="EV881" s="296"/>
      <c r="EW881" s="296"/>
      <c r="EX881" s="296"/>
      <c r="EY881" s="373"/>
      <c r="EZ881" s="299"/>
      <c r="FA881" s="302"/>
      <c r="FB881" s="302">
        <v>914</v>
      </c>
      <c r="FC881" s="289"/>
      <c r="FD881" s="289" t="s">
        <v>5171</v>
      </c>
      <c r="FE881" s="359"/>
      <c r="FF881" s="311"/>
    </row>
    <row r="882" spans="1:162" ht="15">
      <c r="A882" s="285">
        <v>35212406</v>
      </c>
      <c r="B882" s="352"/>
      <c r="C882" s="287"/>
      <c r="D882" s="288"/>
      <c r="E882" s="289" t="s">
        <v>5229</v>
      </c>
      <c r="F882" s="370"/>
      <c r="G882" s="290"/>
      <c r="H882" s="290" t="s">
        <v>4878</v>
      </c>
      <c r="I882" s="291"/>
      <c r="J882" s="291">
        <v>0</v>
      </c>
      <c r="K882" s="291">
        <v>8184</v>
      </c>
      <c r="L882" s="291">
        <v>8184</v>
      </c>
      <c r="M882" s="292">
        <v>1.55</v>
      </c>
      <c r="N882" s="293">
        <v>8184</v>
      </c>
      <c r="O882" s="293">
        <v>1.55</v>
      </c>
      <c r="P882" s="289">
        <v>0</v>
      </c>
      <c r="Q882" s="293">
        <v>0</v>
      </c>
      <c r="R882" s="293">
        <v>0</v>
      </c>
      <c r="S882" s="293">
        <v>0</v>
      </c>
      <c r="T882" s="293">
        <v>0</v>
      </c>
      <c r="U882" s="293">
        <v>0</v>
      </c>
      <c r="V882" s="293">
        <v>0</v>
      </c>
      <c r="W882" s="294"/>
      <c r="X882" s="292"/>
      <c r="Y882" s="295" t="s">
        <v>6931</v>
      </c>
      <c r="Z882" s="295" t="s">
        <v>6892</v>
      </c>
      <c r="AA882" s="295" t="s">
        <v>5171</v>
      </c>
      <c r="AB882" s="296"/>
      <c r="AC882" s="296"/>
      <c r="AD882" s="290"/>
      <c r="AE882" s="296"/>
      <c r="AF882" s="297"/>
      <c r="AG882" s="296"/>
      <c r="AH882" s="296"/>
      <c r="AI882" s="296"/>
      <c r="AJ882" s="290"/>
      <c r="AK882" s="296"/>
      <c r="AL882" s="298"/>
      <c r="AM882" s="354"/>
      <c r="AN882" s="354"/>
      <c r="AO882" s="354"/>
      <c r="AP882" s="299"/>
      <c r="AQ882" s="299"/>
      <c r="AR882" s="300"/>
      <c r="AS882" s="299"/>
      <c r="AT882" s="301"/>
      <c r="AU882" s="301"/>
      <c r="AV882" s="302"/>
      <c r="AW882" s="296"/>
      <c r="AX882" s="296"/>
      <c r="AY882" s="303"/>
      <c r="AZ882" s="303"/>
      <c r="BA882" s="356"/>
      <c r="BB882" s="296"/>
      <c r="BC882" s="296"/>
      <c r="BD882" s="290"/>
      <c r="BE882" s="296"/>
      <c r="BF882" s="290"/>
      <c r="BG882" s="290"/>
      <c r="BH882" s="290"/>
      <c r="BI882" s="296"/>
      <c r="BJ882" s="296"/>
      <c r="BK882" s="290"/>
      <c r="BL882" s="357"/>
      <c r="BM882" s="357"/>
      <c r="BN882" s="299"/>
      <c r="BO882" s="300"/>
      <c r="BP882" s="290"/>
      <c r="BQ882" s="296"/>
      <c r="BR882" s="290"/>
      <c r="BS882" s="305"/>
      <c r="BT882" s="354"/>
      <c r="BU882" s="304"/>
      <c r="BV882" s="285"/>
      <c r="BW882" s="296"/>
      <c r="BX882" s="290"/>
      <c r="BY882" s="296"/>
      <c r="BZ882" s="297"/>
      <c r="CA882" s="357"/>
      <c r="CB882" s="299"/>
      <c r="CC882" s="289"/>
      <c r="CD882" s="285"/>
      <c r="CE882" s="285"/>
      <c r="CF882" s="296"/>
      <c r="CG882" s="289"/>
      <c r="CH882" s="306"/>
      <c r="CI882" s="293"/>
      <c r="CJ882" s="306">
        <v>0</v>
      </c>
      <c r="CK882" s="293">
        <v>0</v>
      </c>
      <c r="CL882" s="289">
        <v>8184</v>
      </c>
      <c r="CM882" s="293">
        <v>1.55</v>
      </c>
      <c r="CN882" s="293">
        <v>0</v>
      </c>
      <c r="CO882" s="293">
        <v>0</v>
      </c>
      <c r="CP882" s="293">
        <v>1.55</v>
      </c>
      <c r="CQ882" s="293">
        <v>0</v>
      </c>
      <c r="CR882" s="293">
        <v>0</v>
      </c>
      <c r="CS882" s="293">
        <v>0</v>
      </c>
      <c r="CT882" s="293"/>
      <c r="CU882" s="293">
        <v>0</v>
      </c>
      <c r="CV882" s="293">
        <v>1.55</v>
      </c>
      <c r="CW882" s="293">
        <v>0</v>
      </c>
      <c r="CX882" s="289"/>
      <c r="CY882" s="289" t="s">
        <v>6939</v>
      </c>
      <c r="CZ882" s="296"/>
      <c r="DA882" s="290"/>
      <c r="DB882" s="296" t="s">
        <v>4988</v>
      </c>
      <c r="DC882" s="296"/>
      <c r="DD882" s="297"/>
      <c r="DE882" s="297"/>
      <c r="DF882" s="297"/>
      <c r="DG882" s="297"/>
      <c r="DH882" s="297"/>
      <c r="DI882" s="297"/>
      <c r="DJ882" s="297"/>
      <c r="DK882" s="297"/>
      <c r="DL882" s="297"/>
      <c r="DM882" s="297"/>
      <c r="DN882" s="296"/>
      <c r="DO882" s="307"/>
      <c r="DP882" s="307"/>
      <c r="DQ882" s="308"/>
      <c r="DR882" s="308"/>
      <c r="DS882" s="308"/>
      <c r="DT882" s="308"/>
      <c r="DU882" s="309"/>
      <c r="DV882" s="308"/>
      <c r="DW882" s="308"/>
      <c r="DX882" s="308"/>
      <c r="DY882" s="308"/>
      <c r="DZ882" s="308"/>
      <c r="EA882" s="307"/>
      <c r="EB882" s="291"/>
      <c r="EC882" s="359"/>
      <c r="ED882" s="289"/>
      <c r="EE882" s="289"/>
      <c r="EF882" s="289"/>
      <c r="EG882" s="359"/>
      <c r="EH882" s="359"/>
      <c r="EI882" s="289"/>
      <c r="EJ882" s="289"/>
      <c r="EK882" s="359"/>
      <c r="EL882" s="285" t="s">
        <v>4895</v>
      </c>
      <c r="EM882" s="285" t="s">
        <v>4895</v>
      </c>
      <c r="EN882" s="310">
        <v>38.445614130499997</v>
      </c>
      <c r="EO882" s="310">
        <v>-122.19605082130001</v>
      </c>
      <c r="EP882" s="290"/>
      <c r="EQ882" s="290"/>
      <c r="ER882" s="290"/>
      <c r="ES882" s="290"/>
      <c r="ET882" s="290"/>
      <c r="EU882" s="290"/>
      <c r="EV882" s="296"/>
      <c r="EW882" s="296"/>
      <c r="EX882" s="296"/>
      <c r="EY882" s="373"/>
      <c r="EZ882" s="299"/>
      <c r="FA882" s="302"/>
      <c r="FB882" s="302">
        <v>557</v>
      </c>
      <c r="FC882" s="289"/>
      <c r="FD882" s="289" t="s">
        <v>5171</v>
      </c>
      <c r="FE882" s="359"/>
      <c r="FF882" s="311"/>
    </row>
    <row r="883" spans="1:162" ht="15">
      <c r="A883" s="285">
        <v>35212407</v>
      </c>
      <c r="B883" s="352"/>
      <c r="C883" s="287"/>
      <c r="D883" s="288"/>
      <c r="E883" s="289" t="s">
        <v>5261</v>
      </c>
      <c r="F883" s="370"/>
      <c r="G883" s="290"/>
      <c r="H883" s="290" t="s">
        <v>4878</v>
      </c>
      <c r="I883" s="291"/>
      <c r="J883" s="291">
        <v>0</v>
      </c>
      <c r="K883" s="291">
        <v>3537.60</v>
      </c>
      <c r="L883" s="291">
        <v>3537.60</v>
      </c>
      <c r="M883" s="292">
        <v>0.67</v>
      </c>
      <c r="N883" s="293">
        <v>3537.60</v>
      </c>
      <c r="O883" s="293">
        <v>0.67</v>
      </c>
      <c r="P883" s="289">
        <v>0</v>
      </c>
      <c r="Q883" s="293">
        <v>0</v>
      </c>
      <c r="R883" s="293">
        <v>0</v>
      </c>
      <c r="S883" s="293">
        <v>0</v>
      </c>
      <c r="T883" s="293">
        <v>0</v>
      </c>
      <c r="U883" s="293">
        <v>0</v>
      </c>
      <c r="V883" s="293">
        <v>0</v>
      </c>
      <c r="W883" s="294"/>
      <c r="X883" s="292"/>
      <c r="Y883" s="295" t="s">
        <v>6931</v>
      </c>
      <c r="Z883" s="295" t="s">
        <v>6892</v>
      </c>
      <c r="AA883" s="295" t="s">
        <v>5171</v>
      </c>
      <c r="AB883" s="296"/>
      <c r="AC883" s="296"/>
      <c r="AD883" s="290"/>
      <c r="AE883" s="296"/>
      <c r="AF883" s="297"/>
      <c r="AG883" s="296"/>
      <c r="AH883" s="296"/>
      <c r="AI883" s="296"/>
      <c r="AJ883" s="290"/>
      <c r="AK883" s="296"/>
      <c r="AL883" s="298"/>
      <c r="AM883" s="354"/>
      <c r="AN883" s="354"/>
      <c r="AO883" s="354"/>
      <c r="AP883" s="299"/>
      <c r="AQ883" s="299"/>
      <c r="AR883" s="300"/>
      <c r="AS883" s="299"/>
      <c r="AT883" s="301"/>
      <c r="AU883" s="301"/>
      <c r="AV883" s="302"/>
      <c r="AW883" s="296"/>
      <c r="AX883" s="296"/>
      <c r="AY883" s="303"/>
      <c r="AZ883" s="303"/>
      <c r="BA883" s="356"/>
      <c r="BB883" s="296"/>
      <c r="BC883" s="296"/>
      <c r="BD883" s="290"/>
      <c r="BE883" s="296"/>
      <c r="BF883" s="290"/>
      <c r="BG883" s="290"/>
      <c r="BH883" s="290"/>
      <c r="BI883" s="296"/>
      <c r="BJ883" s="296"/>
      <c r="BK883" s="290"/>
      <c r="BL883" s="357"/>
      <c r="BM883" s="357"/>
      <c r="BN883" s="299"/>
      <c r="BO883" s="300"/>
      <c r="BP883" s="290"/>
      <c r="BQ883" s="296"/>
      <c r="BR883" s="290"/>
      <c r="BS883" s="305"/>
      <c r="BT883" s="354"/>
      <c r="BU883" s="304"/>
      <c r="BV883" s="285"/>
      <c r="BW883" s="296"/>
      <c r="BX883" s="290"/>
      <c r="BY883" s="296"/>
      <c r="BZ883" s="297"/>
      <c r="CA883" s="357"/>
      <c r="CB883" s="299"/>
      <c r="CC883" s="289"/>
      <c r="CD883" s="285"/>
      <c r="CE883" s="285"/>
      <c r="CF883" s="296"/>
      <c r="CG883" s="289"/>
      <c r="CH883" s="306"/>
      <c r="CI883" s="293"/>
      <c r="CJ883" s="306">
        <v>0</v>
      </c>
      <c r="CK883" s="293">
        <v>0</v>
      </c>
      <c r="CL883" s="289">
        <v>3537.60</v>
      </c>
      <c r="CM883" s="293">
        <v>0.67</v>
      </c>
      <c r="CN883" s="293">
        <v>0</v>
      </c>
      <c r="CO883" s="293">
        <v>0</v>
      </c>
      <c r="CP883" s="293">
        <v>0.67</v>
      </c>
      <c r="CQ883" s="293">
        <v>0</v>
      </c>
      <c r="CR883" s="293">
        <v>0</v>
      </c>
      <c r="CS883" s="293">
        <v>0</v>
      </c>
      <c r="CT883" s="293"/>
      <c r="CU883" s="293">
        <v>0</v>
      </c>
      <c r="CV883" s="293">
        <v>0.67</v>
      </c>
      <c r="CW883" s="293">
        <v>0</v>
      </c>
      <c r="CX883" s="289"/>
      <c r="CY883" s="289" t="s">
        <v>6939</v>
      </c>
      <c r="CZ883" s="296"/>
      <c r="DA883" s="290"/>
      <c r="DB883" s="296" t="s">
        <v>4988</v>
      </c>
      <c r="DC883" s="296"/>
      <c r="DD883" s="297"/>
      <c r="DE883" s="297"/>
      <c r="DF883" s="297"/>
      <c r="DG883" s="297"/>
      <c r="DH883" s="297"/>
      <c r="DI883" s="297"/>
      <c r="DJ883" s="297"/>
      <c r="DK883" s="297"/>
      <c r="DL883" s="297"/>
      <c r="DM883" s="297"/>
      <c r="DN883" s="296"/>
      <c r="DO883" s="307"/>
      <c r="DP883" s="307"/>
      <c r="DQ883" s="308"/>
      <c r="DR883" s="308"/>
      <c r="DS883" s="308"/>
      <c r="DT883" s="308"/>
      <c r="DU883" s="309"/>
      <c r="DV883" s="308"/>
      <c r="DW883" s="308"/>
      <c r="DX883" s="308"/>
      <c r="DY883" s="308"/>
      <c r="DZ883" s="308"/>
      <c r="EA883" s="307"/>
      <c r="EB883" s="291"/>
      <c r="EC883" s="359"/>
      <c r="ED883" s="289"/>
      <c r="EE883" s="289"/>
      <c r="EF883" s="289"/>
      <c r="EG883" s="359"/>
      <c r="EH883" s="359"/>
      <c r="EI883" s="289"/>
      <c r="EJ883" s="289"/>
      <c r="EK883" s="359"/>
      <c r="EL883" s="285" t="s">
        <v>7123</v>
      </c>
      <c r="EM883" s="285" t="s">
        <v>4895</v>
      </c>
      <c r="EN883" s="310">
        <v>38.5088477623</v>
      </c>
      <c r="EO883" s="310">
        <v>-122.4472528725</v>
      </c>
      <c r="EP883" s="290"/>
      <c r="EQ883" s="290"/>
      <c r="ER883" s="290"/>
      <c r="ES883" s="290"/>
      <c r="ET883" s="290"/>
      <c r="EU883" s="290"/>
      <c r="EV883" s="296"/>
      <c r="EW883" s="296"/>
      <c r="EX883" s="296"/>
      <c r="EY883" s="373"/>
      <c r="EZ883" s="299"/>
      <c r="FA883" s="302"/>
      <c r="FB883" s="302">
        <v>1550</v>
      </c>
      <c r="FC883" s="289"/>
      <c r="FD883" s="289" t="s">
        <v>5171</v>
      </c>
      <c r="FE883" s="359"/>
      <c r="FF883" s="311"/>
    </row>
    <row r="884" spans="1:162" ht="15">
      <c r="A884" s="285">
        <v>35212408</v>
      </c>
      <c r="B884" s="352"/>
      <c r="C884" s="287"/>
      <c r="D884" s="288"/>
      <c r="E884" s="289" t="s">
        <v>5259</v>
      </c>
      <c r="F884" s="370"/>
      <c r="G884" s="290"/>
      <c r="H884" s="290" t="s">
        <v>4878</v>
      </c>
      <c r="I884" s="291"/>
      <c r="J884" s="291">
        <v>0</v>
      </c>
      <c r="K884" s="291">
        <v>9873.60</v>
      </c>
      <c r="L884" s="291">
        <v>9873.60</v>
      </c>
      <c r="M884" s="292">
        <v>1.87</v>
      </c>
      <c r="N884" s="293">
        <v>9873.60</v>
      </c>
      <c r="O884" s="293">
        <v>1.87</v>
      </c>
      <c r="P884" s="289">
        <v>0</v>
      </c>
      <c r="Q884" s="293">
        <v>0</v>
      </c>
      <c r="R884" s="293">
        <v>0</v>
      </c>
      <c r="S884" s="293">
        <v>0</v>
      </c>
      <c r="T884" s="293">
        <v>0</v>
      </c>
      <c r="U884" s="293">
        <v>0</v>
      </c>
      <c r="V884" s="293">
        <v>0</v>
      </c>
      <c r="W884" s="294"/>
      <c r="X884" s="292"/>
      <c r="Y884" s="295" t="s">
        <v>6931</v>
      </c>
      <c r="Z884" s="295" t="s">
        <v>6892</v>
      </c>
      <c r="AA884" s="295" t="s">
        <v>5171</v>
      </c>
      <c r="AB884" s="296"/>
      <c r="AC884" s="296"/>
      <c r="AD884" s="290"/>
      <c r="AE884" s="296"/>
      <c r="AF884" s="297"/>
      <c r="AG884" s="296"/>
      <c r="AH884" s="296"/>
      <c r="AI884" s="296"/>
      <c r="AJ884" s="290"/>
      <c r="AK884" s="296"/>
      <c r="AL884" s="298"/>
      <c r="AM884" s="354"/>
      <c r="AN884" s="354"/>
      <c r="AO884" s="354"/>
      <c r="AP884" s="299"/>
      <c r="AQ884" s="299"/>
      <c r="AR884" s="300"/>
      <c r="AS884" s="299"/>
      <c r="AT884" s="301"/>
      <c r="AU884" s="301"/>
      <c r="AV884" s="302"/>
      <c r="AW884" s="296"/>
      <c r="AX884" s="296"/>
      <c r="AY884" s="303"/>
      <c r="AZ884" s="303"/>
      <c r="BA884" s="356"/>
      <c r="BB884" s="296"/>
      <c r="BC884" s="296"/>
      <c r="BD884" s="290"/>
      <c r="BE884" s="296"/>
      <c r="BF884" s="290"/>
      <c r="BG884" s="290"/>
      <c r="BH884" s="290"/>
      <c r="BI884" s="296"/>
      <c r="BJ884" s="296"/>
      <c r="BK884" s="290"/>
      <c r="BL884" s="357"/>
      <c r="BM884" s="357"/>
      <c r="BN884" s="299"/>
      <c r="BO884" s="300"/>
      <c r="BP884" s="290"/>
      <c r="BQ884" s="296"/>
      <c r="BR884" s="290"/>
      <c r="BS884" s="305"/>
      <c r="BT884" s="354"/>
      <c r="BU884" s="304"/>
      <c r="BV884" s="285"/>
      <c r="BW884" s="296"/>
      <c r="BX884" s="290"/>
      <c r="BY884" s="296"/>
      <c r="BZ884" s="297"/>
      <c r="CA884" s="357"/>
      <c r="CB884" s="299"/>
      <c r="CC884" s="289"/>
      <c r="CD884" s="285"/>
      <c r="CE884" s="285"/>
      <c r="CF884" s="296"/>
      <c r="CG884" s="289"/>
      <c r="CH884" s="306"/>
      <c r="CI884" s="293"/>
      <c r="CJ884" s="306">
        <v>0</v>
      </c>
      <c r="CK884" s="293">
        <v>0</v>
      </c>
      <c r="CL884" s="289">
        <v>9873.60</v>
      </c>
      <c r="CM884" s="293">
        <v>1.87</v>
      </c>
      <c r="CN884" s="293">
        <v>0</v>
      </c>
      <c r="CO884" s="293">
        <v>0</v>
      </c>
      <c r="CP884" s="293">
        <v>1.87</v>
      </c>
      <c r="CQ884" s="293">
        <v>0</v>
      </c>
      <c r="CR884" s="293">
        <v>0</v>
      </c>
      <c r="CS884" s="293">
        <v>0</v>
      </c>
      <c r="CT884" s="293"/>
      <c r="CU884" s="293">
        <v>0</v>
      </c>
      <c r="CV884" s="293">
        <v>1.87</v>
      </c>
      <c r="CW884" s="293">
        <v>0</v>
      </c>
      <c r="CX884" s="289"/>
      <c r="CY884" s="289" t="s">
        <v>6939</v>
      </c>
      <c r="CZ884" s="296"/>
      <c r="DA884" s="290"/>
      <c r="DB884" s="296" t="s">
        <v>4988</v>
      </c>
      <c r="DC884" s="296"/>
      <c r="DD884" s="297"/>
      <c r="DE884" s="297"/>
      <c r="DF884" s="297"/>
      <c r="DG884" s="297"/>
      <c r="DH884" s="297"/>
      <c r="DI884" s="297"/>
      <c r="DJ884" s="297"/>
      <c r="DK884" s="297"/>
      <c r="DL884" s="297"/>
      <c r="DM884" s="297"/>
      <c r="DN884" s="296"/>
      <c r="DO884" s="307"/>
      <c r="DP884" s="307"/>
      <c r="DQ884" s="308"/>
      <c r="DR884" s="308"/>
      <c r="DS884" s="308"/>
      <c r="DT884" s="308"/>
      <c r="DU884" s="309"/>
      <c r="DV884" s="308"/>
      <c r="DW884" s="308"/>
      <c r="DX884" s="308"/>
      <c r="DY884" s="308"/>
      <c r="DZ884" s="308"/>
      <c r="EA884" s="307"/>
      <c r="EB884" s="291"/>
      <c r="EC884" s="359"/>
      <c r="ED884" s="289"/>
      <c r="EE884" s="289"/>
      <c r="EF884" s="289"/>
      <c r="EG884" s="359"/>
      <c r="EH884" s="359"/>
      <c r="EI884" s="289"/>
      <c r="EJ884" s="289"/>
      <c r="EK884" s="359"/>
      <c r="EL884" s="285" t="s">
        <v>7123</v>
      </c>
      <c r="EM884" s="285" t="s">
        <v>4895</v>
      </c>
      <c r="EN884" s="310">
        <v>38.506819088100002</v>
      </c>
      <c r="EO884" s="310">
        <v>-122.37395781230001</v>
      </c>
      <c r="EP884" s="290"/>
      <c r="EQ884" s="290"/>
      <c r="ER884" s="290"/>
      <c r="ES884" s="290"/>
      <c r="ET884" s="290"/>
      <c r="EU884" s="290"/>
      <c r="EV884" s="296"/>
      <c r="EW884" s="296"/>
      <c r="EX884" s="296"/>
      <c r="EY884" s="373"/>
      <c r="EZ884" s="299"/>
      <c r="FA884" s="302"/>
      <c r="FB884" s="302">
        <v>579</v>
      </c>
      <c r="FC884" s="289"/>
      <c r="FD884" s="289" t="s">
        <v>5171</v>
      </c>
      <c r="FE884" s="359"/>
      <c r="FF884" s="311"/>
    </row>
    <row r="885" spans="1:162" ht="15">
      <c r="A885" s="285">
        <v>35212409</v>
      </c>
      <c r="B885" s="352"/>
      <c r="C885" s="287"/>
      <c r="D885" s="288"/>
      <c r="E885" s="289" t="s">
        <v>5265</v>
      </c>
      <c r="F885" s="370"/>
      <c r="G885" s="290"/>
      <c r="H885" s="290" t="s">
        <v>4878</v>
      </c>
      <c r="I885" s="291"/>
      <c r="J885" s="291">
        <v>0</v>
      </c>
      <c r="K885" s="291">
        <v>0</v>
      </c>
      <c r="L885" s="291">
        <v>0</v>
      </c>
      <c r="M885" s="292">
        <v>0</v>
      </c>
      <c r="N885" s="293">
        <v>0</v>
      </c>
      <c r="O885" s="293">
        <v>0</v>
      </c>
      <c r="P885" s="289">
        <v>0</v>
      </c>
      <c r="Q885" s="293">
        <v>0</v>
      </c>
      <c r="R885" s="293">
        <v>0</v>
      </c>
      <c r="S885" s="293">
        <v>0</v>
      </c>
      <c r="T885" s="293">
        <v>0</v>
      </c>
      <c r="U885" s="293">
        <v>0</v>
      </c>
      <c r="V885" s="293">
        <v>0</v>
      </c>
      <c r="W885" s="294"/>
      <c r="X885" s="292"/>
      <c r="Y885" s="295" t="s">
        <v>6931</v>
      </c>
      <c r="Z885" s="295" t="s">
        <v>6892</v>
      </c>
      <c r="AA885" s="295" t="s">
        <v>5171</v>
      </c>
      <c r="AB885" s="296"/>
      <c r="AC885" s="296"/>
      <c r="AD885" s="290"/>
      <c r="AE885" s="296"/>
      <c r="AF885" s="297"/>
      <c r="AG885" s="296"/>
      <c r="AH885" s="296"/>
      <c r="AI885" s="296"/>
      <c r="AJ885" s="290"/>
      <c r="AK885" s="296"/>
      <c r="AL885" s="298"/>
      <c r="AM885" s="354"/>
      <c r="AN885" s="354"/>
      <c r="AO885" s="354"/>
      <c r="AP885" s="299"/>
      <c r="AQ885" s="299"/>
      <c r="AR885" s="300"/>
      <c r="AS885" s="299"/>
      <c r="AT885" s="301"/>
      <c r="AU885" s="301"/>
      <c r="AV885" s="302"/>
      <c r="AW885" s="296"/>
      <c r="AX885" s="296"/>
      <c r="AY885" s="303"/>
      <c r="AZ885" s="303"/>
      <c r="BA885" s="356"/>
      <c r="BB885" s="296"/>
      <c r="BC885" s="296"/>
      <c r="BD885" s="290"/>
      <c r="BE885" s="296"/>
      <c r="BF885" s="290"/>
      <c r="BG885" s="290"/>
      <c r="BH885" s="290"/>
      <c r="BI885" s="296"/>
      <c r="BJ885" s="296"/>
      <c r="BK885" s="290"/>
      <c r="BL885" s="357"/>
      <c r="BM885" s="357"/>
      <c r="BN885" s="299"/>
      <c r="BO885" s="300"/>
      <c r="BP885" s="290"/>
      <c r="BQ885" s="296"/>
      <c r="BR885" s="290"/>
      <c r="BS885" s="305"/>
      <c r="BT885" s="354"/>
      <c r="BU885" s="304"/>
      <c r="BV885" s="285"/>
      <c r="BW885" s="296"/>
      <c r="BX885" s="290"/>
      <c r="BY885" s="296"/>
      <c r="BZ885" s="297"/>
      <c r="CA885" s="357"/>
      <c r="CB885" s="299"/>
      <c r="CC885" s="289"/>
      <c r="CD885" s="285"/>
      <c r="CE885" s="285"/>
      <c r="CF885" s="296"/>
      <c r="CG885" s="289"/>
      <c r="CH885" s="306"/>
      <c r="CI885" s="293"/>
      <c r="CJ885" s="306">
        <v>0</v>
      </c>
      <c r="CK885" s="293">
        <v>0</v>
      </c>
      <c r="CL885" s="289">
        <v>0</v>
      </c>
      <c r="CM885" s="293">
        <v>0</v>
      </c>
      <c r="CN885" s="293">
        <v>0</v>
      </c>
      <c r="CO885" s="293">
        <v>0</v>
      </c>
      <c r="CP885" s="293">
        <v>0</v>
      </c>
      <c r="CQ885" s="293">
        <v>0</v>
      </c>
      <c r="CR885" s="293">
        <v>0</v>
      </c>
      <c r="CS885" s="293">
        <v>0</v>
      </c>
      <c r="CT885" s="293"/>
      <c r="CU885" s="293">
        <v>0</v>
      </c>
      <c r="CV885" s="293">
        <v>0</v>
      </c>
      <c r="CW885" s="293">
        <v>0</v>
      </c>
      <c r="CX885" s="289"/>
      <c r="CY885" s="289" t="s">
        <v>6939</v>
      </c>
      <c r="CZ885" s="296"/>
      <c r="DA885" s="290"/>
      <c r="DB885" s="296" t="s">
        <v>4988</v>
      </c>
      <c r="DC885" s="296"/>
      <c r="DD885" s="297"/>
      <c r="DE885" s="297"/>
      <c r="DF885" s="297"/>
      <c r="DG885" s="297"/>
      <c r="DH885" s="297"/>
      <c r="DI885" s="297"/>
      <c r="DJ885" s="297"/>
      <c r="DK885" s="297"/>
      <c r="DL885" s="297"/>
      <c r="DM885" s="297"/>
      <c r="DN885" s="296"/>
      <c r="DO885" s="307"/>
      <c r="DP885" s="307"/>
      <c r="DQ885" s="308"/>
      <c r="DR885" s="308"/>
      <c r="DS885" s="308"/>
      <c r="DT885" s="308"/>
      <c r="DU885" s="309"/>
      <c r="DV885" s="308"/>
      <c r="DW885" s="308"/>
      <c r="DX885" s="308"/>
      <c r="DY885" s="308"/>
      <c r="DZ885" s="308"/>
      <c r="EA885" s="307"/>
      <c r="EB885" s="291"/>
      <c r="EC885" s="359"/>
      <c r="ED885" s="289"/>
      <c r="EE885" s="289"/>
      <c r="EF885" s="289"/>
      <c r="EG885" s="359"/>
      <c r="EH885" s="359"/>
      <c r="EI885" s="289"/>
      <c r="EJ885" s="289"/>
      <c r="EK885" s="359"/>
      <c r="EL885" s="285" t="s">
        <v>7123</v>
      </c>
      <c r="EM885" s="285" t="s">
        <v>4895</v>
      </c>
      <c r="EN885" s="310">
        <v>38.537861603099998</v>
      </c>
      <c r="EO885" s="310">
        <v>-122.47061311109999</v>
      </c>
      <c r="EP885" s="290"/>
      <c r="EQ885" s="290"/>
      <c r="ER885" s="290"/>
      <c r="ES885" s="290"/>
      <c r="ET885" s="290"/>
      <c r="EU885" s="290"/>
      <c r="EV885" s="296"/>
      <c r="EW885" s="296"/>
      <c r="EX885" s="296"/>
      <c r="EY885" s="373"/>
      <c r="EZ885" s="299"/>
      <c r="FA885" s="302"/>
      <c r="FB885" s="302">
        <v>2117</v>
      </c>
      <c r="FC885" s="289"/>
      <c r="FD885" s="289" t="s">
        <v>5171</v>
      </c>
      <c r="FE885" s="359"/>
      <c r="FF885" s="311"/>
    </row>
    <row r="886" spans="1:162" ht="15">
      <c r="A886" s="285">
        <v>35212410</v>
      </c>
      <c r="B886" s="352"/>
      <c r="C886" s="287"/>
      <c r="D886" s="288"/>
      <c r="E886" s="289" t="s">
        <v>5267</v>
      </c>
      <c r="F886" s="370"/>
      <c r="G886" s="290"/>
      <c r="H886" s="290" t="s">
        <v>4878</v>
      </c>
      <c r="I886" s="291"/>
      <c r="J886" s="291">
        <v>0</v>
      </c>
      <c r="K886" s="291">
        <v>3907.20</v>
      </c>
      <c r="L886" s="291">
        <v>3907.20</v>
      </c>
      <c r="M886" s="292">
        <v>0.74</v>
      </c>
      <c r="N886" s="293">
        <v>3907.20</v>
      </c>
      <c r="O886" s="293">
        <v>0.74</v>
      </c>
      <c r="P886" s="289">
        <v>0</v>
      </c>
      <c r="Q886" s="293">
        <v>0</v>
      </c>
      <c r="R886" s="293">
        <v>0</v>
      </c>
      <c r="S886" s="293">
        <v>0</v>
      </c>
      <c r="T886" s="293">
        <v>0</v>
      </c>
      <c r="U886" s="293">
        <v>0</v>
      </c>
      <c r="V886" s="293">
        <v>0</v>
      </c>
      <c r="W886" s="294"/>
      <c r="X886" s="292"/>
      <c r="Y886" s="295" t="s">
        <v>6931</v>
      </c>
      <c r="Z886" s="295" t="s">
        <v>6892</v>
      </c>
      <c r="AA886" s="295" t="s">
        <v>5171</v>
      </c>
      <c r="AB886" s="296"/>
      <c r="AC886" s="296"/>
      <c r="AD886" s="290"/>
      <c r="AE886" s="296"/>
      <c r="AF886" s="297"/>
      <c r="AG886" s="296"/>
      <c r="AH886" s="296"/>
      <c r="AI886" s="296"/>
      <c r="AJ886" s="290"/>
      <c r="AK886" s="296"/>
      <c r="AL886" s="298"/>
      <c r="AM886" s="354"/>
      <c r="AN886" s="354"/>
      <c r="AO886" s="354"/>
      <c r="AP886" s="299"/>
      <c r="AQ886" s="299"/>
      <c r="AR886" s="300"/>
      <c r="AS886" s="299"/>
      <c r="AT886" s="301"/>
      <c r="AU886" s="301"/>
      <c r="AV886" s="302"/>
      <c r="AW886" s="296"/>
      <c r="AX886" s="296"/>
      <c r="AY886" s="303"/>
      <c r="AZ886" s="303"/>
      <c r="BA886" s="356"/>
      <c r="BB886" s="296"/>
      <c r="BC886" s="296"/>
      <c r="BD886" s="290"/>
      <c r="BE886" s="296"/>
      <c r="BF886" s="290"/>
      <c r="BG886" s="290"/>
      <c r="BH886" s="290"/>
      <c r="BI886" s="296"/>
      <c r="BJ886" s="296"/>
      <c r="BK886" s="290"/>
      <c r="BL886" s="357"/>
      <c r="BM886" s="357"/>
      <c r="BN886" s="299"/>
      <c r="BO886" s="300"/>
      <c r="BP886" s="290"/>
      <c r="BQ886" s="296"/>
      <c r="BR886" s="290"/>
      <c r="BS886" s="305"/>
      <c r="BT886" s="354"/>
      <c r="BU886" s="304"/>
      <c r="BV886" s="285"/>
      <c r="BW886" s="296"/>
      <c r="BX886" s="290"/>
      <c r="BY886" s="296"/>
      <c r="BZ886" s="297"/>
      <c r="CA886" s="357"/>
      <c r="CB886" s="299"/>
      <c r="CC886" s="289"/>
      <c r="CD886" s="285"/>
      <c r="CE886" s="285"/>
      <c r="CF886" s="296"/>
      <c r="CG886" s="289"/>
      <c r="CH886" s="306"/>
      <c r="CI886" s="293"/>
      <c r="CJ886" s="306">
        <v>0</v>
      </c>
      <c r="CK886" s="293">
        <v>0</v>
      </c>
      <c r="CL886" s="289">
        <v>3907.20</v>
      </c>
      <c r="CM886" s="293">
        <v>0.74</v>
      </c>
      <c r="CN886" s="293">
        <v>0</v>
      </c>
      <c r="CO886" s="293">
        <v>0</v>
      </c>
      <c r="CP886" s="293">
        <v>0.74</v>
      </c>
      <c r="CQ886" s="293">
        <v>0</v>
      </c>
      <c r="CR886" s="293">
        <v>0</v>
      </c>
      <c r="CS886" s="293">
        <v>0</v>
      </c>
      <c r="CT886" s="293"/>
      <c r="CU886" s="293">
        <v>0</v>
      </c>
      <c r="CV886" s="293">
        <v>0.74</v>
      </c>
      <c r="CW886" s="293">
        <v>0</v>
      </c>
      <c r="CX886" s="289"/>
      <c r="CY886" s="289" t="s">
        <v>6939</v>
      </c>
      <c r="CZ886" s="296"/>
      <c r="DA886" s="290"/>
      <c r="DB886" s="296" t="s">
        <v>4988</v>
      </c>
      <c r="DC886" s="296"/>
      <c r="DD886" s="297"/>
      <c r="DE886" s="297"/>
      <c r="DF886" s="297"/>
      <c r="DG886" s="297"/>
      <c r="DH886" s="297"/>
      <c r="DI886" s="297"/>
      <c r="DJ886" s="297"/>
      <c r="DK886" s="297"/>
      <c r="DL886" s="297"/>
      <c r="DM886" s="297"/>
      <c r="DN886" s="296"/>
      <c r="DO886" s="307"/>
      <c r="DP886" s="307"/>
      <c r="DQ886" s="308"/>
      <c r="DR886" s="308"/>
      <c r="DS886" s="308"/>
      <c r="DT886" s="308"/>
      <c r="DU886" s="309"/>
      <c r="DV886" s="308"/>
      <c r="DW886" s="308"/>
      <c r="DX886" s="308"/>
      <c r="DY886" s="308"/>
      <c r="DZ886" s="308"/>
      <c r="EA886" s="307"/>
      <c r="EB886" s="291"/>
      <c r="EC886" s="359"/>
      <c r="ED886" s="289"/>
      <c r="EE886" s="289"/>
      <c r="EF886" s="289"/>
      <c r="EG886" s="359"/>
      <c r="EH886" s="359"/>
      <c r="EI886" s="289"/>
      <c r="EJ886" s="289"/>
      <c r="EK886" s="359"/>
      <c r="EL886" s="285" t="s">
        <v>7123</v>
      </c>
      <c r="EM886" s="285" t="s">
        <v>4895</v>
      </c>
      <c r="EN886" s="310">
        <v>38.514550603300002</v>
      </c>
      <c r="EO886" s="310">
        <v>-122.4741642489</v>
      </c>
      <c r="EP886" s="290"/>
      <c r="EQ886" s="290"/>
      <c r="ER886" s="290"/>
      <c r="ES886" s="290"/>
      <c r="ET886" s="290"/>
      <c r="EU886" s="290"/>
      <c r="EV886" s="296"/>
      <c r="EW886" s="296"/>
      <c r="EX886" s="296"/>
      <c r="EY886" s="373"/>
      <c r="EZ886" s="299"/>
      <c r="FA886" s="302"/>
      <c r="FB886" s="302">
        <v>1648</v>
      </c>
      <c r="FC886" s="289"/>
      <c r="FD886" s="289" t="s">
        <v>5171</v>
      </c>
      <c r="FE886" s="359"/>
      <c r="FF886" s="311"/>
    </row>
    <row r="887" spans="1:162" ht="15">
      <c r="A887" s="285">
        <v>35212411</v>
      </c>
      <c r="B887" s="352"/>
      <c r="C887" s="287"/>
      <c r="D887" s="288"/>
      <c r="E887" s="289" t="s">
        <v>5269</v>
      </c>
      <c r="F887" s="370"/>
      <c r="G887" s="290"/>
      <c r="H887" s="290" t="s">
        <v>4878</v>
      </c>
      <c r="I887" s="291"/>
      <c r="J887" s="291">
        <v>0</v>
      </c>
      <c r="K887" s="291">
        <v>0</v>
      </c>
      <c r="L887" s="291">
        <v>0</v>
      </c>
      <c r="M887" s="292">
        <v>0</v>
      </c>
      <c r="N887" s="293">
        <v>0</v>
      </c>
      <c r="O887" s="293">
        <v>0</v>
      </c>
      <c r="P887" s="289">
        <v>0</v>
      </c>
      <c r="Q887" s="293">
        <v>0</v>
      </c>
      <c r="R887" s="293">
        <v>0</v>
      </c>
      <c r="S887" s="293">
        <v>0</v>
      </c>
      <c r="T887" s="293">
        <v>0</v>
      </c>
      <c r="U887" s="293">
        <v>0</v>
      </c>
      <c r="V887" s="293">
        <v>0</v>
      </c>
      <c r="W887" s="294"/>
      <c r="X887" s="292"/>
      <c r="Y887" s="295" t="s">
        <v>6931</v>
      </c>
      <c r="Z887" s="295" t="s">
        <v>6892</v>
      </c>
      <c r="AA887" s="295" t="s">
        <v>5171</v>
      </c>
      <c r="AB887" s="296"/>
      <c r="AC887" s="296"/>
      <c r="AD887" s="290"/>
      <c r="AE887" s="296"/>
      <c r="AF887" s="297"/>
      <c r="AG887" s="296"/>
      <c r="AH887" s="296"/>
      <c r="AI887" s="296"/>
      <c r="AJ887" s="290"/>
      <c r="AK887" s="296"/>
      <c r="AL887" s="298"/>
      <c r="AM887" s="354"/>
      <c r="AN887" s="354"/>
      <c r="AO887" s="354"/>
      <c r="AP887" s="299"/>
      <c r="AQ887" s="299"/>
      <c r="AR887" s="300"/>
      <c r="AS887" s="299"/>
      <c r="AT887" s="301"/>
      <c r="AU887" s="301"/>
      <c r="AV887" s="302"/>
      <c r="AW887" s="296"/>
      <c r="AX887" s="296"/>
      <c r="AY887" s="303"/>
      <c r="AZ887" s="303"/>
      <c r="BA887" s="356"/>
      <c r="BB887" s="296"/>
      <c r="BC887" s="296"/>
      <c r="BD887" s="290"/>
      <c r="BE887" s="296"/>
      <c r="BF887" s="290"/>
      <c r="BG887" s="290"/>
      <c r="BH887" s="290"/>
      <c r="BI887" s="296"/>
      <c r="BJ887" s="296"/>
      <c r="BK887" s="290"/>
      <c r="BL887" s="357"/>
      <c r="BM887" s="357"/>
      <c r="BN887" s="299"/>
      <c r="BO887" s="300"/>
      <c r="BP887" s="290"/>
      <c r="BQ887" s="296"/>
      <c r="BR887" s="290"/>
      <c r="BS887" s="305"/>
      <c r="BT887" s="354"/>
      <c r="BU887" s="304"/>
      <c r="BV887" s="285"/>
      <c r="BW887" s="296"/>
      <c r="BX887" s="290"/>
      <c r="BY887" s="296"/>
      <c r="BZ887" s="297"/>
      <c r="CA887" s="357"/>
      <c r="CB887" s="299"/>
      <c r="CC887" s="289"/>
      <c r="CD887" s="285"/>
      <c r="CE887" s="285"/>
      <c r="CF887" s="296"/>
      <c r="CG887" s="289"/>
      <c r="CH887" s="306"/>
      <c r="CI887" s="293"/>
      <c r="CJ887" s="306">
        <v>0</v>
      </c>
      <c r="CK887" s="293">
        <v>0</v>
      </c>
      <c r="CL887" s="289">
        <v>0</v>
      </c>
      <c r="CM887" s="293">
        <v>0</v>
      </c>
      <c r="CN887" s="293">
        <v>0</v>
      </c>
      <c r="CO887" s="293">
        <v>0</v>
      </c>
      <c r="CP887" s="293">
        <v>0</v>
      </c>
      <c r="CQ887" s="293">
        <v>0</v>
      </c>
      <c r="CR887" s="293">
        <v>0</v>
      </c>
      <c r="CS887" s="293">
        <v>0</v>
      </c>
      <c r="CT887" s="293"/>
      <c r="CU887" s="293">
        <v>0</v>
      </c>
      <c r="CV887" s="293">
        <v>0</v>
      </c>
      <c r="CW887" s="293">
        <v>0</v>
      </c>
      <c r="CX887" s="289"/>
      <c r="CY887" s="289" t="s">
        <v>6939</v>
      </c>
      <c r="CZ887" s="296"/>
      <c r="DA887" s="290"/>
      <c r="DB887" s="296" t="s">
        <v>4988</v>
      </c>
      <c r="DC887" s="296"/>
      <c r="DD887" s="297"/>
      <c r="DE887" s="297"/>
      <c r="DF887" s="297"/>
      <c r="DG887" s="297"/>
      <c r="DH887" s="297"/>
      <c r="DI887" s="297"/>
      <c r="DJ887" s="297"/>
      <c r="DK887" s="297"/>
      <c r="DL887" s="297"/>
      <c r="DM887" s="297"/>
      <c r="DN887" s="296"/>
      <c r="DO887" s="307"/>
      <c r="DP887" s="307"/>
      <c r="DQ887" s="308"/>
      <c r="DR887" s="308"/>
      <c r="DS887" s="308"/>
      <c r="DT887" s="308"/>
      <c r="DU887" s="309"/>
      <c r="DV887" s="308"/>
      <c r="DW887" s="308"/>
      <c r="DX887" s="308"/>
      <c r="DY887" s="308"/>
      <c r="DZ887" s="308"/>
      <c r="EA887" s="307"/>
      <c r="EB887" s="291"/>
      <c r="EC887" s="359"/>
      <c r="ED887" s="289"/>
      <c r="EE887" s="289"/>
      <c r="EF887" s="289"/>
      <c r="EG887" s="359"/>
      <c r="EH887" s="359"/>
      <c r="EI887" s="289"/>
      <c r="EJ887" s="289"/>
      <c r="EK887" s="359"/>
      <c r="EL887" s="285" t="s">
        <v>7688</v>
      </c>
      <c r="EM887" s="285" t="s">
        <v>4895</v>
      </c>
      <c r="EN887" s="310">
        <v>38.5449593564</v>
      </c>
      <c r="EO887" s="310">
        <v>-122.475602439</v>
      </c>
      <c r="EP887" s="290"/>
      <c r="EQ887" s="290"/>
      <c r="ER887" s="290"/>
      <c r="ES887" s="290"/>
      <c r="ET887" s="290"/>
      <c r="EU887" s="290"/>
      <c r="EV887" s="296"/>
      <c r="EW887" s="296"/>
      <c r="EX887" s="296"/>
      <c r="EY887" s="373"/>
      <c r="EZ887" s="299"/>
      <c r="FA887" s="302"/>
      <c r="FB887" s="302">
        <v>690</v>
      </c>
      <c r="FC887" s="289"/>
      <c r="FD887" s="289" t="s">
        <v>5171</v>
      </c>
      <c r="FE887" s="359"/>
      <c r="FF887" s="311"/>
    </row>
    <row r="888" spans="1:162" ht="15">
      <c r="A888" s="285">
        <v>35212412</v>
      </c>
      <c r="B888" s="352"/>
      <c r="C888" s="287"/>
      <c r="D888" s="288"/>
      <c r="E888" s="289" t="s">
        <v>5263</v>
      </c>
      <c r="F888" s="370"/>
      <c r="G888" s="290"/>
      <c r="H888" s="290" t="s">
        <v>4878</v>
      </c>
      <c r="I888" s="291"/>
      <c r="J888" s="291">
        <v>0</v>
      </c>
      <c r="K888" s="291">
        <v>26136</v>
      </c>
      <c r="L888" s="291">
        <v>26136</v>
      </c>
      <c r="M888" s="292">
        <v>4.95</v>
      </c>
      <c r="N888" s="293">
        <v>26136</v>
      </c>
      <c r="O888" s="293">
        <v>4.95</v>
      </c>
      <c r="P888" s="289">
        <v>0</v>
      </c>
      <c r="Q888" s="293">
        <v>0</v>
      </c>
      <c r="R888" s="293">
        <v>0</v>
      </c>
      <c r="S888" s="293">
        <v>0</v>
      </c>
      <c r="T888" s="293">
        <v>0</v>
      </c>
      <c r="U888" s="293">
        <v>0</v>
      </c>
      <c r="V888" s="293">
        <v>0</v>
      </c>
      <c r="W888" s="294"/>
      <c r="X888" s="292"/>
      <c r="Y888" s="295" t="s">
        <v>6931</v>
      </c>
      <c r="Z888" s="295" t="s">
        <v>6892</v>
      </c>
      <c r="AA888" s="295" t="s">
        <v>5171</v>
      </c>
      <c r="AB888" s="296"/>
      <c r="AC888" s="296"/>
      <c r="AD888" s="290"/>
      <c r="AE888" s="296"/>
      <c r="AF888" s="297"/>
      <c r="AG888" s="296"/>
      <c r="AH888" s="296"/>
      <c r="AI888" s="296"/>
      <c r="AJ888" s="290"/>
      <c r="AK888" s="296"/>
      <c r="AL888" s="298"/>
      <c r="AM888" s="354"/>
      <c r="AN888" s="354"/>
      <c r="AO888" s="354"/>
      <c r="AP888" s="299"/>
      <c r="AQ888" s="299"/>
      <c r="AR888" s="300"/>
      <c r="AS888" s="299"/>
      <c r="AT888" s="301"/>
      <c r="AU888" s="301"/>
      <c r="AV888" s="302"/>
      <c r="AW888" s="296"/>
      <c r="AX888" s="296"/>
      <c r="AY888" s="303"/>
      <c r="AZ888" s="303"/>
      <c r="BA888" s="356"/>
      <c r="BB888" s="296"/>
      <c r="BC888" s="296"/>
      <c r="BD888" s="290"/>
      <c r="BE888" s="296"/>
      <c r="BF888" s="290"/>
      <c r="BG888" s="290"/>
      <c r="BH888" s="290"/>
      <c r="BI888" s="296"/>
      <c r="BJ888" s="296"/>
      <c r="BK888" s="290"/>
      <c r="BL888" s="357"/>
      <c r="BM888" s="357"/>
      <c r="BN888" s="299"/>
      <c r="BO888" s="300"/>
      <c r="BP888" s="290"/>
      <c r="BQ888" s="296"/>
      <c r="BR888" s="290"/>
      <c r="BS888" s="305"/>
      <c r="BT888" s="354"/>
      <c r="BU888" s="304"/>
      <c r="BV888" s="285"/>
      <c r="BW888" s="296"/>
      <c r="BX888" s="290"/>
      <c r="BY888" s="296"/>
      <c r="BZ888" s="297"/>
      <c r="CA888" s="357"/>
      <c r="CB888" s="299"/>
      <c r="CC888" s="289"/>
      <c r="CD888" s="285"/>
      <c r="CE888" s="285"/>
      <c r="CF888" s="296"/>
      <c r="CG888" s="289"/>
      <c r="CH888" s="306"/>
      <c r="CI888" s="293"/>
      <c r="CJ888" s="306">
        <v>0</v>
      </c>
      <c r="CK888" s="293">
        <v>0</v>
      </c>
      <c r="CL888" s="289">
        <v>26136</v>
      </c>
      <c r="CM888" s="293">
        <v>4.95</v>
      </c>
      <c r="CN888" s="293">
        <v>0</v>
      </c>
      <c r="CO888" s="293">
        <v>0</v>
      </c>
      <c r="CP888" s="293">
        <v>4.95</v>
      </c>
      <c r="CQ888" s="293">
        <v>0</v>
      </c>
      <c r="CR888" s="293">
        <v>0</v>
      </c>
      <c r="CS888" s="293">
        <v>0</v>
      </c>
      <c r="CT888" s="293"/>
      <c r="CU888" s="293">
        <v>0</v>
      </c>
      <c r="CV888" s="293">
        <v>4.95</v>
      </c>
      <c r="CW888" s="293">
        <v>0</v>
      </c>
      <c r="CX888" s="289"/>
      <c r="CY888" s="289" t="s">
        <v>6939</v>
      </c>
      <c r="CZ888" s="296"/>
      <c r="DA888" s="290"/>
      <c r="DB888" s="296" t="s">
        <v>4988</v>
      </c>
      <c r="DC888" s="296"/>
      <c r="DD888" s="297"/>
      <c r="DE888" s="297"/>
      <c r="DF888" s="297"/>
      <c r="DG888" s="297"/>
      <c r="DH888" s="297"/>
      <c r="DI888" s="297"/>
      <c r="DJ888" s="297"/>
      <c r="DK888" s="297"/>
      <c r="DL888" s="297"/>
      <c r="DM888" s="297"/>
      <c r="DN888" s="296"/>
      <c r="DO888" s="307"/>
      <c r="DP888" s="307"/>
      <c r="DQ888" s="308"/>
      <c r="DR888" s="308"/>
      <c r="DS888" s="308"/>
      <c r="DT888" s="308"/>
      <c r="DU888" s="309"/>
      <c r="DV888" s="308"/>
      <c r="DW888" s="308"/>
      <c r="DX888" s="308"/>
      <c r="DY888" s="308"/>
      <c r="DZ888" s="308"/>
      <c r="EA888" s="307"/>
      <c r="EB888" s="291"/>
      <c r="EC888" s="359"/>
      <c r="ED888" s="289"/>
      <c r="EE888" s="289"/>
      <c r="EF888" s="289"/>
      <c r="EG888" s="359"/>
      <c r="EH888" s="359"/>
      <c r="EI888" s="289"/>
      <c r="EJ888" s="289"/>
      <c r="EK888" s="359"/>
      <c r="EL888" s="285" t="s">
        <v>7123</v>
      </c>
      <c r="EM888" s="285" t="s">
        <v>4895</v>
      </c>
      <c r="EN888" s="310">
        <v>38.534780175800002</v>
      </c>
      <c r="EO888" s="310">
        <v>-122.4753920683</v>
      </c>
      <c r="EP888" s="290"/>
      <c r="EQ888" s="290"/>
      <c r="ER888" s="290"/>
      <c r="ES888" s="290"/>
      <c r="ET888" s="290"/>
      <c r="EU888" s="290"/>
      <c r="EV888" s="296"/>
      <c r="EW888" s="296"/>
      <c r="EX888" s="296"/>
      <c r="EY888" s="373"/>
      <c r="EZ888" s="299"/>
      <c r="FA888" s="302"/>
      <c r="FB888" s="302">
        <v>1235</v>
      </c>
      <c r="FC888" s="289"/>
      <c r="FD888" s="289" t="s">
        <v>5171</v>
      </c>
      <c r="FE888" s="359"/>
      <c r="FF888" s="311"/>
    </row>
    <row r="889" spans="1:162" ht="15">
      <c r="A889" s="285">
        <v>35212413</v>
      </c>
      <c r="B889" s="352"/>
      <c r="C889" s="287"/>
      <c r="D889" s="288"/>
      <c r="E889" s="289" t="s">
        <v>5275</v>
      </c>
      <c r="F889" s="370"/>
      <c r="G889" s="290"/>
      <c r="H889" s="290" t="s">
        <v>4878</v>
      </c>
      <c r="I889" s="291"/>
      <c r="J889" s="291">
        <v>0</v>
      </c>
      <c r="K889" s="291">
        <v>10697.28</v>
      </c>
      <c r="L889" s="291">
        <v>10697.28</v>
      </c>
      <c r="M889" s="292">
        <v>2.0260000000000002</v>
      </c>
      <c r="N889" s="293">
        <v>10697.28</v>
      </c>
      <c r="O889" s="293">
        <v>2.0260000000000002</v>
      </c>
      <c r="P889" s="289">
        <v>0</v>
      </c>
      <c r="Q889" s="293">
        <v>0</v>
      </c>
      <c r="R889" s="293">
        <v>0</v>
      </c>
      <c r="S889" s="293">
        <v>0</v>
      </c>
      <c r="T889" s="293">
        <v>0</v>
      </c>
      <c r="U889" s="293">
        <v>0</v>
      </c>
      <c r="V889" s="293">
        <v>0</v>
      </c>
      <c r="W889" s="294"/>
      <c r="X889" s="292"/>
      <c r="Y889" s="295" t="s">
        <v>6931</v>
      </c>
      <c r="Z889" s="295" t="s">
        <v>6892</v>
      </c>
      <c r="AA889" s="295" t="s">
        <v>5171</v>
      </c>
      <c r="AB889" s="296"/>
      <c r="AC889" s="296"/>
      <c r="AD889" s="290"/>
      <c r="AE889" s="296"/>
      <c r="AF889" s="297"/>
      <c r="AG889" s="296"/>
      <c r="AH889" s="296"/>
      <c r="AI889" s="296"/>
      <c r="AJ889" s="290"/>
      <c r="AK889" s="296"/>
      <c r="AL889" s="298"/>
      <c r="AM889" s="354"/>
      <c r="AN889" s="354"/>
      <c r="AO889" s="354"/>
      <c r="AP889" s="299"/>
      <c r="AQ889" s="299"/>
      <c r="AR889" s="300"/>
      <c r="AS889" s="299"/>
      <c r="AT889" s="301"/>
      <c r="AU889" s="301"/>
      <c r="AV889" s="302"/>
      <c r="AW889" s="296"/>
      <c r="AX889" s="296"/>
      <c r="AY889" s="303"/>
      <c r="AZ889" s="303"/>
      <c r="BA889" s="356"/>
      <c r="BB889" s="296"/>
      <c r="BC889" s="296"/>
      <c r="BD889" s="290"/>
      <c r="BE889" s="296"/>
      <c r="BF889" s="290"/>
      <c r="BG889" s="290"/>
      <c r="BH889" s="290"/>
      <c r="BI889" s="296"/>
      <c r="BJ889" s="296"/>
      <c r="BK889" s="290"/>
      <c r="BL889" s="357"/>
      <c r="BM889" s="357"/>
      <c r="BN889" s="299"/>
      <c r="BO889" s="300"/>
      <c r="BP889" s="290"/>
      <c r="BQ889" s="296"/>
      <c r="BR889" s="290"/>
      <c r="BS889" s="305"/>
      <c r="BT889" s="354"/>
      <c r="BU889" s="304"/>
      <c r="BV889" s="285"/>
      <c r="BW889" s="296"/>
      <c r="BX889" s="290"/>
      <c r="BY889" s="296"/>
      <c r="BZ889" s="297"/>
      <c r="CA889" s="357"/>
      <c r="CB889" s="299"/>
      <c r="CC889" s="289"/>
      <c r="CD889" s="285"/>
      <c r="CE889" s="285"/>
      <c r="CF889" s="296"/>
      <c r="CG889" s="289"/>
      <c r="CH889" s="306"/>
      <c r="CI889" s="293"/>
      <c r="CJ889" s="306">
        <v>0</v>
      </c>
      <c r="CK889" s="293">
        <v>0</v>
      </c>
      <c r="CL889" s="289">
        <v>10697.28</v>
      </c>
      <c r="CM889" s="293">
        <v>2.0260000000000002</v>
      </c>
      <c r="CN889" s="293">
        <v>0</v>
      </c>
      <c r="CO889" s="293">
        <v>0</v>
      </c>
      <c r="CP889" s="293">
        <v>2.0260000000000002</v>
      </c>
      <c r="CQ889" s="293">
        <v>0</v>
      </c>
      <c r="CR889" s="293">
        <v>0</v>
      </c>
      <c r="CS889" s="293">
        <v>0</v>
      </c>
      <c r="CT889" s="293"/>
      <c r="CU889" s="293">
        <v>0</v>
      </c>
      <c r="CV889" s="293">
        <v>2.0260000000000002</v>
      </c>
      <c r="CW889" s="293">
        <v>0</v>
      </c>
      <c r="CX889" s="289"/>
      <c r="CY889" s="289" t="s">
        <v>6939</v>
      </c>
      <c r="CZ889" s="296"/>
      <c r="DA889" s="290"/>
      <c r="DB889" s="296" t="s">
        <v>4988</v>
      </c>
      <c r="DC889" s="296"/>
      <c r="DD889" s="297"/>
      <c r="DE889" s="297"/>
      <c r="DF889" s="297"/>
      <c r="DG889" s="297"/>
      <c r="DH889" s="297"/>
      <c r="DI889" s="297"/>
      <c r="DJ889" s="297"/>
      <c r="DK889" s="297"/>
      <c r="DL889" s="297"/>
      <c r="DM889" s="297"/>
      <c r="DN889" s="296"/>
      <c r="DO889" s="307"/>
      <c r="DP889" s="307"/>
      <c r="DQ889" s="308"/>
      <c r="DR889" s="308"/>
      <c r="DS889" s="308"/>
      <c r="DT889" s="308"/>
      <c r="DU889" s="309"/>
      <c r="DV889" s="308"/>
      <c r="DW889" s="308"/>
      <c r="DX889" s="308"/>
      <c r="DY889" s="308"/>
      <c r="DZ889" s="308"/>
      <c r="EA889" s="307"/>
      <c r="EB889" s="291"/>
      <c r="EC889" s="359"/>
      <c r="ED889" s="289"/>
      <c r="EE889" s="289"/>
      <c r="EF889" s="289"/>
      <c r="EG889" s="359"/>
      <c r="EH889" s="359"/>
      <c r="EI889" s="289"/>
      <c r="EJ889" s="289"/>
      <c r="EK889" s="359"/>
      <c r="EL889" s="285" t="s">
        <v>7123</v>
      </c>
      <c r="EM889" s="285" t="s">
        <v>4895</v>
      </c>
      <c r="EN889" s="310">
        <v>38.5071970662</v>
      </c>
      <c r="EO889" s="310">
        <v>-122.4909282812</v>
      </c>
      <c r="EP889" s="290"/>
      <c r="EQ889" s="290"/>
      <c r="ER889" s="290"/>
      <c r="ES889" s="290"/>
      <c r="ET889" s="290"/>
      <c r="EU889" s="290"/>
      <c r="EV889" s="296"/>
      <c r="EW889" s="296"/>
      <c r="EX889" s="296"/>
      <c r="EY889" s="373"/>
      <c r="EZ889" s="299"/>
      <c r="FA889" s="302"/>
      <c r="FB889" s="302">
        <v>1361</v>
      </c>
      <c r="FC889" s="289"/>
      <c r="FD889" s="289" t="s">
        <v>5171</v>
      </c>
      <c r="FE889" s="359"/>
      <c r="FF889" s="311"/>
    </row>
    <row r="890" spans="1:162" ht="15">
      <c r="A890" s="285">
        <v>35212414</v>
      </c>
      <c r="B890" s="352"/>
      <c r="C890" s="287"/>
      <c r="D890" s="288"/>
      <c r="E890" s="289" t="s">
        <v>5271</v>
      </c>
      <c r="F890" s="370"/>
      <c r="G890" s="290"/>
      <c r="H890" s="290" t="s">
        <v>4878</v>
      </c>
      <c r="I890" s="291"/>
      <c r="J890" s="291">
        <v>0</v>
      </c>
      <c r="K890" s="291">
        <v>2513.2800000000002</v>
      </c>
      <c r="L890" s="291">
        <v>2513.2800000000002</v>
      </c>
      <c r="M890" s="292">
        <v>0.47600000000000003</v>
      </c>
      <c r="N890" s="293">
        <v>2513.2800000000002</v>
      </c>
      <c r="O890" s="293">
        <v>0.47600000000000003</v>
      </c>
      <c r="P890" s="289">
        <v>0</v>
      </c>
      <c r="Q890" s="293">
        <v>0</v>
      </c>
      <c r="R890" s="293">
        <v>0</v>
      </c>
      <c r="S890" s="293">
        <v>0</v>
      </c>
      <c r="T890" s="293">
        <v>0</v>
      </c>
      <c r="U890" s="293">
        <v>0</v>
      </c>
      <c r="V890" s="293">
        <v>0</v>
      </c>
      <c r="W890" s="294"/>
      <c r="X890" s="292"/>
      <c r="Y890" s="295" t="s">
        <v>6931</v>
      </c>
      <c r="Z890" s="295" t="s">
        <v>6892</v>
      </c>
      <c r="AA890" s="295" t="s">
        <v>5171</v>
      </c>
      <c r="AB890" s="296"/>
      <c r="AC890" s="296"/>
      <c r="AD890" s="290"/>
      <c r="AE890" s="296"/>
      <c r="AF890" s="297"/>
      <c r="AG890" s="296"/>
      <c r="AH890" s="296"/>
      <c r="AI890" s="296"/>
      <c r="AJ890" s="290"/>
      <c r="AK890" s="296"/>
      <c r="AL890" s="298"/>
      <c r="AM890" s="354"/>
      <c r="AN890" s="354"/>
      <c r="AO890" s="354"/>
      <c r="AP890" s="299"/>
      <c r="AQ890" s="299"/>
      <c r="AR890" s="300"/>
      <c r="AS890" s="299"/>
      <c r="AT890" s="301"/>
      <c r="AU890" s="301"/>
      <c r="AV890" s="302"/>
      <c r="AW890" s="296"/>
      <c r="AX890" s="296"/>
      <c r="AY890" s="303"/>
      <c r="AZ890" s="303"/>
      <c r="BA890" s="356"/>
      <c r="BB890" s="296"/>
      <c r="BC890" s="296"/>
      <c r="BD890" s="290"/>
      <c r="BE890" s="296"/>
      <c r="BF890" s="290"/>
      <c r="BG890" s="290"/>
      <c r="BH890" s="290"/>
      <c r="BI890" s="296"/>
      <c r="BJ890" s="296"/>
      <c r="BK890" s="290"/>
      <c r="BL890" s="357"/>
      <c r="BM890" s="357"/>
      <c r="BN890" s="299"/>
      <c r="BO890" s="300"/>
      <c r="BP890" s="290"/>
      <c r="BQ890" s="296"/>
      <c r="BR890" s="290"/>
      <c r="BS890" s="305"/>
      <c r="BT890" s="354"/>
      <c r="BU890" s="304"/>
      <c r="BV890" s="285"/>
      <c r="BW890" s="296"/>
      <c r="BX890" s="290"/>
      <c r="BY890" s="296"/>
      <c r="BZ890" s="297"/>
      <c r="CA890" s="357"/>
      <c r="CB890" s="299"/>
      <c r="CC890" s="289"/>
      <c r="CD890" s="285"/>
      <c r="CE890" s="285"/>
      <c r="CF890" s="296"/>
      <c r="CG890" s="289"/>
      <c r="CH890" s="306"/>
      <c r="CI890" s="293"/>
      <c r="CJ890" s="306">
        <v>0</v>
      </c>
      <c r="CK890" s="293">
        <v>0</v>
      </c>
      <c r="CL890" s="289">
        <v>2513.2800000000002</v>
      </c>
      <c r="CM890" s="293">
        <v>0.47600000000000003</v>
      </c>
      <c r="CN890" s="293">
        <v>0</v>
      </c>
      <c r="CO890" s="293">
        <v>0</v>
      </c>
      <c r="CP890" s="293">
        <v>0.47600000000000003</v>
      </c>
      <c r="CQ890" s="293">
        <v>0</v>
      </c>
      <c r="CR890" s="293">
        <v>0</v>
      </c>
      <c r="CS890" s="293">
        <v>0</v>
      </c>
      <c r="CT890" s="293"/>
      <c r="CU890" s="293">
        <v>0</v>
      </c>
      <c r="CV890" s="293">
        <v>0.47600000000000003</v>
      </c>
      <c r="CW890" s="293">
        <v>0</v>
      </c>
      <c r="CX890" s="289"/>
      <c r="CY890" s="289" t="s">
        <v>6939</v>
      </c>
      <c r="CZ890" s="296"/>
      <c r="DA890" s="290"/>
      <c r="DB890" s="296" t="s">
        <v>4988</v>
      </c>
      <c r="DC890" s="296"/>
      <c r="DD890" s="297"/>
      <c r="DE890" s="297"/>
      <c r="DF890" s="297"/>
      <c r="DG890" s="297"/>
      <c r="DH890" s="297"/>
      <c r="DI890" s="297"/>
      <c r="DJ890" s="297"/>
      <c r="DK890" s="297"/>
      <c r="DL890" s="297"/>
      <c r="DM890" s="297"/>
      <c r="DN890" s="296"/>
      <c r="DO890" s="307"/>
      <c r="DP890" s="307"/>
      <c r="DQ890" s="308"/>
      <c r="DR890" s="308"/>
      <c r="DS890" s="308"/>
      <c r="DT890" s="308"/>
      <c r="DU890" s="309"/>
      <c r="DV890" s="308"/>
      <c r="DW890" s="308"/>
      <c r="DX890" s="308"/>
      <c r="DY890" s="308"/>
      <c r="DZ890" s="308"/>
      <c r="EA890" s="307"/>
      <c r="EB890" s="291"/>
      <c r="EC890" s="359"/>
      <c r="ED890" s="289"/>
      <c r="EE890" s="289"/>
      <c r="EF890" s="289"/>
      <c r="EG890" s="359"/>
      <c r="EH890" s="359"/>
      <c r="EI890" s="289"/>
      <c r="EJ890" s="289"/>
      <c r="EK890" s="359"/>
      <c r="EL890" s="285" t="s">
        <v>7123</v>
      </c>
      <c r="EM890" s="285" t="s">
        <v>4895</v>
      </c>
      <c r="EN890" s="310">
        <v>38.5377473749</v>
      </c>
      <c r="EO890" s="310">
        <v>-122.4954266176</v>
      </c>
      <c r="EP890" s="290"/>
      <c r="EQ890" s="290"/>
      <c r="ER890" s="290"/>
      <c r="ES890" s="290"/>
      <c r="ET890" s="290"/>
      <c r="EU890" s="290"/>
      <c r="EV890" s="296"/>
      <c r="EW890" s="296"/>
      <c r="EX890" s="296"/>
      <c r="EY890" s="373"/>
      <c r="EZ890" s="299"/>
      <c r="FA890" s="302"/>
      <c r="FB890" s="302">
        <v>1947</v>
      </c>
      <c r="FC890" s="289"/>
      <c r="FD890" s="289" t="s">
        <v>5171</v>
      </c>
      <c r="FE890" s="359"/>
      <c r="FF890" s="311"/>
    </row>
    <row r="891" spans="1:162" ht="15">
      <c r="A891" s="285">
        <v>35212415</v>
      </c>
      <c r="B891" s="352"/>
      <c r="C891" s="287"/>
      <c r="D891" s="288"/>
      <c r="E891" s="289" t="s">
        <v>5273</v>
      </c>
      <c r="F891" s="370"/>
      <c r="G891" s="290"/>
      <c r="H891" s="290" t="s">
        <v>4878</v>
      </c>
      <c r="I891" s="291"/>
      <c r="J891" s="291">
        <v>0</v>
      </c>
      <c r="K891" s="291">
        <v>12672</v>
      </c>
      <c r="L891" s="291">
        <v>12672</v>
      </c>
      <c r="M891" s="292">
        <v>2.40</v>
      </c>
      <c r="N891" s="293">
        <v>12672</v>
      </c>
      <c r="O891" s="293">
        <v>2.40</v>
      </c>
      <c r="P891" s="289">
        <v>0</v>
      </c>
      <c r="Q891" s="293">
        <v>0</v>
      </c>
      <c r="R891" s="293">
        <v>0</v>
      </c>
      <c r="S891" s="293">
        <v>0</v>
      </c>
      <c r="T891" s="293">
        <v>0</v>
      </c>
      <c r="U891" s="293">
        <v>0</v>
      </c>
      <c r="V891" s="293">
        <v>0</v>
      </c>
      <c r="W891" s="294"/>
      <c r="X891" s="292"/>
      <c r="Y891" s="295" t="s">
        <v>6931</v>
      </c>
      <c r="Z891" s="295" t="s">
        <v>6892</v>
      </c>
      <c r="AA891" s="295" t="s">
        <v>5171</v>
      </c>
      <c r="AB891" s="296"/>
      <c r="AC891" s="296"/>
      <c r="AD891" s="290"/>
      <c r="AE891" s="296"/>
      <c r="AF891" s="297"/>
      <c r="AG891" s="296"/>
      <c r="AH891" s="296"/>
      <c r="AI891" s="296"/>
      <c r="AJ891" s="290"/>
      <c r="AK891" s="296"/>
      <c r="AL891" s="298"/>
      <c r="AM891" s="354"/>
      <c r="AN891" s="354"/>
      <c r="AO891" s="354"/>
      <c r="AP891" s="299"/>
      <c r="AQ891" s="299"/>
      <c r="AR891" s="300"/>
      <c r="AS891" s="299"/>
      <c r="AT891" s="301"/>
      <c r="AU891" s="301"/>
      <c r="AV891" s="302"/>
      <c r="AW891" s="296"/>
      <c r="AX891" s="296"/>
      <c r="AY891" s="303"/>
      <c r="AZ891" s="303"/>
      <c r="BA891" s="356"/>
      <c r="BB891" s="296"/>
      <c r="BC891" s="296"/>
      <c r="BD891" s="290"/>
      <c r="BE891" s="296"/>
      <c r="BF891" s="290"/>
      <c r="BG891" s="290"/>
      <c r="BH891" s="290"/>
      <c r="BI891" s="296"/>
      <c r="BJ891" s="296"/>
      <c r="BK891" s="290"/>
      <c r="BL891" s="357"/>
      <c r="BM891" s="357"/>
      <c r="BN891" s="299"/>
      <c r="BO891" s="300"/>
      <c r="BP891" s="290"/>
      <c r="BQ891" s="296"/>
      <c r="BR891" s="290"/>
      <c r="BS891" s="305"/>
      <c r="BT891" s="354"/>
      <c r="BU891" s="304"/>
      <c r="BV891" s="285"/>
      <c r="BW891" s="296"/>
      <c r="BX891" s="290"/>
      <c r="BY891" s="296"/>
      <c r="BZ891" s="297"/>
      <c r="CA891" s="357"/>
      <c r="CB891" s="299"/>
      <c r="CC891" s="289"/>
      <c r="CD891" s="285"/>
      <c r="CE891" s="285"/>
      <c r="CF891" s="296"/>
      <c r="CG891" s="289"/>
      <c r="CH891" s="306"/>
      <c r="CI891" s="293"/>
      <c r="CJ891" s="306">
        <v>0</v>
      </c>
      <c r="CK891" s="293">
        <v>0</v>
      </c>
      <c r="CL891" s="289">
        <v>12672</v>
      </c>
      <c r="CM891" s="293">
        <v>2.40</v>
      </c>
      <c r="CN891" s="293">
        <v>0</v>
      </c>
      <c r="CO891" s="293">
        <v>0</v>
      </c>
      <c r="CP891" s="293">
        <v>2.40</v>
      </c>
      <c r="CQ891" s="293">
        <v>0</v>
      </c>
      <c r="CR891" s="293">
        <v>0</v>
      </c>
      <c r="CS891" s="293">
        <v>0</v>
      </c>
      <c r="CT891" s="293"/>
      <c r="CU891" s="293">
        <v>0</v>
      </c>
      <c r="CV891" s="293">
        <v>2.40</v>
      </c>
      <c r="CW891" s="293">
        <v>0</v>
      </c>
      <c r="CX891" s="289"/>
      <c r="CY891" s="289" t="s">
        <v>6939</v>
      </c>
      <c r="CZ891" s="296"/>
      <c r="DA891" s="290"/>
      <c r="DB891" s="296" t="s">
        <v>4988</v>
      </c>
      <c r="DC891" s="296"/>
      <c r="DD891" s="297"/>
      <c r="DE891" s="297"/>
      <c r="DF891" s="297"/>
      <c r="DG891" s="297"/>
      <c r="DH891" s="297"/>
      <c r="DI891" s="297"/>
      <c r="DJ891" s="297"/>
      <c r="DK891" s="297"/>
      <c r="DL891" s="297"/>
      <c r="DM891" s="297"/>
      <c r="DN891" s="296"/>
      <c r="DO891" s="307"/>
      <c r="DP891" s="307"/>
      <c r="DQ891" s="308"/>
      <c r="DR891" s="308"/>
      <c r="DS891" s="308"/>
      <c r="DT891" s="308"/>
      <c r="DU891" s="309"/>
      <c r="DV891" s="308"/>
      <c r="DW891" s="308"/>
      <c r="DX891" s="308"/>
      <c r="DY891" s="308"/>
      <c r="DZ891" s="308"/>
      <c r="EA891" s="307"/>
      <c r="EB891" s="291"/>
      <c r="EC891" s="359"/>
      <c r="ED891" s="289"/>
      <c r="EE891" s="289"/>
      <c r="EF891" s="289"/>
      <c r="EG891" s="359"/>
      <c r="EH891" s="359"/>
      <c r="EI891" s="289"/>
      <c r="EJ891" s="289"/>
      <c r="EK891" s="359"/>
      <c r="EL891" s="285" t="s">
        <v>7123</v>
      </c>
      <c r="EM891" s="285" t="s">
        <v>4895</v>
      </c>
      <c r="EN891" s="310">
        <v>38.501801320200002</v>
      </c>
      <c r="EO891" s="310">
        <v>-122.4770963303</v>
      </c>
      <c r="EP891" s="290"/>
      <c r="EQ891" s="290"/>
      <c r="ER891" s="290"/>
      <c r="ES891" s="290"/>
      <c r="ET891" s="290"/>
      <c r="EU891" s="290"/>
      <c r="EV891" s="296"/>
      <c r="EW891" s="296"/>
      <c r="EX891" s="296"/>
      <c r="EY891" s="373"/>
      <c r="EZ891" s="299"/>
      <c r="FA891" s="302"/>
      <c r="FB891" s="302">
        <v>2174</v>
      </c>
      <c r="FC891" s="289"/>
      <c r="FD891" s="289" t="s">
        <v>5171</v>
      </c>
      <c r="FE891" s="359"/>
      <c r="FF891" s="311"/>
    </row>
    <row r="892" spans="1:162" ht="15">
      <c r="A892" s="285">
        <v>35212416</v>
      </c>
      <c r="B892" s="352"/>
      <c r="C892" s="287"/>
      <c r="D892" s="288"/>
      <c r="E892" s="289" t="s">
        <v>5202</v>
      </c>
      <c r="F892" s="370"/>
      <c r="G892" s="290"/>
      <c r="H892" s="290" t="s">
        <v>4878</v>
      </c>
      <c r="I892" s="291"/>
      <c r="J892" s="291">
        <v>0</v>
      </c>
      <c r="K892" s="291">
        <v>7920</v>
      </c>
      <c r="L892" s="291">
        <v>7920</v>
      </c>
      <c r="M892" s="292">
        <v>1.50</v>
      </c>
      <c r="N892" s="293">
        <v>7920</v>
      </c>
      <c r="O892" s="293">
        <v>1.50</v>
      </c>
      <c r="P892" s="289">
        <v>0</v>
      </c>
      <c r="Q892" s="293">
        <v>0</v>
      </c>
      <c r="R892" s="293">
        <v>0</v>
      </c>
      <c r="S892" s="293">
        <v>0</v>
      </c>
      <c r="T892" s="293">
        <v>0</v>
      </c>
      <c r="U892" s="293">
        <v>0</v>
      </c>
      <c r="V892" s="293">
        <v>0</v>
      </c>
      <c r="W892" s="294"/>
      <c r="X892" s="292"/>
      <c r="Y892" s="295" t="s">
        <v>6931</v>
      </c>
      <c r="Z892" s="295" t="s">
        <v>6892</v>
      </c>
      <c r="AA892" s="295" t="s">
        <v>5171</v>
      </c>
      <c r="AB892" s="296"/>
      <c r="AC892" s="296"/>
      <c r="AD892" s="290"/>
      <c r="AE892" s="296"/>
      <c r="AF892" s="297"/>
      <c r="AG892" s="296"/>
      <c r="AH892" s="296"/>
      <c r="AI892" s="296"/>
      <c r="AJ892" s="290"/>
      <c r="AK892" s="296"/>
      <c r="AL892" s="298"/>
      <c r="AM892" s="354"/>
      <c r="AN892" s="354"/>
      <c r="AO892" s="354"/>
      <c r="AP892" s="299"/>
      <c r="AQ892" s="299"/>
      <c r="AR892" s="300"/>
      <c r="AS892" s="299"/>
      <c r="AT892" s="301"/>
      <c r="AU892" s="301"/>
      <c r="AV892" s="302"/>
      <c r="AW892" s="296"/>
      <c r="AX892" s="296"/>
      <c r="AY892" s="303"/>
      <c r="AZ892" s="303"/>
      <c r="BA892" s="356"/>
      <c r="BB892" s="296"/>
      <c r="BC892" s="296"/>
      <c r="BD892" s="290"/>
      <c r="BE892" s="296"/>
      <c r="BF892" s="290"/>
      <c r="BG892" s="290"/>
      <c r="BH892" s="290"/>
      <c r="BI892" s="296"/>
      <c r="BJ892" s="296"/>
      <c r="BK892" s="290"/>
      <c r="BL892" s="357"/>
      <c r="BM892" s="357"/>
      <c r="BN892" s="299"/>
      <c r="BO892" s="300"/>
      <c r="BP892" s="290"/>
      <c r="BQ892" s="296"/>
      <c r="BR892" s="290"/>
      <c r="BS892" s="305"/>
      <c r="BT892" s="354"/>
      <c r="BU892" s="304"/>
      <c r="BV892" s="285"/>
      <c r="BW892" s="296"/>
      <c r="BX892" s="290"/>
      <c r="BY892" s="296"/>
      <c r="BZ892" s="297"/>
      <c r="CA892" s="357"/>
      <c r="CB892" s="299"/>
      <c r="CC892" s="289"/>
      <c r="CD892" s="285"/>
      <c r="CE892" s="285"/>
      <c r="CF892" s="296"/>
      <c r="CG892" s="289"/>
      <c r="CH892" s="306"/>
      <c r="CI892" s="293"/>
      <c r="CJ892" s="306">
        <v>0</v>
      </c>
      <c r="CK892" s="293">
        <v>0</v>
      </c>
      <c r="CL892" s="289">
        <v>7920</v>
      </c>
      <c r="CM892" s="293">
        <v>1.50</v>
      </c>
      <c r="CN892" s="293">
        <v>0</v>
      </c>
      <c r="CO892" s="293">
        <v>0</v>
      </c>
      <c r="CP892" s="293">
        <v>1.50</v>
      </c>
      <c r="CQ892" s="293">
        <v>0</v>
      </c>
      <c r="CR892" s="293">
        <v>0</v>
      </c>
      <c r="CS892" s="293">
        <v>0</v>
      </c>
      <c r="CT892" s="293"/>
      <c r="CU892" s="293">
        <v>0</v>
      </c>
      <c r="CV892" s="293">
        <v>1.50</v>
      </c>
      <c r="CW892" s="293">
        <v>0</v>
      </c>
      <c r="CX892" s="289"/>
      <c r="CY892" s="289" t="s">
        <v>6939</v>
      </c>
      <c r="CZ892" s="296"/>
      <c r="DA892" s="290"/>
      <c r="DB892" s="296" t="s">
        <v>4988</v>
      </c>
      <c r="DC892" s="296"/>
      <c r="DD892" s="297"/>
      <c r="DE892" s="297"/>
      <c r="DF892" s="297"/>
      <c r="DG892" s="297"/>
      <c r="DH892" s="297"/>
      <c r="DI892" s="297"/>
      <c r="DJ892" s="297"/>
      <c r="DK892" s="297"/>
      <c r="DL892" s="297"/>
      <c r="DM892" s="297"/>
      <c r="DN892" s="296"/>
      <c r="DO892" s="307"/>
      <c r="DP892" s="307"/>
      <c r="DQ892" s="308"/>
      <c r="DR892" s="308"/>
      <c r="DS892" s="308"/>
      <c r="DT892" s="308"/>
      <c r="DU892" s="309"/>
      <c r="DV892" s="308"/>
      <c r="DW892" s="308"/>
      <c r="DX892" s="308"/>
      <c r="DY892" s="308"/>
      <c r="DZ892" s="308"/>
      <c r="EA892" s="307"/>
      <c r="EB892" s="291"/>
      <c r="EC892" s="359"/>
      <c r="ED892" s="289"/>
      <c r="EE892" s="289"/>
      <c r="EF892" s="289"/>
      <c r="EG892" s="359"/>
      <c r="EH892" s="359"/>
      <c r="EI892" s="289"/>
      <c r="EJ892" s="289"/>
      <c r="EK892" s="359"/>
      <c r="EL892" s="285" t="s">
        <v>7258</v>
      </c>
      <c r="EM892" s="285" t="s">
        <v>4895</v>
      </c>
      <c r="EN892" s="310">
        <v>38.585882722900003</v>
      </c>
      <c r="EO892" s="310">
        <v>-122.5714324745</v>
      </c>
      <c r="EP892" s="290"/>
      <c r="EQ892" s="290"/>
      <c r="ER892" s="290"/>
      <c r="ES892" s="290"/>
      <c r="ET892" s="290"/>
      <c r="EU892" s="290"/>
      <c r="EV892" s="296"/>
      <c r="EW892" s="296"/>
      <c r="EX892" s="296"/>
      <c r="EY892" s="373"/>
      <c r="EZ892" s="299"/>
      <c r="FA892" s="302"/>
      <c r="FB892" s="302">
        <v>1477</v>
      </c>
      <c r="FC892" s="289"/>
      <c r="FD892" s="289" t="s">
        <v>5171</v>
      </c>
      <c r="FE892" s="359"/>
      <c r="FF892" s="311"/>
    </row>
    <row r="893" spans="1:162" ht="15">
      <c r="A893" s="285">
        <v>35212417</v>
      </c>
      <c r="B893" s="352"/>
      <c r="C893" s="287"/>
      <c r="D893" s="288"/>
      <c r="E893" s="289" t="s">
        <v>5204</v>
      </c>
      <c r="F893" s="370"/>
      <c r="G893" s="290"/>
      <c r="H893" s="290" t="s">
        <v>4878</v>
      </c>
      <c r="I893" s="291"/>
      <c r="J893" s="291">
        <v>0</v>
      </c>
      <c r="K893" s="291">
        <v>20856</v>
      </c>
      <c r="L893" s="291">
        <v>20856</v>
      </c>
      <c r="M893" s="292">
        <v>3.95</v>
      </c>
      <c r="N893" s="293">
        <v>20856</v>
      </c>
      <c r="O893" s="293">
        <v>3.95</v>
      </c>
      <c r="P893" s="289">
        <v>0</v>
      </c>
      <c r="Q893" s="293">
        <v>0</v>
      </c>
      <c r="R893" s="293">
        <v>0</v>
      </c>
      <c r="S893" s="293">
        <v>0</v>
      </c>
      <c r="T893" s="293">
        <v>0</v>
      </c>
      <c r="U893" s="293">
        <v>0</v>
      </c>
      <c r="V893" s="293">
        <v>0</v>
      </c>
      <c r="W893" s="294"/>
      <c r="X893" s="292"/>
      <c r="Y893" s="295" t="s">
        <v>6931</v>
      </c>
      <c r="Z893" s="295" t="s">
        <v>6892</v>
      </c>
      <c r="AA893" s="295" t="s">
        <v>5171</v>
      </c>
      <c r="AB893" s="296"/>
      <c r="AC893" s="296"/>
      <c r="AD893" s="290"/>
      <c r="AE893" s="296"/>
      <c r="AF893" s="297"/>
      <c r="AG893" s="296"/>
      <c r="AH893" s="296"/>
      <c r="AI893" s="296"/>
      <c r="AJ893" s="290"/>
      <c r="AK893" s="296"/>
      <c r="AL893" s="298"/>
      <c r="AM893" s="354"/>
      <c r="AN893" s="354"/>
      <c r="AO893" s="354"/>
      <c r="AP893" s="299"/>
      <c r="AQ893" s="299"/>
      <c r="AR893" s="300"/>
      <c r="AS893" s="299"/>
      <c r="AT893" s="301"/>
      <c r="AU893" s="301"/>
      <c r="AV893" s="302"/>
      <c r="AW893" s="296"/>
      <c r="AX893" s="296"/>
      <c r="AY893" s="303"/>
      <c r="AZ893" s="303"/>
      <c r="BA893" s="356"/>
      <c r="BB893" s="296"/>
      <c r="BC893" s="296"/>
      <c r="BD893" s="290"/>
      <c r="BE893" s="296"/>
      <c r="BF893" s="290"/>
      <c r="BG893" s="290"/>
      <c r="BH893" s="290"/>
      <c r="BI893" s="296"/>
      <c r="BJ893" s="296"/>
      <c r="BK893" s="290"/>
      <c r="BL893" s="357"/>
      <c r="BM893" s="357"/>
      <c r="BN893" s="299"/>
      <c r="BO893" s="300"/>
      <c r="BP893" s="290"/>
      <c r="BQ893" s="296"/>
      <c r="BR893" s="290"/>
      <c r="BS893" s="305"/>
      <c r="BT893" s="354"/>
      <c r="BU893" s="304"/>
      <c r="BV893" s="285"/>
      <c r="BW893" s="296"/>
      <c r="BX893" s="290"/>
      <c r="BY893" s="296"/>
      <c r="BZ893" s="297"/>
      <c r="CA893" s="357"/>
      <c r="CB893" s="299"/>
      <c r="CC893" s="289"/>
      <c r="CD893" s="285"/>
      <c r="CE893" s="285"/>
      <c r="CF893" s="296"/>
      <c r="CG893" s="289"/>
      <c r="CH893" s="306"/>
      <c r="CI893" s="293"/>
      <c r="CJ893" s="306">
        <v>0</v>
      </c>
      <c r="CK893" s="293">
        <v>0</v>
      </c>
      <c r="CL893" s="289">
        <v>20856</v>
      </c>
      <c r="CM893" s="293">
        <v>3.95</v>
      </c>
      <c r="CN893" s="293">
        <v>0</v>
      </c>
      <c r="CO893" s="293">
        <v>0</v>
      </c>
      <c r="CP893" s="293">
        <v>3.95</v>
      </c>
      <c r="CQ893" s="293">
        <v>0</v>
      </c>
      <c r="CR893" s="293">
        <v>0</v>
      </c>
      <c r="CS893" s="293">
        <v>0</v>
      </c>
      <c r="CT893" s="293"/>
      <c r="CU893" s="293">
        <v>0</v>
      </c>
      <c r="CV893" s="293">
        <v>3.95</v>
      </c>
      <c r="CW893" s="293">
        <v>0</v>
      </c>
      <c r="CX893" s="289"/>
      <c r="CY893" s="289" t="s">
        <v>6939</v>
      </c>
      <c r="CZ893" s="296"/>
      <c r="DA893" s="290"/>
      <c r="DB893" s="296" t="s">
        <v>4988</v>
      </c>
      <c r="DC893" s="296"/>
      <c r="DD893" s="297"/>
      <c r="DE893" s="297"/>
      <c r="DF893" s="297"/>
      <c r="DG893" s="297"/>
      <c r="DH893" s="297"/>
      <c r="DI893" s="297"/>
      <c r="DJ893" s="297"/>
      <c r="DK893" s="297"/>
      <c r="DL893" s="297"/>
      <c r="DM893" s="297"/>
      <c r="DN893" s="296"/>
      <c r="DO893" s="307"/>
      <c r="DP893" s="307"/>
      <c r="DQ893" s="308"/>
      <c r="DR893" s="308"/>
      <c r="DS893" s="308"/>
      <c r="DT893" s="308"/>
      <c r="DU893" s="309"/>
      <c r="DV893" s="308"/>
      <c r="DW893" s="308"/>
      <c r="DX893" s="308"/>
      <c r="DY893" s="308"/>
      <c r="DZ893" s="308"/>
      <c r="EA893" s="307"/>
      <c r="EB893" s="291"/>
      <c r="EC893" s="359"/>
      <c r="ED893" s="289"/>
      <c r="EE893" s="289"/>
      <c r="EF893" s="289"/>
      <c r="EG893" s="359"/>
      <c r="EH893" s="359"/>
      <c r="EI893" s="289"/>
      <c r="EJ893" s="289"/>
      <c r="EK893" s="359"/>
      <c r="EL893" s="285" t="s">
        <v>7258</v>
      </c>
      <c r="EM893" s="285" t="s">
        <v>4895</v>
      </c>
      <c r="EN893" s="310">
        <v>38.567836513800003</v>
      </c>
      <c r="EO893" s="310">
        <v>-122.53829607669999</v>
      </c>
      <c r="EP893" s="290"/>
      <c r="EQ893" s="290"/>
      <c r="ER893" s="290"/>
      <c r="ES893" s="290"/>
      <c r="ET893" s="290"/>
      <c r="EU893" s="290"/>
      <c r="EV893" s="296"/>
      <c r="EW893" s="296"/>
      <c r="EX893" s="296"/>
      <c r="EY893" s="373"/>
      <c r="EZ893" s="299"/>
      <c r="FA893" s="302"/>
      <c r="FB893" s="302">
        <v>1624</v>
      </c>
      <c r="FC893" s="289"/>
      <c r="FD893" s="289" t="s">
        <v>5171</v>
      </c>
      <c r="FE893" s="359"/>
      <c r="FF893" s="311"/>
    </row>
    <row r="894" spans="1:162" ht="15">
      <c r="A894" s="285">
        <v>35212418</v>
      </c>
      <c r="B894" s="352"/>
      <c r="C894" s="287"/>
      <c r="D894" s="288"/>
      <c r="E894" s="289" t="s">
        <v>5209</v>
      </c>
      <c r="F894" s="370"/>
      <c r="G894" s="290"/>
      <c r="H894" s="290" t="s">
        <v>4878</v>
      </c>
      <c r="I894" s="291"/>
      <c r="J894" s="291">
        <v>0</v>
      </c>
      <c r="K894" s="291">
        <v>72336</v>
      </c>
      <c r="L894" s="291">
        <v>72336</v>
      </c>
      <c r="M894" s="292">
        <v>13.70</v>
      </c>
      <c r="N894" s="293">
        <v>72336</v>
      </c>
      <c r="O894" s="293">
        <v>13.70</v>
      </c>
      <c r="P894" s="289">
        <v>0</v>
      </c>
      <c r="Q894" s="293">
        <v>0</v>
      </c>
      <c r="R894" s="293">
        <v>0</v>
      </c>
      <c r="S894" s="293">
        <v>0</v>
      </c>
      <c r="T894" s="293">
        <v>0</v>
      </c>
      <c r="U894" s="293">
        <v>0</v>
      </c>
      <c r="V894" s="293">
        <v>0</v>
      </c>
      <c r="W894" s="294"/>
      <c r="X894" s="292"/>
      <c r="Y894" s="295" t="s">
        <v>6923</v>
      </c>
      <c r="Z894" s="295" t="s">
        <v>6892</v>
      </c>
      <c r="AA894" s="295" t="s">
        <v>5171</v>
      </c>
      <c r="AB894" s="296"/>
      <c r="AC894" s="296"/>
      <c r="AD894" s="290"/>
      <c r="AE894" s="296"/>
      <c r="AF894" s="297"/>
      <c r="AG894" s="296"/>
      <c r="AH894" s="296"/>
      <c r="AI894" s="296"/>
      <c r="AJ894" s="290"/>
      <c r="AK894" s="296"/>
      <c r="AL894" s="298"/>
      <c r="AM894" s="354"/>
      <c r="AN894" s="354"/>
      <c r="AO894" s="354"/>
      <c r="AP894" s="299"/>
      <c r="AQ894" s="299"/>
      <c r="AR894" s="300"/>
      <c r="AS894" s="299"/>
      <c r="AT894" s="301"/>
      <c r="AU894" s="301"/>
      <c r="AV894" s="302"/>
      <c r="AW894" s="296"/>
      <c r="AX894" s="296"/>
      <c r="AY894" s="303"/>
      <c r="AZ894" s="303"/>
      <c r="BA894" s="356"/>
      <c r="BB894" s="296"/>
      <c r="BC894" s="296"/>
      <c r="BD894" s="290"/>
      <c r="BE894" s="296"/>
      <c r="BF894" s="290"/>
      <c r="BG894" s="290"/>
      <c r="BH894" s="290"/>
      <c r="BI894" s="296"/>
      <c r="BJ894" s="296"/>
      <c r="BK894" s="290"/>
      <c r="BL894" s="357"/>
      <c r="BM894" s="357"/>
      <c r="BN894" s="299"/>
      <c r="BO894" s="300"/>
      <c r="BP894" s="290"/>
      <c r="BQ894" s="296"/>
      <c r="BR894" s="290"/>
      <c r="BS894" s="305"/>
      <c r="BT894" s="354"/>
      <c r="BU894" s="304"/>
      <c r="BV894" s="285"/>
      <c r="BW894" s="296"/>
      <c r="BX894" s="290"/>
      <c r="BY894" s="296"/>
      <c r="BZ894" s="297"/>
      <c r="CA894" s="357"/>
      <c r="CB894" s="299"/>
      <c r="CC894" s="289"/>
      <c r="CD894" s="285"/>
      <c r="CE894" s="285"/>
      <c r="CF894" s="296"/>
      <c r="CG894" s="289"/>
      <c r="CH894" s="306"/>
      <c r="CI894" s="293"/>
      <c r="CJ894" s="306">
        <v>0</v>
      </c>
      <c r="CK894" s="293">
        <v>0</v>
      </c>
      <c r="CL894" s="289">
        <v>72336</v>
      </c>
      <c r="CM894" s="293">
        <v>13.70</v>
      </c>
      <c r="CN894" s="293">
        <v>0</v>
      </c>
      <c r="CO894" s="293">
        <v>0</v>
      </c>
      <c r="CP894" s="293">
        <v>13.70</v>
      </c>
      <c r="CQ894" s="293">
        <v>0</v>
      </c>
      <c r="CR894" s="293">
        <v>0</v>
      </c>
      <c r="CS894" s="293">
        <v>0</v>
      </c>
      <c r="CT894" s="293"/>
      <c r="CU894" s="293">
        <v>0</v>
      </c>
      <c r="CV894" s="293">
        <v>13.70</v>
      </c>
      <c r="CW894" s="293">
        <v>0</v>
      </c>
      <c r="CX894" s="289"/>
      <c r="CY894" s="289" t="s">
        <v>6939</v>
      </c>
      <c r="CZ894" s="296"/>
      <c r="DA894" s="290"/>
      <c r="DB894" s="296" t="s">
        <v>4988</v>
      </c>
      <c r="DC894" s="296"/>
      <c r="DD894" s="297"/>
      <c r="DE894" s="297"/>
      <c r="DF894" s="297"/>
      <c r="DG894" s="297"/>
      <c r="DH894" s="297"/>
      <c r="DI894" s="297"/>
      <c r="DJ894" s="297"/>
      <c r="DK894" s="297"/>
      <c r="DL894" s="297"/>
      <c r="DM894" s="297"/>
      <c r="DN894" s="296"/>
      <c r="DO894" s="307"/>
      <c r="DP894" s="307"/>
      <c r="DQ894" s="308"/>
      <c r="DR894" s="308"/>
      <c r="DS894" s="308"/>
      <c r="DT894" s="308"/>
      <c r="DU894" s="309"/>
      <c r="DV894" s="308"/>
      <c r="DW894" s="308"/>
      <c r="DX894" s="308"/>
      <c r="DY894" s="308"/>
      <c r="DZ894" s="308"/>
      <c r="EA894" s="307"/>
      <c r="EB894" s="291"/>
      <c r="EC894" s="359"/>
      <c r="ED894" s="289"/>
      <c r="EE894" s="289"/>
      <c r="EF894" s="289"/>
      <c r="EG894" s="359"/>
      <c r="EH894" s="359"/>
      <c r="EI894" s="289"/>
      <c r="EJ894" s="289"/>
      <c r="EK894" s="359"/>
      <c r="EL894" s="285" t="s">
        <v>5155</v>
      </c>
      <c r="EM894" s="285" t="s">
        <v>4925</v>
      </c>
      <c r="EN894" s="310">
        <v>38.437080000000002</v>
      </c>
      <c r="EO894" s="310">
        <v>-122.71592</v>
      </c>
      <c r="EP894" s="290"/>
      <c r="EQ894" s="290"/>
      <c r="ER894" s="290"/>
      <c r="ES894" s="290"/>
      <c r="ET894" s="290"/>
      <c r="EU894" s="290"/>
      <c r="EV894" s="296"/>
      <c r="EW894" s="296"/>
      <c r="EX894" s="296"/>
      <c r="EY894" s="373"/>
      <c r="EZ894" s="299"/>
      <c r="FA894" s="302"/>
      <c r="FB894" s="302">
        <v>945</v>
      </c>
      <c r="FC894" s="289"/>
      <c r="FD894" s="289" t="s">
        <v>5171</v>
      </c>
      <c r="FE894" s="359"/>
      <c r="FF894" s="311"/>
    </row>
    <row r="895" spans="1:162" ht="15">
      <c r="A895" s="285">
        <v>35212419</v>
      </c>
      <c r="B895" s="352"/>
      <c r="C895" s="287"/>
      <c r="D895" s="288"/>
      <c r="E895" s="289" t="s">
        <v>5207</v>
      </c>
      <c r="F895" s="370"/>
      <c r="G895" s="290"/>
      <c r="H895" s="290" t="s">
        <v>4878</v>
      </c>
      <c r="I895" s="291"/>
      <c r="J895" s="291">
        <v>0</v>
      </c>
      <c r="K895" s="291">
        <v>12355.20</v>
      </c>
      <c r="L895" s="291">
        <v>12355.20</v>
      </c>
      <c r="M895" s="292">
        <v>2.3400000000000003</v>
      </c>
      <c r="N895" s="293">
        <v>12355.20</v>
      </c>
      <c r="O895" s="293">
        <v>2.3400000000000003</v>
      </c>
      <c r="P895" s="289">
        <v>0</v>
      </c>
      <c r="Q895" s="293">
        <v>0</v>
      </c>
      <c r="R895" s="293">
        <v>0</v>
      </c>
      <c r="S895" s="293">
        <v>0</v>
      </c>
      <c r="T895" s="293">
        <v>0</v>
      </c>
      <c r="U895" s="293">
        <v>0</v>
      </c>
      <c r="V895" s="293">
        <v>0</v>
      </c>
      <c r="W895" s="294"/>
      <c r="X895" s="292"/>
      <c r="Y895" s="295" t="s">
        <v>6923</v>
      </c>
      <c r="Z895" s="295" t="s">
        <v>6892</v>
      </c>
      <c r="AA895" s="295" t="s">
        <v>5171</v>
      </c>
      <c r="AB895" s="296"/>
      <c r="AC895" s="296"/>
      <c r="AD895" s="290"/>
      <c r="AE895" s="296"/>
      <c r="AF895" s="297"/>
      <c r="AG895" s="296"/>
      <c r="AH895" s="296"/>
      <c r="AI895" s="296"/>
      <c r="AJ895" s="290"/>
      <c r="AK895" s="296"/>
      <c r="AL895" s="298"/>
      <c r="AM895" s="354"/>
      <c r="AN895" s="354"/>
      <c r="AO895" s="354"/>
      <c r="AP895" s="299"/>
      <c r="AQ895" s="299"/>
      <c r="AR895" s="300"/>
      <c r="AS895" s="299"/>
      <c r="AT895" s="301"/>
      <c r="AU895" s="301"/>
      <c r="AV895" s="302"/>
      <c r="AW895" s="296"/>
      <c r="AX895" s="296"/>
      <c r="AY895" s="303"/>
      <c r="AZ895" s="303"/>
      <c r="BA895" s="356"/>
      <c r="BB895" s="296"/>
      <c r="BC895" s="296"/>
      <c r="BD895" s="290"/>
      <c r="BE895" s="296"/>
      <c r="BF895" s="290"/>
      <c r="BG895" s="290"/>
      <c r="BH895" s="290"/>
      <c r="BI895" s="296"/>
      <c r="BJ895" s="296"/>
      <c r="BK895" s="290"/>
      <c r="BL895" s="357"/>
      <c r="BM895" s="357"/>
      <c r="BN895" s="299"/>
      <c r="BO895" s="300"/>
      <c r="BP895" s="290"/>
      <c r="BQ895" s="296"/>
      <c r="BR895" s="290"/>
      <c r="BS895" s="305"/>
      <c r="BT895" s="354"/>
      <c r="BU895" s="304"/>
      <c r="BV895" s="285"/>
      <c r="BW895" s="296"/>
      <c r="BX895" s="290"/>
      <c r="BY895" s="296"/>
      <c r="BZ895" s="297"/>
      <c r="CA895" s="357"/>
      <c r="CB895" s="299"/>
      <c r="CC895" s="289"/>
      <c r="CD895" s="285"/>
      <c r="CE895" s="285"/>
      <c r="CF895" s="296"/>
      <c r="CG895" s="289"/>
      <c r="CH895" s="306"/>
      <c r="CI895" s="293"/>
      <c r="CJ895" s="306">
        <v>0</v>
      </c>
      <c r="CK895" s="293">
        <v>0</v>
      </c>
      <c r="CL895" s="289">
        <v>12355.20</v>
      </c>
      <c r="CM895" s="293">
        <v>2.3400000000000003</v>
      </c>
      <c r="CN895" s="293">
        <v>0</v>
      </c>
      <c r="CO895" s="293">
        <v>0</v>
      </c>
      <c r="CP895" s="293">
        <v>2.3400000000000003</v>
      </c>
      <c r="CQ895" s="293">
        <v>0</v>
      </c>
      <c r="CR895" s="293">
        <v>0</v>
      </c>
      <c r="CS895" s="293">
        <v>0</v>
      </c>
      <c r="CT895" s="293"/>
      <c r="CU895" s="293">
        <v>0</v>
      </c>
      <c r="CV895" s="293">
        <v>2.3400000000000003</v>
      </c>
      <c r="CW895" s="293">
        <v>0</v>
      </c>
      <c r="CX895" s="289"/>
      <c r="CY895" s="289" t="s">
        <v>6939</v>
      </c>
      <c r="CZ895" s="296"/>
      <c r="DA895" s="290"/>
      <c r="DB895" s="296" t="s">
        <v>4988</v>
      </c>
      <c r="DC895" s="296"/>
      <c r="DD895" s="297"/>
      <c r="DE895" s="297"/>
      <c r="DF895" s="297"/>
      <c r="DG895" s="297"/>
      <c r="DH895" s="297"/>
      <c r="DI895" s="297"/>
      <c r="DJ895" s="297"/>
      <c r="DK895" s="297"/>
      <c r="DL895" s="297"/>
      <c r="DM895" s="297"/>
      <c r="DN895" s="296"/>
      <c r="DO895" s="307"/>
      <c r="DP895" s="307"/>
      <c r="DQ895" s="308"/>
      <c r="DR895" s="308"/>
      <c r="DS895" s="308"/>
      <c r="DT895" s="308"/>
      <c r="DU895" s="309"/>
      <c r="DV895" s="308"/>
      <c r="DW895" s="308"/>
      <c r="DX895" s="308"/>
      <c r="DY895" s="308"/>
      <c r="DZ895" s="308"/>
      <c r="EA895" s="307"/>
      <c r="EB895" s="291"/>
      <c r="EC895" s="359"/>
      <c r="ED895" s="289"/>
      <c r="EE895" s="289"/>
      <c r="EF895" s="289"/>
      <c r="EG895" s="359"/>
      <c r="EH895" s="359"/>
      <c r="EI895" s="289"/>
      <c r="EJ895" s="289"/>
      <c r="EK895" s="359"/>
      <c r="EL895" s="285" t="s">
        <v>5155</v>
      </c>
      <c r="EM895" s="285" t="s">
        <v>4925</v>
      </c>
      <c r="EN895" s="310">
        <v>38.436074858799998</v>
      </c>
      <c r="EO895" s="310">
        <v>-122.57790773479999</v>
      </c>
      <c r="EP895" s="290"/>
      <c r="EQ895" s="290"/>
      <c r="ER895" s="290"/>
      <c r="ES895" s="290"/>
      <c r="ET895" s="290"/>
      <c r="EU895" s="290"/>
      <c r="EV895" s="296"/>
      <c r="EW895" s="296"/>
      <c r="EX895" s="296"/>
      <c r="EY895" s="373"/>
      <c r="EZ895" s="299"/>
      <c r="FA895" s="302"/>
      <c r="FB895" s="302">
        <v>1684</v>
      </c>
      <c r="FC895" s="289"/>
      <c r="FD895" s="289" t="s">
        <v>5171</v>
      </c>
      <c r="FE895" s="359"/>
      <c r="FF895" s="311"/>
    </row>
    <row r="896" spans="1:162" ht="15">
      <c r="A896" s="285">
        <v>35212460</v>
      </c>
      <c r="B896" s="352"/>
      <c r="C896" s="287"/>
      <c r="D896" s="288"/>
      <c r="E896" s="289" t="s">
        <v>5248</v>
      </c>
      <c r="F896" s="370"/>
      <c r="G896" s="290"/>
      <c r="H896" s="290" t="s">
        <v>4878</v>
      </c>
      <c r="I896" s="291"/>
      <c r="J896" s="291">
        <v>0</v>
      </c>
      <c r="K896" s="291">
        <v>69854.399999999994</v>
      </c>
      <c r="L896" s="291">
        <v>69854.399999999994</v>
      </c>
      <c r="M896" s="292">
        <v>13.23</v>
      </c>
      <c r="N896" s="293">
        <v>69854.399999999994</v>
      </c>
      <c r="O896" s="293">
        <v>13.23</v>
      </c>
      <c r="P896" s="289">
        <v>0</v>
      </c>
      <c r="Q896" s="293">
        <v>0</v>
      </c>
      <c r="R896" s="293">
        <v>0</v>
      </c>
      <c r="S896" s="293">
        <v>0</v>
      </c>
      <c r="T896" s="293">
        <v>0</v>
      </c>
      <c r="U896" s="293">
        <v>0</v>
      </c>
      <c r="V896" s="293">
        <v>0</v>
      </c>
      <c r="W896" s="294"/>
      <c r="X896" s="292"/>
      <c r="Y896" s="295" t="s">
        <v>6923</v>
      </c>
      <c r="Z896" s="295" t="s">
        <v>6892</v>
      </c>
      <c r="AA896" s="295" t="s">
        <v>5171</v>
      </c>
      <c r="AB896" s="296"/>
      <c r="AC896" s="296"/>
      <c r="AD896" s="290"/>
      <c r="AE896" s="296"/>
      <c r="AF896" s="297"/>
      <c r="AG896" s="296"/>
      <c r="AH896" s="296"/>
      <c r="AI896" s="296"/>
      <c r="AJ896" s="290"/>
      <c r="AK896" s="296"/>
      <c r="AL896" s="298"/>
      <c r="AM896" s="354"/>
      <c r="AN896" s="354"/>
      <c r="AO896" s="354"/>
      <c r="AP896" s="299"/>
      <c r="AQ896" s="299"/>
      <c r="AR896" s="300"/>
      <c r="AS896" s="299"/>
      <c r="AT896" s="301"/>
      <c r="AU896" s="301"/>
      <c r="AV896" s="302"/>
      <c r="AW896" s="296"/>
      <c r="AX896" s="296"/>
      <c r="AY896" s="303"/>
      <c r="AZ896" s="303"/>
      <c r="BA896" s="356"/>
      <c r="BB896" s="296"/>
      <c r="BC896" s="296"/>
      <c r="BD896" s="290"/>
      <c r="BE896" s="296"/>
      <c r="BF896" s="290"/>
      <c r="BG896" s="290"/>
      <c r="BH896" s="290"/>
      <c r="BI896" s="296"/>
      <c r="BJ896" s="296"/>
      <c r="BK896" s="290"/>
      <c r="BL896" s="357"/>
      <c r="BM896" s="357"/>
      <c r="BN896" s="299"/>
      <c r="BO896" s="300"/>
      <c r="BP896" s="290"/>
      <c r="BQ896" s="296"/>
      <c r="BR896" s="290"/>
      <c r="BS896" s="305"/>
      <c r="BT896" s="354"/>
      <c r="BU896" s="304"/>
      <c r="BV896" s="285"/>
      <c r="BW896" s="296"/>
      <c r="BX896" s="290"/>
      <c r="BY896" s="296"/>
      <c r="BZ896" s="297"/>
      <c r="CA896" s="357"/>
      <c r="CB896" s="299"/>
      <c r="CC896" s="289"/>
      <c r="CD896" s="285"/>
      <c r="CE896" s="285"/>
      <c r="CF896" s="296"/>
      <c r="CG896" s="289"/>
      <c r="CH896" s="306"/>
      <c r="CI896" s="293"/>
      <c r="CJ896" s="306">
        <v>0</v>
      </c>
      <c r="CK896" s="293">
        <v>0</v>
      </c>
      <c r="CL896" s="289">
        <v>69854.399999999994</v>
      </c>
      <c r="CM896" s="293">
        <v>13.23</v>
      </c>
      <c r="CN896" s="293">
        <v>0</v>
      </c>
      <c r="CO896" s="293">
        <v>0</v>
      </c>
      <c r="CP896" s="293">
        <v>13.23</v>
      </c>
      <c r="CQ896" s="293">
        <v>0</v>
      </c>
      <c r="CR896" s="293">
        <v>0</v>
      </c>
      <c r="CS896" s="293">
        <v>0</v>
      </c>
      <c r="CT896" s="293"/>
      <c r="CU896" s="293">
        <v>0</v>
      </c>
      <c r="CV896" s="293">
        <v>13.23</v>
      </c>
      <c r="CW896" s="293">
        <v>0</v>
      </c>
      <c r="CX896" s="289"/>
      <c r="CY896" s="289" t="s">
        <v>6939</v>
      </c>
      <c r="CZ896" s="296"/>
      <c r="DA896" s="290"/>
      <c r="DB896" s="296" t="s">
        <v>4988</v>
      </c>
      <c r="DC896" s="296"/>
      <c r="DD896" s="297"/>
      <c r="DE896" s="297"/>
      <c r="DF896" s="297"/>
      <c r="DG896" s="297"/>
      <c r="DH896" s="297"/>
      <c r="DI896" s="297"/>
      <c r="DJ896" s="297"/>
      <c r="DK896" s="297"/>
      <c r="DL896" s="297"/>
      <c r="DM896" s="297"/>
      <c r="DN896" s="296"/>
      <c r="DO896" s="307"/>
      <c r="DP896" s="307"/>
      <c r="DQ896" s="308"/>
      <c r="DR896" s="308"/>
      <c r="DS896" s="308"/>
      <c r="DT896" s="308"/>
      <c r="DU896" s="309"/>
      <c r="DV896" s="308"/>
      <c r="DW896" s="308"/>
      <c r="DX896" s="308"/>
      <c r="DY896" s="308"/>
      <c r="DZ896" s="308"/>
      <c r="EA896" s="307"/>
      <c r="EB896" s="291"/>
      <c r="EC896" s="359"/>
      <c r="ED896" s="289"/>
      <c r="EE896" s="289"/>
      <c r="EF896" s="289"/>
      <c r="EG896" s="359"/>
      <c r="EH896" s="359"/>
      <c r="EI896" s="289"/>
      <c r="EJ896" s="289"/>
      <c r="EK896" s="359"/>
      <c r="EL896" s="285" t="s">
        <v>5155</v>
      </c>
      <c r="EM896" s="285" t="s">
        <v>4925</v>
      </c>
      <c r="EN896" s="310">
        <v>38.458829574900001</v>
      </c>
      <c r="EO896" s="310">
        <v>-122.63353444259999</v>
      </c>
      <c r="EP896" s="290"/>
      <c r="EQ896" s="290"/>
      <c r="ER896" s="290"/>
      <c r="ES896" s="290"/>
      <c r="ET896" s="290"/>
      <c r="EU896" s="290"/>
      <c r="EV896" s="296"/>
      <c r="EW896" s="296"/>
      <c r="EX896" s="296"/>
      <c r="EY896" s="373"/>
      <c r="EZ896" s="299"/>
      <c r="FA896" s="302"/>
      <c r="FB896" s="302">
        <v>0</v>
      </c>
      <c r="FC896" s="289"/>
      <c r="FD896" s="289" t="s">
        <v>5171</v>
      </c>
      <c r="FE896" s="359"/>
      <c r="FF896" s="311"/>
    </row>
    <row r="897" spans="1:162" ht="15">
      <c r="A897" s="285">
        <v>35212461</v>
      </c>
      <c r="B897" s="352"/>
      <c r="C897" s="287"/>
      <c r="D897" s="288"/>
      <c r="E897" s="289" t="s">
        <v>5250</v>
      </c>
      <c r="F897" s="370"/>
      <c r="G897" s="290"/>
      <c r="H897" s="290" t="s">
        <v>4878</v>
      </c>
      <c r="I897" s="291"/>
      <c r="J897" s="291">
        <v>0</v>
      </c>
      <c r="K897" s="291">
        <v>3115.20</v>
      </c>
      <c r="L897" s="291">
        <v>3115.20</v>
      </c>
      <c r="M897" s="292">
        <v>0.59</v>
      </c>
      <c r="N897" s="293">
        <v>3115.20</v>
      </c>
      <c r="O897" s="293">
        <v>0.59</v>
      </c>
      <c r="P897" s="289">
        <v>0</v>
      </c>
      <c r="Q897" s="293">
        <v>0</v>
      </c>
      <c r="R897" s="293">
        <v>0</v>
      </c>
      <c r="S897" s="293">
        <v>0</v>
      </c>
      <c r="T897" s="293">
        <v>0</v>
      </c>
      <c r="U897" s="293">
        <v>0</v>
      </c>
      <c r="V897" s="293">
        <v>0</v>
      </c>
      <c r="W897" s="294"/>
      <c r="X897" s="292"/>
      <c r="Y897" s="295" t="s">
        <v>6923</v>
      </c>
      <c r="Z897" s="295" t="s">
        <v>6892</v>
      </c>
      <c r="AA897" s="295" t="s">
        <v>5171</v>
      </c>
      <c r="AB897" s="296"/>
      <c r="AC897" s="296"/>
      <c r="AD897" s="290"/>
      <c r="AE897" s="296"/>
      <c r="AF897" s="297"/>
      <c r="AG897" s="296"/>
      <c r="AH897" s="296"/>
      <c r="AI897" s="296"/>
      <c r="AJ897" s="290"/>
      <c r="AK897" s="296"/>
      <c r="AL897" s="298"/>
      <c r="AM897" s="354"/>
      <c r="AN897" s="354"/>
      <c r="AO897" s="354"/>
      <c r="AP897" s="299"/>
      <c r="AQ897" s="299"/>
      <c r="AR897" s="300"/>
      <c r="AS897" s="299"/>
      <c r="AT897" s="301"/>
      <c r="AU897" s="301"/>
      <c r="AV897" s="302"/>
      <c r="AW897" s="296"/>
      <c r="AX897" s="296"/>
      <c r="AY897" s="303"/>
      <c r="AZ897" s="303"/>
      <c r="BA897" s="356"/>
      <c r="BB897" s="296"/>
      <c r="BC897" s="296"/>
      <c r="BD897" s="290"/>
      <c r="BE897" s="296"/>
      <c r="BF897" s="290"/>
      <c r="BG897" s="290"/>
      <c r="BH897" s="290"/>
      <c r="BI897" s="296"/>
      <c r="BJ897" s="296"/>
      <c r="BK897" s="290"/>
      <c r="BL897" s="357"/>
      <c r="BM897" s="357"/>
      <c r="BN897" s="299"/>
      <c r="BO897" s="300"/>
      <c r="BP897" s="290"/>
      <c r="BQ897" s="296"/>
      <c r="BR897" s="290"/>
      <c r="BS897" s="305"/>
      <c r="BT897" s="354"/>
      <c r="BU897" s="304"/>
      <c r="BV897" s="285"/>
      <c r="BW897" s="296"/>
      <c r="BX897" s="290"/>
      <c r="BY897" s="296"/>
      <c r="BZ897" s="297"/>
      <c r="CA897" s="357"/>
      <c r="CB897" s="299"/>
      <c r="CC897" s="289"/>
      <c r="CD897" s="285"/>
      <c r="CE897" s="285"/>
      <c r="CF897" s="296"/>
      <c r="CG897" s="289"/>
      <c r="CH897" s="306"/>
      <c r="CI897" s="293"/>
      <c r="CJ897" s="306">
        <v>0</v>
      </c>
      <c r="CK897" s="293">
        <v>0</v>
      </c>
      <c r="CL897" s="289">
        <v>3115.20</v>
      </c>
      <c r="CM897" s="293">
        <v>0.59</v>
      </c>
      <c r="CN897" s="293">
        <v>0</v>
      </c>
      <c r="CO897" s="293">
        <v>0</v>
      </c>
      <c r="CP897" s="293">
        <v>0.59</v>
      </c>
      <c r="CQ897" s="293">
        <v>0</v>
      </c>
      <c r="CR897" s="293">
        <v>0</v>
      </c>
      <c r="CS897" s="293">
        <v>0</v>
      </c>
      <c r="CT897" s="293"/>
      <c r="CU897" s="293">
        <v>0</v>
      </c>
      <c r="CV897" s="293">
        <v>0.59</v>
      </c>
      <c r="CW897" s="293">
        <v>0</v>
      </c>
      <c r="CX897" s="289"/>
      <c r="CY897" s="289" t="s">
        <v>6939</v>
      </c>
      <c r="CZ897" s="296"/>
      <c r="DA897" s="290"/>
      <c r="DB897" s="296" t="s">
        <v>4988</v>
      </c>
      <c r="DC897" s="296"/>
      <c r="DD897" s="297"/>
      <c r="DE897" s="297"/>
      <c r="DF897" s="297"/>
      <c r="DG897" s="297"/>
      <c r="DH897" s="297"/>
      <c r="DI897" s="297"/>
      <c r="DJ897" s="297"/>
      <c r="DK897" s="297"/>
      <c r="DL897" s="297"/>
      <c r="DM897" s="297"/>
      <c r="DN897" s="296"/>
      <c r="DO897" s="307"/>
      <c r="DP897" s="307"/>
      <c r="DQ897" s="308"/>
      <c r="DR897" s="308"/>
      <c r="DS897" s="308"/>
      <c r="DT897" s="308"/>
      <c r="DU897" s="309"/>
      <c r="DV897" s="308"/>
      <c r="DW897" s="308"/>
      <c r="DX897" s="308"/>
      <c r="DY897" s="308"/>
      <c r="DZ897" s="308"/>
      <c r="EA897" s="307"/>
      <c r="EB897" s="291"/>
      <c r="EC897" s="359"/>
      <c r="ED897" s="289"/>
      <c r="EE897" s="289"/>
      <c r="EF897" s="289"/>
      <c r="EG897" s="359"/>
      <c r="EH897" s="359"/>
      <c r="EI897" s="289"/>
      <c r="EJ897" s="289"/>
      <c r="EK897" s="359"/>
      <c r="EL897" s="285" t="s">
        <v>5155</v>
      </c>
      <c r="EM897" s="285" t="s">
        <v>4925</v>
      </c>
      <c r="EN897" s="310">
        <v>38.449669869499999</v>
      </c>
      <c r="EO897" s="310">
        <v>-122.6145135428</v>
      </c>
      <c r="EP897" s="290"/>
      <c r="EQ897" s="290"/>
      <c r="ER897" s="290"/>
      <c r="ES897" s="290"/>
      <c r="ET897" s="290"/>
      <c r="EU897" s="290"/>
      <c r="EV897" s="296"/>
      <c r="EW897" s="296"/>
      <c r="EX897" s="296"/>
      <c r="EY897" s="373"/>
      <c r="EZ897" s="299"/>
      <c r="FA897" s="302"/>
      <c r="FB897" s="302">
        <v>2309</v>
      </c>
      <c r="FC897" s="289"/>
      <c r="FD897" s="289" t="s">
        <v>5171</v>
      </c>
      <c r="FE897" s="359"/>
      <c r="FF897" s="311"/>
    </row>
    <row r="898" spans="1:162" ht="15">
      <c r="A898" s="285">
        <v>35212462</v>
      </c>
      <c r="B898" s="352"/>
      <c r="C898" s="287"/>
      <c r="D898" s="288"/>
      <c r="E898" s="289" t="s">
        <v>5252</v>
      </c>
      <c r="F898" s="370"/>
      <c r="G898" s="290"/>
      <c r="H898" s="290" t="s">
        <v>4878</v>
      </c>
      <c r="I898" s="291"/>
      <c r="J898" s="291">
        <v>0</v>
      </c>
      <c r="K898" s="291">
        <v>13728</v>
      </c>
      <c r="L898" s="291">
        <v>13728</v>
      </c>
      <c r="M898" s="292">
        <v>2.60</v>
      </c>
      <c r="N898" s="293">
        <v>13728</v>
      </c>
      <c r="O898" s="293">
        <v>2.60</v>
      </c>
      <c r="P898" s="289">
        <v>0</v>
      </c>
      <c r="Q898" s="293">
        <v>0</v>
      </c>
      <c r="R898" s="293">
        <v>0</v>
      </c>
      <c r="S898" s="293">
        <v>0</v>
      </c>
      <c r="T898" s="293">
        <v>0</v>
      </c>
      <c r="U898" s="293">
        <v>0</v>
      </c>
      <c r="V898" s="293">
        <v>0</v>
      </c>
      <c r="W898" s="294"/>
      <c r="X898" s="292"/>
      <c r="Y898" s="295" t="s">
        <v>6923</v>
      </c>
      <c r="Z898" s="295" t="s">
        <v>6892</v>
      </c>
      <c r="AA898" s="295" t="s">
        <v>5171</v>
      </c>
      <c r="AB898" s="296"/>
      <c r="AC898" s="296"/>
      <c r="AD898" s="290"/>
      <c r="AE898" s="296"/>
      <c r="AF898" s="297"/>
      <c r="AG898" s="296"/>
      <c r="AH898" s="296"/>
      <c r="AI898" s="296"/>
      <c r="AJ898" s="290"/>
      <c r="AK898" s="296"/>
      <c r="AL898" s="298"/>
      <c r="AM898" s="354"/>
      <c r="AN898" s="354"/>
      <c r="AO898" s="354"/>
      <c r="AP898" s="299"/>
      <c r="AQ898" s="299"/>
      <c r="AR898" s="300"/>
      <c r="AS898" s="299"/>
      <c r="AT898" s="301"/>
      <c r="AU898" s="301"/>
      <c r="AV898" s="302"/>
      <c r="AW898" s="296"/>
      <c r="AX898" s="296"/>
      <c r="AY898" s="303"/>
      <c r="AZ898" s="303"/>
      <c r="BA898" s="356"/>
      <c r="BB898" s="296"/>
      <c r="BC898" s="296"/>
      <c r="BD898" s="290"/>
      <c r="BE898" s="296"/>
      <c r="BF898" s="290"/>
      <c r="BG898" s="290"/>
      <c r="BH898" s="290"/>
      <c r="BI898" s="296"/>
      <c r="BJ898" s="296"/>
      <c r="BK898" s="290"/>
      <c r="BL898" s="357"/>
      <c r="BM898" s="357"/>
      <c r="BN898" s="299"/>
      <c r="BO898" s="300"/>
      <c r="BP898" s="290"/>
      <c r="BQ898" s="296"/>
      <c r="BR898" s="290"/>
      <c r="BS898" s="305"/>
      <c r="BT898" s="354"/>
      <c r="BU898" s="304"/>
      <c r="BV898" s="285"/>
      <c r="BW898" s="296"/>
      <c r="BX898" s="290"/>
      <c r="BY898" s="296"/>
      <c r="BZ898" s="297"/>
      <c r="CA898" s="357"/>
      <c r="CB898" s="299"/>
      <c r="CC898" s="289"/>
      <c r="CD898" s="285"/>
      <c r="CE898" s="285"/>
      <c r="CF898" s="296"/>
      <c r="CG898" s="289"/>
      <c r="CH898" s="306"/>
      <c r="CI898" s="293"/>
      <c r="CJ898" s="306">
        <v>0</v>
      </c>
      <c r="CK898" s="293">
        <v>0</v>
      </c>
      <c r="CL898" s="289">
        <v>13728</v>
      </c>
      <c r="CM898" s="293">
        <v>2.60</v>
      </c>
      <c r="CN898" s="293">
        <v>0</v>
      </c>
      <c r="CO898" s="293">
        <v>0</v>
      </c>
      <c r="CP898" s="293">
        <v>2.60</v>
      </c>
      <c r="CQ898" s="293">
        <v>0</v>
      </c>
      <c r="CR898" s="293">
        <v>0</v>
      </c>
      <c r="CS898" s="293">
        <v>0</v>
      </c>
      <c r="CT898" s="293"/>
      <c r="CU898" s="293">
        <v>0</v>
      </c>
      <c r="CV898" s="293">
        <v>2.60</v>
      </c>
      <c r="CW898" s="293">
        <v>0</v>
      </c>
      <c r="CX898" s="289"/>
      <c r="CY898" s="289" t="s">
        <v>6939</v>
      </c>
      <c r="CZ898" s="296"/>
      <c r="DA898" s="290"/>
      <c r="DB898" s="296" t="s">
        <v>4988</v>
      </c>
      <c r="DC898" s="296"/>
      <c r="DD898" s="297"/>
      <c r="DE898" s="297"/>
      <c r="DF898" s="297"/>
      <c r="DG898" s="297"/>
      <c r="DH898" s="297"/>
      <c r="DI898" s="297"/>
      <c r="DJ898" s="297"/>
      <c r="DK898" s="297"/>
      <c r="DL898" s="297"/>
      <c r="DM898" s="297"/>
      <c r="DN898" s="296"/>
      <c r="DO898" s="307"/>
      <c r="DP898" s="307"/>
      <c r="DQ898" s="308"/>
      <c r="DR898" s="308"/>
      <c r="DS898" s="308"/>
      <c r="DT898" s="308"/>
      <c r="DU898" s="309"/>
      <c r="DV898" s="308"/>
      <c r="DW898" s="308"/>
      <c r="DX898" s="308"/>
      <c r="DY898" s="308"/>
      <c r="DZ898" s="308"/>
      <c r="EA898" s="307"/>
      <c r="EB898" s="291"/>
      <c r="EC898" s="359"/>
      <c r="ED898" s="289"/>
      <c r="EE898" s="289"/>
      <c r="EF898" s="289"/>
      <c r="EG898" s="359"/>
      <c r="EH898" s="359"/>
      <c r="EI898" s="289"/>
      <c r="EJ898" s="289"/>
      <c r="EK898" s="359"/>
      <c r="EL898" s="285" t="s">
        <v>5155</v>
      </c>
      <c r="EM898" s="285" t="s">
        <v>4925</v>
      </c>
      <c r="EN898" s="310">
        <v>38.498248221099999</v>
      </c>
      <c r="EO898" s="310">
        <v>-122.6530432611</v>
      </c>
      <c r="EP898" s="290"/>
      <c r="EQ898" s="290"/>
      <c r="ER898" s="290"/>
      <c r="ES898" s="290"/>
      <c r="ET898" s="290"/>
      <c r="EU898" s="290"/>
      <c r="EV898" s="296"/>
      <c r="EW898" s="296"/>
      <c r="EX898" s="296"/>
      <c r="EY898" s="373"/>
      <c r="EZ898" s="299"/>
      <c r="FA898" s="302"/>
      <c r="FB898" s="302">
        <v>1618</v>
      </c>
      <c r="FC898" s="289"/>
      <c r="FD898" s="289" t="s">
        <v>5171</v>
      </c>
      <c r="FE898" s="359"/>
      <c r="FF898" s="311"/>
    </row>
    <row r="899" spans="1:162" ht="15">
      <c r="A899" s="285">
        <v>35212463</v>
      </c>
      <c r="B899" s="352"/>
      <c r="C899" s="287"/>
      <c r="D899" s="288"/>
      <c r="E899" s="289" t="s">
        <v>5254</v>
      </c>
      <c r="F899" s="370"/>
      <c r="G899" s="290"/>
      <c r="H899" s="290" t="s">
        <v>4878</v>
      </c>
      <c r="I899" s="291"/>
      <c r="J899" s="291">
        <v>0</v>
      </c>
      <c r="K899" s="291">
        <v>87595.20</v>
      </c>
      <c r="L899" s="291">
        <v>87595.20</v>
      </c>
      <c r="M899" s="292">
        <v>16.59</v>
      </c>
      <c r="N899" s="293">
        <v>87595.20</v>
      </c>
      <c r="O899" s="293">
        <v>16.59</v>
      </c>
      <c r="P899" s="289">
        <v>0</v>
      </c>
      <c r="Q899" s="293">
        <v>0</v>
      </c>
      <c r="R899" s="293">
        <v>0</v>
      </c>
      <c r="S899" s="293">
        <v>0</v>
      </c>
      <c r="T899" s="293">
        <v>0</v>
      </c>
      <c r="U899" s="293">
        <v>0</v>
      </c>
      <c r="V899" s="293">
        <v>0</v>
      </c>
      <c r="W899" s="294"/>
      <c r="X899" s="292"/>
      <c r="Y899" s="295" t="s">
        <v>6923</v>
      </c>
      <c r="Z899" s="295" t="s">
        <v>6892</v>
      </c>
      <c r="AA899" s="295" t="s">
        <v>5171</v>
      </c>
      <c r="AB899" s="296"/>
      <c r="AC899" s="296"/>
      <c r="AD899" s="290"/>
      <c r="AE899" s="296"/>
      <c r="AF899" s="297"/>
      <c r="AG899" s="296"/>
      <c r="AH899" s="296"/>
      <c r="AI899" s="296"/>
      <c r="AJ899" s="290"/>
      <c r="AK899" s="296"/>
      <c r="AL899" s="298"/>
      <c r="AM899" s="354"/>
      <c r="AN899" s="354"/>
      <c r="AO899" s="354"/>
      <c r="AP899" s="299"/>
      <c r="AQ899" s="299"/>
      <c r="AR899" s="300"/>
      <c r="AS899" s="299"/>
      <c r="AT899" s="301"/>
      <c r="AU899" s="301"/>
      <c r="AV899" s="302"/>
      <c r="AW899" s="296"/>
      <c r="AX899" s="296"/>
      <c r="AY899" s="303"/>
      <c r="AZ899" s="303"/>
      <c r="BA899" s="356"/>
      <c r="BB899" s="296"/>
      <c r="BC899" s="296"/>
      <c r="BD899" s="290"/>
      <c r="BE899" s="296"/>
      <c r="BF899" s="290"/>
      <c r="BG899" s="290"/>
      <c r="BH899" s="290"/>
      <c r="BI899" s="296"/>
      <c r="BJ899" s="296"/>
      <c r="BK899" s="290"/>
      <c r="BL899" s="357"/>
      <c r="BM899" s="357"/>
      <c r="BN899" s="299"/>
      <c r="BO899" s="300"/>
      <c r="BP899" s="290"/>
      <c r="BQ899" s="296"/>
      <c r="BR899" s="290"/>
      <c r="BS899" s="305"/>
      <c r="BT899" s="354"/>
      <c r="BU899" s="304"/>
      <c r="BV899" s="285"/>
      <c r="BW899" s="296"/>
      <c r="BX899" s="290"/>
      <c r="BY899" s="296"/>
      <c r="BZ899" s="297"/>
      <c r="CA899" s="357"/>
      <c r="CB899" s="299"/>
      <c r="CC899" s="289"/>
      <c r="CD899" s="285"/>
      <c r="CE899" s="285"/>
      <c r="CF899" s="296"/>
      <c r="CG899" s="289"/>
      <c r="CH899" s="306"/>
      <c r="CI899" s="293"/>
      <c r="CJ899" s="306">
        <v>0</v>
      </c>
      <c r="CK899" s="293">
        <v>0</v>
      </c>
      <c r="CL899" s="289">
        <v>87595.20</v>
      </c>
      <c r="CM899" s="293">
        <v>16.59</v>
      </c>
      <c r="CN899" s="293">
        <v>0</v>
      </c>
      <c r="CO899" s="293">
        <v>0</v>
      </c>
      <c r="CP899" s="293">
        <v>16.59</v>
      </c>
      <c r="CQ899" s="293">
        <v>0</v>
      </c>
      <c r="CR899" s="293">
        <v>0</v>
      </c>
      <c r="CS899" s="293">
        <v>0</v>
      </c>
      <c r="CT899" s="293"/>
      <c r="CU899" s="293">
        <v>0</v>
      </c>
      <c r="CV899" s="293">
        <v>16.59</v>
      </c>
      <c r="CW899" s="293">
        <v>0</v>
      </c>
      <c r="CX899" s="289"/>
      <c r="CY899" s="289" t="s">
        <v>6939</v>
      </c>
      <c r="CZ899" s="296"/>
      <c r="DA899" s="290"/>
      <c r="DB899" s="296" t="s">
        <v>4988</v>
      </c>
      <c r="DC899" s="296"/>
      <c r="DD899" s="297"/>
      <c r="DE899" s="297"/>
      <c r="DF899" s="297"/>
      <c r="DG899" s="297"/>
      <c r="DH899" s="297"/>
      <c r="DI899" s="297"/>
      <c r="DJ899" s="297"/>
      <c r="DK899" s="297"/>
      <c r="DL899" s="297"/>
      <c r="DM899" s="297"/>
      <c r="DN899" s="296"/>
      <c r="DO899" s="307"/>
      <c r="DP899" s="307"/>
      <c r="DQ899" s="308"/>
      <c r="DR899" s="308"/>
      <c r="DS899" s="308"/>
      <c r="DT899" s="308"/>
      <c r="DU899" s="309"/>
      <c r="DV899" s="308"/>
      <c r="DW899" s="308"/>
      <c r="DX899" s="308"/>
      <c r="DY899" s="308"/>
      <c r="DZ899" s="308"/>
      <c r="EA899" s="307"/>
      <c r="EB899" s="291"/>
      <c r="EC899" s="359"/>
      <c r="ED899" s="289"/>
      <c r="EE899" s="289"/>
      <c r="EF899" s="289"/>
      <c r="EG899" s="359"/>
      <c r="EH899" s="359"/>
      <c r="EI899" s="289"/>
      <c r="EJ899" s="289"/>
      <c r="EK899" s="359"/>
      <c r="EL899" s="285" t="s">
        <v>5155</v>
      </c>
      <c r="EM899" s="285" t="s">
        <v>4925</v>
      </c>
      <c r="EN899" s="310">
        <v>38.5056363319</v>
      </c>
      <c r="EO899" s="310">
        <v>-122.645746098</v>
      </c>
      <c r="EP899" s="290"/>
      <c r="EQ899" s="290"/>
      <c r="ER899" s="290"/>
      <c r="ES899" s="290"/>
      <c r="ET899" s="290"/>
      <c r="EU899" s="290"/>
      <c r="EV899" s="296"/>
      <c r="EW899" s="296"/>
      <c r="EX899" s="296"/>
      <c r="EY899" s="373"/>
      <c r="EZ899" s="299"/>
      <c r="FA899" s="302"/>
      <c r="FB899" s="302">
        <v>1342</v>
      </c>
      <c r="FC899" s="289"/>
      <c r="FD899" s="289" t="s">
        <v>5171</v>
      </c>
      <c r="FE899" s="359"/>
      <c r="FF899" s="311"/>
    </row>
    <row r="900" spans="1:162" ht="15">
      <c r="A900" s="285">
        <v>35212464</v>
      </c>
      <c r="B900" s="352"/>
      <c r="C900" s="287"/>
      <c r="D900" s="288"/>
      <c r="E900" s="289" t="s">
        <v>5200</v>
      </c>
      <c r="F900" s="370"/>
      <c r="G900" s="290"/>
      <c r="H900" s="290" t="s">
        <v>4878</v>
      </c>
      <c r="I900" s="291"/>
      <c r="J900" s="291">
        <v>0</v>
      </c>
      <c r="K900" s="291">
        <v>5016</v>
      </c>
      <c r="L900" s="291">
        <v>5016</v>
      </c>
      <c r="M900" s="292">
        <v>0.95</v>
      </c>
      <c r="N900" s="293">
        <v>5016</v>
      </c>
      <c r="O900" s="293">
        <v>0.95</v>
      </c>
      <c r="P900" s="289">
        <v>0</v>
      </c>
      <c r="Q900" s="293">
        <v>0</v>
      </c>
      <c r="R900" s="293">
        <v>0</v>
      </c>
      <c r="S900" s="293">
        <v>0</v>
      </c>
      <c r="T900" s="293">
        <v>0</v>
      </c>
      <c r="U900" s="293">
        <v>0</v>
      </c>
      <c r="V900" s="293">
        <v>0</v>
      </c>
      <c r="W900" s="294"/>
      <c r="X900" s="292"/>
      <c r="Y900" s="295" t="s">
        <v>6923</v>
      </c>
      <c r="Z900" s="295" t="s">
        <v>6892</v>
      </c>
      <c r="AA900" s="295" t="s">
        <v>5171</v>
      </c>
      <c r="AB900" s="296"/>
      <c r="AC900" s="296"/>
      <c r="AD900" s="290"/>
      <c r="AE900" s="296"/>
      <c r="AF900" s="297"/>
      <c r="AG900" s="296"/>
      <c r="AH900" s="296"/>
      <c r="AI900" s="296"/>
      <c r="AJ900" s="290"/>
      <c r="AK900" s="296"/>
      <c r="AL900" s="298"/>
      <c r="AM900" s="354"/>
      <c r="AN900" s="354"/>
      <c r="AO900" s="354"/>
      <c r="AP900" s="299"/>
      <c r="AQ900" s="299"/>
      <c r="AR900" s="300"/>
      <c r="AS900" s="299"/>
      <c r="AT900" s="301"/>
      <c r="AU900" s="301"/>
      <c r="AV900" s="302"/>
      <c r="AW900" s="296"/>
      <c r="AX900" s="296"/>
      <c r="AY900" s="303"/>
      <c r="AZ900" s="303"/>
      <c r="BA900" s="356"/>
      <c r="BB900" s="296"/>
      <c r="BC900" s="296"/>
      <c r="BD900" s="290"/>
      <c r="BE900" s="296"/>
      <c r="BF900" s="290"/>
      <c r="BG900" s="290"/>
      <c r="BH900" s="290"/>
      <c r="BI900" s="296"/>
      <c r="BJ900" s="296"/>
      <c r="BK900" s="290"/>
      <c r="BL900" s="357"/>
      <c r="BM900" s="357"/>
      <c r="BN900" s="299"/>
      <c r="BO900" s="300"/>
      <c r="BP900" s="290"/>
      <c r="BQ900" s="296"/>
      <c r="BR900" s="290"/>
      <c r="BS900" s="305"/>
      <c r="BT900" s="354"/>
      <c r="BU900" s="304"/>
      <c r="BV900" s="285"/>
      <c r="BW900" s="296"/>
      <c r="BX900" s="290"/>
      <c r="BY900" s="296"/>
      <c r="BZ900" s="297"/>
      <c r="CA900" s="357"/>
      <c r="CB900" s="299"/>
      <c r="CC900" s="289"/>
      <c r="CD900" s="285"/>
      <c r="CE900" s="285"/>
      <c r="CF900" s="296"/>
      <c r="CG900" s="289"/>
      <c r="CH900" s="306"/>
      <c r="CI900" s="293"/>
      <c r="CJ900" s="306">
        <v>0</v>
      </c>
      <c r="CK900" s="293">
        <v>0</v>
      </c>
      <c r="CL900" s="289">
        <v>5016</v>
      </c>
      <c r="CM900" s="293">
        <v>0.95</v>
      </c>
      <c r="CN900" s="293">
        <v>0</v>
      </c>
      <c r="CO900" s="293">
        <v>0</v>
      </c>
      <c r="CP900" s="293">
        <v>0.95</v>
      </c>
      <c r="CQ900" s="293">
        <v>0</v>
      </c>
      <c r="CR900" s="293">
        <v>0</v>
      </c>
      <c r="CS900" s="293">
        <v>0</v>
      </c>
      <c r="CT900" s="293"/>
      <c r="CU900" s="293">
        <v>0</v>
      </c>
      <c r="CV900" s="293">
        <v>0.95</v>
      </c>
      <c r="CW900" s="293">
        <v>0</v>
      </c>
      <c r="CX900" s="289"/>
      <c r="CY900" s="289" t="s">
        <v>6939</v>
      </c>
      <c r="CZ900" s="296"/>
      <c r="DA900" s="290"/>
      <c r="DB900" s="296" t="s">
        <v>4988</v>
      </c>
      <c r="DC900" s="296"/>
      <c r="DD900" s="297"/>
      <c r="DE900" s="297"/>
      <c r="DF900" s="297"/>
      <c r="DG900" s="297"/>
      <c r="DH900" s="297"/>
      <c r="DI900" s="297"/>
      <c r="DJ900" s="297"/>
      <c r="DK900" s="297"/>
      <c r="DL900" s="297"/>
      <c r="DM900" s="297"/>
      <c r="DN900" s="296"/>
      <c r="DO900" s="307"/>
      <c r="DP900" s="307"/>
      <c r="DQ900" s="308"/>
      <c r="DR900" s="308"/>
      <c r="DS900" s="308"/>
      <c r="DT900" s="308"/>
      <c r="DU900" s="309"/>
      <c r="DV900" s="308"/>
      <c r="DW900" s="308"/>
      <c r="DX900" s="308"/>
      <c r="DY900" s="308"/>
      <c r="DZ900" s="308"/>
      <c r="EA900" s="307"/>
      <c r="EB900" s="291"/>
      <c r="EC900" s="359"/>
      <c r="ED900" s="289"/>
      <c r="EE900" s="289"/>
      <c r="EF900" s="289"/>
      <c r="EG900" s="359"/>
      <c r="EH900" s="359"/>
      <c r="EI900" s="289"/>
      <c r="EJ900" s="289"/>
      <c r="EK900" s="359"/>
      <c r="EL900" s="285" t="s">
        <v>7258</v>
      </c>
      <c r="EM900" s="285" t="s">
        <v>4895</v>
      </c>
      <c r="EN900" s="310">
        <v>38.560156814000003</v>
      </c>
      <c r="EO900" s="310">
        <v>-122.62855215800001</v>
      </c>
      <c r="EP900" s="290"/>
      <c r="EQ900" s="290"/>
      <c r="ER900" s="290"/>
      <c r="ES900" s="290"/>
      <c r="ET900" s="290"/>
      <c r="EU900" s="290"/>
      <c r="EV900" s="296"/>
      <c r="EW900" s="296"/>
      <c r="EX900" s="296"/>
      <c r="EY900" s="373"/>
      <c r="EZ900" s="299"/>
      <c r="FA900" s="302"/>
      <c r="FB900" s="302">
        <v>0</v>
      </c>
      <c r="FC900" s="289"/>
      <c r="FD900" s="289" t="s">
        <v>5171</v>
      </c>
      <c r="FE900" s="359"/>
      <c r="FF900" s="311"/>
    </row>
    <row r="901" spans="1:162" ht="15">
      <c r="A901" s="285">
        <v>35212465</v>
      </c>
      <c r="B901" s="352"/>
      <c r="C901" s="287"/>
      <c r="D901" s="288"/>
      <c r="E901" s="289" t="s">
        <v>5280</v>
      </c>
      <c r="F901" s="370"/>
      <c r="G901" s="290"/>
      <c r="H901" s="290" t="s">
        <v>4878</v>
      </c>
      <c r="I901" s="291"/>
      <c r="J901" s="291">
        <v>0</v>
      </c>
      <c r="K901" s="291">
        <v>33475.199999999997</v>
      </c>
      <c r="L901" s="291">
        <v>33475.199999999997</v>
      </c>
      <c r="M901" s="292">
        <v>6.34</v>
      </c>
      <c r="N901" s="293">
        <v>33475.199999999997</v>
      </c>
      <c r="O901" s="293">
        <v>6.34</v>
      </c>
      <c r="P901" s="289">
        <v>0</v>
      </c>
      <c r="Q901" s="293">
        <v>0</v>
      </c>
      <c r="R901" s="293">
        <v>0</v>
      </c>
      <c r="S901" s="293">
        <v>0</v>
      </c>
      <c r="T901" s="293">
        <v>0</v>
      </c>
      <c r="U901" s="293">
        <v>0</v>
      </c>
      <c r="V901" s="293">
        <v>0</v>
      </c>
      <c r="W901" s="294"/>
      <c r="X901" s="292"/>
      <c r="Y901" s="295" t="s">
        <v>7253</v>
      </c>
      <c r="Z901" s="295" t="s">
        <v>6892</v>
      </c>
      <c r="AA901" s="295" t="s">
        <v>5171</v>
      </c>
      <c r="AB901" s="296"/>
      <c r="AC901" s="296"/>
      <c r="AD901" s="290"/>
      <c r="AE901" s="296"/>
      <c r="AF901" s="297"/>
      <c r="AG901" s="296"/>
      <c r="AH901" s="296"/>
      <c r="AI901" s="296"/>
      <c r="AJ901" s="290"/>
      <c r="AK901" s="296"/>
      <c r="AL901" s="298"/>
      <c r="AM901" s="354"/>
      <c r="AN901" s="354"/>
      <c r="AO901" s="354"/>
      <c r="AP901" s="299"/>
      <c r="AQ901" s="299"/>
      <c r="AR901" s="300"/>
      <c r="AS901" s="299"/>
      <c r="AT901" s="301"/>
      <c r="AU901" s="301"/>
      <c r="AV901" s="302"/>
      <c r="AW901" s="296"/>
      <c r="AX901" s="296"/>
      <c r="AY901" s="303"/>
      <c r="AZ901" s="303"/>
      <c r="BA901" s="356"/>
      <c r="BB901" s="296"/>
      <c r="BC901" s="296"/>
      <c r="BD901" s="290"/>
      <c r="BE901" s="296"/>
      <c r="BF901" s="290"/>
      <c r="BG901" s="290"/>
      <c r="BH901" s="290"/>
      <c r="BI901" s="296"/>
      <c r="BJ901" s="296"/>
      <c r="BK901" s="290"/>
      <c r="BL901" s="357"/>
      <c r="BM901" s="357"/>
      <c r="BN901" s="299"/>
      <c r="BO901" s="300"/>
      <c r="BP901" s="290"/>
      <c r="BQ901" s="296"/>
      <c r="BR901" s="290"/>
      <c r="BS901" s="305"/>
      <c r="BT901" s="354"/>
      <c r="BU901" s="304"/>
      <c r="BV901" s="285"/>
      <c r="BW901" s="296"/>
      <c r="BX901" s="290"/>
      <c r="BY901" s="296"/>
      <c r="BZ901" s="297"/>
      <c r="CA901" s="357"/>
      <c r="CB901" s="299"/>
      <c r="CC901" s="289"/>
      <c r="CD901" s="285"/>
      <c r="CE901" s="285"/>
      <c r="CF901" s="296"/>
      <c r="CG901" s="289"/>
      <c r="CH901" s="306"/>
      <c r="CI901" s="293"/>
      <c r="CJ901" s="306">
        <v>0</v>
      </c>
      <c r="CK901" s="293">
        <v>0</v>
      </c>
      <c r="CL901" s="289">
        <v>33475.199999999997</v>
      </c>
      <c r="CM901" s="293">
        <v>6.34</v>
      </c>
      <c r="CN901" s="293">
        <v>0</v>
      </c>
      <c r="CO901" s="293">
        <v>0</v>
      </c>
      <c r="CP901" s="293">
        <v>6.34</v>
      </c>
      <c r="CQ901" s="293">
        <v>0</v>
      </c>
      <c r="CR901" s="293">
        <v>0</v>
      </c>
      <c r="CS901" s="293">
        <v>0</v>
      </c>
      <c r="CT901" s="293"/>
      <c r="CU901" s="293">
        <v>0</v>
      </c>
      <c r="CV901" s="293">
        <v>6.34</v>
      </c>
      <c r="CW901" s="293">
        <v>0</v>
      </c>
      <c r="CX901" s="289"/>
      <c r="CY901" s="289" t="s">
        <v>6939</v>
      </c>
      <c r="CZ901" s="296"/>
      <c r="DA901" s="290"/>
      <c r="DB901" s="296" t="s">
        <v>4988</v>
      </c>
      <c r="DC901" s="296"/>
      <c r="DD901" s="297"/>
      <c r="DE901" s="297"/>
      <c r="DF901" s="297"/>
      <c r="DG901" s="297"/>
      <c r="DH901" s="297"/>
      <c r="DI901" s="297"/>
      <c r="DJ901" s="297"/>
      <c r="DK901" s="297"/>
      <c r="DL901" s="297"/>
      <c r="DM901" s="297"/>
      <c r="DN901" s="296"/>
      <c r="DO901" s="307"/>
      <c r="DP901" s="307"/>
      <c r="DQ901" s="308"/>
      <c r="DR901" s="308"/>
      <c r="DS901" s="308"/>
      <c r="DT901" s="308"/>
      <c r="DU901" s="309"/>
      <c r="DV901" s="308"/>
      <c r="DW901" s="308"/>
      <c r="DX901" s="308"/>
      <c r="DY901" s="308"/>
      <c r="DZ901" s="308"/>
      <c r="EA901" s="307"/>
      <c r="EB901" s="291"/>
      <c r="EC901" s="359"/>
      <c r="ED901" s="289"/>
      <c r="EE901" s="289"/>
      <c r="EF901" s="289"/>
      <c r="EG901" s="359"/>
      <c r="EH901" s="359"/>
      <c r="EI901" s="289"/>
      <c r="EJ901" s="289"/>
      <c r="EK901" s="359"/>
      <c r="EL901" s="285" t="s">
        <v>9658</v>
      </c>
      <c r="EM901" s="285" t="s">
        <v>5452</v>
      </c>
      <c r="EN901" s="310">
        <v>38.351219999999998</v>
      </c>
      <c r="EO901" s="310">
        <v>-121.90777</v>
      </c>
      <c r="EP901" s="290"/>
      <c r="EQ901" s="290"/>
      <c r="ER901" s="290"/>
      <c r="ES901" s="290"/>
      <c r="ET901" s="290"/>
      <c r="EU901" s="290"/>
      <c r="EV901" s="296"/>
      <c r="EW901" s="296"/>
      <c r="EX901" s="296"/>
      <c r="EY901" s="373"/>
      <c r="EZ901" s="299"/>
      <c r="FA901" s="302"/>
      <c r="FB901" s="302">
        <v>122</v>
      </c>
      <c r="FC901" s="289"/>
      <c r="FD901" s="289" t="s">
        <v>5171</v>
      </c>
      <c r="FE901" s="359"/>
      <c r="FF901" s="311"/>
    </row>
    <row r="902" spans="1:162" ht="15">
      <c r="A902" s="285">
        <v>35212466</v>
      </c>
      <c r="B902" s="352"/>
      <c r="C902" s="287"/>
      <c r="D902" s="288"/>
      <c r="E902" s="289" t="s">
        <v>5282</v>
      </c>
      <c r="F902" s="370"/>
      <c r="G902" s="290"/>
      <c r="H902" s="290" t="s">
        <v>4878</v>
      </c>
      <c r="I902" s="291"/>
      <c r="J902" s="291">
        <v>0</v>
      </c>
      <c r="K902" s="291">
        <v>47203.20</v>
      </c>
      <c r="L902" s="291">
        <v>47203.20</v>
      </c>
      <c r="M902" s="292">
        <v>8.94</v>
      </c>
      <c r="N902" s="293">
        <v>47203.20</v>
      </c>
      <c r="O902" s="293">
        <v>8.94</v>
      </c>
      <c r="P902" s="289">
        <v>0</v>
      </c>
      <c r="Q902" s="293">
        <v>0</v>
      </c>
      <c r="R902" s="293">
        <v>0</v>
      </c>
      <c r="S902" s="293">
        <v>0</v>
      </c>
      <c r="T902" s="293">
        <v>0</v>
      </c>
      <c r="U902" s="293">
        <v>0</v>
      </c>
      <c r="V902" s="293">
        <v>0</v>
      </c>
      <c r="W902" s="294"/>
      <c r="X902" s="292"/>
      <c r="Y902" s="295" t="s">
        <v>7253</v>
      </c>
      <c r="Z902" s="295" t="s">
        <v>6892</v>
      </c>
      <c r="AA902" s="295" t="s">
        <v>5171</v>
      </c>
      <c r="AB902" s="296"/>
      <c r="AC902" s="296"/>
      <c r="AD902" s="290"/>
      <c r="AE902" s="296"/>
      <c r="AF902" s="297"/>
      <c r="AG902" s="296"/>
      <c r="AH902" s="296"/>
      <c r="AI902" s="296"/>
      <c r="AJ902" s="290"/>
      <c r="AK902" s="296"/>
      <c r="AL902" s="298"/>
      <c r="AM902" s="354"/>
      <c r="AN902" s="354"/>
      <c r="AO902" s="354"/>
      <c r="AP902" s="299"/>
      <c r="AQ902" s="299"/>
      <c r="AR902" s="300"/>
      <c r="AS902" s="299"/>
      <c r="AT902" s="301"/>
      <c r="AU902" s="301"/>
      <c r="AV902" s="302"/>
      <c r="AW902" s="296"/>
      <c r="AX902" s="296"/>
      <c r="AY902" s="303"/>
      <c r="AZ902" s="303"/>
      <c r="BA902" s="356"/>
      <c r="BB902" s="296"/>
      <c r="BC902" s="296"/>
      <c r="BD902" s="290"/>
      <c r="BE902" s="296"/>
      <c r="BF902" s="290"/>
      <c r="BG902" s="290"/>
      <c r="BH902" s="290"/>
      <c r="BI902" s="296"/>
      <c r="BJ902" s="296"/>
      <c r="BK902" s="290"/>
      <c r="BL902" s="357"/>
      <c r="BM902" s="357"/>
      <c r="BN902" s="299"/>
      <c r="BO902" s="300"/>
      <c r="BP902" s="290"/>
      <c r="BQ902" s="296"/>
      <c r="BR902" s="290"/>
      <c r="BS902" s="305"/>
      <c r="BT902" s="354"/>
      <c r="BU902" s="304"/>
      <c r="BV902" s="285"/>
      <c r="BW902" s="296"/>
      <c r="BX902" s="290"/>
      <c r="BY902" s="296"/>
      <c r="BZ902" s="297"/>
      <c r="CA902" s="357"/>
      <c r="CB902" s="299"/>
      <c r="CC902" s="289"/>
      <c r="CD902" s="285"/>
      <c r="CE902" s="285"/>
      <c r="CF902" s="296"/>
      <c r="CG902" s="289"/>
      <c r="CH902" s="306"/>
      <c r="CI902" s="293"/>
      <c r="CJ902" s="306">
        <v>0</v>
      </c>
      <c r="CK902" s="293">
        <v>0</v>
      </c>
      <c r="CL902" s="289">
        <v>47203.20</v>
      </c>
      <c r="CM902" s="293">
        <v>8.94</v>
      </c>
      <c r="CN902" s="293">
        <v>0</v>
      </c>
      <c r="CO902" s="293">
        <v>0</v>
      </c>
      <c r="CP902" s="293">
        <v>8.94</v>
      </c>
      <c r="CQ902" s="293">
        <v>0</v>
      </c>
      <c r="CR902" s="293">
        <v>0</v>
      </c>
      <c r="CS902" s="293">
        <v>0</v>
      </c>
      <c r="CT902" s="293"/>
      <c r="CU902" s="293">
        <v>0</v>
      </c>
      <c r="CV902" s="293">
        <v>8.94</v>
      </c>
      <c r="CW902" s="293">
        <v>0</v>
      </c>
      <c r="CX902" s="289"/>
      <c r="CY902" s="289" t="s">
        <v>6939</v>
      </c>
      <c r="CZ902" s="296"/>
      <c r="DA902" s="290"/>
      <c r="DB902" s="296" t="s">
        <v>4988</v>
      </c>
      <c r="DC902" s="296"/>
      <c r="DD902" s="297"/>
      <c r="DE902" s="297"/>
      <c r="DF902" s="297"/>
      <c r="DG902" s="297"/>
      <c r="DH902" s="297"/>
      <c r="DI902" s="297"/>
      <c r="DJ902" s="297"/>
      <c r="DK902" s="297"/>
      <c r="DL902" s="297"/>
      <c r="DM902" s="297"/>
      <c r="DN902" s="296"/>
      <c r="DO902" s="307"/>
      <c r="DP902" s="307"/>
      <c r="DQ902" s="308"/>
      <c r="DR902" s="308"/>
      <c r="DS902" s="308"/>
      <c r="DT902" s="308"/>
      <c r="DU902" s="309"/>
      <c r="DV902" s="308"/>
      <c r="DW902" s="308"/>
      <c r="DX902" s="308"/>
      <c r="DY902" s="308"/>
      <c r="DZ902" s="308"/>
      <c r="EA902" s="307"/>
      <c r="EB902" s="291"/>
      <c r="EC902" s="359"/>
      <c r="ED902" s="289"/>
      <c r="EE902" s="289"/>
      <c r="EF902" s="289"/>
      <c r="EG902" s="359"/>
      <c r="EH902" s="359"/>
      <c r="EI902" s="289"/>
      <c r="EJ902" s="289"/>
      <c r="EK902" s="359"/>
      <c r="EL902" s="285" t="s">
        <v>9658</v>
      </c>
      <c r="EM902" s="285" t="s">
        <v>5452</v>
      </c>
      <c r="EN902" s="310">
        <v>38.361808553099998</v>
      </c>
      <c r="EO902" s="310">
        <v>-122.022650856</v>
      </c>
      <c r="EP902" s="290"/>
      <c r="EQ902" s="290"/>
      <c r="ER902" s="290"/>
      <c r="ES902" s="290"/>
      <c r="ET902" s="290"/>
      <c r="EU902" s="290"/>
      <c r="EV902" s="296"/>
      <c r="EW902" s="296"/>
      <c r="EX902" s="296"/>
      <c r="EY902" s="373"/>
      <c r="EZ902" s="299"/>
      <c r="FA902" s="302"/>
      <c r="FB902" s="302">
        <v>64</v>
      </c>
      <c r="FC902" s="289"/>
      <c r="FD902" s="289" t="s">
        <v>5171</v>
      </c>
      <c r="FE902" s="359"/>
      <c r="FF902" s="311"/>
    </row>
    <row r="903" spans="1:162" ht="15">
      <c r="A903" s="285">
        <v>35212467</v>
      </c>
      <c r="B903" s="352"/>
      <c r="C903" s="287"/>
      <c r="D903" s="288"/>
      <c r="E903" s="289" t="s">
        <v>5222</v>
      </c>
      <c r="F903" s="370"/>
      <c r="G903" s="290"/>
      <c r="H903" s="290" t="s">
        <v>4878</v>
      </c>
      <c r="I903" s="291"/>
      <c r="J903" s="291">
        <v>0</v>
      </c>
      <c r="K903" s="291">
        <v>6441.60</v>
      </c>
      <c r="L903" s="291">
        <v>6441.60</v>
      </c>
      <c r="M903" s="292">
        <v>1.22</v>
      </c>
      <c r="N903" s="293">
        <v>6441.60</v>
      </c>
      <c r="O903" s="293">
        <v>1.22</v>
      </c>
      <c r="P903" s="289">
        <v>0</v>
      </c>
      <c r="Q903" s="293">
        <v>0</v>
      </c>
      <c r="R903" s="293">
        <v>0</v>
      </c>
      <c r="S903" s="293">
        <v>0</v>
      </c>
      <c r="T903" s="293">
        <v>0</v>
      </c>
      <c r="U903" s="293">
        <v>0</v>
      </c>
      <c r="V903" s="293">
        <v>0</v>
      </c>
      <c r="W903" s="294"/>
      <c r="X903" s="292"/>
      <c r="Y903" s="295" t="s">
        <v>6891</v>
      </c>
      <c r="Z903" s="295" t="s">
        <v>6892</v>
      </c>
      <c r="AA903" s="295" t="s">
        <v>5171</v>
      </c>
      <c r="AB903" s="296"/>
      <c r="AC903" s="296"/>
      <c r="AD903" s="290"/>
      <c r="AE903" s="296"/>
      <c r="AF903" s="297"/>
      <c r="AG903" s="296"/>
      <c r="AH903" s="296"/>
      <c r="AI903" s="296"/>
      <c r="AJ903" s="290"/>
      <c r="AK903" s="296"/>
      <c r="AL903" s="298"/>
      <c r="AM903" s="354"/>
      <c r="AN903" s="354"/>
      <c r="AO903" s="354"/>
      <c r="AP903" s="299"/>
      <c r="AQ903" s="299"/>
      <c r="AR903" s="300"/>
      <c r="AS903" s="299"/>
      <c r="AT903" s="301"/>
      <c r="AU903" s="301"/>
      <c r="AV903" s="302"/>
      <c r="AW903" s="296"/>
      <c r="AX903" s="296"/>
      <c r="AY903" s="303"/>
      <c r="AZ903" s="303"/>
      <c r="BA903" s="356"/>
      <c r="BB903" s="296"/>
      <c r="BC903" s="296"/>
      <c r="BD903" s="290"/>
      <c r="BE903" s="296"/>
      <c r="BF903" s="290"/>
      <c r="BG903" s="290"/>
      <c r="BH903" s="290"/>
      <c r="BI903" s="296"/>
      <c r="BJ903" s="296"/>
      <c r="BK903" s="290"/>
      <c r="BL903" s="357"/>
      <c r="BM903" s="357"/>
      <c r="BN903" s="299"/>
      <c r="BO903" s="300"/>
      <c r="BP903" s="290"/>
      <c r="BQ903" s="296"/>
      <c r="BR903" s="290"/>
      <c r="BS903" s="305"/>
      <c r="BT903" s="354"/>
      <c r="BU903" s="304"/>
      <c r="BV903" s="285"/>
      <c r="BW903" s="296"/>
      <c r="BX903" s="290"/>
      <c r="BY903" s="296"/>
      <c r="BZ903" s="297"/>
      <c r="CA903" s="357"/>
      <c r="CB903" s="299"/>
      <c r="CC903" s="289"/>
      <c r="CD903" s="285"/>
      <c r="CE903" s="285"/>
      <c r="CF903" s="296"/>
      <c r="CG903" s="289"/>
      <c r="CH903" s="306"/>
      <c r="CI903" s="293"/>
      <c r="CJ903" s="306">
        <v>0</v>
      </c>
      <c r="CK903" s="293">
        <v>0</v>
      </c>
      <c r="CL903" s="289">
        <v>6441.60</v>
      </c>
      <c r="CM903" s="293">
        <v>1.22</v>
      </c>
      <c r="CN903" s="293">
        <v>0</v>
      </c>
      <c r="CO903" s="293">
        <v>0</v>
      </c>
      <c r="CP903" s="293">
        <v>1.22</v>
      </c>
      <c r="CQ903" s="293">
        <v>0</v>
      </c>
      <c r="CR903" s="293">
        <v>0</v>
      </c>
      <c r="CS903" s="293">
        <v>0</v>
      </c>
      <c r="CT903" s="293"/>
      <c r="CU903" s="293">
        <v>0</v>
      </c>
      <c r="CV903" s="293">
        <v>1.22</v>
      </c>
      <c r="CW903" s="293">
        <v>0</v>
      </c>
      <c r="CX903" s="289"/>
      <c r="CY903" s="289" t="s">
        <v>6939</v>
      </c>
      <c r="CZ903" s="296"/>
      <c r="DA903" s="290"/>
      <c r="DB903" s="296" t="s">
        <v>4988</v>
      </c>
      <c r="DC903" s="296"/>
      <c r="DD903" s="297"/>
      <c r="DE903" s="297"/>
      <c r="DF903" s="297"/>
      <c r="DG903" s="297"/>
      <c r="DH903" s="297"/>
      <c r="DI903" s="297"/>
      <c r="DJ903" s="297"/>
      <c r="DK903" s="297"/>
      <c r="DL903" s="297"/>
      <c r="DM903" s="297"/>
      <c r="DN903" s="296"/>
      <c r="DO903" s="307"/>
      <c r="DP903" s="307"/>
      <c r="DQ903" s="308"/>
      <c r="DR903" s="308"/>
      <c r="DS903" s="308"/>
      <c r="DT903" s="308"/>
      <c r="DU903" s="309"/>
      <c r="DV903" s="308"/>
      <c r="DW903" s="308"/>
      <c r="DX903" s="308"/>
      <c r="DY903" s="308"/>
      <c r="DZ903" s="308"/>
      <c r="EA903" s="307"/>
      <c r="EB903" s="291"/>
      <c r="EC903" s="359"/>
      <c r="ED903" s="289"/>
      <c r="EE903" s="289"/>
      <c r="EF903" s="289"/>
      <c r="EG903" s="359"/>
      <c r="EH903" s="359"/>
      <c r="EI903" s="289"/>
      <c r="EJ903" s="289"/>
      <c r="EK903" s="359"/>
      <c r="EL903" s="285" t="s">
        <v>7634</v>
      </c>
      <c r="EM903" s="285" t="s">
        <v>5436</v>
      </c>
      <c r="EN903" s="310">
        <v>36.668930000000003</v>
      </c>
      <c r="EO903" s="310">
        <v>-121.65588</v>
      </c>
      <c r="EP903" s="290"/>
      <c r="EQ903" s="290"/>
      <c r="ER903" s="290"/>
      <c r="ES903" s="290"/>
      <c r="ET903" s="290"/>
      <c r="EU903" s="290"/>
      <c r="EV903" s="296"/>
      <c r="EW903" s="296"/>
      <c r="EX903" s="296"/>
      <c r="EY903" s="373"/>
      <c r="EZ903" s="299"/>
      <c r="FA903" s="302"/>
      <c r="FB903" s="302">
        <v>2187</v>
      </c>
      <c r="FC903" s="289"/>
      <c r="FD903" s="289" t="s">
        <v>5171</v>
      </c>
      <c r="FE903" s="359"/>
      <c r="FF903" s="311"/>
    </row>
    <row r="904" spans="1:162" ht="15">
      <c r="A904" s="285">
        <v>35212468</v>
      </c>
      <c r="B904" s="352"/>
      <c r="C904" s="287"/>
      <c r="D904" s="288"/>
      <c r="E904" s="289" t="s">
        <v>5241</v>
      </c>
      <c r="F904" s="370"/>
      <c r="G904" s="290"/>
      <c r="H904" s="290" t="s">
        <v>4878</v>
      </c>
      <c r="I904" s="291"/>
      <c r="J904" s="291">
        <v>0</v>
      </c>
      <c r="K904" s="291">
        <v>5016</v>
      </c>
      <c r="L904" s="291">
        <v>5016</v>
      </c>
      <c r="M904" s="292">
        <v>0.95</v>
      </c>
      <c r="N904" s="293">
        <v>5016</v>
      </c>
      <c r="O904" s="293">
        <v>0.95</v>
      </c>
      <c r="P904" s="289">
        <v>0</v>
      </c>
      <c r="Q904" s="293">
        <v>0</v>
      </c>
      <c r="R904" s="293">
        <v>0</v>
      </c>
      <c r="S904" s="293">
        <v>0</v>
      </c>
      <c r="T904" s="293">
        <v>0</v>
      </c>
      <c r="U904" s="293">
        <v>0</v>
      </c>
      <c r="V904" s="293">
        <v>0</v>
      </c>
      <c r="W904" s="294"/>
      <c r="X904" s="292"/>
      <c r="Y904" s="295" t="s">
        <v>6891</v>
      </c>
      <c r="Z904" s="295" t="s">
        <v>6892</v>
      </c>
      <c r="AA904" s="295" t="s">
        <v>5171</v>
      </c>
      <c r="AB904" s="296"/>
      <c r="AC904" s="296"/>
      <c r="AD904" s="290"/>
      <c r="AE904" s="296"/>
      <c r="AF904" s="297"/>
      <c r="AG904" s="296"/>
      <c r="AH904" s="296"/>
      <c r="AI904" s="296"/>
      <c r="AJ904" s="290"/>
      <c r="AK904" s="296"/>
      <c r="AL904" s="298"/>
      <c r="AM904" s="354"/>
      <c r="AN904" s="354"/>
      <c r="AO904" s="354"/>
      <c r="AP904" s="299"/>
      <c r="AQ904" s="299"/>
      <c r="AR904" s="300"/>
      <c r="AS904" s="299"/>
      <c r="AT904" s="301"/>
      <c r="AU904" s="301"/>
      <c r="AV904" s="302"/>
      <c r="AW904" s="296"/>
      <c r="AX904" s="296"/>
      <c r="AY904" s="303"/>
      <c r="AZ904" s="303"/>
      <c r="BA904" s="356"/>
      <c r="BB904" s="296"/>
      <c r="BC904" s="296"/>
      <c r="BD904" s="290"/>
      <c r="BE904" s="296"/>
      <c r="BF904" s="290"/>
      <c r="BG904" s="290"/>
      <c r="BH904" s="290"/>
      <c r="BI904" s="296"/>
      <c r="BJ904" s="296"/>
      <c r="BK904" s="290"/>
      <c r="BL904" s="357"/>
      <c r="BM904" s="357"/>
      <c r="BN904" s="299"/>
      <c r="BO904" s="300"/>
      <c r="BP904" s="290"/>
      <c r="BQ904" s="296"/>
      <c r="BR904" s="290"/>
      <c r="BS904" s="305"/>
      <c r="BT904" s="354"/>
      <c r="BU904" s="304"/>
      <c r="BV904" s="285"/>
      <c r="BW904" s="296"/>
      <c r="BX904" s="290"/>
      <c r="BY904" s="296"/>
      <c r="BZ904" s="297"/>
      <c r="CA904" s="357"/>
      <c r="CB904" s="299"/>
      <c r="CC904" s="289"/>
      <c r="CD904" s="285"/>
      <c r="CE904" s="285"/>
      <c r="CF904" s="296"/>
      <c r="CG904" s="289"/>
      <c r="CH904" s="306"/>
      <c r="CI904" s="293"/>
      <c r="CJ904" s="306">
        <v>0</v>
      </c>
      <c r="CK904" s="293">
        <v>0</v>
      </c>
      <c r="CL904" s="289">
        <v>5016</v>
      </c>
      <c r="CM904" s="293">
        <v>0.95</v>
      </c>
      <c r="CN904" s="293">
        <v>0</v>
      </c>
      <c r="CO904" s="293">
        <v>0</v>
      </c>
      <c r="CP904" s="293">
        <v>0.95</v>
      </c>
      <c r="CQ904" s="293">
        <v>0</v>
      </c>
      <c r="CR904" s="293">
        <v>0</v>
      </c>
      <c r="CS904" s="293">
        <v>0</v>
      </c>
      <c r="CT904" s="293"/>
      <c r="CU904" s="293">
        <v>0</v>
      </c>
      <c r="CV904" s="293">
        <v>0.95</v>
      </c>
      <c r="CW904" s="293">
        <v>0</v>
      </c>
      <c r="CX904" s="289"/>
      <c r="CY904" s="289" t="s">
        <v>6939</v>
      </c>
      <c r="CZ904" s="296"/>
      <c r="DA904" s="290"/>
      <c r="DB904" s="296" t="s">
        <v>4988</v>
      </c>
      <c r="DC904" s="296"/>
      <c r="DD904" s="297"/>
      <c r="DE904" s="297"/>
      <c r="DF904" s="297"/>
      <c r="DG904" s="297"/>
      <c r="DH904" s="297"/>
      <c r="DI904" s="297"/>
      <c r="DJ904" s="297"/>
      <c r="DK904" s="297"/>
      <c r="DL904" s="297"/>
      <c r="DM904" s="297"/>
      <c r="DN904" s="296"/>
      <c r="DO904" s="307"/>
      <c r="DP904" s="307"/>
      <c r="DQ904" s="308"/>
      <c r="DR904" s="308"/>
      <c r="DS904" s="308"/>
      <c r="DT904" s="308"/>
      <c r="DU904" s="309"/>
      <c r="DV904" s="308"/>
      <c r="DW904" s="308"/>
      <c r="DX904" s="308"/>
      <c r="DY904" s="308"/>
      <c r="DZ904" s="308"/>
      <c r="EA904" s="307"/>
      <c r="EB904" s="291"/>
      <c r="EC904" s="359"/>
      <c r="ED904" s="289"/>
      <c r="EE904" s="289"/>
      <c r="EF904" s="289"/>
      <c r="EG904" s="359"/>
      <c r="EH904" s="359"/>
      <c r="EI904" s="289"/>
      <c r="EJ904" s="289"/>
      <c r="EK904" s="359"/>
      <c r="EL904" s="285" t="s">
        <v>7341</v>
      </c>
      <c r="EM904" s="285" t="s">
        <v>5013</v>
      </c>
      <c r="EN904" s="310">
        <v>37.078747810499998</v>
      </c>
      <c r="EO904" s="310">
        <v>-122.1335845988</v>
      </c>
      <c r="EP904" s="290"/>
      <c r="EQ904" s="290"/>
      <c r="ER904" s="290"/>
      <c r="ES904" s="290"/>
      <c r="ET904" s="290"/>
      <c r="EU904" s="290"/>
      <c r="EV904" s="296"/>
      <c r="EW904" s="296"/>
      <c r="EX904" s="296"/>
      <c r="EY904" s="373"/>
      <c r="EZ904" s="299"/>
      <c r="FA904" s="302"/>
      <c r="FB904" s="302">
        <v>2542</v>
      </c>
      <c r="FC904" s="289"/>
      <c r="FD904" s="289" t="s">
        <v>5171</v>
      </c>
      <c r="FE904" s="359"/>
      <c r="FF904" s="311"/>
    </row>
    <row r="905" spans="1:162" ht="15">
      <c r="A905" s="285">
        <v>35212469</v>
      </c>
      <c r="B905" s="352"/>
      <c r="C905" s="287"/>
      <c r="D905" s="288"/>
      <c r="E905" s="289" t="s">
        <v>5239</v>
      </c>
      <c r="F905" s="370"/>
      <c r="G905" s="290"/>
      <c r="H905" s="290" t="s">
        <v>4878</v>
      </c>
      <c r="I905" s="291"/>
      <c r="J905" s="291">
        <v>0</v>
      </c>
      <c r="K905" s="291">
        <v>24393.60</v>
      </c>
      <c r="L905" s="291">
        <v>24393.60</v>
      </c>
      <c r="M905" s="292">
        <v>4.62</v>
      </c>
      <c r="N905" s="293">
        <v>24393.60</v>
      </c>
      <c r="O905" s="293">
        <v>4.62</v>
      </c>
      <c r="P905" s="289">
        <v>0</v>
      </c>
      <c r="Q905" s="293">
        <v>0</v>
      </c>
      <c r="R905" s="293">
        <v>0</v>
      </c>
      <c r="S905" s="293">
        <v>0</v>
      </c>
      <c r="T905" s="293">
        <v>0</v>
      </c>
      <c r="U905" s="293">
        <v>0</v>
      </c>
      <c r="V905" s="293">
        <v>0</v>
      </c>
      <c r="W905" s="294"/>
      <c r="X905" s="292"/>
      <c r="Y905" s="295" t="s">
        <v>6891</v>
      </c>
      <c r="Z905" s="295" t="s">
        <v>6892</v>
      </c>
      <c r="AA905" s="295" t="s">
        <v>5171</v>
      </c>
      <c r="AB905" s="296"/>
      <c r="AC905" s="296"/>
      <c r="AD905" s="290"/>
      <c r="AE905" s="296"/>
      <c r="AF905" s="297"/>
      <c r="AG905" s="296"/>
      <c r="AH905" s="296"/>
      <c r="AI905" s="296"/>
      <c r="AJ905" s="290"/>
      <c r="AK905" s="296"/>
      <c r="AL905" s="298"/>
      <c r="AM905" s="354"/>
      <c r="AN905" s="354"/>
      <c r="AO905" s="354"/>
      <c r="AP905" s="299"/>
      <c r="AQ905" s="299"/>
      <c r="AR905" s="300"/>
      <c r="AS905" s="299"/>
      <c r="AT905" s="301"/>
      <c r="AU905" s="301"/>
      <c r="AV905" s="302"/>
      <c r="AW905" s="296"/>
      <c r="AX905" s="296"/>
      <c r="AY905" s="303"/>
      <c r="AZ905" s="303"/>
      <c r="BA905" s="356"/>
      <c r="BB905" s="296"/>
      <c r="BC905" s="296"/>
      <c r="BD905" s="290"/>
      <c r="BE905" s="296"/>
      <c r="BF905" s="290"/>
      <c r="BG905" s="290"/>
      <c r="BH905" s="290"/>
      <c r="BI905" s="296"/>
      <c r="BJ905" s="296"/>
      <c r="BK905" s="290"/>
      <c r="BL905" s="357"/>
      <c r="BM905" s="357"/>
      <c r="BN905" s="299"/>
      <c r="BO905" s="300"/>
      <c r="BP905" s="290"/>
      <c r="BQ905" s="296"/>
      <c r="BR905" s="290"/>
      <c r="BS905" s="305"/>
      <c r="BT905" s="354"/>
      <c r="BU905" s="304"/>
      <c r="BV905" s="285"/>
      <c r="BW905" s="296"/>
      <c r="BX905" s="290"/>
      <c r="BY905" s="296"/>
      <c r="BZ905" s="297"/>
      <c r="CA905" s="357"/>
      <c r="CB905" s="299"/>
      <c r="CC905" s="289"/>
      <c r="CD905" s="285"/>
      <c r="CE905" s="285"/>
      <c r="CF905" s="296"/>
      <c r="CG905" s="289"/>
      <c r="CH905" s="306"/>
      <c r="CI905" s="293"/>
      <c r="CJ905" s="306">
        <v>0</v>
      </c>
      <c r="CK905" s="293">
        <v>0</v>
      </c>
      <c r="CL905" s="289">
        <v>24393.60</v>
      </c>
      <c r="CM905" s="293">
        <v>4.62</v>
      </c>
      <c r="CN905" s="293">
        <v>0</v>
      </c>
      <c r="CO905" s="293">
        <v>0</v>
      </c>
      <c r="CP905" s="293">
        <v>4.62</v>
      </c>
      <c r="CQ905" s="293">
        <v>0</v>
      </c>
      <c r="CR905" s="293">
        <v>0</v>
      </c>
      <c r="CS905" s="293">
        <v>0</v>
      </c>
      <c r="CT905" s="293"/>
      <c r="CU905" s="293">
        <v>0</v>
      </c>
      <c r="CV905" s="293">
        <v>4.62</v>
      </c>
      <c r="CW905" s="293">
        <v>0</v>
      </c>
      <c r="CX905" s="289"/>
      <c r="CY905" s="289" t="s">
        <v>6939</v>
      </c>
      <c r="CZ905" s="296"/>
      <c r="DA905" s="290"/>
      <c r="DB905" s="296" t="s">
        <v>4988</v>
      </c>
      <c r="DC905" s="296"/>
      <c r="DD905" s="297"/>
      <c r="DE905" s="297"/>
      <c r="DF905" s="297"/>
      <c r="DG905" s="297"/>
      <c r="DH905" s="297"/>
      <c r="DI905" s="297"/>
      <c r="DJ905" s="297"/>
      <c r="DK905" s="297"/>
      <c r="DL905" s="297"/>
      <c r="DM905" s="297"/>
      <c r="DN905" s="296"/>
      <c r="DO905" s="307"/>
      <c r="DP905" s="307"/>
      <c r="DQ905" s="308"/>
      <c r="DR905" s="308"/>
      <c r="DS905" s="308"/>
      <c r="DT905" s="308"/>
      <c r="DU905" s="309"/>
      <c r="DV905" s="308"/>
      <c r="DW905" s="308"/>
      <c r="DX905" s="308"/>
      <c r="DY905" s="308"/>
      <c r="DZ905" s="308"/>
      <c r="EA905" s="307"/>
      <c r="EB905" s="291"/>
      <c r="EC905" s="359"/>
      <c r="ED905" s="289"/>
      <c r="EE905" s="289"/>
      <c r="EF905" s="289"/>
      <c r="EG905" s="359"/>
      <c r="EH905" s="359"/>
      <c r="EI905" s="289"/>
      <c r="EJ905" s="289"/>
      <c r="EK905" s="359"/>
      <c r="EL905" s="285" t="s">
        <v>6997</v>
      </c>
      <c r="EM905" s="285" t="s">
        <v>5013</v>
      </c>
      <c r="EN905" s="310">
        <v>37.066561636800003</v>
      </c>
      <c r="EO905" s="310">
        <v>-122.2287694063</v>
      </c>
      <c r="EP905" s="290"/>
      <c r="EQ905" s="290"/>
      <c r="ER905" s="290"/>
      <c r="ES905" s="290"/>
      <c r="ET905" s="290"/>
      <c r="EU905" s="290"/>
      <c r="EV905" s="296"/>
      <c r="EW905" s="296"/>
      <c r="EX905" s="296"/>
      <c r="EY905" s="373"/>
      <c r="EZ905" s="299"/>
      <c r="FA905" s="302"/>
      <c r="FB905" s="302">
        <v>2199</v>
      </c>
      <c r="FC905" s="289"/>
      <c r="FD905" s="289" t="s">
        <v>5171</v>
      </c>
      <c r="FE905" s="359"/>
      <c r="FF905" s="311"/>
    </row>
    <row r="906" spans="1:162" ht="15">
      <c r="A906" s="285">
        <v>35212470</v>
      </c>
      <c r="B906" s="352"/>
      <c r="C906" s="287"/>
      <c r="D906" s="288"/>
      <c r="E906" s="289" t="s">
        <v>5245</v>
      </c>
      <c r="F906" s="370"/>
      <c r="G906" s="290"/>
      <c r="H906" s="290" t="s">
        <v>4878</v>
      </c>
      <c r="I906" s="291"/>
      <c r="J906" s="291">
        <v>0</v>
      </c>
      <c r="K906" s="291">
        <v>4065.60</v>
      </c>
      <c r="L906" s="291">
        <v>4065.60</v>
      </c>
      <c r="M906" s="292">
        <v>0.77</v>
      </c>
      <c r="N906" s="293">
        <v>4065.60</v>
      </c>
      <c r="O906" s="293">
        <v>0.77</v>
      </c>
      <c r="P906" s="289">
        <v>0</v>
      </c>
      <c r="Q906" s="293">
        <v>0</v>
      </c>
      <c r="R906" s="293">
        <v>0</v>
      </c>
      <c r="S906" s="293">
        <v>0</v>
      </c>
      <c r="T906" s="293">
        <v>0</v>
      </c>
      <c r="U906" s="293">
        <v>0</v>
      </c>
      <c r="V906" s="293">
        <v>0</v>
      </c>
      <c r="W906" s="294"/>
      <c r="X906" s="292"/>
      <c r="Y906" s="295" t="s">
        <v>6891</v>
      </c>
      <c r="Z906" s="295" t="s">
        <v>6892</v>
      </c>
      <c r="AA906" s="295" t="s">
        <v>5171</v>
      </c>
      <c r="AB906" s="296"/>
      <c r="AC906" s="296"/>
      <c r="AD906" s="290"/>
      <c r="AE906" s="296"/>
      <c r="AF906" s="297"/>
      <c r="AG906" s="296"/>
      <c r="AH906" s="296"/>
      <c r="AI906" s="296"/>
      <c r="AJ906" s="290"/>
      <c r="AK906" s="296"/>
      <c r="AL906" s="298"/>
      <c r="AM906" s="354"/>
      <c r="AN906" s="354"/>
      <c r="AO906" s="354"/>
      <c r="AP906" s="299"/>
      <c r="AQ906" s="299"/>
      <c r="AR906" s="300"/>
      <c r="AS906" s="299"/>
      <c r="AT906" s="301"/>
      <c r="AU906" s="301"/>
      <c r="AV906" s="302"/>
      <c r="AW906" s="296"/>
      <c r="AX906" s="296"/>
      <c r="AY906" s="303"/>
      <c r="AZ906" s="303"/>
      <c r="BA906" s="356"/>
      <c r="BB906" s="296"/>
      <c r="BC906" s="296"/>
      <c r="BD906" s="290"/>
      <c r="BE906" s="296"/>
      <c r="BF906" s="290"/>
      <c r="BG906" s="290"/>
      <c r="BH906" s="290"/>
      <c r="BI906" s="296"/>
      <c r="BJ906" s="296"/>
      <c r="BK906" s="290"/>
      <c r="BL906" s="357"/>
      <c r="BM906" s="357"/>
      <c r="BN906" s="299"/>
      <c r="BO906" s="300"/>
      <c r="BP906" s="290"/>
      <c r="BQ906" s="296"/>
      <c r="BR906" s="290"/>
      <c r="BS906" s="305"/>
      <c r="BT906" s="354"/>
      <c r="BU906" s="304"/>
      <c r="BV906" s="285"/>
      <c r="BW906" s="296"/>
      <c r="BX906" s="290"/>
      <c r="BY906" s="296"/>
      <c r="BZ906" s="297"/>
      <c r="CA906" s="357"/>
      <c r="CB906" s="299"/>
      <c r="CC906" s="289"/>
      <c r="CD906" s="285"/>
      <c r="CE906" s="285"/>
      <c r="CF906" s="296"/>
      <c r="CG906" s="289"/>
      <c r="CH906" s="306"/>
      <c r="CI906" s="293"/>
      <c r="CJ906" s="306">
        <v>0</v>
      </c>
      <c r="CK906" s="293">
        <v>0</v>
      </c>
      <c r="CL906" s="289">
        <v>4065.60</v>
      </c>
      <c r="CM906" s="293">
        <v>0.77</v>
      </c>
      <c r="CN906" s="293">
        <v>0</v>
      </c>
      <c r="CO906" s="293">
        <v>0</v>
      </c>
      <c r="CP906" s="293">
        <v>0.77</v>
      </c>
      <c r="CQ906" s="293">
        <v>0</v>
      </c>
      <c r="CR906" s="293">
        <v>0</v>
      </c>
      <c r="CS906" s="293">
        <v>0</v>
      </c>
      <c r="CT906" s="293"/>
      <c r="CU906" s="293">
        <v>0</v>
      </c>
      <c r="CV906" s="293">
        <v>0.77</v>
      </c>
      <c r="CW906" s="293">
        <v>0</v>
      </c>
      <c r="CX906" s="289"/>
      <c r="CY906" s="289" t="s">
        <v>6939</v>
      </c>
      <c r="CZ906" s="296"/>
      <c r="DA906" s="290"/>
      <c r="DB906" s="296" t="s">
        <v>4988</v>
      </c>
      <c r="DC906" s="296"/>
      <c r="DD906" s="297"/>
      <c r="DE906" s="297"/>
      <c r="DF906" s="297"/>
      <c r="DG906" s="297"/>
      <c r="DH906" s="297"/>
      <c r="DI906" s="297"/>
      <c r="DJ906" s="297"/>
      <c r="DK906" s="297"/>
      <c r="DL906" s="297"/>
      <c r="DM906" s="297"/>
      <c r="DN906" s="296"/>
      <c r="DO906" s="307"/>
      <c r="DP906" s="307"/>
      <c r="DQ906" s="308"/>
      <c r="DR906" s="308"/>
      <c r="DS906" s="308"/>
      <c r="DT906" s="308"/>
      <c r="DU906" s="309"/>
      <c r="DV906" s="308"/>
      <c r="DW906" s="308"/>
      <c r="DX906" s="308"/>
      <c r="DY906" s="308"/>
      <c r="DZ906" s="308"/>
      <c r="EA906" s="307"/>
      <c r="EB906" s="291"/>
      <c r="EC906" s="359"/>
      <c r="ED906" s="289"/>
      <c r="EE906" s="289"/>
      <c r="EF906" s="289"/>
      <c r="EG906" s="359"/>
      <c r="EH906" s="359"/>
      <c r="EI906" s="289"/>
      <c r="EJ906" s="289"/>
      <c r="EK906" s="359"/>
      <c r="EL906" s="285" t="s">
        <v>5013</v>
      </c>
      <c r="EM906" s="285" t="s">
        <v>5013</v>
      </c>
      <c r="EN906" s="310">
        <v>37.086466311499997</v>
      </c>
      <c r="EO906" s="310">
        <v>-122.26031722640001</v>
      </c>
      <c r="EP906" s="290"/>
      <c r="EQ906" s="290"/>
      <c r="ER906" s="290"/>
      <c r="ES906" s="290"/>
      <c r="ET906" s="290"/>
      <c r="EU906" s="290"/>
      <c r="EV906" s="296"/>
      <c r="EW906" s="296"/>
      <c r="EX906" s="296"/>
      <c r="EY906" s="373"/>
      <c r="EZ906" s="299"/>
      <c r="FA906" s="302"/>
      <c r="FB906" s="302">
        <v>2210</v>
      </c>
      <c r="FC906" s="289"/>
      <c r="FD906" s="289" t="s">
        <v>5171</v>
      </c>
      <c r="FE906" s="359"/>
      <c r="FF906" s="311"/>
    </row>
    <row r="907" spans="1:162" ht="15">
      <c r="A907" s="285">
        <v>35212471</v>
      </c>
      <c r="B907" s="352"/>
      <c r="C907" s="287"/>
      <c r="D907" s="288"/>
      <c r="E907" s="289" t="s">
        <v>5243</v>
      </c>
      <c r="F907" s="370"/>
      <c r="G907" s="290"/>
      <c r="H907" s="290" t="s">
        <v>4878</v>
      </c>
      <c r="I907" s="291"/>
      <c r="J907" s="291">
        <v>0</v>
      </c>
      <c r="K907" s="291">
        <v>8976</v>
      </c>
      <c r="L907" s="291">
        <v>8976</v>
      </c>
      <c r="M907" s="292">
        <v>1.70</v>
      </c>
      <c r="N907" s="293">
        <v>8976</v>
      </c>
      <c r="O907" s="293">
        <v>1.70</v>
      </c>
      <c r="P907" s="289">
        <v>0</v>
      </c>
      <c r="Q907" s="293">
        <v>0</v>
      </c>
      <c r="R907" s="293">
        <v>0</v>
      </c>
      <c r="S907" s="293">
        <v>0</v>
      </c>
      <c r="T907" s="293">
        <v>0</v>
      </c>
      <c r="U907" s="293">
        <v>0</v>
      </c>
      <c r="V907" s="293">
        <v>0</v>
      </c>
      <c r="W907" s="294"/>
      <c r="X907" s="292"/>
      <c r="Y907" s="295" t="s">
        <v>6891</v>
      </c>
      <c r="Z907" s="295" t="s">
        <v>6892</v>
      </c>
      <c r="AA907" s="295" t="s">
        <v>5171</v>
      </c>
      <c r="AB907" s="296"/>
      <c r="AC907" s="296"/>
      <c r="AD907" s="290"/>
      <c r="AE907" s="296"/>
      <c r="AF907" s="297"/>
      <c r="AG907" s="296"/>
      <c r="AH907" s="296"/>
      <c r="AI907" s="296"/>
      <c r="AJ907" s="290"/>
      <c r="AK907" s="296"/>
      <c r="AL907" s="298"/>
      <c r="AM907" s="354"/>
      <c r="AN907" s="354"/>
      <c r="AO907" s="354"/>
      <c r="AP907" s="299"/>
      <c r="AQ907" s="299"/>
      <c r="AR907" s="300"/>
      <c r="AS907" s="299"/>
      <c r="AT907" s="301"/>
      <c r="AU907" s="301"/>
      <c r="AV907" s="302"/>
      <c r="AW907" s="296"/>
      <c r="AX907" s="296"/>
      <c r="AY907" s="303"/>
      <c r="AZ907" s="303"/>
      <c r="BA907" s="356"/>
      <c r="BB907" s="296"/>
      <c r="BC907" s="296"/>
      <c r="BD907" s="290"/>
      <c r="BE907" s="296"/>
      <c r="BF907" s="290"/>
      <c r="BG907" s="290"/>
      <c r="BH907" s="290"/>
      <c r="BI907" s="296"/>
      <c r="BJ907" s="296"/>
      <c r="BK907" s="290"/>
      <c r="BL907" s="357"/>
      <c r="BM907" s="357"/>
      <c r="BN907" s="299"/>
      <c r="BO907" s="300"/>
      <c r="BP907" s="290"/>
      <c r="BQ907" s="296"/>
      <c r="BR907" s="290"/>
      <c r="BS907" s="305"/>
      <c r="BT907" s="354"/>
      <c r="BU907" s="304"/>
      <c r="BV907" s="285"/>
      <c r="BW907" s="296"/>
      <c r="BX907" s="290"/>
      <c r="BY907" s="296"/>
      <c r="BZ907" s="297"/>
      <c r="CA907" s="357"/>
      <c r="CB907" s="299"/>
      <c r="CC907" s="289"/>
      <c r="CD907" s="285"/>
      <c r="CE907" s="285"/>
      <c r="CF907" s="296"/>
      <c r="CG907" s="289"/>
      <c r="CH907" s="306"/>
      <c r="CI907" s="293"/>
      <c r="CJ907" s="306">
        <v>0</v>
      </c>
      <c r="CK907" s="293">
        <v>0</v>
      </c>
      <c r="CL907" s="289">
        <v>8976</v>
      </c>
      <c r="CM907" s="293">
        <v>1.70</v>
      </c>
      <c r="CN907" s="293">
        <v>0</v>
      </c>
      <c r="CO907" s="293">
        <v>0</v>
      </c>
      <c r="CP907" s="293">
        <v>1.70</v>
      </c>
      <c r="CQ907" s="293">
        <v>0</v>
      </c>
      <c r="CR907" s="293">
        <v>0</v>
      </c>
      <c r="CS907" s="293">
        <v>0</v>
      </c>
      <c r="CT907" s="293"/>
      <c r="CU907" s="293">
        <v>0</v>
      </c>
      <c r="CV907" s="293">
        <v>1.70</v>
      </c>
      <c r="CW907" s="293">
        <v>0</v>
      </c>
      <c r="CX907" s="289"/>
      <c r="CY907" s="289" t="s">
        <v>6939</v>
      </c>
      <c r="CZ907" s="296"/>
      <c r="DA907" s="290"/>
      <c r="DB907" s="296" t="s">
        <v>4988</v>
      </c>
      <c r="DC907" s="296"/>
      <c r="DD907" s="297"/>
      <c r="DE907" s="297"/>
      <c r="DF907" s="297"/>
      <c r="DG907" s="297"/>
      <c r="DH907" s="297"/>
      <c r="DI907" s="297"/>
      <c r="DJ907" s="297"/>
      <c r="DK907" s="297"/>
      <c r="DL907" s="297"/>
      <c r="DM907" s="297"/>
      <c r="DN907" s="296"/>
      <c r="DO907" s="307"/>
      <c r="DP907" s="307"/>
      <c r="DQ907" s="308"/>
      <c r="DR907" s="308"/>
      <c r="DS907" s="308"/>
      <c r="DT907" s="308"/>
      <c r="DU907" s="309"/>
      <c r="DV907" s="308"/>
      <c r="DW907" s="308"/>
      <c r="DX907" s="308"/>
      <c r="DY907" s="308"/>
      <c r="DZ907" s="308"/>
      <c r="EA907" s="307"/>
      <c r="EB907" s="291"/>
      <c r="EC907" s="359"/>
      <c r="ED907" s="289"/>
      <c r="EE907" s="289"/>
      <c r="EF907" s="289"/>
      <c r="EG907" s="359"/>
      <c r="EH907" s="359"/>
      <c r="EI907" s="289"/>
      <c r="EJ907" s="289"/>
      <c r="EK907" s="359"/>
      <c r="EL907" s="285" t="s">
        <v>6997</v>
      </c>
      <c r="EM907" s="285" t="s">
        <v>5013</v>
      </c>
      <c r="EN907" s="310">
        <v>37.031572129899999</v>
      </c>
      <c r="EO907" s="310">
        <v>-122.18928450360001</v>
      </c>
      <c r="EP907" s="290"/>
      <c r="EQ907" s="290"/>
      <c r="ER907" s="290"/>
      <c r="ES907" s="290"/>
      <c r="ET907" s="290"/>
      <c r="EU907" s="290"/>
      <c r="EV907" s="296"/>
      <c r="EW907" s="296"/>
      <c r="EX907" s="296"/>
      <c r="EY907" s="373"/>
      <c r="EZ907" s="299"/>
      <c r="FA907" s="302"/>
      <c r="FB907" s="302">
        <v>1393</v>
      </c>
      <c r="FC907" s="289"/>
      <c r="FD907" s="289" t="s">
        <v>5171</v>
      </c>
      <c r="FE907" s="359"/>
      <c r="FF907" s="311"/>
    </row>
    <row r="908" spans="1:162" ht="15">
      <c r="A908" s="285">
        <v>35212472</v>
      </c>
      <c r="B908" s="352"/>
      <c r="C908" s="287"/>
      <c r="D908" s="288"/>
      <c r="E908" s="289" t="s">
        <v>5193</v>
      </c>
      <c r="F908" s="370"/>
      <c r="G908" s="290"/>
      <c r="H908" s="290" t="s">
        <v>4878</v>
      </c>
      <c r="I908" s="291"/>
      <c r="J908" s="291">
        <v>0</v>
      </c>
      <c r="K908" s="291">
        <v>13411.20</v>
      </c>
      <c r="L908" s="291">
        <v>13411.20</v>
      </c>
      <c r="M908" s="292">
        <v>2.54</v>
      </c>
      <c r="N908" s="293">
        <v>13411.20</v>
      </c>
      <c r="O908" s="293">
        <v>2.54</v>
      </c>
      <c r="P908" s="289">
        <v>0</v>
      </c>
      <c r="Q908" s="293">
        <v>0</v>
      </c>
      <c r="R908" s="293">
        <v>0</v>
      </c>
      <c r="S908" s="293">
        <v>0</v>
      </c>
      <c r="T908" s="293">
        <v>0</v>
      </c>
      <c r="U908" s="293">
        <v>0</v>
      </c>
      <c r="V908" s="293">
        <v>0</v>
      </c>
      <c r="W908" s="294"/>
      <c r="X908" s="292"/>
      <c r="Y908" s="295" t="s">
        <v>6891</v>
      </c>
      <c r="Z908" s="295" t="s">
        <v>6892</v>
      </c>
      <c r="AA908" s="295" t="s">
        <v>5171</v>
      </c>
      <c r="AB908" s="296"/>
      <c r="AC908" s="296"/>
      <c r="AD908" s="290"/>
      <c r="AE908" s="296"/>
      <c r="AF908" s="297"/>
      <c r="AG908" s="296"/>
      <c r="AH908" s="296"/>
      <c r="AI908" s="296"/>
      <c r="AJ908" s="290"/>
      <c r="AK908" s="296"/>
      <c r="AL908" s="298"/>
      <c r="AM908" s="354"/>
      <c r="AN908" s="354"/>
      <c r="AO908" s="354"/>
      <c r="AP908" s="299"/>
      <c r="AQ908" s="299"/>
      <c r="AR908" s="300"/>
      <c r="AS908" s="299"/>
      <c r="AT908" s="301"/>
      <c r="AU908" s="301"/>
      <c r="AV908" s="302"/>
      <c r="AW908" s="296"/>
      <c r="AX908" s="296"/>
      <c r="AY908" s="303"/>
      <c r="AZ908" s="303"/>
      <c r="BA908" s="356"/>
      <c r="BB908" s="296"/>
      <c r="BC908" s="296"/>
      <c r="BD908" s="290"/>
      <c r="BE908" s="296"/>
      <c r="BF908" s="290"/>
      <c r="BG908" s="290"/>
      <c r="BH908" s="290"/>
      <c r="BI908" s="296"/>
      <c r="BJ908" s="296"/>
      <c r="BK908" s="290"/>
      <c r="BL908" s="357"/>
      <c r="BM908" s="357"/>
      <c r="BN908" s="299"/>
      <c r="BO908" s="300"/>
      <c r="BP908" s="290"/>
      <c r="BQ908" s="296"/>
      <c r="BR908" s="290"/>
      <c r="BS908" s="305"/>
      <c r="BT908" s="354"/>
      <c r="BU908" s="304"/>
      <c r="BV908" s="285"/>
      <c r="BW908" s="296"/>
      <c r="BX908" s="290"/>
      <c r="BY908" s="296"/>
      <c r="BZ908" s="297"/>
      <c r="CA908" s="357"/>
      <c r="CB908" s="299"/>
      <c r="CC908" s="289"/>
      <c r="CD908" s="285"/>
      <c r="CE908" s="285"/>
      <c r="CF908" s="296"/>
      <c r="CG908" s="289"/>
      <c r="CH908" s="306"/>
      <c r="CI908" s="293"/>
      <c r="CJ908" s="306">
        <v>0</v>
      </c>
      <c r="CK908" s="293">
        <v>0</v>
      </c>
      <c r="CL908" s="289">
        <v>13411.20</v>
      </c>
      <c r="CM908" s="293">
        <v>2.54</v>
      </c>
      <c r="CN908" s="293">
        <v>0</v>
      </c>
      <c r="CO908" s="293">
        <v>0</v>
      </c>
      <c r="CP908" s="293">
        <v>2.54</v>
      </c>
      <c r="CQ908" s="293">
        <v>0</v>
      </c>
      <c r="CR908" s="293">
        <v>0</v>
      </c>
      <c r="CS908" s="293">
        <v>0</v>
      </c>
      <c r="CT908" s="293"/>
      <c r="CU908" s="293">
        <v>0</v>
      </c>
      <c r="CV908" s="293">
        <v>2.54</v>
      </c>
      <c r="CW908" s="293">
        <v>0</v>
      </c>
      <c r="CX908" s="289"/>
      <c r="CY908" s="289" t="s">
        <v>6939</v>
      </c>
      <c r="CZ908" s="296"/>
      <c r="DA908" s="290"/>
      <c r="DB908" s="296" t="s">
        <v>4988</v>
      </c>
      <c r="DC908" s="296"/>
      <c r="DD908" s="297"/>
      <c r="DE908" s="297"/>
      <c r="DF908" s="297"/>
      <c r="DG908" s="297"/>
      <c r="DH908" s="297"/>
      <c r="DI908" s="297"/>
      <c r="DJ908" s="297"/>
      <c r="DK908" s="297"/>
      <c r="DL908" s="297"/>
      <c r="DM908" s="297"/>
      <c r="DN908" s="296"/>
      <c r="DO908" s="307"/>
      <c r="DP908" s="307"/>
      <c r="DQ908" s="308"/>
      <c r="DR908" s="308"/>
      <c r="DS908" s="308"/>
      <c r="DT908" s="308"/>
      <c r="DU908" s="309"/>
      <c r="DV908" s="308"/>
      <c r="DW908" s="308"/>
      <c r="DX908" s="308"/>
      <c r="DY908" s="308"/>
      <c r="DZ908" s="308"/>
      <c r="EA908" s="307"/>
      <c r="EB908" s="291"/>
      <c r="EC908" s="359"/>
      <c r="ED908" s="289"/>
      <c r="EE908" s="289"/>
      <c r="EF908" s="289"/>
      <c r="EG908" s="359"/>
      <c r="EH908" s="359"/>
      <c r="EI908" s="289"/>
      <c r="EJ908" s="289"/>
      <c r="EK908" s="359"/>
      <c r="EL908" s="285" t="s">
        <v>7341</v>
      </c>
      <c r="EM908" s="285" t="s">
        <v>5013</v>
      </c>
      <c r="EN908" s="310">
        <v>37.170557616799996</v>
      </c>
      <c r="EO908" s="310">
        <v>-122.1654744551</v>
      </c>
      <c r="EP908" s="290"/>
      <c r="EQ908" s="290"/>
      <c r="ER908" s="290"/>
      <c r="ES908" s="290"/>
      <c r="ET908" s="290"/>
      <c r="EU908" s="290"/>
      <c r="EV908" s="296"/>
      <c r="EW908" s="296"/>
      <c r="EX908" s="296"/>
      <c r="EY908" s="373"/>
      <c r="EZ908" s="299"/>
      <c r="FA908" s="302"/>
      <c r="FB908" s="302">
        <v>2359</v>
      </c>
      <c r="FC908" s="289"/>
      <c r="FD908" s="289" t="s">
        <v>5171</v>
      </c>
      <c r="FE908" s="359"/>
      <c r="FF908" s="311"/>
    </row>
    <row r="909" spans="1:162" ht="15">
      <c r="A909" s="285">
        <v>35212473</v>
      </c>
      <c r="B909" s="352"/>
      <c r="C909" s="287"/>
      <c r="D909" s="288"/>
      <c r="E909" s="289" t="s">
        <v>5189</v>
      </c>
      <c r="F909" s="370"/>
      <c r="G909" s="290"/>
      <c r="H909" s="290" t="s">
        <v>4878</v>
      </c>
      <c r="I909" s="291"/>
      <c r="J909" s="291">
        <v>0</v>
      </c>
      <c r="K909" s="291">
        <v>11668.80</v>
      </c>
      <c r="L909" s="291">
        <v>11668.80</v>
      </c>
      <c r="M909" s="292">
        <v>2.21</v>
      </c>
      <c r="N909" s="293">
        <v>11668.80</v>
      </c>
      <c r="O909" s="293">
        <v>2.21</v>
      </c>
      <c r="P909" s="289">
        <v>0</v>
      </c>
      <c r="Q909" s="293">
        <v>0</v>
      </c>
      <c r="R909" s="293">
        <v>0</v>
      </c>
      <c r="S909" s="293">
        <v>0</v>
      </c>
      <c r="T909" s="293">
        <v>0</v>
      </c>
      <c r="U909" s="293">
        <v>0</v>
      </c>
      <c r="V909" s="293">
        <v>0</v>
      </c>
      <c r="W909" s="294"/>
      <c r="X909" s="292"/>
      <c r="Y909" s="295" t="s">
        <v>6891</v>
      </c>
      <c r="Z909" s="295" t="s">
        <v>6892</v>
      </c>
      <c r="AA909" s="295" t="s">
        <v>5171</v>
      </c>
      <c r="AB909" s="296"/>
      <c r="AC909" s="296"/>
      <c r="AD909" s="290"/>
      <c r="AE909" s="296"/>
      <c r="AF909" s="297"/>
      <c r="AG909" s="296"/>
      <c r="AH909" s="296"/>
      <c r="AI909" s="296"/>
      <c r="AJ909" s="290"/>
      <c r="AK909" s="296"/>
      <c r="AL909" s="298"/>
      <c r="AM909" s="354"/>
      <c r="AN909" s="354"/>
      <c r="AO909" s="354"/>
      <c r="AP909" s="299"/>
      <c r="AQ909" s="299"/>
      <c r="AR909" s="300"/>
      <c r="AS909" s="299"/>
      <c r="AT909" s="301"/>
      <c r="AU909" s="301"/>
      <c r="AV909" s="302"/>
      <c r="AW909" s="296"/>
      <c r="AX909" s="296"/>
      <c r="AY909" s="303"/>
      <c r="AZ909" s="303"/>
      <c r="BA909" s="356"/>
      <c r="BB909" s="296"/>
      <c r="BC909" s="296"/>
      <c r="BD909" s="290"/>
      <c r="BE909" s="296"/>
      <c r="BF909" s="290"/>
      <c r="BG909" s="290"/>
      <c r="BH909" s="290"/>
      <c r="BI909" s="296"/>
      <c r="BJ909" s="296"/>
      <c r="BK909" s="290"/>
      <c r="BL909" s="357"/>
      <c r="BM909" s="357"/>
      <c r="BN909" s="299"/>
      <c r="BO909" s="300"/>
      <c r="BP909" s="290"/>
      <c r="BQ909" s="296"/>
      <c r="BR909" s="290"/>
      <c r="BS909" s="305"/>
      <c r="BT909" s="354"/>
      <c r="BU909" s="304"/>
      <c r="BV909" s="285"/>
      <c r="BW909" s="296"/>
      <c r="BX909" s="290"/>
      <c r="BY909" s="296"/>
      <c r="BZ909" s="297"/>
      <c r="CA909" s="357"/>
      <c r="CB909" s="299"/>
      <c r="CC909" s="289"/>
      <c r="CD909" s="285"/>
      <c r="CE909" s="285"/>
      <c r="CF909" s="296"/>
      <c r="CG909" s="289"/>
      <c r="CH909" s="306"/>
      <c r="CI909" s="293"/>
      <c r="CJ909" s="306">
        <v>0</v>
      </c>
      <c r="CK909" s="293">
        <v>0</v>
      </c>
      <c r="CL909" s="289">
        <v>11668.80</v>
      </c>
      <c r="CM909" s="293">
        <v>2.21</v>
      </c>
      <c r="CN909" s="293">
        <v>0</v>
      </c>
      <c r="CO909" s="293">
        <v>0</v>
      </c>
      <c r="CP909" s="293">
        <v>2.21</v>
      </c>
      <c r="CQ909" s="293">
        <v>0</v>
      </c>
      <c r="CR909" s="293">
        <v>0</v>
      </c>
      <c r="CS909" s="293">
        <v>0</v>
      </c>
      <c r="CT909" s="293"/>
      <c r="CU909" s="293">
        <v>0</v>
      </c>
      <c r="CV909" s="293">
        <v>2.21</v>
      </c>
      <c r="CW909" s="293">
        <v>0</v>
      </c>
      <c r="CX909" s="289"/>
      <c r="CY909" s="289" t="s">
        <v>6939</v>
      </c>
      <c r="CZ909" s="296"/>
      <c r="DA909" s="290"/>
      <c r="DB909" s="296" t="s">
        <v>4988</v>
      </c>
      <c r="DC909" s="296"/>
      <c r="DD909" s="297"/>
      <c r="DE909" s="297"/>
      <c r="DF909" s="297"/>
      <c r="DG909" s="297"/>
      <c r="DH909" s="297"/>
      <c r="DI909" s="297"/>
      <c r="DJ909" s="297"/>
      <c r="DK909" s="297"/>
      <c r="DL909" s="297"/>
      <c r="DM909" s="297"/>
      <c r="DN909" s="296"/>
      <c r="DO909" s="307"/>
      <c r="DP909" s="307"/>
      <c r="DQ909" s="308"/>
      <c r="DR909" s="308"/>
      <c r="DS909" s="308"/>
      <c r="DT909" s="308"/>
      <c r="DU909" s="309"/>
      <c r="DV909" s="308"/>
      <c r="DW909" s="308"/>
      <c r="DX909" s="308"/>
      <c r="DY909" s="308"/>
      <c r="DZ909" s="308"/>
      <c r="EA909" s="307"/>
      <c r="EB909" s="291"/>
      <c r="EC909" s="359"/>
      <c r="ED909" s="289"/>
      <c r="EE909" s="289"/>
      <c r="EF909" s="289"/>
      <c r="EG909" s="359"/>
      <c r="EH909" s="359"/>
      <c r="EI909" s="289"/>
      <c r="EJ909" s="289"/>
      <c r="EK909" s="359"/>
      <c r="EL909" s="285" t="s">
        <v>5013</v>
      </c>
      <c r="EM909" s="285" t="s">
        <v>5013</v>
      </c>
      <c r="EN909" s="310">
        <v>37.139171517100003</v>
      </c>
      <c r="EO909" s="310">
        <v>-122.1786501966</v>
      </c>
      <c r="EP909" s="290"/>
      <c r="EQ909" s="290"/>
      <c r="ER909" s="290"/>
      <c r="ES909" s="290"/>
      <c r="ET909" s="290"/>
      <c r="EU909" s="290"/>
      <c r="EV909" s="296"/>
      <c r="EW909" s="296"/>
      <c r="EX909" s="296"/>
      <c r="EY909" s="373"/>
      <c r="EZ909" s="299"/>
      <c r="FA909" s="302"/>
      <c r="FB909" s="302">
        <v>1421</v>
      </c>
      <c r="FC909" s="289"/>
      <c r="FD909" s="289" t="s">
        <v>5171</v>
      </c>
      <c r="FE909" s="359"/>
      <c r="FF909" s="311"/>
    </row>
    <row r="910" spans="1:162" ht="15">
      <c r="A910" s="285">
        <v>35212474</v>
      </c>
      <c r="B910" s="352"/>
      <c r="C910" s="287"/>
      <c r="D910" s="288"/>
      <c r="E910" s="289" t="s">
        <v>5191</v>
      </c>
      <c r="F910" s="370"/>
      <c r="G910" s="290"/>
      <c r="H910" s="290" t="s">
        <v>4878</v>
      </c>
      <c r="I910" s="291"/>
      <c r="J910" s="291">
        <v>0</v>
      </c>
      <c r="K910" s="291">
        <v>2745.60</v>
      </c>
      <c r="L910" s="291">
        <v>2745.60</v>
      </c>
      <c r="M910" s="292">
        <v>0.52</v>
      </c>
      <c r="N910" s="293">
        <v>2745.60</v>
      </c>
      <c r="O910" s="293">
        <v>0.52</v>
      </c>
      <c r="P910" s="289">
        <v>0</v>
      </c>
      <c r="Q910" s="293">
        <v>0</v>
      </c>
      <c r="R910" s="293">
        <v>0</v>
      </c>
      <c r="S910" s="293">
        <v>0</v>
      </c>
      <c r="T910" s="293">
        <v>0</v>
      </c>
      <c r="U910" s="293">
        <v>0</v>
      </c>
      <c r="V910" s="293">
        <v>0</v>
      </c>
      <c r="W910" s="294"/>
      <c r="X910" s="292"/>
      <c r="Y910" s="295" t="s">
        <v>6891</v>
      </c>
      <c r="Z910" s="295" t="s">
        <v>6892</v>
      </c>
      <c r="AA910" s="295" t="s">
        <v>5171</v>
      </c>
      <c r="AB910" s="296"/>
      <c r="AC910" s="296"/>
      <c r="AD910" s="290"/>
      <c r="AE910" s="296"/>
      <c r="AF910" s="297"/>
      <c r="AG910" s="296"/>
      <c r="AH910" s="296"/>
      <c r="AI910" s="296"/>
      <c r="AJ910" s="290"/>
      <c r="AK910" s="296"/>
      <c r="AL910" s="298"/>
      <c r="AM910" s="354"/>
      <c r="AN910" s="354"/>
      <c r="AO910" s="354"/>
      <c r="AP910" s="299"/>
      <c r="AQ910" s="299"/>
      <c r="AR910" s="300"/>
      <c r="AS910" s="299"/>
      <c r="AT910" s="301"/>
      <c r="AU910" s="301"/>
      <c r="AV910" s="302"/>
      <c r="AW910" s="296"/>
      <c r="AX910" s="296"/>
      <c r="AY910" s="303"/>
      <c r="AZ910" s="303"/>
      <c r="BA910" s="356"/>
      <c r="BB910" s="296"/>
      <c r="BC910" s="296"/>
      <c r="BD910" s="290"/>
      <c r="BE910" s="296"/>
      <c r="BF910" s="290"/>
      <c r="BG910" s="290"/>
      <c r="BH910" s="290"/>
      <c r="BI910" s="296"/>
      <c r="BJ910" s="296"/>
      <c r="BK910" s="290"/>
      <c r="BL910" s="357"/>
      <c r="BM910" s="357"/>
      <c r="BN910" s="299"/>
      <c r="BO910" s="300"/>
      <c r="BP910" s="290"/>
      <c r="BQ910" s="296"/>
      <c r="BR910" s="290"/>
      <c r="BS910" s="305"/>
      <c r="BT910" s="354"/>
      <c r="BU910" s="304"/>
      <c r="BV910" s="285"/>
      <c r="BW910" s="296"/>
      <c r="BX910" s="290"/>
      <c r="BY910" s="296"/>
      <c r="BZ910" s="297"/>
      <c r="CA910" s="357"/>
      <c r="CB910" s="299"/>
      <c r="CC910" s="289"/>
      <c r="CD910" s="285"/>
      <c r="CE910" s="285"/>
      <c r="CF910" s="296"/>
      <c r="CG910" s="289"/>
      <c r="CH910" s="306"/>
      <c r="CI910" s="293"/>
      <c r="CJ910" s="306">
        <v>0</v>
      </c>
      <c r="CK910" s="293">
        <v>0</v>
      </c>
      <c r="CL910" s="289">
        <v>2745.60</v>
      </c>
      <c r="CM910" s="293">
        <v>0.52</v>
      </c>
      <c r="CN910" s="293">
        <v>0</v>
      </c>
      <c r="CO910" s="293">
        <v>0</v>
      </c>
      <c r="CP910" s="293">
        <v>0.52</v>
      </c>
      <c r="CQ910" s="293">
        <v>0</v>
      </c>
      <c r="CR910" s="293">
        <v>0</v>
      </c>
      <c r="CS910" s="293">
        <v>0</v>
      </c>
      <c r="CT910" s="293"/>
      <c r="CU910" s="293">
        <v>0</v>
      </c>
      <c r="CV910" s="293">
        <v>0.52</v>
      </c>
      <c r="CW910" s="293">
        <v>0</v>
      </c>
      <c r="CX910" s="289"/>
      <c r="CY910" s="289" t="s">
        <v>6939</v>
      </c>
      <c r="CZ910" s="296"/>
      <c r="DA910" s="290"/>
      <c r="DB910" s="296" t="s">
        <v>4988</v>
      </c>
      <c r="DC910" s="296"/>
      <c r="DD910" s="297"/>
      <c r="DE910" s="297"/>
      <c r="DF910" s="297"/>
      <c r="DG910" s="297"/>
      <c r="DH910" s="297"/>
      <c r="DI910" s="297"/>
      <c r="DJ910" s="297"/>
      <c r="DK910" s="297"/>
      <c r="DL910" s="297"/>
      <c r="DM910" s="297"/>
      <c r="DN910" s="296"/>
      <c r="DO910" s="307"/>
      <c r="DP910" s="307"/>
      <c r="DQ910" s="308"/>
      <c r="DR910" s="308"/>
      <c r="DS910" s="308"/>
      <c r="DT910" s="308"/>
      <c r="DU910" s="309"/>
      <c r="DV910" s="308"/>
      <c r="DW910" s="308"/>
      <c r="DX910" s="308"/>
      <c r="DY910" s="308"/>
      <c r="DZ910" s="308"/>
      <c r="EA910" s="307"/>
      <c r="EB910" s="291"/>
      <c r="EC910" s="359"/>
      <c r="ED910" s="289"/>
      <c r="EE910" s="289"/>
      <c r="EF910" s="289"/>
      <c r="EG910" s="359"/>
      <c r="EH910" s="359"/>
      <c r="EI910" s="289"/>
      <c r="EJ910" s="289"/>
      <c r="EK910" s="359"/>
      <c r="EL910" s="285" t="s">
        <v>7341</v>
      </c>
      <c r="EM910" s="285" t="s">
        <v>5013</v>
      </c>
      <c r="EN910" s="310">
        <v>37.148605364399998</v>
      </c>
      <c r="EO910" s="310">
        <v>-122.17452976840001</v>
      </c>
      <c r="EP910" s="290"/>
      <c r="EQ910" s="290"/>
      <c r="ER910" s="290"/>
      <c r="ES910" s="290"/>
      <c r="ET910" s="290"/>
      <c r="EU910" s="290"/>
      <c r="EV910" s="296"/>
      <c r="EW910" s="296"/>
      <c r="EX910" s="296"/>
      <c r="EY910" s="373"/>
      <c r="EZ910" s="299"/>
      <c r="FA910" s="302"/>
      <c r="FB910" s="302">
        <v>2358</v>
      </c>
      <c r="FC910" s="289"/>
      <c r="FD910" s="289" t="s">
        <v>5171</v>
      </c>
      <c r="FE910" s="359"/>
      <c r="FF910" s="311"/>
    </row>
    <row r="911" spans="1:162" ht="15">
      <c r="A911" s="285">
        <v>35212475</v>
      </c>
      <c r="B911" s="352"/>
      <c r="C911" s="287"/>
      <c r="D911" s="288"/>
      <c r="E911" s="289" t="s">
        <v>5183</v>
      </c>
      <c r="F911" s="370"/>
      <c r="G911" s="290"/>
      <c r="H911" s="290" t="s">
        <v>4878</v>
      </c>
      <c r="I911" s="291"/>
      <c r="J911" s="291">
        <v>0</v>
      </c>
      <c r="K911" s="291">
        <v>16315.20</v>
      </c>
      <c r="L911" s="291">
        <v>16315.20</v>
      </c>
      <c r="M911" s="292">
        <v>3.0900000000000003</v>
      </c>
      <c r="N911" s="293">
        <v>16315.20</v>
      </c>
      <c r="O911" s="293">
        <v>3.0900000000000003</v>
      </c>
      <c r="P911" s="289">
        <v>0</v>
      </c>
      <c r="Q911" s="293">
        <v>0</v>
      </c>
      <c r="R911" s="293">
        <v>0</v>
      </c>
      <c r="S911" s="293">
        <v>0</v>
      </c>
      <c r="T911" s="293">
        <v>0</v>
      </c>
      <c r="U911" s="293">
        <v>0</v>
      </c>
      <c r="V911" s="293">
        <v>0</v>
      </c>
      <c r="W911" s="294"/>
      <c r="X911" s="292"/>
      <c r="Y911" s="295" t="s">
        <v>6891</v>
      </c>
      <c r="Z911" s="295" t="s">
        <v>6892</v>
      </c>
      <c r="AA911" s="295" t="s">
        <v>5171</v>
      </c>
      <c r="AB911" s="296"/>
      <c r="AC911" s="296"/>
      <c r="AD911" s="290"/>
      <c r="AE911" s="296"/>
      <c r="AF911" s="297"/>
      <c r="AG911" s="296"/>
      <c r="AH911" s="296"/>
      <c r="AI911" s="296"/>
      <c r="AJ911" s="290"/>
      <c r="AK911" s="296"/>
      <c r="AL911" s="298"/>
      <c r="AM911" s="354"/>
      <c r="AN911" s="354"/>
      <c r="AO911" s="354"/>
      <c r="AP911" s="299"/>
      <c r="AQ911" s="299"/>
      <c r="AR911" s="300"/>
      <c r="AS911" s="299"/>
      <c r="AT911" s="301"/>
      <c r="AU911" s="301"/>
      <c r="AV911" s="302"/>
      <c r="AW911" s="296"/>
      <c r="AX911" s="296"/>
      <c r="AY911" s="303"/>
      <c r="AZ911" s="303"/>
      <c r="BA911" s="356"/>
      <c r="BB911" s="296"/>
      <c r="BC911" s="296"/>
      <c r="BD911" s="290"/>
      <c r="BE911" s="296"/>
      <c r="BF911" s="290"/>
      <c r="BG911" s="290"/>
      <c r="BH911" s="290"/>
      <c r="BI911" s="296"/>
      <c r="BJ911" s="296"/>
      <c r="BK911" s="290"/>
      <c r="BL911" s="357"/>
      <c r="BM911" s="357"/>
      <c r="BN911" s="299"/>
      <c r="BO911" s="300"/>
      <c r="BP911" s="290"/>
      <c r="BQ911" s="296"/>
      <c r="BR911" s="290"/>
      <c r="BS911" s="305"/>
      <c r="BT911" s="354"/>
      <c r="BU911" s="304"/>
      <c r="BV911" s="285"/>
      <c r="BW911" s="296"/>
      <c r="BX911" s="290"/>
      <c r="BY911" s="296"/>
      <c r="BZ911" s="297"/>
      <c r="CA911" s="357"/>
      <c r="CB911" s="299"/>
      <c r="CC911" s="289"/>
      <c r="CD911" s="285"/>
      <c r="CE911" s="285"/>
      <c r="CF911" s="296"/>
      <c r="CG911" s="289"/>
      <c r="CH911" s="306"/>
      <c r="CI911" s="293"/>
      <c r="CJ911" s="306">
        <v>0</v>
      </c>
      <c r="CK911" s="293">
        <v>0</v>
      </c>
      <c r="CL911" s="289">
        <v>16315.20</v>
      </c>
      <c r="CM911" s="293">
        <v>3.0900000000000003</v>
      </c>
      <c r="CN911" s="293">
        <v>0</v>
      </c>
      <c r="CO911" s="293">
        <v>0</v>
      </c>
      <c r="CP911" s="293">
        <v>3.0900000000000003</v>
      </c>
      <c r="CQ911" s="293">
        <v>0</v>
      </c>
      <c r="CR911" s="293">
        <v>0</v>
      </c>
      <c r="CS911" s="293">
        <v>0</v>
      </c>
      <c r="CT911" s="293"/>
      <c r="CU911" s="293">
        <v>0</v>
      </c>
      <c r="CV911" s="293">
        <v>3.0900000000000003</v>
      </c>
      <c r="CW911" s="293">
        <v>0</v>
      </c>
      <c r="CX911" s="289"/>
      <c r="CY911" s="289" t="s">
        <v>6939</v>
      </c>
      <c r="CZ911" s="296"/>
      <c r="DA911" s="290"/>
      <c r="DB911" s="296" t="s">
        <v>4988</v>
      </c>
      <c r="DC911" s="296"/>
      <c r="DD911" s="297"/>
      <c r="DE911" s="297"/>
      <c r="DF911" s="297"/>
      <c r="DG911" s="297"/>
      <c r="DH911" s="297"/>
      <c r="DI911" s="297"/>
      <c r="DJ911" s="297"/>
      <c r="DK911" s="297"/>
      <c r="DL911" s="297"/>
      <c r="DM911" s="297"/>
      <c r="DN911" s="296"/>
      <c r="DO911" s="307"/>
      <c r="DP911" s="307"/>
      <c r="DQ911" s="308"/>
      <c r="DR911" s="308"/>
      <c r="DS911" s="308"/>
      <c r="DT911" s="308"/>
      <c r="DU911" s="309"/>
      <c r="DV911" s="308"/>
      <c r="DW911" s="308"/>
      <c r="DX911" s="308"/>
      <c r="DY911" s="308"/>
      <c r="DZ911" s="308"/>
      <c r="EA911" s="307"/>
      <c r="EB911" s="291"/>
      <c r="EC911" s="359"/>
      <c r="ED911" s="289"/>
      <c r="EE911" s="289"/>
      <c r="EF911" s="289"/>
      <c r="EG911" s="359"/>
      <c r="EH911" s="359"/>
      <c r="EI911" s="289"/>
      <c r="EJ911" s="289"/>
      <c r="EK911" s="359"/>
      <c r="EL911" s="285" t="s">
        <v>5013</v>
      </c>
      <c r="EM911" s="285" t="s">
        <v>5013</v>
      </c>
      <c r="EN911" s="310">
        <v>36.955689999999997</v>
      </c>
      <c r="EO911" s="310">
        <v>-122.02745</v>
      </c>
      <c r="EP911" s="290"/>
      <c r="EQ911" s="290"/>
      <c r="ER911" s="290"/>
      <c r="ES911" s="290"/>
      <c r="ET911" s="290"/>
      <c r="EU911" s="290"/>
      <c r="EV911" s="296"/>
      <c r="EW911" s="296"/>
      <c r="EX911" s="296"/>
      <c r="EY911" s="373"/>
      <c r="EZ911" s="299"/>
      <c r="FA911" s="302"/>
      <c r="FB911" s="302">
        <v>2398</v>
      </c>
      <c r="FC911" s="289"/>
      <c r="FD911" s="289" t="s">
        <v>5171</v>
      </c>
      <c r="FE911" s="359"/>
      <c r="FF911" s="311"/>
    </row>
    <row r="912" spans="1:162" ht="15">
      <c r="A912" s="285">
        <v>35212476</v>
      </c>
      <c r="B912" s="352"/>
      <c r="C912" s="287"/>
      <c r="D912" s="288"/>
      <c r="E912" s="289" t="s">
        <v>5187</v>
      </c>
      <c r="F912" s="370"/>
      <c r="G912" s="290"/>
      <c r="H912" s="290" t="s">
        <v>4878</v>
      </c>
      <c r="I912" s="291"/>
      <c r="J912" s="291">
        <v>0</v>
      </c>
      <c r="K912" s="291">
        <v>7233.60</v>
      </c>
      <c r="L912" s="291">
        <v>7233.60</v>
      </c>
      <c r="M912" s="292">
        <v>1.37</v>
      </c>
      <c r="N912" s="293">
        <v>7233.60</v>
      </c>
      <c r="O912" s="293">
        <v>1.37</v>
      </c>
      <c r="P912" s="289">
        <v>0</v>
      </c>
      <c r="Q912" s="293">
        <v>0</v>
      </c>
      <c r="R912" s="293">
        <v>0</v>
      </c>
      <c r="S912" s="293">
        <v>0</v>
      </c>
      <c r="T912" s="293">
        <v>0</v>
      </c>
      <c r="U912" s="293">
        <v>0</v>
      </c>
      <c r="V912" s="293">
        <v>0</v>
      </c>
      <c r="W912" s="294"/>
      <c r="X912" s="292"/>
      <c r="Y912" s="295" t="s">
        <v>6891</v>
      </c>
      <c r="Z912" s="295" t="s">
        <v>6892</v>
      </c>
      <c r="AA912" s="295" t="s">
        <v>5171</v>
      </c>
      <c r="AB912" s="296"/>
      <c r="AC912" s="296"/>
      <c r="AD912" s="290"/>
      <c r="AE912" s="296"/>
      <c r="AF912" s="297"/>
      <c r="AG912" s="296"/>
      <c r="AH912" s="296"/>
      <c r="AI912" s="296"/>
      <c r="AJ912" s="290"/>
      <c r="AK912" s="296"/>
      <c r="AL912" s="298"/>
      <c r="AM912" s="354"/>
      <c r="AN912" s="354"/>
      <c r="AO912" s="354"/>
      <c r="AP912" s="299"/>
      <c r="AQ912" s="299"/>
      <c r="AR912" s="300"/>
      <c r="AS912" s="299"/>
      <c r="AT912" s="301"/>
      <c r="AU912" s="301"/>
      <c r="AV912" s="302"/>
      <c r="AW912" s="296"/>
      <c r="AX912" s="296"/>
      <c r="AY912" s="303"/>
      <c r="AZ912" s="303"/>
      <c r="BA912" s="356"/>
      <c r="BB912" s="296"/>
      <c r="BC912" s="296"/>
      <c r="BD912" s="290"/>
      <c r="BE912" s="296"/>
      <c r="BF912" s="290"/>
      <c r="BG912" s="290"/>
      <c r="BH912" s="290"/>
      <c r="BI912" s="296"/>
      <c r="BJ912" s="296"/>
      <c r="BK912" s="290"/>
      <c r="BL912" s="357"/>
      <c r="BM912" s="357"/>
      <c r="BN912" s="299"/>
      <c r="BO912" s="300"/>
      <c r="BP912" s="290"/>
      <c r="BQ912" s="296"/>
      <c r="BR912" s="290"/>
      <c r="BS912" s="305"/>
      <c r="BT912" s="354"/>
      <c r="BU912" s="304"/>
      <c r="BV912" s="285"/>
      <c r="BW912" s="296"/>
      <c r="BX912" s="290"/>
      <c r="BY912" s="296"/>
      <c r="BZ912" s="297"/>
      <c r="CA912" s="357"/>
      <c r="CB912" s="299"/>
      <c r="CC912" s="289"/>
      <c r="CD912" s="285"/>
      <c r="CE912" s="285"/>
      <c r="CF912" s="296"/>
      <c r="CG912" s="289"/>
      <c r="CH912" s="306"/>
      <c r="CI912" s="293"/>
      <c r="CJ912" s="306">
        <v>0</v>
      </c>
      <c r="CK912" s="293">
        <v>0</v>
      </c>
      <c r="CL912" s="289">
        <v>7233.60</v>
      </c>
      <c r="CM912" s="293">
        <v>1.37</v>
      </c>
      <c r="CN912" s="293">
        <v>0</v>
      </c>
      <c r="CO912" s="293">
        <v>0</v>
      </c>
      <c r="CP912" s="293">
        <v>1.37</v>
      </c>
      <c r="CQ912" s="293">
        <v>0</v>
      </c>
      <c r="CR912" s="293">
        <v>0</v>
      </c>
      <c r="CS912" s="293">
        <v>0</v>
      </c>
      <c r="CT912" s="293"/>
      <c r="CU912" s="293">
        <v>0</v>
      </c>
      <c r="CV912" s="293">
        <v>1.37</v>
      </c>
      <c r="CW912" s="293">
        <v>0</v>
      </c>
      <c r="CX912" s="289"/>
      <c r="CY912" s="289" t="s">
        <v>6939</v>
      </c>
      <c r="CZ912" s="296"/>
      <c r="DA912" s="290"/>
      <c r="DB912" s="296" t="s">
        <v>4988</v>
      </c>
      <c r="DC912" s="296"/>
      <c r="DD912" s="297"/>
      <c r="DE912" s="297"/>
      <c r="DF912" s="297"/>
      <c r="DG912" s="297"/>
      <c r="DH912" s="297"/>
      <c r="DI912" s="297"/>
      <c r="DJ912" s="297"/>
      <c r="DK912" s="297"/>
      <c r="DL912" s="297"/>
      <c r="DM912" s="297"/>
      <c r="DN912" s="296"/>
      <c r="DO912" s="307"/>
      <c r="DP912" s="307"/>
      <c r="DQ912" s="308"/>
      <c r="DR912" s="308"/>
      <c r="DS912" s="308"/>
      <c r="DT912" s="308"/>
      <c r="DU912" s="309"/>
      <c r="DV912" s="308"/>
      <c r="DW912" s="308"/>
      <c r="DX912" s="308"/>
      <c r="DY912" s="308"/>
      <c r="DZ912" s="308"/>
      <c r="EA912" s="307"/>
      <c r="EB912" s="291"/>
      <c r="EC912" s="359"/>
      <c r="ED912" s="289"/>
      <c r="EE912" s="289"/>
      <c r="EF912" s="289"/>
      <c r="EG912" s="359"/>
      <c r="EH912" s="359"/>
      <c r="EI912" s="289"/>
      <c r="EJ912" s="289"/>
      <c r="EK912" s="359"/>
      <c r="EL912" s="285" t="s">
        <v>5013</v>
      </c>
      <c r="EM912" s="285" t="s">
        <v>5013</v>
      </c>
      <c r="EN912" s="310">
        <v>37.102584449299997</v>
      </c>
      <c r="EO912" s="310">
        <v>-122.1416093269</v>
      </c>
      <c r="EP912" s="290"/>
      <c r="EQ912" s="290"/>
      <c r="ER912" s="290"/>
      <c r="ES912" s="290"/>
      <c r="ET912" s="290"/>
      <c r="EU912" s="290"/>
      <c r="EV912" s="296"/>
      <c r="EW912" s="296"/>
      <c r="EX912" s="296"/>
      <c r="EY912" s="373"/>
      <c r="EZ912" s="299"/>
      <c r="FA912" s="302"/>
      <c r="FB912" s="302">
        <v>2579</v>
      </c>
      <c r="FC912" s="289"/>
      <c r="FD912" s="289" t="s">
        <v>5171</v>
      </c>
      <c r="FE912" s="359"/>
      <c r="FF912" s="311"/>
    </row>
    <row r="913" spans="1:162" ht="15">
      <c r="A913" s="285">
        <v>35212477</v>
      </c>
      <c r="B913" s="352"/>
      <c r="C913" s="287"/>
      <c r="D913" s="288"/>
      <c r="E913" s="289" t="s">
        <v>5185</v>
      </c>
      <c r="F913" s="370"/>
      <c r="G913" s="290"/>
      <c r="H913" s="290" t="s">
        <v>4878</v>
      </c>
      <c r="I913" s="291"/>
      <c r="J913" s="291">
        <v>0</v>
      </c>
      <c r="K913" s="291">
        <v>3115.20</v>
      </c>
      <c r="L913" s="291">
        <v>3115.20</v>
      </c>
      <c r="M913" s="292">
        <v>0.59</v>
      </c>
      <c r="N913" s="293">
        <v>3115.20</v>
      </c>
      <c r="O913" s="293">
        <v>0.59</v>
      </c>
      <c r="P913" s="289">
        <v>0</v>
      </c>
      <c r="Q913" s="293">
        <v>0</v>
      </c>
      <c r="R913" s="293">
        <v>0</v>
      </c>
      <c r="S913" s="293">
        <v>0</v>
      </c>
      <c r="T913" s="293">
        <v>0</v>
      </c>
      <c r="U913" s="293">
        <v>0</v>
      </c>
      <c r="V913" s="293">
        <v>0</v>
      </c>
      <c r="W913" s="294"/>
      <c r="X913" s="292"/>
      <c r="Y913" s="295" t="s">
        <v>6891</v>
      </c>
      <c r="Z913" s="295" t="s">
        <v>6892</v>
      </c>
      <c r="AA913" s="295" t="s">
        <v>5171</v>
      </c>
      <c r="AB913" s="296"/>
      <c r="AC913" s="296"/>
      <c r="AD913" s="290"/>
      <c r="AE913" s="296"/>
      <c r="AF913" s="297"/>
      <c r="AG913" s="296"/>
      <c r="AH913" s="296"/>
      <c r="AI913" s="296"/>
      <c r="AJ913" s="290"/>
      <c r="AK913" s="296"/>
      <c r="AL913" s="298"/>
      <c r="AM913" s="354"/>
      <c r="AN913" s="354"/>
      <c r="AO913" s="354"/>
      <c r="AP913" s="299"/>
      <c r="AQ913" s="299"/>
      <c r="AR913" s="300"/>
      <c r="AS913" s="299"/>
      <c r="AT913" s="301"/>
      <c r="AU913" s="301"/>
      <c r="AV913" s="302"/>
      <c r="AW913" s="296"/>
      <c r="AX913" s="296"/>
      <c r="AY913" s="303"/>
      <c r="AZ913" s="303"/>
      <c r="BA913" s="356"/>
      <c r="BB913" s="296"/>
      <c r="BC913" s="296"/>
      <c r="BD913" s="290"/>
      <c r="BE913" s="296"/>
      <c r="BF913" s="290"/>
      <c r="BG913" s="290"/>
      <c r="BH913" s="290"/>
      <c r="BI913" s="296"/>
      <c r="BJ913" s="296"/>
      <c r="BK913" s="290"/>
      <c r="BL913" s="357"/>
      <c r="BM913" s="357"/>
      <c r="BN913" s="299"/>
      <c r="BO913" s="300"/>
      <c r="BP913" s="290"/>
      <c r="BQ913" s="296"/>
      <c r="BR913" s="290"/>
      <c r="BS913" s="305"/>
      <c r="BT913" s="354"/>
      <c r="BU913" s="304"/>
      <c r="BV913" s="285"/>
      <c r="BW913" s="296"/>
      <c r="BX913" s="290"/>
      <c r="BY913" s="296"/>
      <c r="BZ913" s="297"/>
      <c r="CA913" s="357"/>
      <c r="CB913" s="299"/>
      <c r="CC913" s="289"/>
      <c r="CD913" s="285"/>
      <c r="CE913" s="285"/>
      <c r="CF913" s="296"/>
      <c r="CG913" s="289"/>
      <c r="CH913" s="306"/>
      <c r="CI913" s="293"/>
      <c r="CJ913" s="306">
        <v>0</v>
      </c>
      <c r="CK913" s="293">
        <v>0</v>
      </c>
      <c r="CL913" s="289">
        <v>3115.20</v>
      </c>
      <c r="CM913" s="293">
        <v>0.59</v>
      </c>
      <c r="CN913" s="293">
        <v>0</v>
      </c>
      <c r="CO913" s="293">
        <v>0</v>
      </c>
      <c r="CP913" s="293">
        <v>0.59</v>
      </c>
      <c r="CQ913" s="293">
        <v>0</v>
      </c>
      <c r="CR913" s="293">
        <v>0</v>
      </c>
      <c r="CS913" s="293">
        <v>0</v>
      </c>
      <c r="CT913" s="293"/>
      <c r="CU913" s="293">
        <v>0</v>
      </c>
      <c r="CV913" s="293">
        <v>0.59</v>
      </c>
      <c r="CW913" s="293">
        <v>0</v>
      </c>
      <c r="CX913" s="289"/>
      <c r="CY913" s="289" t="s">
        <v>6939</v>
      </c>
      <c r="CZ913" s="296"/>
      <c r="DA913" s="290"/>
      <c r="DB913" s="296" t="s">
        <v>4988</v>
      </c>
      <c r="DC913" s="296"/>
      <c r="DD913" s="297"/>
      <c r="DE913" s="297"/>
      <c r="DF913" s="297"/>
      <c r="DG913" s="297"/>
      <c r="DH913" s="297"/>
      <c r="DI913" s="297"/>
      <c r="DJ913" s="297"/>
      <c r="DK913" s="297"/>
      <c r="DL913" s="297"/>
      <c r="DM913" s="297"/>
      <c r="DN913" s="296"/>
      <c r="DO913" s="307"/>
      <c r="DP913" s="307"/>
      <c r="DQ913" s="308"/>
      <c r="DR913" s="308"/>
      <c r="DS913" s="308"/>
      <c r="DT913" s="308"/>
      <c r="DU913" s="309"/>
      <c r="DV913" s="308"/>
      <c r="DW913" s="308"/>
      <c r="DX913" s="308"/>
      <c r="DY913" s="308"/>
      <c r="DZ913" s="308"/>
      <c r="EA913" s="307"/>
      <c r="EB913" s="291"/>
      <c r="EC913" s="359"/>
      <c r="ED913" s="289"/>
      <c r="EE913" s="289"/>
      <c r="EF913" s="289"/>
      <c r="EG913" s="359"/>
      <c r="EH913" s="359"/>
      <c r="EI913" s="289"/>
      <c r="EJ913" s="289"/>
      <c r="EK913" s="359"/>
      <c r="EL913" s="285" t="s">
        <v>5013</v>
      </c>
      <c r="EM913" s="285" t="s">
        <v>5013</v>
      </c>
      <c r="EN913" s="310">
        <v>37.108456796699997</v>
      </c>
      <c r="EO913" s="310">
        <v>-122.14412679039999</v>
      </c>
      <c r="EP913" s="290"/>
      <c r="EQ913" s="290"/>
      <c r="ER913" s="290"/>
      <c r="ES913" s="290"/>
      <c r="ET913" s="290"/>
      <c r="EU913" s="290"/>
      <c r="EV913" s="296"/>
      <c r="EW913" s="296"/>
      <c r="EX913" s="296"/>
      <c r="EY913" s="373"/>
      <c r="EZ913" s="299"/>
      <c r="FA913" s="302"/>
      <c r="FB913" s="302">
        <v>2435</v>
      </c>
      <c r="FC913" s="289"/>
      <c r="FD913" s="289" t="s">
        <v>5171</v>
      </c>
      <c r="FE913" s="359"/>
      <c r="FF913" s="311"/>
    </row>
    <row r="914" spans="1:162" ht="15">
      <c r="A914" s="285">
        <v>35212478</v>
      </c>
      <c r="B914" s="352"/>
      <c r="C914" s="287"/>
      <c r="D914" s="288"/>
      <c r="E914" s="289" t="s">
        <v>5277</v>
      </c>
      <c r="F914" s="370"/>
      <c r="G914" s="290"/>
      <c r="H914" s="290" t="s">
        <v>4878</v>
      </c>
      <c r="I914" s="291"/>
      <c r="J914" s="291">
        <v>0</v>
      </c>
      <c r="K914" s="291">
        <v>44616</v>
      </c>
      <c r="L914" s="291">
        <v>44616</v>
      </c>
      <c r="M914" s="292">
        <v>8.4499999999999993</v>
      </c>
      <c r="N914" s="293">
        <v>44616</v>
      </c>
      <c r="O914" s="293">
        <v>8.4499999999999993</v>
      </c>
      <c r="P914" s="289">
        <v>0</v>
      </c>
      <c r="Q914" s="293">
        <v>0</v>
      </c>
      <c r="R914" s="293">
        <v>0</v>
      </c>
      <c r="S914" s="293">
        <v>0</v>
      </c>
      <c r="T914" s="293">
        <v>0</v>
      </c>
      <c r="U914" s="293">
        <v>0</v>
      </c>
      <c r="V914" s="293">
        <v>0</v>
      </c>
      <c r="W914" s="294"/>
      <c r="X914" s="292"/>
      <c r="Y914" s="295" t="s">
        <v>7269</v>
      </c>
      <c r="Z914" s="295" t="s">
        <v>6892</v>
      </c>
      <c r="AA914" s="295" t="s">
        <v>5171</v>
      </c>
      <c r="AB914" s="296"/>
      <c r="AC914" s="296"/>
      <c r="AD914" s="290"/>
      <c r="AE914" s="296"/>
      <c r="AF914" s="297"/>
      <c r="AG914" s="296"/>
      <c r="AH914" s="296"/>
      <c r="AI914" s="296"/>
      <c r="AJ914" s="290"/>
      <c r="AK914" s="296"/>
      <c r="AL914" s="298"/>
      <c r="AM914" s="354"/>
      <c r="AN914" s="354"/>
      <c r="AO914" s="354"/>
      <c r="AP914" s="299"/>
      <c r="AQ914" s="299"/>
      <c r="AR914" s="300"/>
      <c r="AS914" s="299"/>
      <c r="AT914" s="301"/>
      <c r="AU914" s="301"/>
      <c r="AV914" s="302"/>
      <c r="AW914" s="296"/>
      <c r="AX914" s="296"/>
      <c r="AY914" s="303"/>
      <c r="AZ914" s="303"/>
      <c r="BA914" s="356"/>
      <c r="BB914" s="296"/>
      <c r="BC914" s="296"/>
      <c r="BD914" s="290"/>
      <c r="BE914" s="296"/>
      <c r="BF914" s="290"/>
      <c r="BG914" s="290"/>
      <c r="BH914" s="290"/>
      <c r="BI914" s="296"/>
      <c r="BJ914" s="296"/>
      <c r="BK914" s="290"/>
      <c r="BL914" s="357"/>
      <c r="BM914" s="357"/>
      <c r="BN914" s="299"/>
      <c r="BO914" s="300"/>
      <c r="BP914" s="290"/>
      <c r="BQ914" s="296"/>
      <c r="BR914" s="290"/>
      <c r="BS914" s="305"/>
      <c r="BT914" s="354"/>
      <c r="BU914" s="304"/>
      <c r="BV914" s="285"/>
      <c r="BW914" s="296"/>
      <c r="BX914" s="290"/>
      <c r="BY914" s="296"/>
      <c r="BZ914" s="297"/>
      <c r="CA914" s="357"/>
      <c r="CB914" s="299"/>
      <c r="CC914" s="289"/>
      <c r="CD914" s="285"/>
      <c r="CE914" s="285"/>
      <c r="CF914" s="296"/>
      <c r="CG914" s="289"/>
      <c r="CH914" s="306"/>
      <c r="CI914" s="293"/>
      <c r="CJ914" s="306">
        <v>0</v>
      </c>
      <c r="CK914" s="293">
        <v>0</v>
      </c>
      <c r="CL914" s="289">
        <v>44616</v>
      </c>
      <c r="CM914" s="293">
        <v>8.4499999999999993</v>
      </c>
      <c r="CN914" s="293">
        <v>0</v>
      </c>
      <c r="CO914" s="293">
        <v>0</v>
      </c>
      <c r="CP914" s="293">
        <v>8.4499999999999993</v>
      </c>
      <c r="CQ914" s="293">
        <v>0</v>
      </c>
      <c r="CR914" s="293">
        <v>0</v>
      </c>
      <c r="CS914" s="293">
        <v>0</v>
      </c>
      <c r="CT914" s="293"/>
      <c r="CU914" s="293">
        <v>0</v>
      </c>
      <c r="CV914" s="293">
        <v>8.4499999999999993</v>
      </c>
      <c r="CW914" s="293">
        <v>0</v>
      </c>
      <c r="CX914" s="289"/>
      <c r="CY914" s="289" t="s">
        <v>6939</v>
      </c>
      <c r="CZ914" s="296"/>
      <c r="DA914" s="290"/>
      <c r="DB914" s="296" t="s">
        <v>4988</v>
      </c>
      <c r="DC914" s="296"/>
      <c r="DD914" s="297"/>
      <c r="DE914" s="297"/>
      <c r="DF914" s="297"/>
      <c r="DG914" s="297"/>
      <c r="DH914" s="297"/>
      <c r="DI914" s="297"/>
      <c r="DJ914" s="297"/>
      <c r="DK914" s="297"/>
      <c r="DL914" s="297"/>
      <c r="DM914" s="297"/>
      <c r="DN914" s="296"/>
      <c r="DO914" s="307"/>
      <c r="DP914" s="307"/>
      <c r="DQ914" s="308"/>
      <c r="DR914" s="308"/>
      <c r="DS914" s="308"/>
      <c r="DT914" s="308"/>
      <c r="DU914" s="309"/>
      <c r="DV914" s="308"/>
      <c r="DW914" s="308"/>
      <c r="DX914" s="308"/>
      <c r="DY914" s="308"/>
      <c r="DZ914" s="308"/>
      <c r="EA914" s="307"/>
      <c r="EB914" s="291"/>
      <c r="EC914" s="359"/>
      <c r="ED914" s="289"/>
      <c r="EE914" s="289"/>
      <c r="EF914" s="289"/>
      <c r="EG914" s="359"/>
      <c r="EH914" s="359"/>
      <c r="EI914" s="289"/>
      <c r="EJ914" s="289"/>
      <c r="EK914" s="359"/>
      <c r="EL914" s="285" t="s">
        <v>9659</v>
      </c>
      <c r="EM914" s="285" t="s">
        <v>5090</v>
      </c>
      <c r="EN914" s="310">
        <v>37.349374219600001</v>
      </c>
      <c r="EO914" s="310">
        <v>-121.6123694077</v>
      </c>
      <c r="EP914" s="290"/>
      <c r="EQ914" s="290"/>
      <c r="ER914" s="290"/>
      <c r="ES914" s="290"/>
      <c r="ET914" s="290"/>
      <c r="EU914" s="290"/>
      <c r="EV914" s="296"/>
      <c r="EW914" s="296"/>
      <c r="EX914" s="296"/>
      <c r="EY914" s="373"/>
      <c r="EZ914" s="299"/>
      <c r="FA914" s="302"/>
      <c r="FB914" s="302">
        <v>1769</v>
      </c>
      <c r="FC914" s="289"/>
      <c r="FD914" s="289" t="s">
        <v>5171</v>
      </c>
      <c r="FE914" s="359"/>
      <c r="FF914" s="311"/>
    </row>
    <row r="915" spans="1:162" ht="15">
      <c r="A915" s="285">
        <v>35212479</v>
      </c>
      <c r="B915" s="352"/>
      <c r="C915" s="287"/>
      <c r="D915" s="288"/>
      <c r="E915" s="289" t="s">
        <v>5195</v>
      </c>
      <c r="F915" s="370"/>
      <c r="G915" s="290"/>
      <c r="H915" s="290" t="s">
        <v>4878</v>
      </c>
      <c r="I915" s="291"/>
      <c r="J915" s="291">
        <v>0</v>
      </c>
      <c r="K915" s="291">
        <v>21331.20</v>
      </c>
      <c r="L915" s="291">
        <v>21331.20</v>
      </c>
      <c r="M915" s="292">
        <v>4.04</v>
      </c>
      <c r="N915" s="293">
        <v>21331.20</v>
      </c>
      <c r="O915" s="293">
        <v>4.04</v>
      </c>
      <c r="P915" s="289">
        <v>0</v>
      </c>
      <c r="Q915" s="293">
        <v>0</v>
      </c>
      <c r="R915" s="293">
        <v>0</v>
      </c>
      <c r="S915" s="293">
        <v>0</v>
      </c>
      <c r="T915" s="293">
        <v>0</v>
      </c>
      <c r="U915" s="293">
        <v>0</v>
      </c>
      <c r="V915" s="293">
        <v>0</v>
      </c>
      <c r="W915" s="294"/>
      <c r="X915" s="292"/>
      <c r="Y915" s="295" t="s">
        <v>6886</v>
      </c>
      <c r="Z915" s="295" t="s">
        <v>6892</v>
      </c>
      <c r="AA915" s="295" t="s">
        <v>5171</v>
      </c>
      <c r="AB915" s="296"/>
      <c r="AC915" s="296"/>
      <c r="AD915" s="290"/>
      <c r="AE915" s="296"/>
      <c r="AF915" s="297"/>
      <c r="AG915" s="296"/>
      <c r="AH915" s="296"/>
      <c r="AI915" s="296"/>
      <c r="AJ915" s="290"/>
      <c r="AK915" s="296"/>
      <c r="AL915" s="298"/>
      <c r="AM915" s="354"/>
      <c r="AN915" s="354"/>
      <c r="AO915" s="354"/>
      <c r="AP915" s="299"/>
      <c r="AQ915" s="299"/>
      <c r="AR915" s="300"/>
      <c r="AS915" s="299"/>
      <c r="AT915" s="301"/>
      <c r="AU915" s="301"/>
      <c r="AV915" s="302"/>
      <c r="AW915" s="296"/>
      <c r="AX915" s="296"/>
      <c r="AY915" s="303"/>
      <c r="AZ915" s="303"/>
      <c r="BA915" s="356"/>
      <c r="BB915" s="296"/>
      <c r="BC915" s="296"/>
      <c r="BD915" s="290"/>
      <c r="BE915" s="296"/>
      <c r="BF915" s="290"/>
      <c r="BG915" s="290"/>
      <c r="BH915" s="290"/>
      <c r="BI915" s="296"/>
      <c r="BJ915" s="296"/>
      <c r="BK915" s="290"/>
      <c r="BL915" s="357"/>
      <c r="BM915" s="357"/>
      <c r="BN915" s="299"/>
      <c r="BO915" s="300"/>
      <c r="BP915" s="290"/>
      <c r="BQ915" s="296"/>
      <c r="BR915" s="290"/>
      <c r="BS915" s="305"/>
      <c r="BT915" s="354"/>
      <c r="BU915" s="304"/>
      <c r="BV915" s="285"/>
      <c r="BW915" s="296"/>
      <c r="BX915" s="290"/>
      <c r="BY915" s="296"/>
      <c r="BZ915" s="297"/>
      <c r="CA915" s="357"/>
      <c r="CB915" s="299"/>
      <c r="CC915" s="289"/>
      <c r="CD915" s="285"/>
      <c r="CE915" s="285"/>
      <c r="CF915" s="296"/>
      <c r="CG915" s="289"/>
      <c r="CH915" s="306"/>
      <c r="CI915" s="293"/>
      <c r="CJ915" s="306">
        <v>0</v>
      </c>
      <c r="CK915" s="293">
        <v>0</v>
      </c>
      <c r="CL915" s="289">
        <v>21331.20</v>
      </c>
      <c r="CM915" s="293">
        <v>4.04</v>
      </c>
      <c r="CN915" s="293">
        <v>0</v>
      </c>
      <c r="CO915" s="293">
        <v>0</v>
      </c>
      <c r="CP915" s="293">
        <v>4.04</v>
      </c>
      <c r="CQ915" s="293">
        <v>0</v>
      </c>
      <c r="CR915" s="293">
        <v>0</v>
      </c>
      <c r="CS915" s="293">
        <v>0</v>
      </c>
      <c r="CT915" s="293"/>
      <c r="CU915" s="293">
        <v>0</v>
      </c>
      <c r="CV915" s="293">
        <v>4.04</v>
      </c>
      <c r="CW915" s="293">
        <v>0</v>
      </c>
      <c r="CX915" s="289"/>
      <c r="CY915" s="289" t="s">
        <v>6939</v>
      </c>
      <c r="CZ915" s="296"/>
      <c r="DA915" s="290"/>
      <c r="DB915" s="296" t="s">
        <v>4988</v>
      </c>
      <c r="DC915" s="296"/>
      <c r="DD915" s="297"/>
      <c r="DE915" s="297"/>
      <c r="DF915" s="297"/>
      <c r="DG915" s="297"/>
      <c r="DH915" s="297"/>
      <c r="DI915" s="297"/>
      <c r="DJ915" s="297"/>
      <c r="DK915" s="297"/>
      <c r="DL915" s="297"/>
      <c r="DM915" s="297"/>
      <c r="DN915" s="296"/>
      <c r="DO915" s="307"/>
      <c r="DP915" s="307"/>
      <c r="DQ915" s="308"/>
      <c r="DR915" s="308"/>
      <c r="DS915" s="308"/>
      <c r="DT915" s="308"/>
      <c r="DU915" s="309"/>
      <c r="DV915" s="308"/>
      <c r="DW915" s="308"/>
      <c r="DX915" s="308"/>
      <c r="DY915" s="308"/>
      <c r="DZ915" s="308"/>
      <c r="EA915" s="307"/>
      <c r="EB915" s="291"/>
      <c r="EC915" s="359"/>
      <c r="ED915" s="289"/>
      <c r="EE915" s="289"/>
      <c r="EF915" s="289"/>
      <c r="EG915" s="359"/>
      <c r="EH915" s="359"/>
      <c r="EI915" s="289"/>
      <c r="EJ915" s="289"/>
      <c r="EK915" s="359"/>
      <c r="EL915" s="285" t="s">
        <v>7934</v>
      </c>
      <c r="EM915" s="285" t="s">
        <v>5215</v>
      </c>
      <c r="EN915" s="310">
        <v>39.499560000000002</v>
      </c>
      <c r="EO915" s="310">
        <v>-121.54798</v>
      </c>
      <c r="EP915" s="290"/>
      <c r="EQ915" s="290"/>
      <c r="ER915" s="290"/>
      <c r="ES915" s="290"/>
      <c r="ET915" s="290"/>
      <c r="EU915" s="290"/>
      <c r="EV915" s="296"/>
      <c r="EW915" s="296"/>
      <c r="EX915" s="296"/>
      <c r="EY915" s="373"/>
      <c r="EZ915" s="299"/>
      <c r="FA915" s="302"/>
      <c r="FB915" s="302">
        <v>865</v>
      </c>
      <c r="FC915" s="289"/>
      <c r="FD915" s="289" t="s">
        <v>5171</v>
      </c>
      <c r="FE915" s="359"/>
      <c r="FF915" s="311"/>
    </row>
    <row r="916" spans="1:162" ht="15">
      <c r="A916" s="285">
        <v>35212480</v>
      </c>
      <c r="B916" s="352"/>
      <c r="C916" s="287"/>
      <c r="D916" s="288"/>
      <c r="E916" s="289" t="s">
        <v>5197</v>
      </c>
      <c r="F916" s="370"/>
      <c r="G916" s="290"/>
      <c r="H916" s="290" t="s">
        <v>4878</v>
      </c>
      <c r="I916" s="291"/>
      <c r="J916" s="291">
        <v>0</v>
      </c>
      <c r="K916" s="291">
        <v>21436.80</v>
      </c>
      <c r="L916" s="291">
        <v>21436.80</v>
      </c>
      <c r="M916" s="292">
        <v>4.0599999999999996</v>
      </c>
      <c r="N916" s="293">
        <v>21436.80</v>
      </c>
      <c r="O916" s="293">
        <v>4.0599999999999996</v>
      </c>
      <c r="P916" s="289">
        <v>0</v>
      </c>
      <c r="Q916" s="293">
        <v>0</v>
      </c>
      <c r="R916" s="293">
        <v>0</v>
      </c>
      <c r="S916" s="293">
        <v>0</v>
      </c>
      <c r="T916" s="293">
        <v>0</v>
      </c>
      <c r="U916" s="293">
        <v>0</v>
      </c>
      <c r="V916" s="293">
        <v>0</v>
      </c>
      <c r="W916" s="294"/>
      <c r="X916" s="292"/>
      <c r="Y916" s="295" t="s">
        <v>6886</v>
      </c>
      <c r="Z916" s="295" t="s">
        <v>6892</v>
      </c>
      <c r="AA916" s="295" t="s">
        <v>5171</v>
      </c>
      <c r="AB916" s="296"/>
      <c r="AC916" s="296"/>
      <c r="AD916" s="290"/>
      <c r="AE916" s="296"/>
      <c r="AF916" s="297"/>
      <c r="AG916" s="296"/>
      <c r="AH916" s="296"/>
      <c r="AI916" s="296"/>
      <c r="AJ916" s="290"/>
      <c r="AK916" s="296"/>
      <c r="AL916" s="298"/>
      <c r="AM916" s="354"/>
      <c r="AN916" s="354"/>
      <c r="AO916" s="354"/>
      <c r="AP916" s="299"/>
      <c r="AQ916" s="299"/>
      <c r="AR916" s="300"/>
      <c r="AS916" s="299"/>
      <c r="AT916" s="301"/>
      <c r="AU916" s="301"/>
      <c r="AV916" s="302"/>
      <c r="AW916" s="296"/>
      <c r="AX916" s="296"/>
      <c r="AY916" s="303"/>
      <c r="AZ916" s="303"/>
      <c r="BA916" s="356"/>
      <c r="BB916" s="296"/>
      <c r="BC916" s="296"/>
      <c r="BD916" s="290"/>
      <c r="BE916" s="296"/>
      <c r="BF916" s="290"/>
      <c r="BG916" s="290"/>
      <c r="BH916" s="290"/>
      <c r="BI916" s="296"/>
      <c r="BJ916" s="296"/>
      <c r="BK916" s="290"/>
      <c r="BL916" s="357"/>
      <c r="BM916" s="357"/>
      <c r="BN916" s="299"/>
      <c r="BO916" s="300"/>
      <c r="BP916" s="290"/>
      <c r="BQ916" s="296"/>
      <c r="BR916" s="290"/>
      <c r="BS916" s="305"/>
      <c r="BT916" s="354"/>
      <c r="BU916" s="304"/>
      <c r="BV916" s="285"/>
      <c r="BW916" s="296"/>
      <c r="BX916" s="290"/>
      <c r="BY916" s="296"/>
      <c r="BZ916" s="297"/>
      <c r="CA916" s="357"/>
      <c r="CB916" s="299"/>
      <c r="CC916" s="289"/>
      <c r="CD916" s="285"/>
      <c r="CE916" s="285"/>
      <c r="CF916" s="296"/>
      <c r="CG916" s="289"/>
      <c r="CH916" s="306"/>
      <c r="CI916" s="293"/>
      <c r="CJ916" s="306">
        <v>0</v>
      </c>
      <c r="CK916" s="293">
        <v>0</v>
      </c>
      <c r="CL916" s="289">
        <v>21436.80</v>
      </c>
      <c r="CM916" s="293">
        <v>4.0599999999999996</v>
      </c>
      <c r="CN916" s="293">
        <v>0</v>
      </c>
      <c r="CO916" s="293">
        <v>0</v>
      </c>
      <c r="CP916" s="293">
        <v>4.0599999999999996</v>
      </c>
      <c r="CQ916" s="293">
        <v>0</v>
      </c>
      <c r="CR916" s="293">
        <v>0</v>
      </c>
      <c r="CS916" s="293">
        <v>0</v>
      </c>
      <c r="CT916" s="293"/>
      <c r="CU916" s="293">
        <v>0</v>
      </c>
      <c r="CV916" s="293">
        <v>4.0599999999999996</v>
      </c>
      <c r="CW916" s="293">
        <v>0</v>
      </c>
      <c r="CX916" s="289"/>
      <c r="CY916" s="289" t="s">
        <v>6939</v>
      </c>
      <c r="CZ916" s="296"/>
      <c r="DA916" s="290"/>
      <c r="DB916" s="296" t="s">
        <v>4988</v>
      </c>
      <c r="DC916" s="296"/>
      <c r="DD916" s="297"/>
      <c r="DE916" s="297"/>
      <c r="DF916" s="297"/>
      <c r="DG916" s="297"/>
      <c r="DH916" s="297"/>
      <c r="DI916" s="297"/>
      <c r="DJ916" s="297"/>
      <c r="DK916" s="297"/>
      <c r="DL916" s="297"/>
      <c r="DM916" s="297"/>
      <c r="DN916" s="296"/>
      <c r="DO916" s="307"/>
      <c r="DP916" s="307"/>
      <c r="DQ916" s="308"/>
      <c r="DR916" s="308"/>
      <c r="DS916" s="308"/>
      <c r="DT916" s="308"/>
      <c r="DU916" s="309"/>
      <c r="DV916" s="308"/>
      <c r="DW916" s="308"/>
      <c r="DX916" s="308"/>
      <c r="DY916" s="308"/>
      <c r="DZ916" s="308"/>
      <c r="EA916" s="307"/>
      <c r="EB916" s="291"/>
      <c r="EC916" s="359"/>
      <c r="ED916" s="289"/>
      <c r="EE916" s="289"/>
      <c r="EF916" s="289"/>
      <c r="EG916" s="359"/>
      <c r="EH916" s="359"/>
      <c r="EI916" s="289"/>
      <c r="EJ916" s="289"/>
      <c r="EK916" s="359"/>
      <c r="EL916" s="285" t="s">
        <v>9660</v>
      </c>
      <c r="EM916" s="285" t="s">
        <v>5215</v>
      </c>
      <c r="EN916" s="310">
        <v>39.644356273600003</v>
      </c>
      <c r="EO916" s="310">
        <v>-121.4313754312</v>
      </c>
      <c r="EP916" s="290"/>
      <c r="EQ916" s="290"/>
      <c r="ER916" s="290"/>
      <c r="ES916" s="290"/>
      <c r="ET916" s="290"/>
      <c r="EU916" s="290"/>
      <c r="EV916" s="296"/>
      <c r="EW916" s="296"/>
      <c r="EX916" s="296"/>
      <c r="EY916" s="373"/>
      <c r="EZ916" s="299"/>
      <c r="FA916" s="302"/>
      <c r="FB916" s="302">
        <v>1288</v>
      </c>
      <c r="FC916" s="289"/>
      <c r="FD916" s="289" t="s">
        <v>5171</v>
      </c>
      <c r="FE916" s="359"/>
      <c r="FF916" s="311"/>
    </row>
    <row r="917" spans="1:162" ht="15">
      <c r="A917" s="285">
        <v>35212481</v>
      </c>
      <c r="B917" s="352"/>
      <c r="C917" s="287"/>
      <c r="D917" s="288"/>
      <c r="E917" s="289" t="s">
        <v>5284</v>
      </c>
      <c r="F917" s="370"/>
      <c r="G917" s="290"/>
      <c r="H917" s="290" t="s">
        <v>4878</v>
      </c>
      <c r="I917" s="291"/>
      <c r="J917" s="291">
        <v>0</v>
      </c>
      <c r="K917" s="291">
        <v>52377.60</v>
      </c>
      <c r="L917" s="291">
        <v>52377.60</v>
      </c>
      <c r="M917" s="292">
        <v>9.92</v>
      </c>
      <c r="N917" s="293">
        <v>52377.60</v>
      </c>
      <c r="O917" s="293">
        <v>9.92</v>
      </c>
      <c r="P917" s="289">
        <v>0</v>
      </c>
      <c r="Q917" s="293">
        <v>0</v>
      </c>
      <c r="R917" s="293">
        <v>0</v>
      </c>
      <c r="S917" s="293">
        <v>0</v>
      </c>
      <c r="T917" s="293">
        <v>0</v>
      </c>
      <c r="U917" s="293">
        <v>0</v>
      </c>
      <c r="V917" s="293">
        <v>0</v>
      </c>
      <c r="W917" s="294"/>
      <c r="X917" s="292"/>
      <c r="Y917" s="295" t="s">
        <v>6886</v>
      </c>
      <c r="Z917" s="295" t="s">
        <v>6892</v>
      </c>
      <c r="AA917" s="295" t="s">
        <v>5171</v>
      </c>
      <c r="AB917" s="296"/>
      <c r="AC917" s="296"/>
      <c r="AD917" s="290"/>
      <c r="AE917" s="296"/>
      <c r="AF917" s="297"/>
      <c r="AG917" s="296"/>
      <c r="AH917" s="296"/>
      <c r="AI917" s="296"/>
      <c r="AJ917" s="290"/>
      <c r="AK917" s="296"/>
      <c r="AL917" s="298"/>
      <c r="AM917" s="354"/>
      <c r="AN917" s="354"/>
      <c r="AO917" s="354"/>
      <c r="AP917" s="299"/>
      <c r="AQ917" s="299"/>
      <c r="AR917" s="300"/>
      <c r="AS917" s="299"/>
      <c r="AT917" s="301"/>
      <c r="AU917" s="301"/>
      <c r="AV917" s="302"/>
      <c r="AW917" s="296"/>
      <c r="AX917" s="296"/>
      <c r="AY917" s="303"/>
      <c r="AZ917" s="303"/>
      <c r="BA917" s="356"/>
      <c r="BB917" s="296"/>
      <c r="BC917" s="296"/>
      <c r="BD917" s="290"/>
      <c r="BE917" s="296"/>
      <c r="BF917" s="290"/>
      <c r="BG917" s="290"/>
      <c r="BH917" s="290"/>
      <c r="BI917" s="296"/>
      <c r="BJ917" s="296"/>
      <c r="BK917" s="290"/>
      <c r="BL917" s="357"/>
      <c r="BM917" s="357"/>
      <c r="BN917" s="299"/>
      <c r="BO917" s="300"/>
      <c r="BP917" s="290"/>
      <c r="BQ917" s="296"/>
      <c r="BR917" s="290"/>
      <c r="BS917" s="305"/>
      <c r="BT917" s="354"/>
      <c r="BU917" s="304"/>
      <c r="BV917" s="285"/>
      <c r="BW917" s="296"/>
      <c r="BX917" s="290"/>
      <c r="BY917" s="296"/>
      <c r="BZ917" s="297"/>
      <c r="CA917" s="357"/>
      <c r="CB917" s="299"/>
      <c r="CC917" s="289"/>
      <c r="CD917" s="285"/>
      <c r="CE917" s="285"/>
      <c r="CF917" s="296"/>
      <c r="CG917" s="289"/>
      <c r="CH917" s="306"/>
      <c r="CI917" s="293"/>
      <c r="CJ917" s="306">
        <v>0</v>
      </c>
      <c r="CK917" s="293">
        <v>0</v>
      </c>
      <c r="CL917" s="289">
        <v>52377.60</v>
      </c>
      <c r="CM917" s="293">
        <v>9.92</v>
      </c>
      <c r="CN917" s="293">
        <v>0</v>
      </c>
      <c r="CO917" s="293">
        <v>0</v>
      </c>
      <c r="CP917" s="293">
        <v>9.92</v>
      </c>
      <c r="CQ917" s="293">
        <v>0</v>
      </c>
      <c r="CR917" s="293">
        <v>0</v>
      </c>
      <c r="CS917" s="293">
        <v>0</v>
      </c>
      <c r="CT917" s="293"/>
      <c r="CU917" s="293">
        <v>0</v>
      </c>
      <c r="CV917" s="293">
        <v>9.92</v>
      </c>
      <c r="CW917" s="293">
        <v>0</v>
      </c>
      <c r="CX917" s="289"/>
      <c r="CY917" s="289" t="s">
        <v>6939</v>
      </c>
      <c r="CZ917" s="296"/>
      <c r="DA917" s="290"/>
      <c r="DB917" s="296" t="s">
        <v>4988</v>
      </c>
      <c r="DC917" s="296"/>
      <c r="DD917" s="297"/>
      <c r="DE917" s="297"/>
      <c r="DF917" s="297"/>
      <c r="DG917" s="297"/>
      <c r="DH917" s="297"/>
      <c r="DI917" s="297"/>
      <c r="DJ917" s="297"/>
      <c r="DK917" s="297"/>
      <c r="DL917" s="297"/>
      <c r="DM917" s="297"/>
      <c r="DN917" s="296"/>
      <c r="DO917" s="307"/>
      <c r="DP917" s="307"/>
      <c r="DQ917" s="308"/>
      <c r="DR917" s="308"/>
      <c r="DS917" s="308"/>
      <c r="DT917" s="308"/>
      <c r="DU917" s="309"/>
      <c r="DV917" s="308"/>
      <c r="DW917" s="308"/>
      <c r="DX917" s="308"/>
      <c r="DY917" s="308"/>
      <c r="DZ917" s="308"/>
      <c r="EA917" s="307"/>
      <c r="EB917" s="291"/>
      <c r="EC917" s="359"/>
      <c r="ED917" s="289"/>
      <c r="EE917" s="289"/>
      <c r="EF917" s="289"/>
      <c r="EG917" s="359"/>
      <c r="EH917" s="359"/>
      <c r="EI917" s="289"/>
      <c r="EJ917" s="289"/>
      <c r="EK917" s="359"/>
      <c r="EL917" s="285" t="s">
        <v>6889</v>
      </c>
      <c r="EM917" s="285" t="s">
        <v>5215</v>
      </c>
      <c r="EN917" s="310">
        <v>39.504746855100002</v>
      </c>
      <c r="EO917" s="310">
        <v>-121.4524455916</v>
      </c>
      <c r="EP917" s="290"/>
      <c r="EQ917" s="290"/>
      <c r="ER917" s="290"/>
      <c r="ES917" s="290"/>
      <c r="ET917" s="290"/>
      <c r="EU917" s="290"/>
      <c r="EV917" s="296"/>
      <c r="EW917" s="296"/>
      <c r="EX917" s="296"/>
      <c r="EY917" s="373"/>
      <c r="EZ917" s="299"/>
      <c r="FA917" s="302"/>
      <c r="FB917" s="302">
        <v>1176</v>
      </c>
      <c r="FC917" s="289"/>
      <c r="FD917" s="289" t="s">
        <v>5171</v>
      </c>
      <c r="FE917" s="359"/>
      <c r="FF917" s="311"/>
    </row>
    <row r="918" spans="1:162" ht="15">
      <c r="A918" s="285">
        <v>35212483</v>
      </c>
      <c r="B918" s="352"/>
      <c r="C918" s="287"/>
      <c r="D918" s="288"/>
      <c r="E918" s="289" t="s">
        <v>5286</v>
      </c>
      <c r="F918" s="370"/>
      <c r="G918" s="290"/>
      <c r="H918" s="290" t="s">
        <v>4878</v>
      </c>
      <c r="I918" s="291"/>
      <c r="J918" s="291">
        <v>0</v>
      </c>
      <c r="K918" s="291">
        <v>42081.60</v>
      </c>
      <c r="L918" s="291">
        <v>42081.60</v>
      </c>
      <c r="M918" s="292">
        <v>7.97</v>
      </c>
      <c r="N918" s="293">
        <v>42081.60</v>
      </c>
      <c r="O918" s="293">
        <v>7.97</v>
      </c>
      <c r="P918" s="289">
        <v>0</v>
      </c>
      <c r="Q918" s="293">
        <v>0</v>
      </c>
      <c r="R918" s="293">
        <v>0</v>
      </c>
      <c r="S918" s="293">
        <v>0</v>
      </c>
      <c r="T918" s="293">
        <v>0</v>
      </c>
      <c r="U918" s="293">
        <v>0</v>
      </c>
      <c r="V918" s="293">
        <v>0</v>
      </c>
      <c r="W918" s="294"/>
      <c r="X918" s="292"/>
      <c r="Y918" s="295" t="s">
        <v>6886</v>
      </c>
      <c r="Z918" s="295" t="s">
        <v>6892</v>
      </c>
      <c r="AA918" s="295" t="s">
        <v>5171</v>
      </c>
      <c r="AB918" s="296"/>
      <c r="AC918" s="296"/>
      <c r="AD918" s="290"/>
      <c r="AE918" s="296"/>
      <c r="AF918" s="297"/>
      <c r="AG918" s="296"/>
      <c r="AH918" s="296"/>
      <c r="AI918" s="296"/>
      <c r="AJ918" s="290"/>
      <c r="AK918" s="296"/>
      <c r="AL918" s="298"/>
      <c r="AM918" s="354"/>
      <c r="AN918" s="354"/>
      <c r="AO918" s="354"/>
      <c r="AP918" s="299"/>
      <c r="AQ918" s="299"/>
      <c r="AR918" s="300"/>
      <c r="AS918" s="299"/>
      <c r="AT918" s="301"/>
      <c r="AU918" s="301"/>
      <c r="AV918" s="302"/>
      <c r="AW918" s="296"/>
      <c r="AX918" s="296"/>
      <c r="AY918" s="303"/>
      <c r="AZ918" s="303"/>
      <c r="BA918" s="356"/>
      <c r="BB918" s="296"/>
      <c r="BC918" s="296"/>
      <c r="BD918" s="290"/>
      <c r="BE918" s="296"/>
      <c r="BF918" s="290"/>
      <c r="BG918" s="290"/>
      <c r="BH918" s="290"/>
      <c r="BI918" s="296"/>
      <c r="BJ918" s="296"/>
      <c r="BK918" s="290"/>
      <c r="BL918" s="357"/>
      <c r="BM918" s="357"/>
      <c r="BN918" s="299"/>
      <c r="BO918" s="300"/>
      <c r="BP918" s="290"/>
      <c r="BQ918" s="296"/>
      <c r="BR918" s="290"/>
      <c r="BS918" s="305"/>
      <c r="BT918" s="354"/>
      <c r="BU918" s="304"/>
      <c r="BV918" s="285"/>
      <c r="BW918" s="296"/>
      <c r="BX918" s="290"/>
      <c r="BY918" s="296"/>
      <c r="BZ918" s="297"/>
      <c r="CA918" s="357"/>
      <c r="CB918" s="299"/>
      <c r="CC918" s="289"/>
      <c r="CD918" s="285"/>
      <c r="CE918" s="285"/>
      <c r="CF918" s="296"/>
      <c r="CG918" s="289"/>
      <c r="CH918" s="306"/>
      <c r="CI918" s="293"/>
      <c r="CJ918" s="306">
        <v>0</v>
      </c>
      <c r="CK918" s="293">
        <v>0</v>
      </c>
      <c r="CL918" s="289">
        <v>42081.60</v>
      </c>
      <c r="CM918" s="293">
        <v>7.97</v>
      </c>
      <c r="CN918" s="293">
        <v>0</v>
      </c>
      <c r="CO918" s="293">
        <v>0</v>
      </c>
      <c r="CP918" s="293">
        <v>7.97</v>
      </c>
      <c r="CQ918" s="293">
        <v>0</v>
      </c>
      <c r="CR918" s="293">
        <v>0</v>
      </c>
      <c r="CS918" s="293">
        <v>0</v>
      </c>
      <c r="CT918" s="293"/>
      <c r="CU918" s="293">
        <v>0</v>
      </c>
      <c r="CV918" s="293">
        <v>7.97</v>
      </c>
      <c r="CW918" s="293">
        <v>0</v>
      </c>
      <c r="CX918" s="289"/>
      <c r="CY918" s="289" t="s">
        <v>6939</v>
      </c>
      <c r="CZ918" s="296"/>
      <c r="DA918" s="290"/>
      <c r="DB918" s="296" t="s">
        <v>4988</v>
      </c>
      <c r="DC918" s="296"/>
      <c r="DD918" s="297"/>
      <c r="DE918" s="297"/>
      <c r="DF918" s="297"/>
      <c r="DG918" s="297"/>
      <c r="DH918" s="297"/>
      <c r="DI918" s="297"/>
      <c r="DJ918" s="297"/>
      <c r="DK918" s="297"/>
      <c r="DL918" s="297"/>
      <c r="DM918" s="297"/>
      <c r="DN918" s="296"/>
      <c r="DO918" s="307"/>
      <c r="DP918" s="307"/>
      <c r="DQ918" s="308"/>
      <c r="DR918" s="308"/>
      <c r="DS918" s="308"/>
      <c r="DT918" s="308"/>
      <c r="DU918" s="309"/>
      <c r="DV918" s="308"/>
      <c r="DW918" s="308"/>
      <c r="DX918" s="308"/>
      <c r="DY918" s="308"/>
      <c r="DZ918" s="308"/>
      <c r="EA918" s="307"/>
      <c r="EB918" s="291"/>
      <c r="EC918" s="359"/>
      <c r="ED918" s="289"/>
      <c r="EE918" s="289"/>
      <c r="EF918" s="289"/>
      <c r="EG918" s="359"/>
      <c r="EH918" s="359"/>
      <c r="EI918" s="289"/>
      <c r="EJ918" s="289"/>
      <c r="EK918" s="359"/>
      <c r="EL918" s="285" t="s">
        <v>9660</v>
      </c>
      <c r="EM918" s="285" t="s">
        <v>5215</v>
      </c>
      <c r="EN918" s="310">
        <v>39.639387442299999</v>
      </c>
      <c r="EO918" s="310">
        <v>-121.42948523920001</v>
      </c>
      <c r="EP918" s="290"/>
      <c r="EQ918" s="290"/>
      <c r="ER918" s="290"/>
      <c r="ES918" s="290"/>
      <c r="ET918" s="290"/>
      <c r="EU918" s="290"/>
      <c r="EV918" s="296"/>
      <c r="EW918" s="296"/>
      <c r="EX918" s="296"/>
      <c r="EY918" s="373"/>
      <c r="EZ918" s="299"/>
      <c r="FA918" s="302"/>
      <c r="FB918" s="302">
        <v>1849</v>
      </c>
      <c r="FC918" s="289"/>
      <c r="FD918" s="289" t="s">
        <v>5171</v>
      </c>
      <c r="FE918" s="359"/>
      <c r="FF918" s="311"/>
    </row>
    <row r="919" spans="1:162" ht="15">
      <c r="A919" s="285">
        <v>35212486</v>
      </c>
      <c r="B919" s="352"/>
      <c r="C919" s="287"/>
      <c r="D919" s="288"/>
      <c r="E919" s="289" t="s">
        <v>5217</v>
      </c>
      <c r="F919" s="370"/>
      <c r="G919" s="290"/>
      <c r="H919" s="290" t="s">
        <v>4878</v>
      </c>
      <c r="I919" s="291"/>
      <c r="J919" s="291">
        <v>0</v>
      </c>
      <c r="K919" s="291">
        <v>16262.40</v>
      </c>
      <c r="L919" s="291">
        <v>16262.40</v>
      </c>
      <c r="M919" s="292">
        <v>3.08</v>
      </c>
      <c r="N919" s="293">
        <v>16262.40</v>
      </c>
      <c r="O919" s="293">
        <v>3.08</v>
      </c>
      <c r="P919" s="289">
        <v>0</v>
      </c>
      <c r="Q919" s="293">
        <v>0</v>
      </c>
      <c r="R919" s="293">
        <v>0</v>
      </c>
      <c r="S919" s="293">
        <v>0</v>
      </c>
      <c r="T919" s="293">
        <v>0</v>
      </c>
      <c r="U919" s="293">
        <v>0</v>
      </c>
      <c r="V919" s="293">
        <v>0</v>
      </c>
      <c r="W919" s="294"/>
      <c r="X919" s="292"/>
      <c r="Y919" s="295" t="s">
        <v>6886</v>
      </c>
      <c r="Z919" s="295" t="s">
        <v>6892</v>
      </c>
      <c r="AA919" s="295" t="s">
        <v>5171</v>
      </c>
      <c r="AB919" s="296"/>
      <c r="AC919" s="296"/>
      <c r="AD919" s="290"/>
      <c r="AE919" s="296"/>
      <c r="AF919" s="297"/>
      <c r="AG919" s="296"/>
      <c r="AH919" s="296"/>
      <c r="AI919" s="296"/>
      <c r="AJ919" s="290"/>
      <c r="AK919" s="296"/>
      <c r="AL919" s="298"/>
      <c r="AM919" s="354"/>
      <c r="AN919" s="354"/>
      <c r="AO919" s="354"/>
      <c r="AP919" s="299"/>
      <c r="AQ919" s="299"/>
      <c r="AR919" s="300"/>
      <c r="AS919" s="299"/>
      <c r="AT919" s="301"/>
      <c r="AU919" s="301"/>
      <c r="AV919" s="302"/>
      <c r="AW919" s="296"/>
      <c r="AX919" s="296"/>
      <c r="AY919" s="303"/>
      <c r="AZ919" s="303"/>
      <c r="BA919" s="356"/>
      <c r="BB919" s="296"/>
      <c r="BC919" s="296"/>
      <c r="BD919" s="290"/>
      <c r="BE919" s="296"/>
      <c r="BF919" s="290"/>
      <c r="BG919" s="290"/>
      <c r="BH919" s="290"/>
      <c r="BI919" s="296"/>
      <c r="BJ919" s="296"/>
      <c r="BK919" s="290"/>
      <c r="BL919" s="357"/>
      <c r="BM919" s="357"/>
      <c r="BN919" s="299"/>
      <c r="BO919" s="300"/>
      <c r="BP919" s="290"/>
      <c r="BQ919" s="296"/>
      <c r="BR919" s="290"/>
      <c r="BS919" s="305"/>
      <c r="BT919" s="354"/>
      <c r="BU919" s="304"/>
      <c r="BV919" s="285"/>
      <c r="BW919" s="296"/>
      <c r="BX919" s="290"/>
      <c r="BY919" s="296"/>
      <c r="BZ919" s="297"/>
      <c r="CA919" s="357"/>
      <c r="CB919" s="299"/>
      <c r="CC919" s="289"/>
      <c r="CD919" s="285"/>
      <c r="CE919" s="285"/>
      <c r="CF919" s="296"/>
      <c r="CG919" s="289"/>
      <c r="CH919" s="306"/>
      <c r="CI919" s="293"/>
      <c r="CJ919" s="306">
        <v>0</v>
      </c>
      <c r="CK919" s="293">
        <v>0</v>
      </c>
      <c r="CL919" s="289">
        <v>16262.40</v>
      </c>
      <c r="CM919" s="293">
        <v>3.08</v>
      </c>
      <c r="CN919" s="293">
        <v>0</v>
      </c>
      <c r="CO919" s="293">
        <v>0</v>
      </c>
      <c r="CP919" s="293">
        <v>3.08</v>
      </c>
      <c r="CQ919" s="293">
        <v>0</v>
      </c>
      <c r="CR919" s="293">
        <v>0</v>
      </c>
      <c r="CS919" s="293">
        <v>0</v>
      </c>
      <c r="CT919" s="293"/>
      <c r="CU919" s="293">
        <v>0</v>
      </c>
      <c r="CV919" s="293">
        <v>3.08</v>
      </c>
      <c r="CW919" s="293">
        <v>0</v>
      </c>
      <c r="CX919" s="289"/>
      <c r="CY919" s="289" t="s">
        <v>6939</v>
      </c>
      <c r="CZ919" s="296"/>
      <c r="DA919" s="290"/>
      <c r="DB919" s="296" t="s">
        <v>4988</v>
      </c>
      <c r="DC919" s="296"/>
      <c r="DD919" s="297"/>
      <c r="DE919" s="297"/>
      <c r="DF919" s="297"/>
      <c r="DG919" s="297"/>
      <c r="DH919" s="297"/>
      <c r="DI919" s="297"/>
      <c r="DJ919" s="297"/>
      <c r="DK919" s="297"/>
      <c r="DL919" s="297"/>
      <c r="DM919" s="297"/>
      <c r="DN919" s="296"/>
      <c r="DO919" s="307"/>
      <c r="DP919" s="307"/>
      <c r="DQ919" s="308"/>
      <c r="DR919" s="308"/>
      <c r="DS919" s="308"/>
      <c r="DT919" s="308"/>
      <c r="DU919" s="309"/>
      <c r="DV919" s="308"/>
      <c r="DW919" s="308"/>
      <c r="DX919" s="308"/>
      <c r="DY919" s="308"/>
      <c r="DZ919" s="308"/>
      <c r="EA919" s="307"/>
      <c r="EB919" s="291"/>
      <c r="EC919" s="359"/>
      <c r="ED919" s="289"/>
      <c r="EE919" s="289"/>
      <c r="EF919" s="289"/>
      <c r="EG919" s="359"/>
      <c r="EH919" s="359"/>
      <c r="EI919" s="289"/>
      <c r="EJ919" s="289"/>
      <c r="EK919" s="359"/>
      <c r="EL919" s="285" t="s">
        <v>7934</v>
      </c>
      <c r="EM919" s="285" t="s">
        <v>5215</v>
      </c>
      <c r="EN919" s="310">
        <v>39.499560000000002</v>
      </c>
      <c r="EO919" s="310">
        <v>-121.54798</v>
      </c>
      <c r="EP919" s="290"/>
      <c r="EQ919" s="290"/>
      <c r="ER919" s="290"/>
      <c r="ES919" s="290"/>
      <c r="ET919" s="290"/>
      <c r="EU919" s="290"/>
      <c r="EV919" s="296"/>
      <c r="EW919" s="296"/>
      <c r="EX919" s="296"/>
      <c r="EY919" s="373"/>
      <c r="EZ919" s="299"/>
      <c r="FA919" s="302"/>
      <c r="FB919" s="302">
        <v>1480</v>
      </c>
      <c r="FC919" s="289"/>
      <c r="FD919" s="289" t="s">
        <v>5171</v>
      </c>
      <c r="FE919" s="359"/>
      <c r="FF919" s="311"/>
    </row>
    <row r="920" spans="1:162" ht="15">
      <c r="A920" s="285">
        <v>35212487</v>
      </c>
      <c r="B920" s="352"/>
      <c r="C920" s="287"/>
      <c r="D920" s="288"/>
      <c r="E920" s="289" t="s">
        <v>5555</v>
      </c>
      <c r="F920" s="370"/>
      <c r="G920" s="290"/>
      <c r="H920" s="290" t="s">
        <v>4878</v>
      </c>
      <c r="I920" s="291"/>
      <c r="J920" s="291">
        <v>0</v>
      </c>
      <c r="K920" s="291">
        <v>14150.40</v>
      </c>
      <c r="L920" s="291">
        <v>14150.40</v>
      </c>
      <c r="M920" s="292">
        <v>2.6799999999999997</v>
      </c>
      <c r="N920" s="293">
        <v>14150.40</v>
      </c>
      <c r="O920" s="293">
        <v>2.6799999999999997</v>
      </c>
      <c r="P920" s="289">
        <v>0</v>
      </c>
      <c r="Q920" s="293">
        <v>0</v>
      </c>
      <c r="R920" s="293">
        <v>0</v>
      </c>
      <c r="S920" s="293">
        <v>0</v>
      </c>
      <c r="T920" s="293">
        <v>0</v>
      </c>
      <c r="U920" s="293">
        <v>0</v>
      </c>
      <c r="V920" s="293">
        <v>0</v>
      </c>
      <c r="W920" s="294"/>
      <c r="X920" s="292"/>
      <c r="Y920" s="295" t="s">
        <v>6886</v>
      </c>
      <c r="Z920" s="295" t="s">
        <v>6892</v>
      </c>
      <c r="AA920" s="295" t="s">
        <v>5171</v>
      </c>
      <c r="AB920" s="296"/>
      <c r="AC920" s="296"/>
      <c r="AD920" s="290"/>
      <c r="AE920" s="296"/>
      <c r="AF920" s="297"/>
      <c r="AG920" s="296"/>
      <c r="AH920" s="296"/>
      <c r="AI920" s="296"/>
      <c r="AJ920" s="290"/>
      <c r="AK920" s="296"/>
      <c r="AL920" s="298"/>
      <c r="AM920" s="354"/>
      <c r="AN920" s="354"/>
      <c r="AO920" s="354"/>
      <c r="AP920" s="299"/>
      <c r="AQ920" s="299"/>
      <c r="AR920" s="300"/>
      <c r="AS920" s="299"/>
      <c r="AT920" s="301"/>
      <c r="AU920" s="301"/>
      <c r="AV920" s="302"/>
      <c r="AW920" s="296"/>
      <c r="AX920" s="296"/>
      <c r="AY920" s="303"/>
      <c r="AZ920" s="303"/>
      <c r="BA920" s="356"/>
      <c r="BB920" s="296"/>
      <c r="BC920" s="296"/>
      <c r="BD920" s="290"/>
      <c r="BE920" s="296"/>
      <c r="BF920" s="290"/>
      <c r="BG920" s="290"/>
      <c r="BH920" s="290"/>
      <c r="BI920" s="296"/>
      <c r="BJ920" s="296"/>
      <c r="BK920" s="290"/>
      <c r="BL920" s="357"/>
      <c r="BM920" s="357"/>
      <c r="BN920" s="299"/>
      <c r="BO920" s="300"/>
      <c r="BP920" s="290"/>
      <c r="BQ920" s="296"/>
      <c r="BR920" s="290"/>
      <c r="BS920" s="305"/>
      <c r="BT920" s="354"/>
      <c r="BU920" s="304"/>
      <c r="BV920" s="285"/>
      <c r="BW920" s="296"/>
      <c r="BX920" s="290"/>
      <c r="BY920" s="296"/>
      <c r="BZ920" s="297"/>
      <c r="CA920" s="357"/>
      <c r="CB920" s="299"/>
      <c r="CC920" s="289"/>
      <c r="CD920" s="285"/>
      <c r="CE920" s="285"/>
      <c r="CF920" s="296"/>
      <c r="CG920" s="289"/>
      <c r="CH920" s="306"/>
      <c r="CI920" s="293"/>
      <c r="CJ920" s="306">
        <v>0</v>
      </c>
      <c r="CK920" s="293">
        <v>0</v>
      </c>
      <c r="CL920" s="289">
        <v>14150.40</v>
      </c>
      <c r="CM920" s="293">
        <v>2.6799999999999997</v>
      </c>
      <c r="CN920" s="293">
        <v>0</v>
      </c>
      <c r="CO920" s="293">
        <v>0</v>
      </c>
      <c r="CP920" s="293">
        <v>2.6799999999999997</v>
      </c>
      <c r="CQ920" s="293">
        <v>0</v>
      </c>
      <c r="CR920" s="293">
        <v>0</v>
      </c>
      <c r="CS920" s="293">
        <v>0</v>
      </c>
      <c r="CT920" s="293"/>
      <c r="CU920" s="293">
        <v>0</v>
      </c>
      <c r="CV920" s="293">
        <v>2.6799999999999997</v>
      </c>
      <c r="CW920" s="293">
        <v>0</v>
      </c>
      <c r="CX920" s="289"/>
      <c r="CY920" s="289" t="s">
        <v>6939</v>
      </c>
      <c r="CZ920" s="296"/>
      <c r="DA920" s="290"/>
      <c r="DB920" s="296" t="s">
        <v>4988</v>
      </c>
      <c r="DC920" s="296"/>
      <c r="DD920" s="297"/>
      <c r="DE920" s="297"/>
      <c r="DF920" s="297"/>
      <c r="DG920" s="297"/>
      <c r="DH920" s="297"/>
      <c r="DI920" s="297"/>
      <c r="DJ920" s="297"/>
      <c r="DK920" s="297"/>
      <c r="DL920" s="297"/>
      <c r="DM920" s="297"/>
      <c r="DN920" s="296"/>
      <c r="DO920" s="307"/>
      <c r="DP920" s="307"/>
      <c r="DQ920" s="308"/>
      <c r="DR920" s="308"/>
      <c r="DS920" s="308"/>
      <c r="DT920" s="308"/>
      <c r="DU920" s="309"/>
      <c r="DV920" s="308"/>
      <c r="DW920" s="308"/>
      <c r="DX920" s="308"/>
      <c r="DY920" s="308"/>
      <c r="DZ920" s="308"/>
      <c r="EA920" s="307"/>
      <c r="EB920" s="291"/>
      <c r="EC920" s="359"/>
      <c r="ED920" s="289"/>
      <c r="EE920" s="289"/>
      <c r="EF920" s="289"/>
      <c r="EG920" s="359"/>
      <c r="EH920" s="359"/>
      <c r="EI920" s="289"/>
      <c r="EJ920" s="289"/>
      <c r="EK920" s="359"/>
      <c r="EL920" s="285" t="s">
        <v>6889</v>
      </c>
      <c r="EM920" s="285" t="s">
        <v>5215</v>
      </c>
      <c r="EN920" s="310">
        <v>39.576537101100001</v>
      </c>
      <c r="EO920" s="310">
        <v>-121.30187513360001</v>
      </c>
      <c r="EP920" s="290"/>
      <c r="EQ920" s="290"/>
      <c r="ER920" s="290"/>
      <c r="ES920" s="290"/>
      <c r="ET920" s="290"/>
      <c r="EU920" s="290"/>
      <c r="EV920" s="296"/>
      <c r="EW920" s="296"/>
      <c r="EX920" s="296"/>
      <c r="EY920" s="373"/>
      <c r="EZ920" s="299"/>
      <c r="FA920" s="302"/>
      <c r="FB920" s="302">
        <v>1566</v>
      </c>
      <c r="FC920" s="289"/>
      <c r="FD920" s="289" t="s">
        <v>5171</v>
      </c>
      <c r="FE920" s="359"/>
      <c r="FF920" s="311"/>
    </row>
    <row r="921" spans="1:162" ht="15">
      <c r="A921" s="285">
        <v>35212488</v>
      </c>
      <c r="B921" s="352"/>
      <c r="C921" s="287"/>
      <c r="D921" s="288"/>
      <c r="E921" s="289" t="s">
        <v>5220</v>
      </c>
      <c r="F921" s="370"/>
      <c r="G921" s="290"/>
      <c r="H921" s="290" t="s">
        <v>4878</v>
      </c>
      <c r="I921" s="291"/>
      <c r="J921" s="291">
        <v>0</v>
      </c>
      <c r="K921" s="291">
        <v>47044.80</v>
      </c>
      <c r="L921" s="291">
        <v>47044.80</v>
      </c>
      <c r="M921" s="292">
        <v>8.91</v>
      </c>
      <c r="N921" s="293">
        <v>47044.80</v>
      </c>
      <c r="O921" s="293">
        <v>8.91</v>
      </c>
      <c r="P921" s="289">
        <v>0</v>
      </c>
      <c r="Q921" s="293">
        <v>0</v>
      </c>
      <c r="R921" s="293">
        <v>0</v>
      </c>
      <c r="S921" s="293">
        <v>0</v>
      </c>
      <c r="T921" s="293">
        <v>0</v>
      </c>
      <c r="U921" s="293">
        <v>0</v>
      </c>
      <c r="V921" s="293">
        <v>0</v>
      </c>
      <c r="W921" s="294"/>
      <c r="X921" s="292"/>
      <c r="Y921" s="295" t="s">
        <v>6886</v>
      </c>
      <c r="Z921" s="295" t="s">
        <v>6892</v>
      </c>
      <c r="AA921" s="295" t="s">
        <v>5171</v>
      </c>
      <c r="AB921" s="296"/>
      <c r="AC921" s="296"/>
      <c r="AD921" s="290"/>
      <c r="AE921" s="296"/>
      <c r="AF921" s="297"/>
      <c r="AG921" s="296"/>
      <c r="AH921" s="296"/>
      <c r="AI921" s="296"/>
      <c r="AJ921" s="290"/>
      <c r="AK921" s="296"/>
      <c r="AL921" s="298"/>
      <c r="AM921" s="354"/>
      <c r="AN921" s="354"/>
      <c r="AO921" s="354"/>
      <c r="AP921" s="299"/>
      <c r="AQ921" s="299"/>
      <c r="AR921" s="300"/>
      <c r="AS921" s="299"/>
      <c r="AT921" s="301"/>
      <c r="AU921" s="301"/>
      <c r="AV921" s="302"/>
      <c r="AW921" s="296"/>
      <c r="AX921" s="296"/>
      <c r="AY921" s="303"/>
      <c r="AZ921" s="303"/>
      <c r="BA921" s="356"/>
      <c r="BB921" s="296"/>
      <c r="BC921" s="296"/>
      <c r="BD921" s="290"/>
      <c r="BE921" s="296"/>
      <c r="BF921" s="290"/>
      <c r="BG921" s="290"/>
      <c r="BH921" s="290"/>
      <c r="BI921" s="296"/>
      <c r="BJ921" s="296"/>
      <c r="BK921" s="290"/>
      <c r="BL921" s="357"/>
      <c r="BM921" s="357"/>
      <c r="BN921" s="299"/>
      <c r="BO921" s="300"/>
      <c r="BP921" s="290"/>
      <c r="BQ921" s="296"/>
      <c r="BR921" s="290"/>
      <c r="BS921" s="305"/>
      <c r="BT921" s="354"/>
      <c r="BU921" s="304"/>
      <c r="BV921" s="285"/>
      <c r="BW921" s="296"/>
      <c r="BX921" s="290"/>
      <c r="BY921" s="296"/>
      <c r="BZ921" s="297"/>
      <c r="CA921" s="357"/>
      <c r="CB921" s="299"/>
      <c r="CC921" s="289"/>
      <c r="CD921" s="285"/>
      <c r="CE921" s="285"/>
      <c r="CF921" s="296"/>
      <c r="CG921" s="289"/>
      <c r="CH921" s="306"/>
      <c r="CI921" s="293"/>
      <c r="CJ921" s="306">
        <v>0</v>
      </c>
      <c r="CK921" s="293">
        <v>0</v>
      </c>
      <c r="CL921" s="289">
        <v>47044.80</v>
      </c>
      <c r="CM921" s="293">
        <v>8.91</v>
      </c>
      <c r="CN921" s="293">
        <v>0</v>
      </c>
      <c r="CO921" s="293">
        <v>0</v>
      </c>
      <c r="CP921" s="293">
        <v>8.91</v>
      </c>
      <c r="CQ921" s="293">
        <v>0</v>
      </c>
      <c r="CR921" s="293">
        <v>0</v>
      </c>
      <c r="CS921" s="293">
        <v>0</v>
      </c>
      <c r="CT921" s="293"/>
      <c r="CU921" s="293">
        <v>0</v>
      </c>
      <c r="CV921" s="293">
        <v>8.91</v>
      </c>
      <c r="CW921" s="293">
        <v>0</v>
      </c>
      <c r="CX921" s="289"/>
      <c r="CY921" s="289" t="s">
        <v>6939</v>
      </c>
      <c r="CZ921" s="296"/>
      <c r="DA921" s="290"/>
      <c r="DB921" s="296" t="s">
        <v>4988</v>
      </c>
      <c r="DC921" s="296"/>
      <c r="DD921" s="297"/>
      <c r="DE921" s="297"/>
      <c r="DF921" s="297"/>
      <c r="DG921" s="297"/>
      <c r="DH921" s="297"/>
      <c r="DI921" s="297"/>
      <c r="DJ921" s="297"/>
      <c r="DK921" s="297"/>
      <c r="DL921" s="297"/>
      <c r="DM921" s="297"/>
      <c r="DN921" s="296"/>
      <c r="DO921" s="307"/>
      <c r="DP921" s="307"/>
      <c r="DQ921" s="308"/>
      <c r="DR921" s="308"/>
      <c r="DS921" s="308"/>
      <c r="DT921" s="308"/>
      <c r="DU921" s="309"/>
      <c r="DV921" s="308"/>
      <c r="DW921" s="308"/>
      <c r="DX921" s="308"/>
      <c r="DY921" s="308"/>
      <c r="DZ921" s="308"/>
      <c r="EA921" s="307"/>
      <c r="EB921" s="291"/>
      <c r="EC921" s="359"/>
      <c r="ED921" s="289"/>
      <c r="EE921" s="289"/>
      <c r="EF921" s="289"/>
      <c r="EG921" s="359"/>
      <c r="EH921" s="359"/>
      <c r="EI921" s="289"/>
      <c r="EJ921" s="289"/>
      <c r="EK921" s="359"/>
      <c r="EL921" s="285" t="s">
        <v>6889</v>
      </c>
      <c r="EM921" s="285" t="s">
        <v>5215</v>
      </c>
      <c r="EN921" s="310">
        <v>39.573169829400001</v>
      </c>
      <c r="EO921" s="310">
        <v>-121.3175718983</v>
      </c>
      <c r="EP921" s="290"/>
      <c r="EQ921" s="290"/>
      <c r="ER921" s="290"/>
      <c r="ES921" s="290"/>
      <c r="ET921" s="290"/>
      <c r="EU921" s="290"/>
      <c r="EV921" s="296"/>
      <c r="EW921" s="296"/>
      <c r="EX921" s="296"/>
      <c r="EY921" s="373"/>
      <c r="EZ921" s="299"/>
      <c r="FA921" s="302"/>
      <c r="FB921" s="302">
        <v>1728</v>
      </c>
      <c r="FC921" s="289"/>
      <c r="FD921" s="289" t="s">
        <v>5171</v>
      </c>
      <c r="FE921" s="359"/>
      <c r="FF921" s="311"/>
    </row>
    <row r="922" spans="1:162" ht="15">
      <c r="A922" s="285">
        <v>35212489</v>
      </c>
      <c r="B922" s="352"/>
      <c r="C922" s="287"/>
      <c r="D922" s="288"/>
      <c r="E922" s="289" t="s">
        <v>5212</v>
      </c>
      <c r="F922" s="370"/>
      <c r="G922" s="290"/>
      <c r="H922" s="290" t="s">
        <v>4878</v>
      </c>
      <c r="I922" s="291"/>
      <c r="J922" s="291">
        <v>0</v>
      </c>
      <c r="K922" s="291">
        <v>16104</v>
      </c>
      <c r="L922" s="291">
        <v>16104</v>
      </c>
      <c r="M922" s="292">
        <v>3.05</v>
      </c>
      <c r="N922" s="293">
        <v>16104</v>
      </c>
      <c r="O922" s="293">
        <v>3.05</v>
      </c>
      <c r="P922" s="289">
        <v>0</v>
      </c>
      <c r="Q922" s="293">
        <v>0</v>
      </c>
      <c r="R922" s="293">
        <v>0</v>
      </c>
      <c r="S922" s="293">
        <v>0</v>
      </c>
      <c r="T922" s="293">
        <v>0</v>
      </c>
      <c r="U922" s="293">
        <v>0</v>
      </c>
      <c r="V922" s="293">
        <v>0</v>
      </c>
      <c r="W922" s="294"/>
      <c r="X922" s="292"/>
      <c r="Y922" s="295" t="s">
        <v>6886</v>
      </c>
      <c r="Z922" s="295" t="s">
        <v>6892</v>
      </c>
      <c r="AA922" s="295" t="s">
        <v>5171</v>
      </c>
      <c r="AB922" s="296"/>
      <c r="AC922" s="296"/>
      <c r="AD922" s="290"/>
      <c r="AE922" s="296"/>
      <c r="AF922" s="297"/>
      <c r="AG922" s="296"/>
      <c r="AH922" s="296"/>
      <c r="AI922" s="296"/>
      <c r="AJ922" s="290"/>
      <c r="AK922" s="296"/>
      <c r="AL922" s="298"/>
      <c r="AM922" s="354"/>
      <c r="AN922" s="354"/>
      <c r="AO922" s="354"/>
      <c r="AP922" s="299"/>
      <c r="AQ922" s="299"/>
      <c r="AR922" s="300"/>
      <c r="AS922" s="299"/>
      <c r="AT922" s="301"/>
      <c r="AU922" s="301"/>
      <c r="AV922" s="302"/>
      <c r="AW922" s="296"/>
      <c r="AX922" s="296"/>
      <c r="AY922" s="303"/>
      <c r="AZ922" s="303"/>
      <c r="BA922" s="356"/>
      <c r="BB922" s="296"/>
      <c r="BC922" s="296"/>
      <c r="BD922" s="290"/>
      <c r="BE922" s="296"/>
      <c r="BF922" s="290"/>
      <c r="BG922" s="290"/>
      <c r="BH922" s="290"/>
      <c r="BI922" s="296"/>
      <c r="BJ922" s="296"/>
      <c r="BK922" s="290"/>
      <c r="BL922" s="357"/>
      <c r="BM922" s="357"/>
      <c r="BN922" s="299"/>
      <c r="BO922" s="300"/>
      <c r="BP922" s="290"/>
      <c r="BQ922" s="296"/>
      <c r="BR922" s="290"/>
      <c r="BS922" s="305"/>
      <c r="BT922" s="354"/>
      <c r="BU922" s="304"/>
      <c r="BV922" s="285"/>
      <c r="BW922" s="296"/>
      <c r="BX922" s="290"/>
      <c r="BY922" s="296"/>
      <c r="BZ922" s="297"/>
      <c r="CA922" s="357"/>
      <c r="CB922" s="299"/>
      <c r="CC922" s="289"/>
      <c r="CD922" s="285"/>
      <c r="CE922" s="285"/>
      <c r="CF922" s="296"/>
      <c r="CG922" s="289"/>
      <c r="CH922" s="306"/>
      <c r="CI922" s="293"/>
      <c r="CJ922" s="306">
        <v>0</v>
      </c>
      <c r="CK922" s="293">
        <v>0</v>
      </c>
      <c r="CL922" s="289">
        <v>16104</v>
      </c>
      <c r="CM922" s="293">
        <v>3.05</v>
      </c>
      <c r="CN922" s="293">
        <v>0</v>
      </c>
      <c r="CO922" s="293">
        <v>0</v>
      </c>
      <c r="CP922" s="293">
        <v>3.05</v>
      </c>
      <c r="CQ922" s="293">
        <v>0</v>
      </c>
      <c r="CR922" s="293">
        <v>0</v>
      </c>
      <c r="CS922" s="293">
        <v>0</v>
      </c>
      <c r="CT922" s="293"/>
      <c r="CU922" s="293">
        <v>0</v>
      </c>
      <c r="CV922" s="293">
        <v>3.05</v>
      </c>
      <c r="CW922" s="293">
        <v>0</v>
      </c>
      <c r="CX922" s="289"/>
      <c r="CY922" s="289" t="s">
        <v>6939</v>
      </c>
      <c r="CZ922" s="296"/>
      <c r="DA922" s="290"/>
      <c r="DB922" s="296" t="s">
        <v>4988</v>
      </c>
      <c r="DC922" s="296"/>
      <c r="DD922" s="297"/>
      <c r="DE922" s="297"/>
      <c r="DF922" s="297"/>
      <c r="DG922" s="297"/>
      <c r="DH922" s="297"/>
      <c r="DI922" s="297"/>
      <c r="DJ922" s="297"/>
      <c r="DK922" s="297"/>
      <c r="DL922" s="297"/>
      <c r="DM922" s="297"/>
      <c r="DN922" s="296"/>
      <c r="DO922" s="307"/>
      <c r="DP922" s="307"/>
      <c r="DQ922" s="308"/>
      <c r="DR922" s="308"/>
      <c r="DS922" s="308"/>
      <c r="DT922" s="308"/>
      <c r="DU922" s="309"/>
      <c r="DV922" s="308"/>
      <c r="DW922" s="308"/>
      <c r="DX922" s="308"/>
      <c r="DY922" s="308"/>
      <c r="DZ922" s="308"/>
      <c r="EA922" s="307"/>
      <c r="EB922" s="291"/>
      <c r="EC922" s="359"/>
      <c r="ED922" s="289"/>
      <c r="EE922" s="289"/>
      <c r="EF922" s="289"/>
      <c r="EG922" s="359"/>
      <c r="EH922" s="359"/>
      <c r="EI922" s="289"/>
      <c r="EJ922" s="289"/>
      <c r="EK922" s="359"/>
      <c r="EL922" s="285" t="s">
        <v>5430</v>
      </c>
      <c r="EM922" s="285" t="s">
        <v>5430</v>
      </c>
      <c r="EN922" s="310">
        <v>40.517627169100003</v>
      </c>
      <c r="EO922" s="310">
        <v>-122.50593501580001</v>
      </c>
      <c r="EP922" s="290"/>
      <c r="EQ922" s="290"/>
      <c r="ER922" s="290"/>
      <c r="ES922" s="290"/>
      <c r="ET922" s="290"/>
      <c r="EU922" s="290"/>
      <c r="EV922" s="296"/>
      <c r="EW922" s="296"/>
      <c r="EX922" s="296"/>
      <c r="EY922" s="373"/>
      <c r="EZ922" s="299"/>
      <c r="FA922" s="302"/>
      <c r="FB922" s="302">
        <v>624</v>
      </c>
      <c r="FC922" s="289"/>
      <c r="FD922" s="289" t="s">
        <v>5171</v>
      </c>
      <c r="FE922" s="359"/>
      <c r="FF922" s="311"/>
    </row>
    <row r="923" spans="1:162" ht="15">
      <c r="A923" s="285">
        <v>35212490</v>
      </c>
      <c r="B923" s="352"/>
      <c r="C923" s="287"/>
      <c r="D923" s="288"/>
      <c r="E923" s="289" t="s">
        <v>5214</v>
      </c>
      <c r="F923" s="370"/>
      <c r="G923" s="290"/>
      <c r="H923" s="290" t="s">
        <v>4878</v>
      </c>
      <c r="I923" s="291"/>
      <c r="J923" s="291">
        <v>0</v>
      </c>
      <c r="K923" s="291">
        <v>28934.40</v>
      </c>
      <c r="L923" s="291">
        <v>28934.40</v>
      </c>
      <c r="M923" s="292">
        <v>5.48</v>
      </c>
      <c r="N923" s="293">
        <v>28934.40</v>
      </c>
      <c r="O923" s="293">
        <v>5.48</v>
      </c>
      <c r="P923" s="289">
        <v>0</v>
      </c>
      <c r="Q923" s="293">
        <v>0</v>
      </c>
      <c r="R923" s="293">
        <v>0</v>
      </c>
      <c r="S923" s="293">
        <v>0</v>
      </c>
      <c r="T923" s="293">
        <v>0</v>
      </c>
      <c r="U923" s="293">
        <v>0</v>
      </c>
      <c r="V923" s="293">
        <v>0</v>
      </c>
      <c r="W923" s="294"/>
      <c r="X923" s="292"/>
      <c r="Y923" s="295" t="s">
        <v>6886</v>
      </c>
      <c r="Z923" s="295" t="s">
        <v>6892</v>
      </c>
      <c r="AA923" s="295" t="s">
        <v>5171</v>
      </c>
      <c r="AB923" s="296"/>
      <c r="AC923" s="296"/>
      <c r="AD923" s="290"/>
      <c r="AE923" s="296"/>
      <c r="AF923" s="297"/>
      <c r="AG923" s="296"/>
      <c r="AH923" s="296"/>
      <c r="AI923" s="296"/>
      <c r="AJ923" s="290"/>
      <c r="AK923" s="296"/>
      <c r="AL923" s="298"/>
      <c r="AM923" s="354"/>
      <c r="AN923" s="354"/>
      <c r="AO923" s="354"/>
      <c r="AP923" s="299"/>
      <c r="AQ923" s="299"/>
      <c r="AR923" s="300"/>
      <c r="AS923" s="299"/>
      <c r="AT923" s="301"/>
      <c r="AU923" s="301"/>
      <c r="AV923" s="302"/>
      <c r="AW923" s="296"/>
      <c r="AX923" s="296"/>
      <c r="AY923" s="303"/>
      <c r="AZ923" s="303"/>
      <c r="BA923" s="356"/>
      <c r="BB923" s="296"/>
      <c r="BC923" s="296"/>
      <c r="BD923" s="290"/>
      <c r="BE923" s="296"/>
      <c r="BF923" s="290"/>
      <c r="BG923" s="290"/>
      <c r="BH923" s="290"/>
      <c r="BI923" s="296"/>
      <c r="BJ923" s="296"/>
      <c r="BK923" s="290"/>
      <c r="BL923" s="357"/>
      <c r="BM923" s="357"/>
      <c r="BN923" s="299"/>
      <c r="BO923" s="300"/>
      <c r="BP923" s="290"/>
      <c r="BQ923" s="296"/>
      <c r="BR923" s="290"/>
      <c r="BS923" s="305"/>
      <c r="BT923" s="354"/>
      <c r="BU923" s="304"/>
      <c r="BV923" s="285"/>
      <c r="BW923" s="296"/>
      <c r="BX923" s="290"/>
      <c r="BY923" s="296"/>
      <c r="BZ923" s="297"/>
      <c r="CA923" s="357"/>
      <c r="CB923" s="299"/>
      <c r="CC923" s="289"/>
      <c r="CD923" s="285"/>
      <c r="CE923" s="285"/>
      <c r="CF923" s="296"/>
      <c r="CG923" s="289"/>
      <c r="CH923" s="306"/>
      <c r="CI923" s="293"/>
      <c r="CJ923" s="306">
        <v>0</v>
      </c>
      <c r="CK923" s="293">
        <v>0</v>
      </c>
      <c r="CL923" s="289">
        <v>28934.40</v>
      </c>
      <c r="CM923" s="293">
        <v>5.48</v>
      </c>
      <c r="CN923" s="293">
        <v>0</v>
      </c>
      <c r="CO923" s="293">
        <v>0</v>
      </c>
      <c r="CP923" s="293">
        <v>5.48</v>
      </c>
      <c r="CQ923" s="293">
        <v>0</v>
      </c>
      <c r="CR923" s="293">
        <v>0</v>
      </c>
      <c r="CS923" s="293">
        <v>0</v>
      </c>
      <c r="CT923" s="293"/>
      <c r="CU923" s="293">
        <v>0</v>
      </c>
      <c r="CV923" s="293">
        <v>5.48</v>
      </c>
      <c r="CW923" s="293">
        <v>0</v>
      </c>
      <c r="CX923" s="289"/>
      <c r="CY923" s="289" t="s">
        <v>6939</v>
      </c>
      <c r="CZ923" s="296"/>
      <c r="DA923" s="290"/>
      <c r="DB923" s="296" t="s">
        <v>4988</v>
      </c>
      <c r="DC923" s="296"/>
      <c r="DD923" s="297"/>
      <c r="DE923" s="297"/>
      <c r="DF923" s="297"/>
      <c r="DG923" s="297"/>
      <c r="DH923" s="297"/>
      <c r="DI923" s="297"/>
      <c r="DJ923" s="297"/>
      <c r="DK923" s="297"/>
      <c r="DL923" s="297"/>
      <c r="DM923" s="297"/>
      <c r="DN923" s="296"/>
      <c r="DO923" s="307"/>
      <c r="DP923" s="307"/>
      <c r="DQ923" s="308"/>
      <c r="DR923" s="308"/>
      <c r="DS923" s="308"/>
      <c r="DT923" s="308"/>
      <c r="DU923" s="309"/>
      <c r="DV923" s="308"/>
      <c r="DW923" s="308"/>
      <c r="DX923" s="308"/>
      <c r="DY923" s="308"/>
      <c r="DZ923" s="308"/>
      <c r="EA923" s="307"/>
      <c r="EB923" s="291"/>
      <c r="EC923" s="359"/>
      <c r="ED923" s="289"/>
      <c r="EE923" s="289"/>
      <c r="EF923" s="289"/>
      <c r="EG923" s="359"/>
      <c r="EH923" s="359"/>
      <c r="EI923" s="289"/>
      <c r="EJ923" s="289"/>
      <c r="EK923" s="359"/>
      <c r="EL923" s="285" t="s">
        <v>9661</v>
      </c>
      <c r="EM923" s="285" t="s">
        <v>5430</v>
      </c>
      <c r="EN923" s="310">
        <v>40.498374483900001</v>
      </c>
      <c r="EO923" s="310">
        <v>-122.5726815288</v>
      </c>
      <c r="EP923" s="290"/>
      <c r="EQ923" s="290"/>
      <c r="ER923" s="290"/>
      <c r="ES923" s="290"/>
      <c r="ET923" s="290"/>
      <c r="EU923" s="290"/>
      <c r="EV923" s="296"/>
      <c r="EW923" s="296"/>
      <c r="EX923" s="296"/>
      <c r="EY923" s="373"/>
      <c r="EZ923" s="299"/>
      <c r="FA923" s="302"/>
      <c r="FB923" s="302">
        <v>117</v>
      </c>
      <c r="FC923" s="289"/>
      <c r="FD923" s="289" t="s">
        <v>5171</v>
      </c>
      <c r="FE923" s="359"/>
      <c r="FF923" s="311"/>
    </row>
    <row r="924" spans="1:162" ht="15">
      <c r="A924" s="285">
        <v>35212491</v>
      </c>
      <c r="B924" s="352"/>
      <c r="C924" s="287"/>
      <c r="D924" s="288"/>
      <c r="E924" s="289" t="s">
        <v>5257</v>
      </c>
      <c r="F924" s="370"/>
      <c r="G924" s="290"/>
      <c r="H924" s="290" t="s">
        <v>4878</v>
      </c>
      <c r="I924" s="291"/>
      <c r="J924" s="291">
        <v>0</v>
      </c>
      <c r="K924" s="291">
        <v>5068.80</v>
      </c>
      <c r="L924" s="291">
        <v>5068.80</v>
      </c>
      <c r="M924" s="292">
        <v>0.96000000000000008</v>
      </c>
      <c r="N924" s="293">
        <v>5068.80</v>
      </c>
      <c r="O924" s="293">
        <v>0.96000000000000008</v>
      </c>
      <c r="P924" s="289">
        <v>0</v>
      </c>
      <c r="Q924" s="293">
        <v>0</v>
      </c>
      <c r="R924" s="293">
        <v>0</v>
      </c>
      <c r="S924" s="293">
        <v>0</v>
      </c>
      <c r="T924" s="293">
        <v>0</v>
      </c>
      <c r="U924" s="293">
        <v>0</v>
      </c>
      <c r="V924" s="293">
        <v>0</v>
      </c>
      <c r="W924" s="294"/>
      <c r="X924" s="292"/>
      <c r="Y924" s="295" t="s">
        <v>7125</v>
      </c>
      <c r="Z924" s="295" t="s">
        <v>6892</v>
      </c>
      <c r="AA924" s="295" t="s">
        <v>5171</v>
      </c>
      <c r="AB924" s="296"/>
      <c r="AC924" s="296"/>
      <c r="AD924" s="290"/>
      <c r="AE924" s="296"/>
      <c r="AF924" s="297"/>
      <c r="AG924" s="296"/>
      <c r="AH924" s="296"/>
      <c r="AI924" s="296"/>
      <c r="AJ924" s="290"/>
      <c r="AK924" s="296"/>
      <c r="AL924" s="298"/>
      <c r="AM924" s="354"/>
      <c r="AN924" s="354"/>
      <c r="AO924" s="354"/>
      <c r="AP924" s="299"/>
      <c r="AQ924" s="299"/>
      <c r="AR924" s="300"/>
      <c r="AS924" s="299"/>
      <c r="AT924" s="301"/>
      <c r="AU924" s="301"/>
      <c r="AV924" s="302"/>
      <c r="AW924" s="296"/>
      <c r="AX924" s="296"/>
      <c r="AY924" s="303"/>
      <c r="AZ924" s="303"/>
      <c r="BA924" s="356"/>
      <c r="BB924" s="296"/>
      <c r="BC924" s="296"/>
      <c r="BD924" s="290"/>
      <c r="BE924" s="296"/>
      <c r="BF924" s="290"/>
      <c r="BG924" s="290"/>
      <c r="BH924" s="290"/>
      <c r="BI924" s="296"/>
      <c r="BJ924" s="296"/>
      <c r="BK924" s="290"/>
      <c r="BL924" s="357"/>
      <c r="BM924" s="357"/>
      <c r="BN924" s="299"/>
      <c r="BO924" s="300"/>
      <c r="BP924" s="290"/>
      <c r="BQ924" s="296"/>
      <c r="BR924" s="290"/>
      <c r="BS924" s="305"/>
      <c r="BT924" s="354"/>
      <c r="BU924" s="304"/>
      <c r="BV924" s="285"/>
      <c r="BW924" s="296"/>
      <c r="BX924" s="290"/>
      <c r="BY924" s="296"/>
      <c r="BZ924" s="297"/>
      <c r="CA924" s="357"/>
      <c r="CB924" s="299"/>
      <c r="CC924" s="289"/>
      <c r="CD924" s="285"/>
      <c r="CE924" s="285"/>
      <c r="CF924" s="296"/>
      <c r="CG924" s="289"/>
      <c r="CH924" s="306"/>
      <c r="CI924" s="293"/>
      <c r="CJ924" s="306">
        <v>0</v>
      </c>
      <c r="CK924" s="293">
        <v>0</v>
      </c>
      <c r="CL924" s="289">
        <v>5068.80</v>
      </c>
      <c r="CM924" s="293">
        <v>0.96000000000000008</v>
      </c>
      <c r="CN924" s="293">
        <v>0</v>
      </c>
      <c r="CO924" s="293">
        <v>0</v>
      </c>
      <c r="CP924" s="293">
        <v>0.96000000000000008</v>
      </c>
      <c r="CQ924" s="293">
        <v>0</v>
      </c>
      <c r="CR924" s="293">
        <v>0</v>
      </c>
      <c r="CS924" s="293">
        <v>0</v>
      </c>
      <c r="CT924" s="293"/>
      <c r="CU924" s="293">
        <v>0</v>
      </c>
      <c r="CV924" s="293">
        <v>0.96000000000000008</v>
      </c>
      <c r="CW924" s="293">
        <v>0</v>
      </c>
      <c r="CX924" s="289"/>
      <c r="CY924" s="289" t="s">
        <v>6939</v>
      </c>
      <c r="CZ924" s="296"/>
      <c r="DA924" s="290"/>
      <c r="DB924" s="296" t="s">
        <v>4988</v>
      </c>
      <c r="DC924" s="296"/>
      <c r="DD924" s="297"/>
      <c r="DE924" s="297"/>
      <c r="DF924" s="297"/>
      <c r="DG924" s="297"/>
      <c r="DH924" s="297"/>
      <c r="DI924" s="297"/>
      <c r="DJ924" s="297"/>
      <c r="DK924" s="297"/>
      <c r="DL924" s="297"/>
      <c r="DM924" s="297"/>
      <c r="DN924" s="296"/>
      <c r="DO924" s="307"/>
      <c r="DP924" s="307"/>
      <c r="DQ924" s="308"/>
      <c r="DR924" s="308"/>
      <c r="DS924" s="308"/>
      <c r="DT924" s="308"/>
      <c r="DU924" s="309"/>
      <c r="DV924" s="308"/>
      <c r="DW924" s="308"/>
      <c r="DX924" s="308"/>
      <c r="DY924" s="308"/>
      <c r="DZ924" s="308"/>
      <c r="EA924" s="307"/>
      <c r="EB924" s="291"/>
      <c r="EC924" s="359"/>
      <c r="ED924" s="289"/>
      <c r="EE924" s="289"/>
      <c r="EF924" s="289"/>
      <c r="EG924" s="359"/>
      <c r="EH924" s="359"/>
      <c r="EI924" s="289"/>
      <c r="EJ924" s="289"/>
      <c r="EK924" s="359"/>
      <c r="EL924" s="285"/>
      <c r="EM924" s="285"/>
      <c r="EN924" s="310">
        <v>36.971789999999999</v>
      </c>
      <c r="EO924" s="310">
        <v>-120.09063</v>
      </c>
      <c r="EP924" s="290"/>
      <c r="EQ924" s="290"/>
      <c r="ER924" s="290"/>
      <c r="ES924" s="290"/>
      <c r="ET924" s="290"/>
      <c r="EU924" s="290"/>
      <c r="EV924" s="296"/>
      <c r="EW924" s="296"/>
      <c r="EX924" s="296"/>
      <c r="EY924" s="373"/>
      <c r="EZ924" s="299"/>
      <c r="FA924" s="302"/>
      <c r="FB924" s="302">
        <v>829</v>
      </c>
      <c r="FC924" s="289"/>
      <c r="FD924" s="289" t="s">
        <v>5171</v>
      </c>
      <c r="FE924" s="359"/>
      <c r="FF924" s="311"/>
    </row>
    <row r="925" spans="1:162" ht="15">
      <c r="A925" s="285">
        <v>35212492</v>
      </c>
      <c r="B925" s="352"/>
      <c r="C925" s="287"/>
      <c r="D925" s="288"/>
      <c r="E925" s="289" t="s">
        <v>5179</v>
      </c>
      <c r="F925" s="370"/>
      <c r="G925" s="290"/>
      <c r="H925" s="290" t="s">
        <v>4878</v>
      </c>
      <c r="I925" s="291"/>
      <c r="J925" s="291">
        <v>0</v>
      </c>
      <c r="K925" s="291">
        <v>10084.799999999999</v>
      </c>
      <c r="L925" s="291">
        <v>10084.799999999999</v>
      </c>
      <c r="M925" s="292">
        <v>1.91</v>
      </c>
      <c r="N925" s="293">
        <v>10084.799999999999</v>
      </c>
      <c r="O925" s="293">
        <v>1.91</v>
      </c>
      <c r="P925" s="289">
        <v>0</v>
      </c>
      <c r="Q925" s="293">
        <v>0</v>
      </c>
      <c r="R925" s="293">
        <v>0</v>
      </c>
      <c r="S925" s="293">
        <v>0</v>
      </c>
      <c r="T925" s="293">
        <v>0</v>
      </c>
      <c r="U925" s="293">
        <v>0</v>
      </c>
      <c r="V925" s="293">
        <v>0</v>
      </c>
      <c r="W925" s="294"/>
      <c r="X925" s="292"/>
      <c r="Y925" s="295" t="s">
        <v>7118</v>
      </c>
      <c r="Z925" s="295" t="s">
        <v>6892</v>
      </c>
      <c r="AA925" s="295" t="s">
        <v>5171</v>
      </c>
      <c r="AB925" s="296"/>
      <c r="AC925" s="296"/>
      <c r="AD925" s="290"/>
      <c r="AE925" s="296"/>
      <c r="AF925" s="297"/>
      <c r="AG925" s="296"/>
      <c r="AH925" s="296"/>
      <c r="AI925" s="296"/>
      <c r="AJ925" s="290"/>
      <c r="AK925" s="296"/>
      <c r="AL925" s="298"/>
      <c r="AM925" s="354"/>
      <c r="AN925" s="354"/>
      <c r="AO925" s="354"/>
      <c r="AP925" s="299"/>
      <c r="AQ925" s="299"/>
      <c r="AR925" s="300"/>
      <c r="AS925" s="299"/>
      <c r="AT925" s="301"/>
      <c r="AU925" s="301"/>
      <c r="AV925" s="302"/>
      <c r="AW925" s="296"/>
      <c r="AX925" s="296"/>
      <c r="AY925" s="303"/>
      <c r="AZ925" s="303"/>
      <c r="BA925" s="356"/>
      <c r="BB925" s="296"/>
      <c r="BC925" s="296"/>
      <c r="BD925" s="290"/>
      <c r="BE925" s="296"/>
      <c r="BF925" s="290"/>
      <c r="BG925" s="290"/>
      <c r="BH925" s="290"/>
      <c r="BI925" s="296"/>
      <c r="BJ925" s="296"/>
      <c r="BK925" s="290"/>
      <c r="BL925" s="357"/>
      <c r="BM925" s="357"/>
      <c r="BN925" s="299"/>
      <c r="BO925" s="300"/>
      <c r="BP925" s="290"/>
      <c r="BQ925" s="296"/>
      <c r="BR925" s="290"/>
      <c r="BS925" s="305"/>
      <c r="BT925" s="354"/>
      <c r="BU925" s="304"/>
      <c r="BV925" s="285"/>
      <c r="BW925" s="296"/>
      <c r="BX925" s="290"/>
      <c r="BY925" s="296"/>
      <c r="BZ925" s="297"/>
      <c r="CA925" s="357"/>
      <c r="CB925" s="299"/>
      <c r="CC925" s="289"/>
      <c r="CD925" s="285"/>
      <c r="CE925" s="285"/>
      <c r="CF925" s="296"/>
      <c r="CG925" s="289"/>
      <c r="CH925" s="306"/>
      <c r="CI925" s="293"/>
      <c r="CJ925" s="306">
        <v>0</v>
      </c>
      <c r="CK925" s="293">
        <v>0</v>
      </c>
      <c r="CL925" s="289">
        <v>10084.799999999999</v>
      </c>
      <c r="CM925" s="293">
        <v>1.91</v>
      </c>
      <c r="CN925" s="293">
        <v>0</v>
      </c>
      <c r="CO925" s="293">
        <v>0</v>
      </c>
      <c r="CP925" s="293">
        <v>1.91</v>
      </c>
      <c r="CQ925" s="293">
        <v>0</v>
      </c>
      <c r="CR925" s="293">
        <v>0</v>
      </c>
      <c r="CS925" s="293">
        <v>0</v>
      </c>
      <c r="CT925" s="293"/>
      <c r="CU925" s="293">
        <v>0</v>
      </c>
      <c r="CV925" s="293">
        <v>1.91</v>
      </c>
      <c r="CW925" s="293">
        <v>0</v>
      </c>
      <c r="CX925" s="289"/>
      <c r="CY925" s="289" t="s">
        <v>6939</v>
      </c>
      <c r="CZ925" s="296"/>
      <c r="DA925" s="290"/>
      <c r="DB925" s="296" t="s">
        <v>4988</v>
      </c>
      <c r="DC925" s="296"/>
      <c r="DD925" s="297"/>
      <c r="DE925" s="297"/>
      <c r="DF925" s="297"/>
      <c r="DG925" s="297"/>
      <c r="DH925" s="297"/>
      <c r="DI925" s="297"/>
      <c r="DJ925" s="297"/>
      <c r="DK925" s="297"/>
      <c r="DL925" s="297"/>
      <c r="DM925" s="297"/>
      <c r="DN925" s="296"/>
      <c r="DO925" s="307"/>
      <c r="DP925" s="307"/>
      <c r="DQ925" s="308"/>
      <c r="DR925" s="308"/>
      <c r="DS925" s="308"/>
      <c r="DT925" s="308"/>
      <c r="DU925" s="309"/>
      <c r="DV925" s="308"/>
      <c r="DW925" s="308"/>
      <c r="DX925" s="308"/>
      <c r="DY925" s="308"/>
      <c r="DZ925" s="308"/>
      <c r="EA925" s="307"/>
      <c r="EB925" s="291"/>
      <c r="EC925" s="359"/>
      <c r="ED925" s="289"/>
      <c r="EE925" s="289"/>
      <c r="EF925" s="289"/>
      <c r="EG925" s="359"/>
      <c r="EH925" s="359"/>
      <c r="EI925" s="289"/>
      <c r="EJ925" s="289"/>
      <c r="EK925" s="359"/>
      <c r="EL925" s="285" t="s">
        <v>9662</v>
      </c>
      <c r="EM925" s="285" t="s">
        <v>5476</v>
      </c>
      <c r="EN925" s="310">
        <v>37.119700000000002</v>
      </c>
      <c r="EO925" s="310">
        <v>-119.43969</v>
      </c>
      <c r="EP925" s="290"/>
      <c r="EQ925" s="290"/>
      <c r="ER925" s="290"/>
      <c r="ES925" s="290"/>
      <c r="ET925" s="290"/>
      <c r="EU925" s="290"/>
      <c r="EV925" s="296"/>
      <c r="EW925" s="296"/>
      <c r="EX925" s="296"/>
      <c r="EY925" s="373"/>
      <c r="EZ925" s="299"/>
      <c r="FA925" s="302"/>
      <c r="FB925" s="302">
        <v>1209</v>
      </c>
      <c r="FC925" s="289"/>
      <c r="FD925" s="289" t="s">
        <v>5171</v>
      </c>
      <c r="FE925" s="359"/>
      <c r="FF925" s="311"/>
    </row>
    <row r="926" spans="1:162" ht="15">
      <c r="A926" s="285">
        <v>35212493</v>
      </c>
      <c r="B926" s="352"/>
      <c r="C926" s="287"/>
      <c r="D926" s="288"/>
      <c r="E926" s="289" t="s">
        <v>5181</v>
      </c>
      <c r="F926" s="370"/>
      <c r="G926" s="290"/>
      <c r="H926" s="290" t="s">
        <v>4878</v>
      </c>
      <c r="I926" s="291"/>
      <c r="J926" s="291">
        <v>0</v>
      </c>
      <c r="K926" s="291">
        <v>34003.199999999997</v>
      </c>
      <c r="L926" s="291">
        <v>34003.199999999997</v>
      </c>
      <c r="M926" s="292">
        <v>6.44</v>
      </c>
      <c r="N926" s="293">
        <v>34003.199999999997</v>
      </c>
      <c r="O926" s="293">
        <v>6.44</v>
      </c>
      <c r="P926" s="289">
        <v>0</v>
      </c>
      <c r="Q926" s="293">
        <v>0</v>
      </c>
      <c r="R926" s="293">
        <v>0</v>
      </c>
      <c r="S926" s="293">
        <v>0</v>
      </c>
      <c r="T926" s="293">
        <v>0</v>
      </c>
      <c r="U926" s="293">
        <v>0</v>
      </c>
      <c r="V926" s="293">
        <v>0</v>
      </c>
      <c r="W926" s="294"/>
      <c r="X926" s="292"/>
      <c r="Y926" s="295" t="s">
        <v>7118</v>
      </c>
      <c r="Z926" s="295" t="s">
        <v>6892</v>
      </c>
      <c r="AA926" s="295" t="s">
        <v>5171</v>
      </c>
      <c r="AB926" s="296"/>
      <c r="AC926" s="296"/>
      <c r="AD926" s="290"/>
      <c r="AE926" s="296"/>
      <c r="AF926" s="297"/>
      <c r="AG926" s="296"/>
      <c r="AH926" s="296"/>
      <c r="AI926" s="296"/>
      <c r="AJ926" s="290"/>
      <c r="AK926" s="296"/>
      <c r="AL926" s="298"/>
      <c r="AM926" s="354"/>
      <c r="AN926" s="354"/>
      <c r="AO926" s="354"/>
      <c r="AP926" s="299"/>
      <c r="AQ926" s="299"/>
      <c r="AR926" s="300"/>
      <c r="AS926" s="299"/>
      <c r="AT926" s="301"/>
      <c r="AU926" s="301"/>
      <c r="AV926" s="302"/>
      <c r="AW926" s="296"/>
      <c r="AX926" s="296"/>
      <c r="AY926" s="303"/>
      <c r="AZ926" s="303"/>
      <c r="BA926" s="356"/>
      <c r="BB926" s="296"/>
      <c r="BC926" s="296"/>
      <c r="BD926" s="290"/>
      <c r="BE926" s="296"/>
      <c r="BF926" s="290"/>
      <c r="BG926" s="290"/>
      <c r="BH926" s="290"/>
      <c r="BI926" s="296"/>
      <c r="BJ926" s="296"/>
      <c r="BK926" s="290"/>
      <c r="BL926" s="357"/>
      <c r="BM926" s="357"/>
      <c r="BN926" s="299"/>
      <c r="BO926" s="300"/>
      <c r="BP926" s="290"/>
      <c r="BQ926" s="296"/>
      <c r="BR926" s="290"/>
      <c r="BS926" s="305"/>
      <c r="BT926" s="354"/>
      <c r="BU926" s="304"/>
      <c r="BV926" s="285"/>
      <c r="BW926" s="296"/>
      <c r="BX926" s="290"/>
      <c r="BY926" s="296"/>
      <c r="BZ926" s="297"/>
      <c r="CA926" s="357"/>
      <c r="CB926" s="299"/>
      <c r="CC926" s="289"/>
      <c r="CD926" s="285"/>
      <c r="CE926" s="285"/>
      <c r="CF926" s="296"/>
      <c r="CG926" s="289"/>
      <c r="CH926" s="306"/>
      <c r="CI926" s="293"/>
      <c r="CJ926" s="306">
        <v>0</v>
      </c>
      <c r="CK926" s="293">
        <v>0</v>
      </c>
      <c r="CL926" s="289">
        <v>34003.199999999997</v>
      </c>
      <c r="CM926" s="293">
        <v>6.44</v>
      </c>
      <c r="CN926" s="293">
        <v>0</v>
      </c>
      <c r="CO926" s="293">
        <v>0</v>
      </c>
      <c r="CP926" s="293">
        <v>6.44</v>
      </c>
      <c r="CQ926" s="293">
        <v>0</v>
      </c>
      <c r="CR926" s="293">
        <v>0</v>
      </c>
      <c r="CS926" s="293">
        <v>0</v>
      </c>
      <c r="CT926" s="293"/>
      <c r="CU926" s="293">
        <v>0</v>
      </c>
      <c r="CV926" s="293">
        <v>6.44</v>
      </c>
      <c r="CW926" s="293">
        <v>0</v>
      </c>
      <c r="CX926" s="289"/>
      <c r="CY926" s="289" t="s">
        <v>6939</v>
      </c>
      <c r="CZ926" s="296"/>
      <c r="DA926" s="290"/>
      <c r="DB926" s="296" t="s">
        <v>4988</v>
      </c>
      <c r="DC926" s="296"/>
      <c r="DD926" s="297"/>
      <c r="DE926" s="297"/>
      <c r="DF926" s="297"/>
      <c r="DG926" s="297"/>
      <c r="DH926" s="297"/>
      <c r="DI926" s="297"/>
      <c r="DJ926" s="297"/>
      <c r="DK926" s="297"/>
      <c r="DL926" s="297"/>
      <c r="DM926" s="297"/>
      <c r="DN926" s="296"/>
      <c r="DO926" s="307"/>
      <c r="DP926" s="307"/>
      <c r="DQ926" s="308"/>
      <c r="DR926" s="308"/>
      <c r="DS926" s="308"/>
      <c r="DT926" s="308"/>
      <c r="DU926" s="309"/>
      <c r="DV926" s="308"/>
      <c r="DW926" s="308"/>
      <c r="DX926" s="308"/>
      <c r="DY926" s="308"/>
      <c r="DZ926" s="308"/>
      <c r="EA926" s="307"/>
      <c r="EB926" s="291"/>
      <c r="EC926" s="359"/>
      <c r="ED926" s="289"/>
      <c r="EE926" s="289"/>
      <c r="EF926" s="289"/>
      <c r="EG926" s="359"/>
      <c r="EH926" s="359"/>
      <c r="EI926" s="289"/>
      <c r="EJ926" s="289"/>
      <c r="EK926" s="359"/>
      <c r="EL926" s="285" t="s">
        <v>9662</v>
      </c>
      <c r="EM926" s="285" t="s">
        <v>5476</v>
      </c>
      <c r="EN926" s="310">
        <v>37.055553957100003</v>
      </c>
      <c r="EO926" s="310">
        <v>-119.3702656488</v>
      </c>
      <c r="EP926" s="290"/>
      <c r="EQ926" s="290"/>
      <c r="ER926" s="290"/>
      <c r="ES926" s="290"/>
      <c r="ET926" s="290"/>
      <c r="EU926" s="290"/>
      <c r="EV926" s="296"/>
      <c r="EW926" s="296"/>
      <c r="EX926" s="296"/>
      <c r="EY926" s="373"/>
      <c r="EZ926" s="299"/>
      <c r="FA926" s="302"/>
      <c r="FB926" s="302">
        <v>2209</v>
      </c>
      <c r="FC926" s="289"/>
      <c r="FD926" s="289" t="s">
        <v>5171</v>
      </c>
      <c r="FE926" s="359"/>
      <c r="FF926" s="311"/>
    </row>
    <row r="927" spans="1:162" ht="15">
      <c r="A927" s="285">
        <v>35212494</v>
      </c>
      <c r="B927" s="352"/>
      <c r="C927" s="287"/>
      <c r="D927" s="288"/>
      <c r="E927" s="289" t="s">
        <v>5177</v>
      </c>
      <c r="F927" s="370"/>
      <c r="G927" s="290"/>
      <c r="H927" s="290" t="s">
        <v>4878</v>
      </c>
      <c r="I927" s="291"/>
      <c r="J927" s="291">
        <v>0</v>
      </c>
      <c r="K927" s="291">
        <v>13833.60</v>
      </c>
      <c r="L927" s="291">
        <v>13833.60</v>
      </c>
      <c r="M927" s="292">
        <v>2.62</v>
      </c>
      <c r="N927" s="293">
        <v>13833.60</v>
      </c>
      <c r="O927" s="293">
        <v>2.62</v>
      </c>
      <c r="P927" s="289">
        <v>0</v>
      </c>
      <c r="Q927" s="293">
        <v>0</v>
      </c>
      <c r="R927" s="293">
        <v>0</v>
      </c>
      <c r="S927" s="293">
        <v>0</v>
      </c>
      <c r="T927" s="293">
        <v>0</v>
      </c>
      <c r="U927" s="293">
        <v>0</v>
      </c>
      <c r="V927" s="293">
        <v>0</v>
      </c>
      <c r="W927" s="294"/>
      <c r="X927" s="292"/>
      <c r="Y927" s="295" t="s">
        <v>7118</v>
      </c>
      <c r="Z927" s="295" t="s">
        <v>6892</v>
      </c>
      <c r="AA927" s="295" t="s">
        <v>5171</v>
      </c>
      <c r="AB927" s="296"/>
      <c r="AC927" s="296"/>
      <c r="AD927" s="290"/>
      <c r="AE927" s="296"/>
      <c r="AF927" s="297"/>
      <c r="AG927" s="296"/>
      <c r="AH927" s="296"/>
      <c r="AI927" s="296"/>
      <c r="AJ927" s="290"/>
      <c r="AK927" s="296"/>
      <c r="AL927" s="298"/>
      <c r="AM927" s="354"/>
      <c r="AN927" s="354"/>
      <c r="AO927" s="354"/>
      <c r="AP927" s="299"/>
      <c r="AQ927" s="299"/>
      <c r="AR927" s="300"/>
      <c r="AS927" s="299"/>
      <c r="AT927" s="301"/>
      <c r="AU927" s="301"/>
      <c r="AV927" s="302"/>
      <c r="AW927" s="296"/>
      <c r="AX927" s="296"/>
      <c r="AY927" s="303"/>
      <c r="AZ927" s="303"/>
      <c r="BA927" s="356"/>
      <c r="BB927" s="296"/>
      <c r="BC927" s="296"/>
      <c r="BD927" s="290"/>
      <c r="BE927" s="296"/>
      <c r="BF927" s="290"/>
      <c r="BG927" s="290"/>
      <c r="BH927" s="290"/>
      <c r="BI927" s="296"/>
      <c r="BJ927" s="296"/>
      <c r="BK927" s="290"/>
      <c r="BL927" s="357"/>
      <c r="BM927" s="357"/>
      <c r="BN927" s="299"/>
      <c r="BO927" s="300"/>
      <c r="BP927" s="290"/>
      <c r="BQ927" s="296"/>
      <c r="BR927" s="290"/>
      <c r="BS927" s="305"/>
      <c r="BT927" s="354"/>
      <c r="BU927" s="304"/>
      <c r="BV927" s="285"/>
      <c r="BW927" s="296"/>
      <c r="BX927" s="290"/>
      <c r="BY927" s="296"/>
      <c r="BZ927" s="297"/>
      <c r="CA927" s="357"/>
      <c r="CB927" s="299"/>
      <c r="CC927" s="289"/>
      <c r="CD927" s="285"/>
      <c r="CE927" s="285"/>
      <c r="CF927" s="296"/>
      <c r="CG927" s="289"/>
      <c r="CH927" s="306"/>
      <c r="CI927" s="293"/>
      <c r="CJ927" s="306">
        <v>0</v>
      </c>
      <c r="CK927" s="293">
        <v>0</v>
      </c>
      <c r="CL927" s="289">
        <v>13833.60</v>
      </c>
      <c r="CM927" s="293">
        <v>2.62</v>
      </c>
      <c r="CN927" s="293">
        <v>0</v>
      </c>
      <c r="CO927" s="293">
        <v>0</v>
      </c>
      <c r="CP927" s="293">
        <v>2.62</v>
      </c>
      <c r="CQ927" s="293">
        <v>0</v>
      </c>
      <c r="CR927" s="293">
        <v>0</v>
      </c>
      <c r="CS927" s="293">
        <v>0</v>
      </c>
      <c r="CT927" s="293"/>
      <c r="CU927" s="293">
        <v>0</v>
      </c>
      <c r="CV927" s="293">
        <v>2.62</v>
      </c>
      <c r="CW927" s="293">
        <v>0</v>
      </c>
      <c r="CX927" s="289"/>
      <c r="CY927" s="289" t="s">
        <v>6939</v>
      </c>
      <c r="CZ927" s="296"/>
      <c r="DA927" s="290"/>
      <c r="DB927" s="296" t="s">
        <v>4988</v>
      </c>
      <c r="DC927" s="296"/>
      <c r="DD927" s="297"/>
      <c r="DE927" s="297"/>
      <c r="DF927" s="297"/>
      <c r="DG927" s="297"/>
      <c r="DH927" s="297"/>
      <c r="DI927" s="297"/>
      <c r="DJ927" s="297"/>
      <c r="DK927" s="297"/>
      <c r="DL927" s="297"/>
      <c r="DM927" s="297"/>
      <c r="DN927" s="296"/>
      <c r="DO927" s="307"/>
      <c r="DP927" s="307"/>
      <c r="DQ927" s="308"/>
      <c r="DR927" s="308"/>
      <c r="DS927" s="308"/>
      <c r="DT927" s="308"/>
      <c r="DU927" s="309"/>
      <c r="DV927" s="308"/>
      <c r="DW927" s="308"/>
      <c r="DX927" s="308"/>
      <c r="DY927" s="308"/>
      <c r="DZ927" s="308"/>
      <c r="EA927" s="307"/>
      <c r="EB927" s="291"/>
      <c r="EC927" s="359"/>
      <c r="ED927" s="289"/>
      <c r="EE927" s="289"/>
      <c r="EF927" s="289"/>
      <c r="EG927" s="359"/>
      <c r="EH927" s="359"/>
      <c r="EI927" s="289"/>
      <c r="EJ927" s="289"/>
      <c r="EK927" s="359"/>
      <c r="EL927" s="285" t="s">
        <v>9662</v>
      </c>
      <c r="EM927" s="285" t="s">
        <v>5476</v>
      </c>
      <c r="EN927" s="310">
        <v>37.0590321054</v>
      </c>
      <c r="EO927" s="310">
        <v>-119.38809394179999</v>
      </c>
      <c r="EP927" s="290"/>
      <c r="EQ927" s="290"/>
      <c r="ER927" s="290"/>
      <c r="ES927" s="290"/>
      <c r="ET927" s="290"/>
      <c r="EU927" s="290"/>
      <c r="EV927" s="296"/>
      <c r="EW927" s="296"/>
      <c r="EX927" s="296"/>
      <c r="EY927" s="373"/>
      <c r="EZ927" s="299"/>
      <c r="FA927" s="302"/>
      <c r="FB927" s="302">
        <v>934</v>
      </c>
      <c r="FC927" s="289"/>
      <c r="FD927" s="289" t="s">
        <v>5171</v>
      </c>
      <c r="FE927" s="359"/>
      <c r="FF927" s="311"/>
    </row>
    <row r="928" spans="1:162" ht="15">
      <c r="A928" s="285">
        <v>35212495</v>
      </c>
      <c r="B928" s="352"/>
      <c r="C928" s="287"/>
      <c r="D928" s="288"/>
      <c r="E928" s="289" t="s">
        <v>9663</v>
      </c>
      <c r="F928" s="370"/>
      <c r="G928" s="290"/>
      <c r="H928" s="290" t="s">
        <v>4878</v>
      </c>
      <c r="I928" s="291"/>
      <c r="J928" s="291">
        <v>0</v>
      </c>
      <c r="K928" s="291">
        <v>45672</v>
      </c>
      <c r="L928" s="291">
        <v>45672</v>
      </c>
      <c r="M928" s="292">
        <v>8.65</v>
      </c>
      <c r="N928" s="293">
        <v>45672</v>
      </c>
      <c r="O928" s="293">
        <v>8.65</v>
      </c>
      <c r="P928" s="289">
        <v>0</v>
      </c>
      <c r="Q928" s="293">
        <v>0</v>
      </c>
      <c r="R928" s="293">
        <v>0</v>
      </c>
      <c r="S928" s="293">
        <v>0</v>
      </c>
      <c r="T928" s="293">
        <v>0</v>
      </c>
      <c r="U928" s="293">
        <v>0</v>
      </c>
      <c r="V928" s="293">
        <v>0</v>
      </c>
      <c r="W928" s="294"/>
      <c r="X928" s="292"/>
      <c r="Y928" s="295" t="s">
        <v>7118</v>
      </c>
      <c r="Z928" s="295" t="s">
        <v>6892</v>
      </c>
      <c r="AA928" s="295" t="s">
        <v>5171</v>
      </c>
      <c r="AB928" s="296"/>
      <c r="AC928" s="296"/>
      <c r="AD928" s="290"/>
      <c r="AE928" s="296"/>
      <c r="AF928" s="297"/>
      <c r="AG928" s="296"/>
      <c r="AH928" s="296"/>
      <c r="AI928" s="296"/>
      <c r="AJ928" s="290"/>
      <c r="AK928" s="296"/>
      <c r="AL928" s="298"/>
      <c r="AM928" s="354"/>
      <c r="AN928" s="354"/>
      <c r="AO928" s="354"/>
      <c r="AP928" s="299"/>
      <c r="AQ928" s="299"/>
      <c r="AR928" s="300"/>
      <c r="AS928" s="299"/>
      <c r="AT928" s="301"/>
      <c r="AU928" s="301"/>
      <c r="AV928" s="302"/>
      <c r="AW928" s="296"/>
      <c r="AX928" s="296"/>
      <c r="AY928" s="303"/>
      <c r="AZ928" s="303"/>
      <c r="BA928" s="356"/>
      <c r="BB928" s="296"/>
      <c r="BC928" s="296"/>
      <c r="BD928" s="290"/>
      <c r="BE928" s="296"/>
      <c r="BF928" s="290"/>
      <c r="BG928" s="290"/>
      <c r="BH928" s="290"/>
      <c r="BI928" s="296"/>
      <c r="BJ928" s="296"/>
      <c r="BK928" s="290"/>
      <c r="BL928" s="357"/>
      <c r="BM928" s="357"/>
      <c r="BN928" s="299"/>
      <c r="BO928" s="300"/>
      <c r="BP928" s="290"/>
      <c r="BQ928" s="296"/>
      <c r="BR928" s="290"/>
      <c r="BS928" s="305"/>
      <c r="BT928" s="354"/>
      <c r="BU928" s="304"/>
      <c r="BV928" s="285"/>
      <c r="BW928" s="296"/>
      <c r="BX928" s="290"/>
      <c r="BY928" s="296"/>
      <c r="BZ928" s="297"/>
      <c r="CA928" s="357"/>
      <c r="CB928" s="299"/>
      <c r="CC928" s="289"/>
      <c r="CD928" s="285"/>
      <c r="CE928" s="285"/>
      <c r="CF928" s="296"/>
      <c r="CG928" s="289"/>
      <c r="CH928" s="306"/>
      <c r="CI928" s="293"/>
      <c r="CJ928" s="306">
        <v>0</v>
      </c>
      <c r="CK928" s="293">
        <v>0</v>
      </c>
      <c r="CL928" s="289">
        <v>45672</v>
      </c>
      <c r="CM928" s="293">
        <v>8.65</v>
      </c>
      <c r="CN928" s="293">
        <v>0</v>
      </c>
      <c r="CO928" s="293">
        <v>0</v>
      </c>
      <c r="CP928" s="293">
        <v>8.65</v>
      </c>
      <c r="CQ928" s="293">
        <v>0</v>
      </c>
      <c r="CR928" s="293">
        <v>0</v>
      </c>
      <c r="CS928" s="293">
        <v>0</v>
      </c>
      <c r="CT928" s="293"/>
      <c r="CU928" s="293">
        <v>0</v>
      </c>
      <c r="CV928" s="293">
        <v>8.65</v>
      </c>
      <c r="CW928" s="293">
        <v>0</v>
      </c>
      <c r="CX928" s="289"/>
      <c r="CY928" s="289" t="s">
        <v>6939</v>
      </c>
      <c r="CZ928" s="296"/>
      <c r="DA928" s="290"/>
      <c r="DB928" s="296" t="s">
        <v>4988</v>
      </c>
      <c r="DC928" s="296"/>
      <c r="DD928" s="297"/>
      <c r="DE928" s="297"/>
      <c r="DF928" s="297"/>
      <c r="DG928" s="297"/>
      <c r="DH928" s="297"/>
      <c r="DI928" s="297"/>
      <c r="DJ928" s="297"/>
      <c r="DK928" s="297"/>
      <c r="DL928" s="297"/>
      <c r="DM928" s="297"/>
      <c r="DN928" s="296"/>
      <c r="DO928" s="307"/>
      <c r="DP928" s="307"/>
      <c r="DQ928" s="308"/>
      <c r="DR928" s="308"/>
      <c r="DS928" s="308"/>
      <c r="DT928" s="308"/>
      <c r="DU928" s="309"/>
      <c r="DV928" s="308"/>
      <c r="DW928" s="308"/>
      <c r="DX928" s="308"/>
      <c r="DY928" s="308"/>
      <c r="DZ928" s="308"/>
      <c r="EA928" s="307"/>
      <c r="EB928" s="291"/>
      <c r="EC928" s="359"/>
      <c r="ED928" s="289"/>
      <c r="EE928" s="289"/>
      <c r="EF928" s="289"/>
      <c r="EG928" s="359"/>
      <c r="EH928" s="359"/>
      <c r="EI928" s="289"/>
      <c r="EJ928" s="289"/>
      <c r="EK928" s="359"/>
      <c r="EL928" s="285" t="s">
        <v>9662</v>
      </c>
      <c r="EM928" s="285" t="s">
        <v>5476</v>
      </c>
      <c r="EN928" s="310">
        <v>37.061985141000001</v>
      </c>
      <c r="EO928" s="310">
        <v>-119.3599518791</v>
      </c>
      <c r="EP928" s="290"/>
      <c r="EQ928" s="290"/>
      <c r="ER928" s="290"/>
      <c r="ES928" s="290"/>
      <c r="ET928" s="290"/>
      <c r="EU928" s="290"/>
      <c r="EV928" s="296"/>
      <c r="EW928" s="296"/>
      <c r="EX928" s="296"/>
      <c r="EY928" s="373"/>
      <c r="EZ928" s="299"/>
      <c r="FA928" s="302"/>
      <c r="FB928" s="302">
        <v>0</v>
      </c>
      <c r="FC928" s="289"/>
      <c r="FD928" s="289" t="s">
        <v>5171</v>
      </c>
      <c r="FE928" s="359"/>
      <c r="FF928" s="311"/>
    </row>
    <row r="929" spans="1:162" ht="15">
      <c r="A929" s="285">
        <v>35212496</v>
      </c>
      <c r="B929" s="352"/>
      <c r="C929" s="287"/>
      <c r="D929" s="288"/>
      <c r="E929" s="289" t="s">
        <v>9664</v>
      </c>
      <c r="F929" s="370"/>
      <c r="G929" s="290"/>
      <c r="H929" s="290" t="s">
        <v>4878</v>
      </c>
      <c r="I929" s="291"/>
      <c r="J929" s="291">
        <v>0</v>
      </c>
      <c r="K929" s="291">
        <v>11932.80</v>
      </c>
      <c r="L929" s="291">
        <v>11932.80</v>
      </c>
      <c r="M929" s="292">
        <v>2.2599999999999998</v>
      </c>
      <c r="N929" s="293">
        <v>11932.80</v>
      </c>
      <c r="O929" s="293">
        <v>2.2599999999999998</v>
      </c>
      <c r="P929" s="289">
        <v>0</v>
      </c>
      <c r="Q929" s="293">
        <v>0</v>
      </c>
      <c r="R929" s="293">
        <v>0</v>
      </c>
      <c r="S929" s="293">
        <v>0</v>
      </c>
      <c r="T929" s="293">
        <v>0</v>
      </c>
      <c r="U929" s="293">
        <v>0</v>
      </c>
      <c r="V929" s="293">
        <v>0</v>
      </c>
      <c r="W929" s="294"/>
      <c r="X929" s="292"/>
      <c r="Y929" s="295" t="s">
        <v>6879</v>
      </c>
      <c r="Z929" s="295" t="s">
        <v>6892</v>
      </c>
      <c r="AA929" s="295" t="s">
        <v>5171</v>
      </c>
      <c r="AB929" s="296"/>
      <c r="AC929" s="296"/>
      <c r="AD929" s="290"/>
      <c r="AE929" s="296"/>
      <c r="AF929" s="297"/>
      <c r="AG929" s="296"/>
      <c r="AH929" s="296"/>
      <c r="AI929" s="296"/>
      <c r="AJ929" s="290"/>
      <c r="AK929" s="296"/>
      <c r="AL929" s="298"/>
      <c r="AM929" s="354"/>
      <c r="AN929" s="354"/>
      <c r="AO929" s="354"/>
      <c r="AP929" s="299"/>
      <c r="AQ929" s="299"/>
      <c r="AR929" s="300"/>
      <c r="AS929" s="299"/>
      <c r="AT929" s="301"/>
      <c r="AU929" s="301"/>
      <c r="AV929" s="302"/>
      <c r="AW929" s="296"/>
      <c r="AX929" s="296"/>
      <c r="AY929" s="303"/>
      <c r="AZ929" s="303"/>
      <c r="BA929" s="356"/>
      <c r="BB929" s="296"/>
      <c r="BC929" s="296"/>
      <c r="BD929" s="290"/>
      <c r="BE929" s="296"/>
      <c r="BF929" s="290"/>
      <c r="BG929" s="290"/>
      <c r="BH929" s="290"/>
      <c r="BI929" s="296"/>
      <c r="BJ929" s="296"/>
      <c r="BK929" s="290"/>
      <c r="BL929" s="357"/>
      <c r="BM929" s="357"/>
      <c r="BN929" s="299"/>
      <c r="BO929" s="300"/>
      <c r="BP929" s="290"/>
      <c r="BQ929" s="296"/>
      <c r="BR929" s="290"/>
      <c r="BS929" s="305"/>
      <c r="BT929" s="354"/>
      <c r="BU929" s="304"/>
      <c r="BV929" s="285"/>
      <c r="BW929" s="296"/>
      <c r="BX929" s="290"/>
      <c r="BY929" s="296"/>
      <c r="BZ929" s="297"/>
      <c r="CA929" s="357"/>
      <c r="CB929" s="299"/>
      <c r="CC929" s="289"/>
      <c r="CD929" s="285"/>
      <c r="CE929" s="285"/>
      <c r="CF929" s="296"/>
      <c r="CG929" s="289"/>
      <c r="CH929" s="306"/>
      <c r="CI929" s="293"/>
      <c r="CJ929" s="306">
        <v>0</v>
      </c>
      <c r="CK929" s="293">
        <v>0</v>
      </c>
      <c r="CL929" s="289">
        <v>11932.80</v>
      </c>
      <c r="CM929" s="293">
        <v>2.2599999999999998</v>
      </c>
      <c r="CN929" s="293">
        <v>0</v>
      </c>
      <c r="CO929" s="293">
        <v>0</v>
      </c>
      <c r="CP929" s="293">
        <v>2.2599999999999998</v>
      </c>
      <c r="CQ929" s="293">
        <v>0</v>
      </c>
      <c r="CR929" s="293">
        <v>0</v>
      </c>
      <c r="CS929" s="293">
        <v>0</v>
      </c>
      <c r="CT929" s="293"/>
      <c r="CU929" s="293">
        <v>0</v>
      </c>
      <c r="CV929" s="293">
        <v>2.2599999999999998</v>
      </c>
      <c r="CW929" s="293">
        <v>0</v>
      </c>
      <c r="CX929" s="289"/>
      <c r="CY929" s="289" t="s">
        <v>6939</v>
      </c>
      <c r="CZ929" s="296"/>
      <c r="DA929" s="290"/>
      <c r="DB929" s="296" t="s">
        <v>4988</v>
      </c>
      <c r="DC929" s="296"/>
      <c r="DD929" s="297"/>
      <c r="DE929" s="297"/>
      <c r="DF929" s="297"/>
      <c r="DG929" s="297"/>
      <c r="DH929" s="297"/>
      <c r="DI929" s="297"/>
      <c r="DJ929" s="297"/>
      <c r="DK929" s="297"/>
      <c r="DL929" s="297"/>
      <c r="DM929" s="297"/>
      <c r="DN929" s="296"/>
      <c r="DO929" s="307"/>
      <c r="DP929" s="307"/>
      <c r="DQ929" s="308"/>
      <c r="DR929" s="308"/>
      <c r="DS929" s="308"/>
      <c r="DT929" s="308"/>
      <c r="DU929" s="309"/>
      <c r="DV929" s="308"/>
      <c r="DW929" s="308"/>
      <c r="DX929" s="308"/>
      <c r="DY929" s="308"/>
      <c r="DZ929" s="308"/>
      <c r="EA929" s="307"/>
      <c r="EB929" s="291"/>
      <c r="EC929" s="359"/>
      <c r="ED929" s="289"/>
      <c r="EE929" s="289"/>
      <c r="EF929" s="289"/>
      <c r="EG929" s="359"/>
      <c r="EH929" s="359"/>
      <c r="EI929" s="289"/>
      <c r="EJ929" s="289"/>
      <c r="EK929" s="359"/>
      <c r="EL929" s="285" t="s">
        <v>9665</v>
      </c>
      <c r="EM929" s="285" t="s">
        <v>5439</v>
      </c>
      <c r="EN929" s="310">
        <v>0</v>
      </c>
      <c r="EO929" s="310">
        <v>0</v>
      </c>
      <c r="EP929" s="290"/>
      <c r="EQ929" s="290"/>
      <c r="ER929" s="290"/>
      <c r="ES929" s="290"/>
      <c r="ET929" s="290"/>
      <c r="EU929" s="290"/>
      <c r="EV929" s="296"/>
      <c r="EW929" s="296"/>
      <c r="EX929" s="296"/>
      <c r="EY929" s="373"/>
      <c r="EZ929" s="299"/>
      <c r="FA929" s="302"/>
      <c r="FB929" s="302">
        <v>1385</v>
      </c>
      <c r="FC929" s="289"/>
      <c r="FD929" s="289" t="s">
        <v>5171</v>
      </c>
      <c r="FE929" s="359"/>
      <c r="FF929" s="311"/>
    </row>
    <row r="930" spans="1:162" ht="15">
      <c r="A930" s="285">
        <v>35217267</v>
      </c>
      <c r="B930" s="352"/>
      <c r="C930" s="287">
        <v>2021</v>
      </c>
      <c r="D930" s="288"/>
      <c r="E930" s="289" t="s">
        <v>9666</v>
      </c>
      <c r="F930" s="370"/>
      <c r="G930" s="290" t="s">
        <v>6728</v>
      </c>
      <c r="H930" s="290" t="s">
        <v>4870</v>
      </c>
      <c r="I930" s="291"/>
      <c r="J930" s="291">
        <v>0</v>
      </c>
      <c r="K930" s="291">
        <v>4752</v>
      </c>
      <c r="L930" s="291">
        <v>4752</v>
      </c>
      <c r="M930" s="292">
        <v>0.90</v>
      </c>
      <c r="N930" s="293">
        <v>0</v>
      </c>
      <c r="O930" s="293">
        <v>0</v>
      </c>
      <c r="P930" s="289">
        <v>4752</v>
      </c>
      <c r="Q930" s="293">
        <v>0.90</v>
      </c>
      <c r="R930" s="293">
        <v>0</v>
      </c>
      <c r="S930" s="293">
        <v>0</v>
      </c>
      <c r="T930" s="293">
        <v>0</v>
      </c>
      <c r="U930" s="293">
        <v>0</v>
      </c>
      <c r="V930" s="293">
        <v>0</v>
      </c>
      <c r="W930" s="294"/>
      <c r="X930" s="292"/>
      <c r="Y930" s="295" t="s">
        <v>7125</v>
      </c>
      <c r="Z930" s="295" t="s">
        <v>6892</v>
      </c>
      <c r="AA930" s="295" t="s">
        <v>6881</v>
      </c>
      <c r="AB930" s="296">
        <v>44330.708333333336</v>
      </c>
      <c r="AC930" s="296">
        <v>44245</v>
      </c>
      <c r="AD930" s="290" t="s">
        <v>5663</v>
      </c>
      <c r="AE930" s="296">
        <v>44286</v>
      </c>
      <c r="AF930" s="297">
        <v>44286</v>
      </c>
      <c r="AG930" s="296">
        <v>44267</v>
      </c>
      <c r="AH930" s="296"/>
      <c r="AI930" s="296"/>
      <c r="AJ930" s="290"/>
      <c r="AK930" s="296"/>
      <c r="AL930" s="298"/>
      <c r="AM930" s="354"/>
      <c r="AN930" s="354"/>
      <c r="AO930" s="354"/>
      <c r="AP930" s="299"/>
      <c r="AQ930" s="299"/>
      <c r="AR930" s="300"/>
      <c r="AS930" s="299"/>
      <c r="AT930" s="301"/>
      <c r="AU930" s="301"/>
      <c r="AV930" s="302"/>
      <c r="AW930" s="296"/>
      <c r="AX930" s="296"/>
      <c r="AY930" s="303"/>
      <c r="AZ930" s="303"/>
      <c r="BA930" s="356"/>
      <c r="BB930" s="296"/>
      <c r="BC930" s="296"/>
      <c r="BD930" s="290" t="s">
        <v>4988</v>
      </c>
      <c r="BE930" s="296"/>
      <c r="BF930" s="290"/>
      <c r="BG930" s="370"/>
      <c r="BH930" s="290"/>
      <c r="BI930" s="296"/>
      <c r="BJ930" s="296"/>
      <c r="BK930" s="290"/>
      <c r="BL930" s="357"/>
      <c r="BM930" s="357"/>
      <c r="BN930" s="299"/>
      <c r="BO930" s="300"/>
      <c r="BP930" s="290"/>
      <c r="BQ930" s="296"/>
      <c r="BR930" s="290"/>
      <c r="BS930" s="305"/>
      <c r="BT930" s="354"/>
      <c r="BU930" s="304"/>
      <c r="BV930" s="285"/>
      <c r="BW930" s="296"/>
      <c r="BX930" s="290"/>
      <c r="BY930" s="296"/>
      <c r="BZ930" s="297"/>
      <c r="CA930" s="357"/>
      <c r="CB930" s="299"/>
      <c r="CC930" s="289"/>
      <c r="CD930" s="352"/>
      <c r="CE930" s="352"/>
      <c r="CF930" s="296"/>
      <c r="CG930" s="289"/>
      <c r="CH930" s="306"/>
      <c r="CI930" s="293"/>
      <c r="CJ930" s="306">
        <v>0</v>
      </c>
      <c r="CK930" s="293">
        <v>0</v>
      </c>
      <c r="CL930" s="289">
        <v>0</v>
      </c>
      <c r="CM930" s="293">
        <v>0</v>
      </c>
      <c r="CN930" s="293">
        <v>0</v>
      </c>
      <c r="CO930" s="293">
        <v>0</v>
      </c>
      <c r="CP930" s="293">
        <v>0</v>
      </c>
      <c r="CQ930" s="293">
        <v>0.90</v>
      </c>
      <c r="CR930" s="293">
        <v>0</v>
      </c>
      <c r="CS930" s="293">
        <v>0</v>
      </c>
      <c r="CT930" s="293"/>
      <c r="CU930" s="293">
        <v>0</v>
      </c>
      <c r="CV930" s="293">
        <v>0</v>
      </c>
      <c r="CW930" s="293">
        <v>0</v>
      </c>
      <c r="CX930" s="289"/>
      <c r="CY930" s="289" t="s">
        <v>6939</v>
      </c>
      <c r="CZ930" s="296">
        <v>44330.708333333336</v>
      </c>
      <c r="DA930" s="290"/>
      <c r="DB930" s="296" t="s">
        <v>4988</v>
      </c>
      <c r="DC930" s="296">
        <v>44375.333333333336</v>
      </c>
      <c r="DD930" s="297">
        <v>44438.708333333336</v>
      </c>
      <c r="DE930" s="297"/>
      <c r="DF930" s="297">
        <v>44480.708333333336</v>
      </c>
      <c r="DG930" s="297"/>
      <c r="DH930" s="297"/>
      <c r="DI930" s="297"/>
      <c r="DJ930" s="297"/>
      <c r="DK930" s="297"/>
      <c r="DL930" s="297"/>
      <c r="DM930" s="297"/>
      <c r="DN930" s="296"/>
      <c r="DO930" s="307"/>
      <c r="DP930" s="307"/>
      <c r="DQ930" s="308"/>
      <c r="DR930" s="308">
        <v>1</v>
      </c>
      <c r="DS930" s="308"/>
      <c r="DT930" s="308"/>
      <c r="DU930" s="309"/>
      <c r="DV930" s="308">
        <v>57916.60</v>
      </c>
      <c r="DW930" s="308"/>
      <c r="DX930" s="308"/>
      <c r="DY930" s="308"/>
      <c r="DZ930" s="308"/>
      <c r="EA930" s="307"/>
      <c r="EB930" s="291"/>
      <c r="EC930" s="359"/>
      <c r="ED930" s="289"/>
      <c r="EE930" s="289"/>
      <c r="EF930" s="289" t="s">
        <v>7578</v>
      </c>
      <c r="EG930" s="359"/>
      <c r="EH930" s="359"/>
      <c r="EI930" s="289"/>
      <c r="EJ930" s="289"/>
      <c r="EK930" s="359"/>
      <c r="EL930" s="285" t="s">
        <v>5417</v>
      </c>
      <c r="EM930" s="285" t="s">
        <v>5417</v>
      </c>
      <c r="EN930" s="310">
        <v>37.487108301399999</v>
      </c>
      <c r="EO930" s="310">
        <v>-119.9619261679</v>
      </c>
      <c r="EP930" s="290"/>
      <c r="EQ930" s="290"/>
      <c r="ER930" s="290"/>
      <c r="ES930" s="290"/>
      <c r="ET930" s="290"/>
      <c r="EU930" s="290"/>
      <c r="EV930" s="296"/>
      <c r="EW930" s="296"/>
      <c r="EX930" s="296"/>
      <c r="EY930" s="373"/>
      <c r="EZ930" s="299" t="s">
        <v>5663</v>
      </c>
      <c r="FA930" s="302"/>
      <c r="FB930" s="302">
        <v>10</v>
      </c>
      <c r="FC930" s="289"/>
      <c r="FD930" s="289" t="s">
        <v>5298</v>
      </c>
      <c r="FE930" s="359"/>
      <c r="FF930" s="311">
        <v>44266.427928240744</v>
      </c>
    </row>
    <row r="931" spans="1:162" ht="15">
      <c r="A931" s="285">
        <v>35217268</v>
      </c>
      <c r="B931" s="352"/>
      <c r="C931" s="287">
        <v>2021</v>
      </c>
      <c r="D931" s="288"/>
      <c r="E931" s="289" t="s">
        <v>6081</v>
      </c>
      <c r="F931" s="370"/>
      <c r="G931" s="290" t="s">
        <v>6728</v>
      </c>
      <c r="H931" s="290" t="s">
        <v>4878</v>
      </c>
      <c r="I931" s="291"/>
      <c r="J931" s="291">
        <v>0</v>
      </c>
      <c r="K931" s="291">
        <v>1056</v>
      </c>
      <c r="L931" s="291">
        <v>1056</v>
      </c>
      <c r="M931" s="292">
        <v>0.20</v>
      </c>
      <c r="N931" s="293">
        <v>0</v>
      </c>
      <c r="O931" s="293">
        <v>0</v>
      </c>
      <c r="P931" s="289">
        <v>0</v>
      </c>
      <c r="Q931" s="293">
        <v>0</v>
      </c>
      <c r="R931" s="293">
        <v>1056</v>
      </c>
      <c r="S931" s="293">
        <v>0.20</v>
      </c>
      <c r="T931" s="293">
        <v>0</v>
      </c>
      <c r="U931" s="293">
        <v>0</v>
      </c>
      <c r="V931" s="293">
        <v>0</v>
      </c>
      <c r="W931" s="294">
        <v>453</v>
      </c>
      <c r="X931" s="292">
        <v>0.08579545454545455</v>
      </c>
      <c r="Y931" s="295" t="s">
        <v>6886</v>
      </c>
      <c r="Z931" s="295" t="s">
        <v>6892</v>
      </c>
      <c r="AA931" s="295" t="s">
        <v>6881</v>
      </c>
      <c r="AB931" s="296">
        <v>44377</v>
      </c>
      <c r="AC931" s="296"/>
      <c r="AD931" s="290"/>
      <c r="AE931" s="296">
        <v>44377</v>
      </c>
      <c r="AF931" s="297"/>
      <c r="AG931" s="296"/>
      <c r="AH931" s="296"/>
      <c r="AI931" s="296"/>
      <c r="AJ931" s="290"/>
      <c r="AK931" s="296"/>
      <c r="AL931" s="298" t="s">
        <v>9667</v>
      </c>
      <c r="AM931" s="354"/>
      <c r="AN931" s="354"/>
      <c r="AO931" s="354"/>
      <c r="AP931" s="299" t="s">
        <v>7575</v>
      </c>
      <c r="AQ931" s="299" t="s">
        <v>7305</v>
      </c>
      <c r="AR931" s="300"/>
      <c r="AS931" s="299"/>
      <c r="AT931" s="301"/>
      <c r="AU931" s="301"/>
      <c r="AV931" s="302"/>
      <c r="AW931" s="296"/>
      <c r="AX931" s="296"/>
      <c r="AY931" s="303"/>
      <c r="AZ931" s="303"/>
      <c r="BA931" s="356"/>
      <c r="BB931" s="296"/>
      <c r="BC931" s="296"/>
      <c r="BD931" s="290" t="s">
        <v>7576</v>
      </c>
      <c r="BE931" s="296">
        <v>44323</v>
      </c>
      <c r="BF931" s="370"/>
      <c r="BG931" s="370"/>
      <c r="BH931" s="290"/>
      <c r="BI931" s="296">
        <v>44308</v>
      </c>
      <c r="BJ931" s="296"/>
      <c r="BK931" s="290"/>
      <c r="BL931" s="357"/>
      <c r="BM931" s="357"/>
      <c r="BN931" s="299" t="s">
        <v>9668</v>
      </c>
      <c r="BO931" s="300"/>
      <c r="BP931" s="290"/>
      <c r="BQ931" s="296"/>
      <c r="BR931" s="290"/>
      <c r="BS931" s="305"/>
      <c r="BT931" s="354"/>
      <c r="BU931" s="304"/>
      <c r="BV931" s="285"/>
      <c r="BW931" s="296"/>
      <c r="BX931" s="290"/>
      <c r="BY931" s="296"/>
      <c r="BZ931" s="297"/>
      <c r="CA931" s="357"/>
      <c r="CB931" s="299"/>
      <c r="CC931" s="289"/>
      <c r="CD931" s="352"/>
      <c r="CE931" s="352"/>
      <c r="CF931" s="296"/>
      <c r="CG931" s="289"/>
      <c r="CH931" s="306"/>
      <c r="CI931" s="293"/>
      <c r="CJ931" s="306">
        <v>0</v>
      </c>
      <c r="CK931" s="293">
        <v>0</v>
      </c>
      <c r="CL931" s="289">
        <v>0</v>
      </c>
      <c r="CM931" s="293">
        <v>0</v>
      </c>
      <c r="CN931" s="293">
        <v>0</v>
      </c>
      <c r="CO931" s="293">
        <v>0</v>
      </c>
      <c r="CP931" s="293">
        <v>0</v>
      </c>
      <c r="CQ931" s="293">
        <v>0.20</v>
      </c>
      <c r="CR931" s="293">
        <v>0</v>
      </c>
      <c r="CS931" s="293">
        <v>0</v>
      </c>
      <c r="CT931" s="293"/>
      <c r="CU931" s="293">
        <v>0</v>
      </c>
      <c r="CV931" s="293">
        <v>0</v>
      </c>
      <c r="CW931" s="293">
        <v>0</v>
      </c>
      <c r="CX931" s="289"/>
      <c r="CY931" s="289" t="s">
        <v>6939</v>
      </c>
      <c r="CZ931" s="296"/>
      <c r="DA931" s="290"/>
      <c r="DB931" s="296" t="s">
        <v>4988</v>
      </c>
      <c r="DC931" s="296"/>
      <c r="DD931" s="297"/>
      <c r="DE931" s="297"/>
      <c r="DF931" s="297"/>
      <c r="DG931" s="297"/>
      <c r="DH931" s="297">
        <v>44337.291666666664</v>
      </c>
      <c r="DI931" s="297">
        <v>44337.666666666664</v>
      </c>
      <c r="DJ931" s="297"/>
      <c r="DK931" s="297"/>
      <c r="DL931" s="297"/>
      <c r="DM931" s="297"/>
      <c r="DN931" s="296"/>
      <c r="DO931" s="307">
        <v>150000</v>
      </c>
      <c r="DP931" s="307">
        <v>145304.20000000001</v>
      </c>
      <c r="DQ931" s="308">
        <v>380000</v>
      </c>
      <c r="DR931" s="308">
        <v>150000</v>
      </c>
      <c r="DS931" s="308">
        <v>0</v>
      </c>
      <c r="DT931" s="308"/>
      <c r="DU931" s="309">
        <v>0.96860000000000002</v>
      </c>
      <c r="DV931" s="308">
        <v>13681.20</v>
      </c>
      <c r="DW931" s="308"/>
      <c r="DX931" s="308"/>
      <c r="DY931" s="308"/>
      <c r="DZ931" s="308">
        <v>726521</v>
      </c>
      <c r="EA931" s="307"/>
      <c r="EB931" s="291"/>
      <c r="EC931" s="359"/>
      <c r="ED931" s="289"/>
      <c r="EE931" s="289"/>
      <c r="EF931" s="289" t="s">
        <v>7578</v>
      </c>
      <c r="EG931" s="359"/>
      <c r="EH931" s="359"/>
      <c r="EI931" s="289"/>
      <c r="EJ931" s="289"/>
      <c r="EK931" s="359"/>
      <c r="EL931" s="285" t="s">
        <v>9669</v>
      </c>
      <c r="EM931" s="285" t="s">
        <v>5419</v>
      </c>
      <c r="EN931" s="310">
        <v>0</v>
      </c>
      <c r="EO931" s="310">
        <v>0</v>
      </c>
      <c r="EP931" s="290"/>
      <c r="EQ931" s="290"/>
      <c r="ER931" s="290"/>
      <c r="ES931" s="290"/>
      <c r="ET931" s="290"/>
      <c r="EU931" s="290"/>
      <c r="EV931" s="296"/>
      <c r="EW931" s="296"/>
      <c r="EX931" s="296"/>
      <c r="EY931" s="373"/>
      <c r="EZ931" s="299" t="s">
        <v>5663</v>
      </c>
      <c r="FA931" s="302"/>
      <c r="FB931" s="302">
        <v>11</v>
      </c>
      <c r="FC931" s="289" t="s">
        <v>9670</v>
      </c>
      <c r="FD931" s="289" t="s">
        <v>5298</v>
      </c>
      <c r="FE931" s="359"/>
      <c r="FF931" s="311">
        <v>44258.521168981482</v>
      </c>
    </row>
    <row r="932" spans="1:162" ht="15">
      <c r="A932" s="285">
        <v>35217269</v>
      </c>
      <c r="B932" s="352"/>
      <c r="C932" s="287">
        <v>2021</v>
      </c>
      <c r="D932" s="288"/>
      <c r="E932" s="289" t="s">
        <v>9671</v>
      </c>
      <c r="F932" s="370"/>
      <c r="G932" s="290" t="s">
        <v>6728</v>
      </c>
      <c r="H932" s="290" t="s">
        <v>4878</v>
      </c>
      <c r="I932" s="291"/>
      <c r="J932" s="291">
        <v>0</v>
      </c>
      <c r="K932" s="291">
        <v>2270</v>
      </c>
      <c r="L932" s="291">
        <v>2270</v>
      </c>
      <c r="M932" s="292">
        <v>0.42992424242424243</v>
      </c>
      <c r="N932" s="293">
        <v>0</v>
      </c>
      <c r="O932" s="293">
        <v>0</v>
      </c>
      <c r="P932" s="289">
        <v>0</v>
      </c>
      <c r="Q932" s="293">
        <v>0</v>
      </c>
      <c r="R932" s="293">
        <v>2270</v>
      </c>
      <c r="S932" s="293">
        <v>0.42992424242424243</v>
      </c>
      <c r="T932" s="293">
        <v>0</v>
      </c>
      <c r="U932" s="293">
        <v>0</v>
      </c>
      <c r="V932" s="293">
        <v>0</v>
      </c>
      <c r="W932" s="294"/>
      <c r="X932" s="292"/>
      <c r="Y932" s="295" t="s">
        <v>6879</v>
      </c>
      <c r="Z932" s="295" t="s">
        <v>6892</v>
      </c>
      <c r="AA932" s="295" t="s">
        <v>6881</v>
      </c>
      <c r="AB932" s="296">
        <v>44361.708333333336</v>
      </c>
      <c r="AC932" s="296">
        <v>44316</v>
      </c>
      <c r="AD932" s="290" t="s">
        <v>5664</v>
      </c>
      <c r="AE932" s="296"/>
      <c r="AF932" s="297"/>
      <c r="AG932" s="296"/>
      <c r="AH932" s="296"/>
      <c r="AI932" s="296"/>
      <c r="AJ932" s="290"/>
      <c r="AK932" s="296"/>
      <c r="AL932" s="298"/>
      <c r="AM932" s="354"/>
      <c r="AN932" s="354"/>
      <c r="AO932" s="354"/>
      <c r="AP932" s="299"/>
      <c r="AQ932" s="299"/>
      <c r="AR932" s="300"/>
      <c r="AS932" s="299"/>
      <c r="AT932" s="301"/>
      <c r="AU932" s="301"/>
      <c r="AV932" s="302"/>
      <c r="AW932" s="296"/>
      <c r="AX932" s="296"/>
      <c r="AY932" s="303"/>
      <c r="AZ932" s="303"/>
      <c r="BA932" s="356"/>
      <c r="BB932" s="296"/>
      <c r="BC932" s="296"/>
      <c r="BD932" s="290" t="s">
        <v>7576</v>
      </c>
      <c r="BE932" s="296"/>
      <c r="BF932" s="370"/>
      <c r="BG932" s="370"/>
      <c r="BH932" s="290"/>
      <c r="BI932" s="296"/>
      <c r="BJ932" s="296"/>
      <c r="BK932" s="290"/>
      <c r="BL932" s="357"/>
      <c r="BM932" s="357"/>
      <c r="BN932" s="299"/>
      <c r="BO932" s="300"/>
      <c r="BP932" s="290"/>
      <c r="BQ932" s="296"/>
      <c r="BR932" s="290"/>
      <c r="BS932" s="305"/>
      <c r="BT932" s="354"/>
      <c r="BU932" s="304"/>
      <c r="BV932" s="285"/>
      <c r="BW932" s="296"/>
      <c r="BX932" s="290"/>
      <c r="BY932" s="296"/>
      <c r="BZ932" s="297"/>
      <c r="CA932" s="357"/>
      <c r="CB932" s="299"/>
      <c r="CC932" s="289"/>
      <c r="CD932" s="352"/>
      <c r="CE932" s="352"/>
      <c r="CF932" s="296"/>
      <c r="CG932" s="289"/>
      <c r="CH932" s="306"/>
      <c r="CI932" s="293"/>
      <c r="CJ932" s="306">
        <v>0</v>
      </c>
      <c r="CK932" s="293">
        <v>0</v>
      </c>
      <c r="CL932" s="289">
        <v>0</v>
      </c>
      <c r="CM932" s="293">
        <v>0</v>
      </c>
      <c r="CN932" s="293">
        <v>0</v>
      </c>
      <c r="CO932" s="293">
        <v>0</v>
      </c>
      <c r="CP932" s="293">
        <v>0</v>
      </c>
      <c r="CQ932" s="293">
        <v>0.42992424242424243</v>
      </c>
      <c r="CR932" s="293">
        <v>0</v>
      </c>
      <c r="CS932" s="293">
        <v>0</v>
      </c>
      <c r="CT932" s="293"/>
      <c r="CU932" s="293">
        <v>0</v>
      </c>
      <c r="CV932" s="293">
        <v>0</v>
      </c>
      <c r="CW932" s="293">
        <v>0</v>
      </c>
      <c r="CX932" s="289"/>
      <c r="CY932" s="289" t="s">
        <v>6939</v>
      </c>
      <c r="CZ932" s="296">
        <v>44361.708333333336</v>
      </c>
      <c r="DA932" s="290"/>
      <c r="DB932" s="296" t="s">
        <v>4988</v>
      </c>
      <c r="DC932" s="296">
        <v>44384.333333333336</v>
      </c>
      <c r="DD932" s="297">
        <v>44517.708333333336</v>
      </c>
      <c r="DE932" s="297"/>
      <c r="DF932" s="297">
        <v>44579.708333333336</v>
      </c>
      <c r="DG932" s="297"/>
      <c r="DH932" s="297">
        <v>44386.291666666664</v>
      </c>
      <c r="DI932" s="297">
        <v>44386.666666666664</v>
      </c>
      <c r="DJ932" s="297"/>
      <c r="DK932" s="297"/>
      <c r="DL932" s="297"/>
      <c r="DM932" s="297"/>
      <c r="DN932" s="296"/>
      <c r="DO932" s="307"/>
      <c r="DP932" s="307"/>
      <c r="DQ932" s="308"/>
      <c r="DR932" s="308">
        <v>1</v>
      </c>
      <c r="DS932" s="308"/>
      <c r="DT932" s="308"/>
      <c r="DU932" s="309"/>
      <c r="DV932" s="308">
        <v>13593.40</v>
      </c>
      <c r="DW932" s="308"/>
      <c r="DX932" s="308"/>
      <c r="DY932" s="308"/>
      <c r="DZ932" s="308"/>
      <c r="EA932" s="307"/>
      <c r="EB932" s="291"/>
      <c r="EC932" s="359"/>
      <c r="ED932" s="289"/>
      <c r="EE932" s="289"/>
      <c r="EF932" s="289"/>
      <c r="EG932" s="359"/>
      <c r="EH932" s="359"/>
      <c r="EI932" s="289"/>
      <c r="EJ932" s="289"/>
      <c r="EK932" s="359"/>
      <c r="EL932" s="285" t="s">
        <v>9267</v>
      </c>
      <c r="EM932" s="285" t="s">
        <v>4873</v>
      </c>
      <c r="EN932" s="310">
        <v>38.757332018299998</v>
      </c>
      <c r="EO932" s="310">
        <v>-122.6059942485</v>
      </c>
      <c r="EP932" s="290"/>
      <c r="EQ932" s="290"/>
      <c r="ER932" s="290"/>
      <c r="ES932" s="290"/>
      <c r="ET932" s="290"/>
      <c r="EU932" s="290"/>
      <c r="EV932" s="296"/>
      <c r="EW932" s="296"/>
      <c r="EX932" s="296"/>
      <c r="EY932" s="373"/>
      <c r="EZ932" s="299" t="s">
        <v>5663</v>
      </c>
      <c r="FA932" s="302"/>
      <c r="FB932" s="302">
        <v>8</v>
      </c>
      <c r="FC932" s="289" t="s">
        <v>9672</v>
      </c>
      <c r="FD932" s="289" t="s">
        <v>5298</v>
      </c>
      <c r="FE932" s="359"/>
      <c r="FF932" s="311">
        <v>44266.444050925929</v>
      </c>
    </row>
    <row r="933" spans="1:162" ht="15">
      <c r="A933" s="285">
        <v>35217270</v>
      </c>
      <c r="B933" s="352"/>
      <c r="C933" s="287">
        <v>2021</v>
      </c>
      <c r="D933" s="288"/>
      <c r="E933" s="289" t="s">
        <v>6042</v>
      </c>
      <c r="F933" s="370"/>
      <c r="G933" s="290" t="s">
        <v>6728</v>
      </c>
      <c r="H933" s="290" t="s">
        <v>4870</v>
      </c>
      <c r="I933" s="291"/>
      <c r="J933" s="291">
        <v>0</v>
      </c>
      <c r="K933" s="291">
        <v>2904.0000000000005</v>
      </c>
      <c r="L933" s="291">
        <v>2904.0000000000005</v>
      </c>
      <c r="M933" s="292">
        <v>0.55000000000000004</v>
      </c>
      <c r="N933" s="293">
        <v>0</v>
      </c>
      <c r="O933" s="293">
        <v>0</v>
      </c>
      <c r="P933" s="289">
        <v>0</v>
      </c>
      <c r="Q933" s="293">
        <v>0</v>
      </c>
      <c r="R933" s="293">
        <v>2904.0000000000005</v>
      </c>
      <c r="S933" s="293">
        <v>0.55000000000000004</v>
      </c>
      <c r="T933" s="293">
        <v>0</v>
      </c>
      <c r="U933" s="293">
        <v>0</v>
      </c>
      <c r="V933" s="293">
        <v>0</v>
      </c>
      <c r="W933" s="294">
        <v>2516</v>
      </c>
      <c r="X933" s="292">
        <v>0.4765151515151515</v>
      </c>
      <c r="Y933" s="295" t="s">
        <v>6879</v>
      </c>
      <c r="Z933" s="295" t="s">
        <v>6892</v>
      </c>
      <c r="AA933" s="295" t="s">
        <v>6881</v>
      </c>
      <c r="AB933" s="296">
        <v>44377</v>
      </c>
      <c r="AC933" s="296">
        <v>44316</v>
      </c>
      <c r="AD933" s="290" t="s">
        <v>5664</v>
      </c>
      <c r="AE933" s="296">
        <v>44377</v>
      </c>
      <c r="AF933" s="297"/>
      <c r="AG933" s="296"/>
      <c r="AH933" s="296"/>
      <c r="AI933" s="296"/>
      <c r="AJ933" s="290"/>
      <c r="AK933" s="296"/>
      <c r="AL933" s="298" t="s">
        <v>9673</v>
      </c>
      <c r="AM933" s="354"/>
      <c r="AN933" s="354"/>
      <c r="AO933" s="354"/>
      <c r="AP933" s="299" t="s">
        <v>7575</v>
      </c>
      <c r="AQ933" s="299" t="s">
        <v>9674</v>
      </c>
      <c r="AR933" s="300"/>
      <c r="AS933" s="299"/>
      <c r="AT933" s="301"/>
      <c r="AU933" s="301"/>
      <c r="AV933" s="302"/>
      <c r="AW933" s="296"/>
      <c r="AX933" s="296"/>
      <c r="AY933" s="303"/>
      <c r="AZ933" s="303"/>
      <c r="BA933" s="356"/>
      <c r="BB933" s="296"/>
      <c r="BC933" s="296"/>
      <c r="BD933" s="290" t="s">
        <v>7576</v>
      </c>
      <c r="BE933" s="296"/>
      <c r="BF933" s="370"/>
      <c r="BG933" s="370"/>
      <c r="BH933" s="290"/>
      <c r="BI933" s="296"/>
      <c r="BJ933" s="296"/>
      <c r="BK933" s="290"/>
      <c r="BL933" s="357"/>
      <c r="BM933" s="357"/>
      <c r="BN933" s="299"/>
      <c r="BO933" s="300"/>
      <c r="BP933" s="290"/>
      <c r="BQ933" s="296"/>
      <c r="BR933" s="290"/>
      <c r="BS933" s="305"/>
      <c r="BT933" s="354"/>
      <c r="BU933" s="304"/>
      <c r="BV933" s="285"/>
      <c r="BW933" s="296"/>
      <c r="BX933" s="290"/>
      <c r="BY933" s="296"/>
      <c r="BZ933" s="297"/>
      <c r="CA933" s="357"/>
      <c r="CB933" s="299"/>
      <c r="CC933" s="289"/>
      <c r="CD933" s="352"/>
      <c r="CE933" s="352"/>
      <c r="CF933" s="296"/>
      <c r="CG933" s="289"/>
      <c r="CH933" s="306"/>
      <c r="CI933" s="293"/>
      <c r="CJ933" s="306">
        <v>0</v>
      </c>
      <c r="CK933" s="293">
        <v>0</v>
      </c>
      <c r="CL933" s="289">
        <v>0</v>
      </c>
      <c r="CM933" s="293">
        <v>0</v>
      </c>
      <c r="CN933" s="293">
        <v>0</v>
      </c>
      <c r="CO933" s="293">
        <v>0</v>
      </c>
      <c r="CP933" s="293">
        <v>0</v>
      </c>
      <c r="CQ933" s="293">
        <v>0.55000000000000004</v>
      </c>
      <c r="CR933" s="293">
        <v>0</v>
      </c>
      <c r="CS933" s="293">
        <v>0</v>
      </c>
      <c r="CT933" s="293"/>
      <c r="CU933" s="293">
        <v>0</v>
      </c>
      <c r="CV933" s="293">
        <v>0</v>
      </c>
      <c r="CW933" s="293">
        <v>0</v>
      </c>
      <c r="CX933" s="289"/>
      <c r="CY933" s="289" t="s">
        <v>6939</v>
      </c>
      <c r="CZ933" s="296">
        <v>44361.708333333336</v>
      </c>
      <c r="DA933" s="290"/>
      <c r="DB933" s="296" t="s">
        <v>4988</v>
      </c>
      <c r="DC933" s="296">
        <v>44384.333333333336</v>
      </c>
      <c r="DD933" s="297">
        <v>44517.708333333336</v>
      </c>
      <c r="DE933" s="297"/>
      <c r="DF933" s="297">
        <v>44579.708333333336</v>
      </c>
      <c r="DG933" s="297"/>
      <c r="DH933" s="297">
        <v>44377.291666666664</v>
      </c>
      <c r="DI933" s="297">
        <v>44377.666666666664</v>
      </c>
      <c r="DJ933" s="297"/>
      <c r="DK933" s="297"/>
      <c r="DL933" s="297"/>
      <c r="DM933" s="297"/>
      <c r="DN933" s="296"/>
      <c r="DO933" s="307">
        <v>316666</v>
      </c>
      <c r="DP933" s="307">
        <v>31399.30</v>
      </c>
      <c r="DQ933" s="308"/>
      <c r="DR933" s="308">
        <v>316666</v>
      </c>
      <c r="DS933" s="308">
        <v>0</v>
      </c>
      <c r="DT933" s="308"/>
      <c r="DU933" s="309">
        <v>0.099099999999999994</v>
      </c>
      <c r="DV933" s="308">
        <v>17084.50</v>
      </c>
      <c r="DW933" s="308"/>
      <c r="DX933" s="308"/>
      <c r="DY933" s="308"/>
      <c r="DZ933" s="308">
        <v>57089.63636363636</v>
      </c>
      <c r="EA933" s="307"/>
      <c r="EB933" s="291"/>
      <c r="EC933" s="359"/>
      <c r="ED933" s="289"/>
      <c r="EE933" s="289"/>
      <c r="EF933" s="289" t="s">
        <v>7578</v>
      </c>
      <c r="EG933" s="359"/>
      <c r="EH933" s="359"/>
      <c r="EI933" s="289"/>
      <c r="EJ933" s="289"/>
      <c r="EK933" s="359"/>
      <c r="EL933" s="285" t="s">
        <v>7733</v>
      </c>
      <c r="EM933" s="285" t="s">
        <v>4873</v>
      </c>
      <c r="EN933" s="310">
        <v>38.930141466999999</v>
      </c>
      <c r="EO933" s="310">
        <v>-122.742947348</v>
      </c>
      <c r="EP933" s="290"/>
      <c r="EQ933" s="290"/>
      <c r="ER933" s="290"/>
      <c r="ES933" s="290"/>
      <c r="ET933" s="290"/>
      <c r="EU933" s="290"/>
      <c r="EV933" s="296"/>
      <c r="EW933" s="296"/>
      <c r="EX933" s="296"/>
      <c r="EY933" s="373"/>
      <c r="EZ933" s="299" t="s">
        <v>5663</v>
      </c>
      <c r="FA933" s="302"/>
      <c r="FB933" s="302">
        <v>9</v>
      </c>
      <c r="FC933" s="289" t="s">
        <v>9675</v>
      </c>
      <c r="FD933" s="289" t="s">
        <v>5298</v>
      </c>
      <c r="FE933" s="359"/>
      <c r="FF933" s="311">
        <v>44266.444351851853</v>
      </c>
    </row>
    <row r="934" spans="1:162" ht="15">
      <c r="A934" s="285">
        <v>35217271</v>
      </c>
      <c r="B934" s="352"/>
      <c r="C934" s="287">
        <v>2021</v>
      </c>
      <c r="D934" s="288"/>
      <c r="E934" s="289" t="s">
        <v>6269</v>
      </c>
      <c r="F934" s="370"/>
      <c r="G934" s="290" t="s">
        <v>6728</v>
      </c>
      <c r="H934" s="290" t="s">
        <v>4878</v>
      </c>
      <c r="I934" s="291"/>
      <c r="J934" s="291">
        <v>8131</v>
      </c>
      <c r="K934" s="291">
        <v>0</v>
      </c>
      <c r="L934" s="291">
        <v>8131</v>
      </c>
      <c r="M934" s="292">
        <v>1.5399621212121213</v>
      </c>
      <c r="N934" s="293">
        <v>0</v>
      </c>
      <c r="O934" s="293">
        <v>0</v>
      </c>
      <c r="P934" s="289">
        <v>0</v>
      </c>
      <c r="Q934" s="293">
        <v>0</v>
      </c>
      <c r="R934" s="293">
        <v>8131</v>
      </c>
      <c r="S934" s="293">
        <v>1.5399621212121213</v>
      </c>
      <c r="T934" s="293">
        <v>0</v>
      </c>
      <c r="U934" s="293">
        <v>0</v>
      </c>
      <c r="V934" s="293">
        <v>0</v>
      </c>
      <c r="W934" s="294"/>
      <c r="X934" s="292"/>
      <c r="Y934" s="295" t="s">
        <v>6879</v>
      </c>
      <c r="Z934" s="295" t="s">
        <v>6892</v>
      </c>
      <c r="AA934" s="295" t="s">
        <v>6881</v>
      </c>
      <c r="AB934" s="296">
        <v>44361.708333333336</v>
      </c>
      <c r="AC934" s="296">
        <v>44316</v>
      </c>
      <c r="AD934" s="290" t="s">
        <v>5664</v>
      </c>
      <c r="AE934" s="296"/>
      <c r="AF934" s="297"/>
      <c r="AG934" s="296"/>
      <c r="AH934" s="296"/>
      <c r="AI934" s="296"/>
      <c r="AJ934" s="290"/>
      <c r="AK934" s="296"/>
      <c r="AL934" s="298"/>
      <c r="AM934" s="354"/>
      <c r="AN934" s="354"/>
      <c r="AO934" s="354"/>
      <c r="AP934" s="299"/>
      <c r="AQ934" s="299"/>
      <c r="AR934" s="300"/>
      <c r="AS934" s="299"/>
      <c r="AT934" s="301"/>
      <c r="AU934" s="301"/>
      <c r="AV934" s="302"/>
      <c r="AW934" s="296"/>
      <c r="AX934" s="296"/>
      <c r="AY934" s="303"/>
      <c r="AZ934" s="303"/>
      <c r="BA934" s="356"/>
      <c r="BB934" s="296"/>
      <c r="BC934" s="296"/>
      <c r="BD934" s="290" t="s">
        <v>7576</v>
      </c>
      <c r="BE934" s="296"/>
      <c r="BF934" s="370"/>
      <c r="BG934" s="370"/>
      <c r="BH934" s="290"/>
      <c r="BI934" s="296"/>
      <c r="BJ934" s="296"/>
      <c r="BK934" s="290"/>
      <c r="BL934" s="357"/>
      <c r="BM934" s="357"/>
      <c r="BN934" s="299"/>
      <c r="BO934" s="300"/>
      <c r="BP934" s="290"/>
      <c r="BQ934" s="296"/>
      <c r="BR934" s="290"/>
      <c r="BS934" s="305"/>
      <c r="BT934" s="354"/>
      <c r="BU934" s="304"/>
      <c r="BV934" s="285"/>
      <c r="BW934" s="296"/>
      <c r="BX934" s="290"/>
      <c r="BY934" s="296"/>
      <c r="BZ934" s="297"/>
      <c r="CA934" s="357"/>
      <c r="CB934" s="299"/>
      <c r="CC934" s="289"/>
      <c r="CD934" s="352"/>
      <c r="CE934" s="352"/>
      <c r="CF934" s="296"/>
      <c r="CG934" s="289"/>
      <c r="CH934" s="306"/>
      <c r="CI934" s="293"/>
      <c r="CJ934" s="306">
        <v>0</v>
      </c>
      <c r="CK934" s="293">
        <v>0</v>
      </c>
      <c r="CL934" s="289">
        <v>0</v>
      </c>
      <c r="CM934" s="293">
        <v>0</v>
      </c>
      <c r="CN934" s="293">
        <v>0</v>
      </c>
      <c r="CO934" s="293">
        <v>0</v>
      </c>
      <c r="CP934" s="293">
        <v>0</v>
      </c>
      <c r="CQ934" s="293">
        <v>1.5399621212121213</v>
      </c>
      <c r="CR934" s="293">
        <v>0</v>
      </c>
      <c r="CS934" s="293">
        <v>0</v>
      </c>
      <c r="CT934" s="293"/>
      <c r="CU934" s="293">
        <v>0</v>
      </c>
      <c r="CV934" s="293">
        <v>0</v>
      </c>
      <c r="CW934" s="293">
        <v>0</v>
      </c>
      <c r="CX934" s="289"/>
      <c r="CY934" s="289" t="s">
        <v>6939</v>
      </c>
      <c r="CZ934" s="296">
        <v>44361.708333333336</v>
      </c>
      <c r="DA934" s="290"/>
      <c r="DB934" s="296" t="s">
        <v>4988</v>
      </c>
      <c r="DC934" s="296">
        <v>44384.333333333336</v>
      </c>
      <c r="DD934" s="297">
        <v>44517.708333333336</v>
      </c>
      <c r="DE934" s="297"/>
      <c r="DF934" s="297">
        <v>44579.708333333336</v>
      </c>
      <c r="DG934" s="297"/>
      <c r="DH934" s="297">
        <v>44386.291666666664</v>
      </c>
      <c r="DI934" s="297">
        <v>44386.666666666664</v>
      </c>
      <c r="DJ934" s="297"/>
      <c r="DK934" s="297"/>
      <c r="DL934" s="297"/>
      <c r="DM934" s="297"/>
      <c r="DN934" s="296"/>
      <c r="DO934" s="307"/>
      <c r="DP934" s="307"/>
      <c r="DQ934" s="308"/>
      <c r="DR934" s="308">
        <v>1</v>
      </c>
      <c r="DS934" s="308"/>
      <c r="DT934" s="308"/>
      <c r="DU934" s="309"/>
      <c r="DV934" s="308">
        <v>32873.60</v>
      </c>
      <c r="DW934" s="308"/>
      <c r="DX934" s="308"/>
      <c r="DY934" s="308"/>
      <c r="DZ934" s="308"/>
      <c r="EA934" s="307"/>
      <c r="EB934" s="291"/>
      <c r="EC934" s="359"/>
      <c r="ED934" s="289"/>
      <c r="EE934" s="289"/>
      <c r="EF934" s="289"/>
      <c r="EG934" s="359"/>
      <c r="EH934" s="359"/>
      <c r="EI934" s="289"/>
      <c r="EJ934" s="289"/>
      <c r="EK934" s="359"/>
      <c r="EL934" s="285" t="s">
        <v>9267</v>
      </c>
      <c r="EM934" s="285" t="s">
        <v>4873</v>
      </c>
      <c r="EN934" s="310">
        <v>38.756121877200002</v>
      </c>
      <c r="EO934" s="310">
        <v>-122.6051515791</v>
      </c>
      <c r="EP934" s="290"/>
      <c r="EQ934" s="290"/>
      <c r="ER934" s="290"/>
      <c r="ES934" s="290"/>
      <c r="ET934" s="290"/>
      <c r="EU934" s="290"/>
      <c r="EV934" s="296"/>
      <c r="EW934" s="296"/>
      <c r="EX934" s="296"/>
      <c r="EY934" s="373"/>
      <c r="EZ934" s="299" t="s">
        <v>5663</v>
      </c>
      <c r="FA934" s="302"/>
      <c r="FB934" s="302">
        <v>14</v>
      </c>
      <c r="FC934" s="289" t="s">
        <v>9676</v>
      </c>
      <c r="FD934" s="289" t="s">
        <v>5298</v>
      </c>
      <c r="FE934" s="359"/>
      <c r="FF934" s="311">
        <v>44266.444421296299</v>
      </c>
    </row>
    <row r="935" spans="1:162" ht="15">
      <c r="A935" s="285">
        <v>35217272</v>
      </c>
      <c r="B935" s="352"/>
      <c r="C935" s="287">
        <v>2021</v>
      </c>
      <c r="D935" s="288"/>
      <c r="E935" s="289" t="s">
        <v>9677</v>
      </c>
      <c r="F935" s="370"/>
      <c r="G935" s="290" t="s">
        <v>6728</v>
      </c>
      <c r="H935" s="290" t="s">
        <v>4878</v>
      </c>
      <c r="I935" s="291"/>
      <c r="J935" s="291">
        <v>1584</v>
      </c>
      <c r="K935" s="291">
        <v>0</v>
      </c>
      <c r="L935" s="291">
        <v>1584</v>
      </c>
      <c r="M935" s="292">
        <v>0.30</v>
      </c>
      <c r="N935" s="293">
        <v>0</v>
      </c>
      <c r="O935" s="293">
        <v>0</v>
      </c>
      <c r="P935" s="289">
        <v>0</v>
      </c>
      <c r="Q935" s="293">
        <v>0</v>
      </c>
      <c r="R935" s="293">
        <v>1584</v>
      </c>
      <c r="S935" s="293">
        <v>0.30</v>
      </c>
      <c r="T935" s="293">
        <v>0</v>
      </c>
      <c r="U935" s="293">
        <v>0</v>
      </c>
      <c r="V935" s="293">
        <v>0</v>
      </c>
      <c r="W935" s="294"/>
      <c r="X935" s="292"/>
      <c r="Y935" s="295" t="s">
        <v>6886</v>
      </c>
      <c r="Z935" s="295" t="s">
        <v>6892</v>
      </c>
      <c r="AA935" s="295" t="s">
        <v>6881</v>
      </c>
      <c r="AB935" s="296">
        <v>44377</v>
      </c>
      <c r="AC935" s="296"/>
      <c r="AD935" s="290"/>
      <c r="AE935" s="296">
        <v>44377</v>
      </c>
      <c r="AF935" s="297"/>
      <c r="AG935" s="296"/>
      <c r="AH935" s="296"/>
      <c r="AI935" s="296"/>
      <c r="AJ935" s="290"/>
      <c r="AK935" s="296"/>
      <c r="AL935" s="298" t="s">
        <v>9678</v>
      </c>
      <c r="AM935" s="354"/>
      <c r="AN935" s="354"/>
      <c r="AO935" s="354"/>
      <c r="AP935" s="299" t="s">
        <v>9679</v>
      </c>
      <c r="AQ935" s="299" t="s">
        <v>7305</v>
      </c>
      <c r="AR935" s="300"/>
      <c r="AS935" s="299"/>
      <c r="AT935" s="301"/>
      <c r="AU935" s="301"/>
      <c r="AV935" s="302"/>
      <c r="AW935" s="296"/>
      <c r="AX935" s="296"/>
      <c r="AY935" s="303"/>
      <c r="AZ935" s="303"/>
      <c r="BA935" s="356"/>
      <c r="BB935" s="296"/>
      <c r="BC935" s="296"/>
      <c r="BD935" s="290" t="s">
        <v>7576</v>
      </c>
      <c r="BE935" s="296"/>
      <c r="BF935" s="370"/>
      <c r="BG935" s="370"/>
      <c r="BH935" s="290"/>
      <c r="BI935" s="296"/>
      <c r="BJ935" s="296"/>
      <c r="BK935" s="290"/>
      <c r="BL935" s="357"/>
      <c r="BM935" s="357"/>
      <c r="BN935" s="299"/>
      <c r="BO935" s="300"/>
      <c r="BP935" s="290"/>
      <c r="BQ935" s="296"/>
      <c r="BR935" s="290"/>
      <c r="BS935" s="305"/>
      <c r="BT935" s="354"/>
      <c r="BU935" s="304"/>
      <c r="BV935" s="285"/>
      <c r="BW935" s="296"/>
      <c r="BX935" s="290"/>
      <c r="BY935" s="296"/>
      <c r="BZ935" s="297"/>
      <c r="CA935" s="357"/>
      <c r="CB935" s="299"/>
      <c r="CC935" s="289"/>
      <c r="CD935" s="352"/>
      <c r="CE935" s="352"/>
      <c r="CF935" s="296"/>
      <c r="CG935" s="289"/>
      <c r="CH935" s="306"/>
      <c r="CI935" s="293"/>
      <c r="CJ935" s="306">
        <v>0</v>
      </c>
      <c r="CK935" s="293">
        <v>0</v>
      </c>
      <c r="CL935" s="289">
        <v>0</v>
      </c>
      <c r="CM935" s="293">
        <v>0</v>
      </c>
      <c r="CN935" s="293">
        <v>0</v>
      </c>
      <c r="CO935" s="293">
        <v>0</v>
      </c>
      <c r="CP935" s="293">
        <v>0</v>
      </c>
      <c r="CQ935" s="293">
        <v>0.30</v>
      </c>
      <c r="CR935" s="293">
        <v>0</v>
      </c>
      <c r="CS935" s="293">
        <v>0</v>
      </c>
      <c r="CT935" s="293"/>
      <c r="CU935" s="293">
        <v>0</v>
      </c>
      <c r="CV935" s="293">
        <v>0</v>
      </c>
      <c r="CW935" s="293">
        <v>0</v>
      </c>
      <c r="CX935" s="289"/>
      <c r="CY935" s="289" t="s">
        <v>6939</v>
      </c>
      <c r="CZ935" s="296"/>
      <c r="DA935" s="290"/>
      <c r="DB935" s="296" t="s">
        <v>4988</v>
      </c>
      <c r="DC935" s="296"/>
      <c r="DD935" s="297"/>
      <c r="DE935" s="297"/>
      <c r="DF935" s="297"/>
      <c r="DG935" s="297"/>
      <c r="DH935" s="297">
        <v>44377.291666666664</v>
      </c>
      <c r="DI935" s="297">
        <v>44377.666666666664</v>
      </c>
      <c r="DJ935" s="297"/>
      <c r="DK935" s="297"/>
      <c r="DL935" s="297"/>
      <c r="DM935" s="297"/>
      <c r="DN935" s="296"/>
      <c r="DO935" s="307">
        <v>150000</v>
      </c>
      <c r="DP935" s="307"/>
      <c r="DQ935" s="308"/>
      <c r="DR935" s="308">
        <v>150000</v>
      </c>
      <c r="DS935" s="308">
        <v>0</v>
      </c>
      <c r="DT935" s="308"/>
      <c r="DU935" s="309"/>
      <c r="DV935" s="308">
        <v>19711.70</v>
      </c>
      <c r="DW935" s="308"/>
      <c r="DX935" s="308"/>
      <c r="DY935" s="308"/>
      <c r="DZ935" s="308"/>
      <c r="EA935" s="307"/>
      <c r="EB935" s="291"/>
      <c r="EC935" s="359"/>
      <c r="ED935" s="289"/>
      <c r="EE935" s="289"/>
      <c r="EF935" s="289"/>
      <c r="EG935" s="359"/>
      <c r="EH935" s="359"/>
      <c r="EI935" s="289"/>
      <c r="EJ935" s="289"/>
      <c r="EK935" s="359"/>
      <c r="EL935" s="285" t="s">
        <v>9646</v>
      </c>
      <c r="EM935" s="285" t="s">
        <v>5430</v>
      </c>
      <c r="EN935" s="310">
        <v>40.625298890300002</v>
      </c>
      <c r="EO935" s="310">
        <v>-122.4633268508</v>
      </c>
      <c r="EP935" s="290"/>
      <c r="EQ935" s="290"/>
      <c r="ER935" s="290"/>
      <c r="ES935" s="290"/>
      <c r="ET935" s="290"/>
      <c r="EU935" s="290"/>
      <c r="EV935" s="296"/>
      <c r="EW935" s="296"/>
      <c r="EX935" s="296"/>
      <c r="EY935" s="373"/>
      <c r="EZ935" s="299" t="s">
        <v>5663</v>
      </c>
      <c r="FA935" s="302"/>
      <c r="FB935" s="302">
        <v>7</v>
      </c>
      <c r="FC935" s="289" t="s">
        <v>9680</v>
      </c>
      <c r="FD935" s="289" t="s">
        <v>5298</v>
      </c>
      <c r="FE935" s="359"/>
      <c r="FF935" s="311">
        <v>44259.410509259258</v>
      </c>
    </row>
    <row r="936" spans="1:162" ht="15">
      <c r="A936" s="285">
        <v>35217273</v>
      </c>
      <c r="B936" s="352"/>
      <c r="C936" s="287">
        <v>2021</v>
      </c>
      <c r="D936" s="288"/>
      <c r="E936" s="289" t="s">
        <v>9681</v>
      </c>
      <c r="F936" s="370"/>
      <c r="G936" s="290" t="s">
        <v>6728</v>
      </c>
      <c r="H936" s="290" t="s">
        <v>4878</v>
      </c>
      <c r="I936" s="291"/>
      <c r="J936" s="291">
        <v>0</v>
      </c>
      <c r="K936" s="291">
        <v>5702.40</v>
      </c>
      <c r="L936" s="291">
        <v>5702.40</v>
      </c>
      <c r="M936" s="292">
        <v>1.08</v>
      </c>
      <c r="N936" s="293">
        <v>0</v>
      </c>
      <c r="O936" s="293">
        <v>0</v>
      </c>
      <c r="P936" s="289">
        <v>0</v>
      </c>
      <c r="Q936" s="293">
        <v>0</v>
      </c>
      <c r="R936" s="293">
        <v>5702.40</v>
      </c>
      <c r="S936" s="293">
        <v>1.08</v>
      </c>
      <c r="T936" s="293">
        <v>0</v>
      </c>
      <c r="U936" s="293">
        <v>0</v>
      </c>
      <c r="V936" s="293">
        <v>0</v>
      </c>
      <c r="W936" s="294"/>
      <c r="X936" s="292"/>
      <c r="Y936" s="295" t="s">
        <v>6879</v>
      </c>
      <c r="Z936" s="295" t="s">
        <v>6892</v>
      </c>
      <c r="AA936" s="295" t="s">
        <v>6881</v>
      </c>
      <c r="AB936" s="296">
        <v>44483.708333333336</v>
      </c>
      <c r="AC936" s="296"/>
      <c r="AD936" s="290" t="s">
        <v>5664</v>
      </c>
      <c r="AE936" s="296"/>
      <c r="AF936" s="297"/>
      <c r="AG936" s="296"/>
      <c r="AH936" s="296"/>
      <c r="AI936" s="296"/>
      <c r="AJ936" s="290"/>
      <c r="AK936" s="296"/>
      <c r="AL936" s="298"/>
      <c r="AM936" s="354"/>
      <c r="AN936" s="354"/>
      <c r="AO936" s="354"/>
      <c r="AP936" s="299"/>
      <c r="AQ936" s="299"/>
      <c r="AR936" s="300"/>
      <c r="AS936" s="299"/>
      <c r="AT936" s="301"/>
      <c r="AU936" s="301"/>
      <c r="AV936" s="302"/>
      <c r="AW936" s="296"/>
      <c r="AX936" s="296"/>
      <c r="AY936" s="303"/>
      <c r="AZ936" s="303"/>
      <c r="BA936" s="356"/>
      <c r="BB936" s="296"/>
      <c r="BC936" s="296"/>
      <c r="BD936" s="290" t="s">
        <v>7576</v>
      </c>
      <c r="BE936" s="296">
        <v>44270</v>
      </c>
      <c r="BF936" s="370"/>
      <c r="BG936" s="370"/>
      <c r="BH936" s="290"/>
      <c r="BI936" s="296"/>
      <c r="BJ936" s="296"/>
      <c r="BK936" s="290"/>
      <c r="BL936" s="357"/>
      <c r="BM936" s="357"/>
      <c r="BN936" s="299"/>
      <c r="BO936" s="300"/>
      <c r="BP936" s="290"/>
      <c r="BQ936" s="296"/>
      <c r="BR936" s="290"/>
      <c r="BS936" s="305"/>
      <c r="BT936" s="354"/>
      <c r="BU936" s="304"/>
      <c r="BV936" s="285"/>
      <c r="BW936" s="296"/>
      <c r="BX936" s="290"/>
      <c r="BY936" s="296"/>
      <c r="BZ936" s="297"/>
      <c r="CA936" s="357"/>
      <c r="CB936" s="299"/>
      <c r="CC936" s="289"/>
      <c r="CD936" s="352"/>
      <c r="CE936" s="352"/>
      <c r="CF936" s="296"/>
      <c r="CG936" s="289"/>
      <c r="CH936" s="306"/>
      <c r="CI936" s="293"/>
      <c r="CJ936" s="306">
        <v>0</v>
      </c>
      <c r="CK936" s="293">
        <v>0</v>
      </c>
      <c r="CL936" s="289">
        <v>0</v>
      </c>
      <c r="CM936" s="293">
        <v>0</v>
      </c>
      <c r="CN936" s="293">
        <v>0</v>
      </c>
      <c r="CO936" s="293">
        <v>0</v>
      </c>
      <c r="CP936" s="293">
        <v>0</v>
      </c>
      <c r="CQ936" s="293">
        <v>1.08</v>
      </c>
      <c r="CR936" s="293">
        <v>0</v>
      </c>
      <c r="CS936" s="293">
        <v>0</v>
      </c>
      <c r="CT936" s="293"/>
      <c r="CU936" s="293">
        <v>0</v>
      </c>
      <c r="CV936" s="293">
        <v>0</v>
      </c>
      <c r="CW936" s="293">
        <v>0</v>
      </c>
      <c r="CX936" s="289"/>
      <c r="CY936" s="289" t="s">
        <v>6939</v>
      </c>
      <c r="CZ936" s="296">
        <v>44483.708333333336</v>
      </c>
      <c r="DA936" s="290"/>
      <c r="DB936" s="296" t="s">
        <v>4988</v>
      </c>
      <c r="DC936" s="296">
        <v>44515.333333333336</v>
      </c>
      <c r="DD936" s="297">
        <v>44592.708333333336</v>
      </c>
      <c r="DE936" s="297"/>
      <c r="DF936" s="297">
        <v>44652.708333333336</v>
      </c>
      <c r="DG936" s="297"/>
      <c r="DH936" s="297">
        <v>44377.291666666664</v>
      </c>
      <c r="DI936" s="297">
        <v>44377.666666666664</v>
      </c>
      <c r="DJ936" s="297"/>
      <c r="DK936" s="297"/>
      <c r="DL936" s="297"/>
      <c r="DM936" s="297"/>
      <c r="DN936" s="296"/>
      <c r="DO936" s="307">
        <v>500000</v>
      </c>
      <c r="DP936" s="307">
        <v>30132.80</v>
      </c>
      <c r="DQ936" s="308"/>
      <c r="DR936" s="308">
        <v>500000</v>
      </c>
      <c r="DS936" s="308">
        <v>0</v>
      </c>
      <c r="DT936" s="308"/>
      <c r="DU936" s="309">
        <v>0.060199999999999997</v>
      </c>
      <c r="DV936" s="308">
        <v>14971</v>
      </c>
      <c r="DW936" s="308"/>
      <c r="DX936" s="308"/>
      <c r="DY936" s="308"/>
      <c r="DZ936" s="308">
        <v>27900.740740740737</v>
      </c>
      <c r="EA936" s="307"/>
      <c r="EB936" s="291"/>
      <c r="EC936" s="359"/>
      <c r="ED936" s="289"/>
      <c r="EE936" s="289"/>
      <c r="EF936" s="289" t="s">
        <v>7578</v>
      </c>
      <c r="EG936" s="359"/>
      <c r="EH936" s="359"/>
      <c r="EI936" s="289"/>
      <c r="EJ936" s="289"/>
      <c r="EK936" s="359"/>
      <c r="EL936" s="285" t="s">
        <v>9682</v>
      </c>
      <c r="EM936" s="285" t="s">
        <v>4873</v>
      </c>
      <c r="EN936" s="310">
        <v>39.353020000000001</v>
      </c>
      <c r="EO936" s="310">
        <v>-122.77218999999999</v>
      </c>
      <c r="EP936" s="290"/>
      <c r="EQ936" s="290"/>
      <c r="ER936" s="290"/>
      <c r="ES936" s="290"/>
      <c r="ET936" s="290"/>
      <c r="EU936" s="290"/>
      <c r="EV936" s="296"/>
      <c r="EW936" s="296"/>
      <c r="EX936" s="296"/>
      <c r="EY936" s="373"/>
      <c r="EZ936" s="299" t="s">
        <v>5663</v>
      </c>
      <c r="FA936" s="302"/>
      <c r="FB936" s="302">
        <v>6</v>
      </c>
      <c r="FC936" s="289"/>
      <c r="FD936" s="289" t="s">
        <v>5298</v>
      </c>
      <c r="FE936" s="359"/>
      <c r="FF936" s="311">
        <v>44266.70212962963</v>
      </c>
    </row>
    <row r="937" spans="1:162" ht="15">
      <c r="A937" s="285">
        <v>35217274</v>
      </c>
      <c r="B937" s="352"/>
      <c r="C937" s="287">
        <v>2021</v>
      </c>
      <c r="D937" s="288"/>
      <c r="E937" s="289" t="s">
        <v>5295</v>
      </c>
      <c r="F937" s="370"/>
      <c r="G937" s="290" t="s">
        <v>6728</v>
      </c>
      <c r="H937" s="290" t="s">
        <v>4878</v>
      </c>
      <c r="I937" s="291"/>
      <c r="J937" s="291">
        <v>11774</v>
      </c>
      <c r="K937" s="291">
        <v>0</v>
      </c>
      <c r="L937" s="291">
        <v>11774</v>
      </c>
      <c r="M937" s="292">
        <v>2.2299242424242425</v>
      </c>
      <c r="N937" s="293">
        <v>0</v>
      </c>
      <c r="O937" s="293">
        <v>0</v>
      </c>
      <c r="P937" s="289">
        <v>11774.40</v>
      </c>
      <c r="Q937" s="293">
        <v>2.23</v>
      </c>
      <c r="R937" s="293">
        <v>0</v>
      </c>
      <c r="S937" s="293">
        <v>0</v>
      </c>
      <c r="T937" s="293">
        <v>0</v>
      </c>
      <c r="U937" s="293">
        <v>0</v>
      </c>
      <c r="V937" s="293">
        <v>-7.5757575757506856E-05</v>
      </c>
      <c r="W937" s="294"/>
      <c r="X937" s="292"/>
      <c r="Y937" s="295" t="s">
        <v>6974</v>
      </c>
      <c r="Z937" s="295" t="s">
        <v>6892</v>
      </c>
      <c r="AA937" s="295" t="s">
        <v>5171</v>
      </c>
      <c r="AB937" s="296">
        <v>44846.708333333336</v>
      </c>
      <c r="AC937" s="296"/>
      <c r="AD937" s="290"/>
      <c r="AE937" s="296"/>
      <c r="AF937" s="297"/>
      <c r="AG937" s="296"/>
      <c r="AH937" s="296"/>
      <c r="AI937" s="296"/>
      <c r="AJ937" s="290"/>
      <c r="AK937" s="296"/>
      <c r="AL937" s="298"/>
      <c r="AM937" s="354"/>
      <c r="AN937" s="354"/>
      <c r="AO937" s="354"/>
      <c r="AP937" s="299"/>
      <c r="AQ937" s="299"/>
      <c r="AR937" s="300"/>
      <c r="AS937" s="299"/>
      <c r="AT937" s="301"/>
      <c r="AU937" s="301"/>
      <c r="AV937" s="302"/>
      <c r="AW937" s="296"/>
      <c r="AX937" s="296"/>
      <c r="AY937" s="303"/>
      <c r="AZ937" s="303"/>
      <c r="BA937" s="356"/>
      <c r="BB937" s="296"/>
      <c r="BC937" s="296"/>
      <c r="BD937" s="290" t="s">
        <v>7576</v>
      </c>
      <c r="BE937" s="296">
        <v>44331</v>
      </c>
      <c r="BF937" s="370"/>
      <c r="BG937" s="370"/>
      <c r="BH937" s="290"/>
      <c r="BI937" s="296"/>
      <c r="BJ937" s="296"/>
      <c r="BK937" s="290"/>
      <c r="BL937" s="357"/>
      <c r="BM937" s="357"/>
      <c r="BN937" s="299"/>
      <c r="BO937" s="300"/>
      <c r="BP937" s="290"/>
      <c r="BQ937" s="296"/>
      <c r="BR937" s="290"/>
      <c r="BS937" s="305"/>
      <c r="BT937" s="354"/>
      <c r="BU937" s="304"/>
      <c r="BV937" s="285"/>
      <c r="BW937" s="296"/>
      <c r="BX937" s="290"/>
      <c r="BY937" s="296"/>
      <c r="BZ937" s="297"/>
      <c r="CA937" s="357"/>
      <c r="CB937" s="299"/>
      <c r="CC937" s="289"/>
      <c r="CD937" s="352"/>
      <c r="CE937" s="352"/>
      <c r="CF937" s="296"/>
      <c r="CG937" s="359"/>
      <c r="CH937" s="306"/>
      <c r="CI937" s="293"/>
      <c r="CJ937" s="306">
        <v>0</v>
      </c>
      <c r="CK937" s="293">
        <v>0</v>
      </c>
      <c r="CL937" s="289">
        <v>0</v>
      </c>
      <c r="CM937" s="293">
        <v>0</v>
      </c>
      <c r="CN937" s="293">
        <v>0</v>
      </c>
      <c r="CO937" s="293">
        <v>0</v>
      </c>
      <c r="CP937" s="293">
        <v>0</v>
      </c>
      <c r="CQ937" s="293">
        <v>2.2299242424242425</v>
      </c>
      <c r="CR937" s="293">
        <v>0</v>
      </c>
      <c r="CS937" s="293">
        <v>0</v>
      </c>
      <c r="CT937" s="293"/>
      <c r="CU937" s="293">
        <v>0</v>
      </c>
      <c r="CV937" s="293">
        <v>0</v>
      </c>
      <c r="CW937" s="293">
        <v>0</v>
      </c>
      <c r="CX937" s="289"/>
      <c r="CY937" s="289" t="s">
        <v>6939</v>
      </c>
      <c r="CZ937" s="296">
        <v>44846.708333333336</v>
      </c>
      <c r="DA937" s="290"/>
      <c r="DB937" s="296" t="s">
        <v>4988</v>
      </c>
      <c r="DC937" s="296">
        <v>44869.333333333336</v>
      </c>
      <c r="DD937" s="297">
        <v>45002.708333333336</v>
      </c>
      <c r="DE937" s="297"/>
      <c r="DF937" s="297">
        <v>45064.708333333336</v>
      </c>
      <c r="DG937" s="297"/>
      <c r="DH937" s="297"/>
      <c r="DI937" s="297"/>
      <c r="DJ937" s="297"/>
      <c r="DK937" s="297"/>
      <c r="DL937" s="297"/>
      <c r="DM937" s="297"/>
      <c r="DN937" s="296"/>
      <c r="DO937" s="307">
        <v>500000</v>
      </c>
      <c r="DP937" s="307">
        <v>4609757.50</v>
      </c>
      <c r="DQ937" s="308">
        <v>7805000</v>
      </c>
      <c r="DR937" s="308">
        <v>500000</v>
      </c>
      <c r="DS937" s="308">
        <v>0</v>
      </c>
      <c r="DT937" s="308">
        <v>414840.60</v>
      </c>
      <c r="DU937" s="309">
        <v>9.2195</v>
      </c>
      <c r="DV937" s="308">
        <v>18477.40</v>
      </c>
      <c r="DW937" s="308">
        <v>66682</v>
      </c>
      <c r="DX937" s="308">
        <v>85159.40</v>
      </c>
      <c r="DY937" s="308"/>
      <c r="DZ937" s="308">
        <v>2067226.0574146423</v>
      </c>
      <c r="EA937" s="307"/>
      <c r="EB937" s="291"/>
      <c r="EC937" s="359"/>
      <c r="ED937" s="289"/>
      <c r="EE937" s="289"/>
      <c r="EF937" s="289" t="s">
        <v>7578</v>
      </c>
      <c r="EG937" s="359"/>
      <c r="EH937" s="359"/>
      <c r="EI937" s="289"/>
      <c r="EJ937" s="289"/>
      <c r="EK937" s="359"/>
      <c r="EL937" s="285" t="s">
        <v>9683</v>
      </c>
      <c r="EM937" s="285" t="s">
        <v>5456</v>
      </c>
      <c r="EN937" s="310">
        <v>37.255110000000002</v>
      </c>
      <c r="EO937" s="310">
        <v>-122.38153</v>
      </c>
      <c r="EP937" s="290"/>
      <c r="EQ937" s="290"/>
      <c r="ER937" s="290"/>
      <c r="ES937" s="290"/>
      <c r="ET937" s="290"/>
      <c r="EU937" s="290"/>
      <c r="EV937" s="296"/>
      <c r="EW937" s="296"/>
      <c r="EX937" s="296"/>
      <c r="EY937" s="373"/>
      <c r="EZ937" s="299" t="s">
        <v>5663</v>
      </c>
      <c r="FA937" s="302"/>
      <c r="FB937" s="302">
        <v>2055</v>
      </c>
      <c r="FC937" s="289"/>
      <c r="FD937" s="289" t="s">
        <v>5171</v>
      </c>
      <c r="FE937" s="359"/>
      <c r="FF937" s="311">
        <v>44266.702511574076</v>
      </c>
    </row>
    <row r="938" spans="1:162" ht="15">
      <c r="A938" s="285">
        <v>35217275</v>
      </c>
      <c r="B938" s="352"/>
      <c r="C938" s="287">
        <v>2021</v>
      </c>
      <c r="D938" s="288"/>
      <c r="E938" s="289" t="s">
        <v>5297</v>
      </c>
      <c r="F938" s="370"/>
      <c r="G938" s="290" t="s">
        <v>6728</v>
      </c>
      <c r="H938" s="290" t="s">
        <v>4878</v>
      </c>
      <c r="I938" s="291"/>
      <c r="J938" s="291">
        <v>15312</v>
      </c>
      <c r="K938" s="291">
        <v>0</v>
      </c>
      <c r="L938" s="291">
        <v>15312</v>
      </c>
      <c r="M938" s="292">
        <v>2.90</v>
      </c>
      <c r="N938" s="293">
        <v>0</v>
      </c>
      <c r="O938" s="293">
        <v>0</v>
      </c>
      <c r="P938" s="289">
        <v>15312</v>
      </c>
      <c r="Q938" s="293">
        <v>2.90</v>
      </c>
      <c r="R938" s="293">
        <v>0</v>
      </c>
      <c r="S938" s="293">
        <v>0</v>
      </c>
      <c r="T938" s="293">
        <v>0</v>
      </c>
      <c r="U938" s="293">
        <v>0</v>
      </c>
      <c r="V938" s="293">
        <v>0</v>
      </c>
      <c r="W938" s="294"/>
      <c r="X938" s="292"/>
      <c r="Y938" s="295" t="s">
        <v>6974</v>
      </c>
      <c r="Z938" s="295" t="s">
        <v>6892</v>
      </c>
      <c r="AA938" s="295" t="s">
        <v>5171</v>
      </c>
      <c r="AB938" s="296">
        <v>44846.708333333336</v>
      </c>
      <c r="AC938" s="296"/>
      <c r="AD938" s="290"/>
      <c r="AE938" s="296"/>
      <c r="AF938" s="297"/>
      <c r="AG938" s="296"/>
      <c r="AH938" s="296"/>
      <c r="AI938" s="296"/>
      <c r="AJ938" s="290"/>
      <c r="AK938" s="296"/>
      <c r="AL938" s="298"/>
      <c r="AM938" s="354"/>
      <c r="AN938" s="354"/>
      <c r="AO938" s="354"/>
      <c r="AP938" s="299"/>
      <c r="AQ938" s="299"/>
      <c r="AR938" s="300"/>
      <c r="AS938" s="299"/>
      <c r="AT938" s="301"/>
      <c r="AU938" s="301"/>
      <c r="AV938" s="302"/>
      <c r="AW938" s="296"/>
      <c r="AX938" s="296"/>
      <c r="AY938" s="303"/>
      <c r="AZ938" s="303"/>
      <c r="BA938" s="356"/>
      <c r="BB938" s="296"/>
      <c r="BC938" s="296"/>
      <c r="BD938" s="290" t="s">
        <v>7576</v>
      </c>
      <c r="BE938" s="296">
        <v>44331</v>
      </c>
      <c r="BF938" s="370"/>
      <c r="BG938" s="370"/>
      <c r="BH938" s="290"/>
      <c r="BI938" s="296"/>
      <c r="BJ938" s="296"/>
      <c r="BK938" s="290"/>
      <c r="BL938" s="357"/>
      <c r="BM938" s="357"/>
      <c r="BN938" s="299"/>
      <c r="BO938" s="300"/>
      <c r="BP938" s="290"/>
      <c r="BQ938" s="296"/>
      <c r="BR938" s="290"/>
      <c r="BS938" s="305"/>
      <c r="BT938" s="354"/>
      <c r="BU938" s="304"/>
      <c r="BV938" s="285"/>
      <c r="BW938" s="296"/>
      <c r="BX938" s="290"/>
      <c r="BY938" s="296"/>
      <c r="BZ938" s="297"/>
      <c r="CA938" s="357"/>
      <c r="CB938" s="299"/>
      <c r="CC938" s="289"/>
      <c r="CD938" s="352"/>
      <c r="CE938" s="352"/>
      <c r="CF938" s="296"/>
      <c r="CG938" s="359"/>
      <c r="CH938" s="306"/>
      <c r="CI938" s="293"/>
      <c r="CJ938" s="306">
        <v>0</v>
      </c>
      <c r="CK938" s="293">
        <v>0</v>
      </c>
      <c r="CL938" s="289">
        <v>0</v>
      </c>
      <c r="CM938" s="293">
        <v>0</v>
      </c>
      <c r="CN938" s="293">
        <v>0</v>
      </c>
      <c r="CO938" s="293">
        <v>0</v>
      </c>
      <c r="CP938" s="293">
        <v>0</v>
      </c>
      <c r="CQ938" s="293">
        <v>2.90</v>
      </c>
      <c r="CR938" s="293">
        <v>0</v>
      </c>
      <c r="CS938" s="293">
        <v>0</v>
      </c>
      <c r="CT938" s="293"/>
      <c r="CU938" s="293">
        <v>0</v>
      </c>
      <c r="CV938" s="293">
        <v>0</v>
      </c>
      <c r="CW938" s="293">
        <v>0</v>
      </c>
      <c r="CX938" s="289"/>
      <c r="CY938" s="289" t="s">
        <v>6939</v>
      </c>
      <c r="CZ938" s="296">
        <v>44846.708333333336</v>
      </c>
      <c r="DA938" s="290"/>
      <c r="DB938" s="296" t="s">
        <v>4988</v>
      </c>
      <c r="DC938" s="296">
        <v>44869.333333333336</v>
      </c>
      <c r="DD938" s="297">
        <v>45002.708333333336</v>
      </c>
      <c r="DE938" s="297"/>
      <c r="DF938" s="297">
        <v>45064.708333333336</v>
      </c>
      <c r="DG938" s="297"/>
      <c r="DH938" s="297"/>
      <c r="DI938" s="297"/>
      <c r="DJ938" s="297"/>
      <c r="DK938" s="297"/>
      <c r="DL938" s="297"/>
      <c r="DM938" s="297"/>
      <c r="DN938" s="296"/>
      <c r="DO938" s="307">
        <v>500000</v>
      </c>
      <c r="DP938" s="307">
        <v>4619212.80</v>
      </c>
      <c r="DQ938" s="308">
        <v>10150000</v>
      </c>
      <c r="DR938" s="308">
        <v>500000</v>
      </c>
      <c r="DS938" s="308">
        <v>0</v>
      </c>
      <c r="DT938" s="308">
        <v>409609.90</v>
      </c>
      <c r="DU938" s="309">
        <v>9.2384000000000004</v>
      </c>
      <c r="DV938" s="308">
        <v>19090.099999999999</v>
      </c>
      <c r="DW938" s="308">
        <v>71300</v>
      </c>
      <c r="DX938" s="308">
        <v>90390.10</v>
      </c>
      <c r="DY938" s="308"/>
      <c r="DZ938" s="308">
        <v>1592832</v>
      </c>
      <c r="EA938" s="307"/>
      <c r="EB938" s="291"/>
      <c r="EC938" s="359"/>
      <c r="ED938" s="289"/>
      <c r="EE938" s="289"/>
      <c r="EF938" s="289" t="s">
        <v>7578</v>
      </c>
      <c r="EG938" s="359"/>
      <c r="EH938" s="359"/>
      <c r="EI938" s="289"/>
      <c r="EJ938" s="289"/>
      <c r="EK938" s="359"/>
      <c r="EL938" s="285" t="s">
        <v>9683</v>
      </c>
      <c r="EM938" s="285" t="s">
        <v>5456</v>
      </c>
      <c r="EN938" s="310">
        <v>37.255110000000002</v>
      </c>
      <c r="EO938" s="310">
        <v>-122.38153</v>
      </c>
      <c r="EP938" s="290"/>
      <c r="EQ938" s="290"/>
      <c r="ER938" s="290"/>
      <c r="ES938" s="290"/>
      <c r="ET938" s="290"/>
      <c r="EU938" s="290"/>
      <c r="EV938" s="296"/>
      <c r="EW938" s="296"/>
      <c r="EX938" s="296"/>
      <c r="EY938" s="373"/>
      <c r="EZ938" s="299" t="s">
        <v>5663</v>
      </c>
      <c r="FA938" s="302"/>
      <c r="FB938" s="302">
        <v>2055</v>
      </c>
      <c r="FC938" s="289"/>
      <c r="FD938" s="289" t="s">
        <v>5171</v>
      </c>
      <c r="FE938" s="359"/>
      <c r="FF938" s="311">
        <v>44266.70244212963</v>
      </c>
    </row>
    <row r="939" spans="1:162" ht="15">
      <c r="A939" s="285">
        <v>35217667</v>
      </c>
      <c r="B939" s="352"/>
      <c r="C939" s="287"/>
      <c r="D939" s="288"/>
      <c r="E939" s="289" t="s">
        <v>9684</v>
      </c>
      <c r="F939" s="370"/>
      <c r="G939" s="290"/>
      <c r="H939" s="290" t="s">
        <v>4878</v>
      </c>
      <c r="I939" s="291"/>
      <c r="J939" s="291">
        <v>0</v>
      </c>
      <c r="K939" s="291">
        <v>0</v>
      </c>
      <c r="L939" s="291">
        <v>0</v>
      </c>
      <c r="M939" s="292">
        <v>0</v>
      </c>
      <c r="N939" s="293">
        <v>0</v>
      </c>
      <c r="O939" s="293">
        <v>0</v>
      </c>
      <c r="P939" s="289">
        <v>0</v>
      </c>
      <c r="Q939" s="293">
        <v>0</v>
      </c>
      <c r="R939" s="293">
        <v>0</v>
      </c>
      <c r="S939" s="293">
        <v>0</v>
      </c>
      <c r="T939" s="293">
        <v>0</v>
      </c>
      <c r="U939" s="293">
        <v>0</v>
      </c>
      <c r="V939" s="293">
        <v>0</v>
      </c>
      <c r="W939" s="294"/>
      <c r="X939" s="292"/>
      <c r="Y939" s="295" t="s">
        <v>6886</v>
      </c>
      <c r="Z939" s="295" t="s">
        <v>6887</v>
      </c>
      <c r="AA939" s="295" t="s">
        <v>6888</v>
      </c>
      <c r="AB939" s="296"/>
      <c r="AC939" s="296"/>
      <c r="AD939" s="290"/>
      <c r="AE939" s="296"/>
      <c r="AF939" s="297"/>
      <c r="AG939" s="296"/>
      <c r="AH939" s="296"/>
      <c r="AI939" s="296"/>
      <c r="AJ939" s="290"/>
      <c r="AK939" s="296"/>
      <c r="AL939" s="298"/>
      <c r="AM939" s="354"/>
      <c r="AN939" s="354"/>
      <c r="AO939" s="354"/>
      <c r="AP939" s="299"/>
      <c r="AQ939" s="299"/>
      <c r="AR939" s="300"/>
      <c r="AS939" s="299"/>
      <c r="AT939" s="301"/>
      <c r="AU939" s="301"/>
      <c r="AV939" s="302"/>
      <c r="AW939" s="296"/>
      <c r="AX939" s="296"/>
      <c r="AY939" s="303"/>
      <c r="AZ939" s="303"/>
      <c r="BA939" s="356"/>
      <c r="BB939" s="296"/>
      <c r="BC939" s="296"/>
      <c r="BD939" s="290"/>
      <c r="BE939" s="296"/>
      <c r="BF939" s="290"/>
      <c r="BG939" s="370"/>
      <c r="BH939" s="290"/>
      <c r="BI939" s="296"/>
      <c r="BJ939" s="296"/>
      <c r="BK939" s="290"/>
      <c r="BL939" s="357"/>
      <c r="BM939" s="357"/>
      <c r="BN939" s="299"/>
      <c r="BO939" s="300"/>
      <c r="BP939" s="290"/>
      <c r="BQ939" s="296"/>
      <c r="BR939" s="290"/>
      <c r="BS939" s="305"/>
      <c r="BT939" s="354"/>
      <c r="BU939" s="304"/>
      <c r="BV939" s="285"/>
      <c r="BW939" s="296"/>
      <c r="BX939" s="290"/>
      <c r="BY939" s="296"/>
      <c r="BZ939" s="297"/>
      <c r="CA939" s="357"/>
      <c r="CB939" s="299"/>
      <c r="CC939" s="289"/>
      <c r="CD939" s="285"/>
      <c r="CE939" s="285"/>
      <c r="CF939" s="296"/>
      <c r="CG939" s="289"/>
      <c r="CH939" s="306"/>
      <c r="CI939" s="293"/>
      <c r="CJ939" s="306">
        <v>0</v>
      </c>
      <c r="CK939" s="293">
        <v>0</v>
      </c>
      <c r="CL939" s="289">
        <v>0</v>
      </c>
      <c r="CM939" s="293">
        <v>0</v>
      </c>
      <c r="CN939" s="293">
        <v>0</v>
      </c>
      <c r="CO939" s="293">
        <v>0</v>
      </c>
      <c r="CP939" s="293">
        <v>0</v>
      </c>
      <c r="CQ939" s="293">
        <v>0</v>
      </c>
      <c r="CR939" s="293">
        <v>0</v>
      </c>
      <c r="CS939" s="293">
        <v>0</v>
      </c>
      <c r="CT939" s="293"/>
      <c r="CU939" s="293">
        <v>0</v>
      </c>
      <c r="CV939" s="293">
        <v>0</v>
      </c>
      <c r="CW939" s="293">
        <v>0</v>
      </c>
      <c r="CX939" s="289"/>
      <c r="CY939" s="289" t="s">
        <v>6939</v>
      </c>
      <c r="CZ939" s="296"/>
      <c r="DA939" s="290"/>
      <c r="DB939" s="296" t="s">
        <v>4988</v>
      </c>
      <c r="DC939" s="296"/>
      <c r="DD939" s="297"/>
      <c r="DE939" s="297"/>
      <c r="DF939" s="297"/>
      <c r="DG939" s="297"/>
      <c r="DH939" s="297"/>
      <c r="DI939" s="297"/>
      <c r="DJ939" s="297"/>
      <c r="DK939" s="297"/>
      <c r="DL939" s="297"/>
      <c r="DM939" s="297"/>
      <c r="DN939" s="296"/>
      <c r="DO939" s="307"/>
      <c r="DP939" s="307"/>
      <c r="DQ939" s="308"/>
      <c r="DR939" s="308"/>
      <c r="DS939" s="308"/>
      <c r="DT939" s="308"/>
      <c r="DU939" s="309"/>
      <c r="DV939" s="308"/>
      <c r="DW939" s="308"/>
      <c r="DX939" s="308"/>
      <c r="DY939" s="308"/>
      <c r="DZ939" s="308"/>
      <c r="EA939" s="307"/>
      <c r="EB939" s="291"/>
      <c r="EC939" s="359"/>
      <c r="ED939" s="289"/>
      <c r="EE939" s="289"/>
      <c r="EF939" s="289"/>
      <c r="EG939" s="359"/>
      <c r="EH939" s="359"/>
      <c r="EI939" s="289"/>
      <c r="EJ939" s="289"/>
      <c r="EK939" s="359"/>
      <c r="EL939" s="285"/>
      <c r="EM939" s="285"/>
      <c r="EN939" s="310">
        <v>40.588075389293998</v>
      </c>
      <c r="EO939" s="310">
        <v>-121.924402303637</v>
      </c>
      <c r="EP939" s="290"/>
      <c r="EQ939" s="290"/>
      <c r="ER939" s="290"/>
      <c r="ES939" s="290"/>
      <c r="ET939" s="290"/>
      <c r="EU939" s="290"/>
      <c r="EV939" s="296"/>
      <c r="EW939" s="296"/>
      <c r="EX939" s="296"/>
      <c r="EY939" s="373"/>
      <c r="EZ939" s="299"/>
      <c r="FA939" s="302"/>
      <c r="FB939" s="302"/>
      <c r="FC939" s="289"/>
      <c r="FD939" s="289"/>
      <c r="FE939" s="359"/>
      <c r="FF939" s="311"/>
    </row>
    <row r="940" spans="1:162" ht="15">
      <c r="A940" s="285">
        <v>35219092</v>
      </c>
      <c r="B940" s="352"/>
      <c r="C940" s="287"/>
      <c r="D940" s="288"/>
      <c r="E940" s="289" t="s">
        <v>5301</v>
      </c>
      <c r="F940" s="370"/>
      <c r="G940" s="290"/>
      <c r="H940" s="290" t="s">
        <v>4878</v>
      </c>
      <c r="I940" s="291"/>
      <c r="J940" s="291">
        <v>0</v>
      </c>
      <c r="K940" s="291">
        <v>0</v>
      </c>
      <c r="L940" s="291">
        <v>0</v>
      </c>
      <c r="M940" s="292">
        <v>0</v>
      </c>
      <c r="N940" s="293">
        <v>0</v>
      </c>
      <c r="O940" s="293">
        <v>0</v>
      </c>
      <c r="P940" s="289">
        <v>0</v>
      </c>
      <c r="Q940" s="293">
        <v>0</v>
      </c>
      <c r="R940" s="293">
        <v>0</v>
      </c>
      <c r="S940" s="293">
        <v>0</v>
      </c>
      <c r="T940" s="293">
        <v>0</v>
      </c>
      <c r="U940" s="293">
        <v>0</v>
      </c>
      <c r="V940" s="293">
        <v>0</v>
      </c>
      <c r="W940" s="294"/>
      <c r="X940" s="292"/>
      <c r="Y940" s="295" t="s">
        <v>7669</v>
      </c>
      <c r="Z940" s="295" t="s">
        <v>6892</v>
      </c>
      <c r="AA940" s="295" t="s">
        <v>6881</v>
      </c>
      <c r="AB940" s="296"/>
      <c r="AC940" s="296"/>
      <c r="AD940" s="290"/>
      <c r="AE940" s="296"/>
      <c r="AF940" s="297"/>
      <c r="AG940" s="296"/>
      <c r="AH940" s="296"/>
      <c r="AI940" s="296"/>
      <c r="AJ940" s="290"/>
      <c r="AK940" s="296"/>
      <c r="AL940" s="298"/>
      <c r="AM940" s="354"/>
      <c r="AN940" s="354"/>
      <c r="AO940" s="354"/>
      <c r="AP940" s="299"/>
      <c r="AQ940" s="299"/>
      <c r="AR940" s="300"/>
      <c r="AS940" s="299"/>
      <c r="AT940" s="301"/>
      <c r="AU940" s="301"/>
      <c r="AV940" s="302"/>
      <c r="AW940" s="296"/>
      <c r="AX940" s="296"/>
      <c r="AY940" s="303"/>
      <c r="AZ940" s="303"/>
      <c r="BA940" s="356"/>
      <c r="BB940" s="296"/>
      <c r="BC940" s="296"/>
      <c r="BD940" s="290"/>
      <c r="BE940" s="296"/>
      <c r="BF940" s="290"/>
      <c r="BG940" s="370"/>
      <c r="BH940" s="290"/>
      <c r="BI940" s="296"/>
      <c r="BJ940" s="296"/>
      <c r="BK940" s="290"/>
      <c r="BL940" s="357"/>
      <c r="BM940" s="357"/>
      <c r="BN940" s="299"/>
      <c r="BO940" s="300"/>
      <c r="BP940" s="290"/>
      <c r="BQ940" s="296"/>
      <c r="BR940" s="290"/>
      <c r="BS940" s="305"/>
      <c r="BT940" s="354"/>
      <c r="BU940" s="304"/>
      <c r="BV940" s="285"/>
      <c r="BW940" s="296"/>
      <c r="BX940" s="290"/>
      <c r="BY940" s="296"/>
      <c r="BZ940" s="297"/>
      <c r="CA940" s="357"/>
      <c r="CB940" s="299"/>
      <c r="CC940" s="289"/>
      <c r="CD940" s="285"/>
      <c r="CE940" s="285"/>
      <c r="CF940" s="296"/>
      <c r="CG940" s="289"/>
      <c r="CH940" s="306"/>
      <c r="CI940" s="293"/>
      <c r="CJ940" s="306">
        <v>0</v>
      </c>
      <c r="CK940" s="293">
        <v>0</v>
      </c>
      <c r="CL940" s="289">
        <v>0</v>
      </c>
      <c r="CM940" s="293">
        <v>0</v>
      </c>
      <c r="CN940" s="293">
        <v>0</v>
      </c>
      <c r="CO940" s="293">
        <v>0</v>
      </c>
      <c r="CP940" s="293">
        <v>0</v>
      </c>
      <c r="CQ940" s="293">
        <v>0</v>
      </c>
      <c r="CR940" s="293">
        <v>0</v>
      </c>
      <c r="CS940" s="293">
        <v>0</v>
      </c>
      <c r="CT940" s="293"/>
      <c r="CU940" s="293">
        <v>0</v>
      </c>
      <c r="CV940" s="293">
        <v>0</v>
      </c>
      <c r="CW940" s="293">
        <v>0</v>
      </c>
      <c r="CX940" s="289"/>
      <c r="CY940" s="289" t="s">
        <v>6939</v>
      </c>
      <c r="CZ940" s="296"/>
      <c r="DA940" s="290"/>
      <c r="DB940" s="296" t="s">
        <v>4988</v>
      </c>
      <c r="DC940" s="296"/>
      <c r="DD940" s="297"/>
      <c r="DE940" s="297"/>
      <c r="DF940" s="297"/>
      <c r="DG940" s="297"/>
      <c r="DH940" s="297"/>
      <c r="DI940" s="297"/>
      <c r="DJ940" s="297"/>
      <c r="DK940" s="297"/>
      <c r="DL940" s="297"/>
      <c r="DM940" s="297"/>
      <c r="DN940" s="296"/>
      <c r="DO940" s="307"/>
      <c r="DP940" s="307"/>
      <c r="DQ940" s="308"/>
      <c r="DR940" s="308"/>
      <c r="DS940" s="308"/>
      <c r="DT940" s="308"/>
      <c r="DU940" s="309"/>
      <c r="DV940" s="308"/>
      <c r="DW940" s="308"/>
      <c r="DX940" s="308"/>
      <c r="DY940" s="308"/>
      <c r="DZ940" s="308"/>
      <c r="EA940" s="307"/>
      <c r="EB940" s="291"/>
      <c r="EC940" s="359"/>
      <c r="ED940" s="289"/>
      <c r="EE940" s="289"/>
      <c r="EF940" s="289"/>
      <c r="EG940" s="359"/>
      <c r="EH940" s="359"/>
      <c r="EI940" s="289"/>
      <c r="EJ940" s="289"/>
      <c r="EK940" s="359"/>
      <c r="EL940" s="285" t="s">
        <v>8970</v>
      </c>
      <c r="EM940" s="285" t="s">
        <v>5460</v>
      </c>
      <c r="EN940" s="310">
        <v>35.549182176999999</v>
      </c>
      <c r="EO940" s="310">
        <v>-118.9618395458</v>
      </c>
      <c r="EP940" s="290"/>
      <c r="EQ940" s="290"/>
      <c r="ER940" s="290"/>
      <c r="ES940" s="290"/>
      <c r="ET940" s="290"/>
      <c r="EU940" s="290"/>
      <c r="EV940" s="296"/>
      <c r="EW940" s="296"/>
      <c r="EX940" s="296"/>
      <c r="EY940" s="373"/>
      <c r="EZ940" s="299"/>
      <c r="FA940" s="302"/>
      <c r="FB940" s="302">
        <v>15</v>
      </c>
      <c r="FC940" s="289"/>
      <c r="FD940" s="289" t="s">
        <v>5298</v>
      </c>
      <c r="FE940" s="359"/>
      <c r="FF940" s="311"/>
    </row>
    <row r="941" spans="1:162" ht="15">
      <c r="A941" s="285">
        <v>35219093</v>
      </c>
      <c r="B941" s="352"/>
      <c r="C941" s="287">
        <v>2021</v>
      </c>
      <c r="D941" s="288"/>
      <c r="E941" s="289" t="s">
        <v>9685</v>
      </c>
      <c r="F941" s="370"/>
      <c r="G941" s="290" t="s">
        <v>6728</v>
      </c>
      <c r="H941" s="290" t="s">
        <v>4870</v>
      </c>
      <c r="I941" s="291"/>
      <c r="J941" s="291">
        <v>6019</v>
      </c>
      <c r="K941" s="291">
        <v>0</v>
      </c>
      <c r="L941" s="291">
        <v>6019</v>
      </c>
      <c r="M941" s="292">
        <v>1.1399621212121211</v>
      </c>
      <c r="N941" s="293">
        <v>0</v>
      </c>
      <c r="O941" s="293">
        <v>0</v>
      </c>
      <c r="P941" s="289">
        <v>0</v>
      </c>
      <c r="Q941" s="293">
        <v>0</v>
      </c>
      <c r="R941" s="293">
        <v>6019</v>
      </c>
      <c r="S941" s="293">
        <v>1.1399621212121211</v>
      </c>
      <c r="T941" s="293">
        <v>0</v>
      </c>
      <c r="U941" s="293">
        <v>0</v>
      </c>
      <c r="V941" s="293">
        <v>0</v>
      </c>
      <c r="W941" s="294"/>
      <c r="X941" s="292"/>
      <c r="Y941" s="295" t="s">
        <v>6933</v>
      </c>
      <c r="Z941" s="295" t="s">
        <v>6892</v>
      </c>
      <c r="AA941" s="295" t="s">
        <v>6881</v>
      </c>
      <c r="AB941" s="296"/>
      <c r="AC941" s="296">
        <v>44253</v>
      </c>
      <c r="AD941" s="290" t="s">
        <v>5663</v>
      </c>
      <c r="AE941" s="296"/>
      <c r="AF941" s="297"/>
      <c r="AG941" s="296"/>
      <c r="AH941" s="296"/>
      <c r="AI941" s="296"/>
      <c r="AJ941" s="290"/>
      <c r="AK941" s="296"/>
      <c r="AL941" s="298"/>
      <c r="AM941" s="354"/>
      <c r="AN941" s="354"/>
      <c r="AO941" s="354"/>
      <c r="AP941" s="299"/>
      <c r="AQ941" s="299"/>
      <c r="AR941" s="300"/>
      <c r="AS941" s="299"/>
      <c r="AT941" s="301"/>
      <c r="AU941" s="301"/>
      <c r="AV941" s="302"/>
      <c r="AW941" s="296"/>
      <c r="AX941" s="296"/>
      <c r="AY941" s="303"/>
      <c r="AZ941" s="303"/>
      <c r="BA941" s="356"/>
      <c r="BB941" s="296"/>
      <c r="BC941" s="296"/>
      <c r="BD941" s="290" t="s">
        <v>7576</v>
      </c>
      <c r="BE941" s="296"/>
      <c r="BF941" s="370"/>
      <c r="BG941" s="370"/>
      <c r="BH941" s="290"/>
      <c r="BI941" s="296"/>
      <c r="BJ941" s="296"/>
      <c r="BK941" s="290"/>
      <c r="BL941" s="357"/>
      <c r="BM941" s="357"/>
      <c r="BN941" s="299"/>
      <c r="BO941" s="300"/>
      <c r="BP941" s="290"/>
      <c r="BQ941" s="296"/>
      <c r="BR941" s="290"/>
      <c r="BS941" s="305"/>
      <c r="BT941" s="354"/>
      <c r="BU941" s="304"/>
      <c r="BV941" s="285"/>
      <c r="BW941" s="296"/>
      <c r="BX941" s="290"/>
      <c r="BY941" s="296"/>
      <c r="BZ941" s="297"/>
      <c r="CA941" s="357"/>
      <c r="CB941" s="299"/>
      <c r="CC941" s="289"/>
      <c r="CD941" s="285"/>
      <c r="CE941" s="285"/>
      <c r="CF941" s="296"/>
      <c r="CG941" s="289"/>
      <c r="CH941" s="306"/>
      <c r="CI941" s="293"/>
      <c r="CJ941" s="306">
        <v>0</v>
      </c>
      <c r="CK941" s="293">
        <v>0</v>
      </c>
      <c r="CL941" s="289">
        <v>0</v>
      </c>
      <c r="CM941" s="293">
        <v>0</v>
      </c>
      <c r="CN941" s="293">
        <v>0</v>
      </c>
      <c r="CO941" s="293">
        <v>0</v>
      </c>
      <c r="CP941" s="293">
        <v>0</v>
      </c>
      <c r="CQ941" s="293">
        <v>1.1399621212121211</v>
      </c>
      <c r="CR941" s="293">
        <v>0</v>
      </c>
      <c r="CS941" s="293">
        <v>0</v>
      </c>
      <c r="CT941" s="293"/>
      <c r="CU941" s="293">
        <v>0</v>
      </c>
      <c r="CV941" s="293">
        <v>0</v>
      </c>
      <c r="CW941" s="293">
        <v>0</v>
      </c>
      <c r="CX941" s="289"/>
      <c r="CY941" s="289" t="s">
        <v>6939</v>
      </c>
      <c r="CZ941" s="296"/>
      <c r="DA941" s="290"/>
      <c r="DB941" s="296" t="s">
        <v>4988</v>
      </c>
      <c r="DC941" s="296"/>
      <c r="DD941" s="297"/>
      <c r="DE941" s="297"/>
      <c r="DF941" s="297"/>
      <c r="DG941" s="297"/>
      <c r="DH941" s="297"/>
      <c r="DI941" s="297"/>
      <c r="DJ941" s="297"/>
      <c r="DK941" s="297"/>
      <c r="DL941" s="297"/>
      <c r="DM941" s="297"/>
      <c r="DN941" s="296"/>
      <c r="DO941" s="307">
        <v>350000</v>
      </c>
      <c r="DP941" s="307"/>
      <c r="DQ941" s="308"/>
      <c r="DR941" s="308">
        <v>350000</v>
      </c>
      <c r="DS941" s="308">
        <v>0</v>
      </c>
      <c r="DT941" s="308"/>
      <c r="DU941" s="309"/>
      <c r="DV941" s="308">
        <v>7903.70</v>
      </c>
      <c r="DW941" s="308"/>
      <c r="DX941" s="308"/>
      <c r="DY941" s="308"/>
      <c r="DZ941" s="308"/>
      <c r="EA941" s="307"/>
      <c r="EB941" s="291"/>
      <c r="EC941" s="359"/>
      <c r="ED941" s="289"/>
      <c r="EE941" s="289"/>
      <c r="EF941" s="289"/>
      <c r="EG941" s="359"/>
      <c r="EH941" s="359"/>
      <c r="EI941" s="289"/>
      <c r="EJ941" s="289"/>
      <c r="EK941" s="359"/>
      <c r="EL941" s="285" t="s">
        <v>7912</v>
      </c>
      <c r="EM941" s="285" t="s">
        <v>4908</v>
      </c>
      <c r="EN941" s="310">
        <v>37.963170220199999</v>
      </c>
      <c r="EO941" s="310">
        <v>-121.9407094108</v>
      </c>
      <c r="EP941" s="290"/>
      <c r="EQ941" s="290"/>
      <c r="ER941" s="290"/>
      <c r="ES941" s="290"/>
      <c r="ET941" s="290"/>
      <c r="EU941" s="290"/>
      <c r="EV941" s="296"/>
      <c r="EW941" s="296"/>
      <c r="EX941" s="296"/>
      <c r="EY941" s="373"/>
      <c r="EZ941" s="299" t="s">
        <v>5663</v>
      </c>
      <c r="FA941" s="302"/>
      <c r="FB941" s="302">
        <v>18</v>
      </c>
      <c r="FC941" s="289" t="s">
        <v>9686</v>
      </c>
      <c r="FD941" s="289" t="s">
        <v>5298</v>
      </c>
      <c r="FE941" s="359"/>
      <c r="FF941" s="311">
        <v>44266.533888888887</v>
      </c>
    </row>
    <row r="942" spans="1:162" ht="15">
      <c r="A942" s="285">
        <v>35219096</v>
      </c>
      <c r="B942" s="352"/>
      <c r="C942" s="287">
        <v>2021</v>
      </c>
      <c r="D942" s="288"/>
      <c r="E942" s="289" t="s">
        <v>9687</v>
      </c>
      <c r="F942" s="370"/>
      <c r="G942" s="290" t="s">
        <v>6728</v>
      </c>
      <c r="H942" s="290" t="s">
        <v>4878</v>
      </c>
      <c r="I942" s="291"/>
      <c r="J942" s="291">
        <v>8817.60</v>
      </c>
      <c r="K942" s="291">
        <v>0</v>
      </c>
      <c r="L942" s="291">
        <v>8817.60</v>
      </c>
      <c r="M942" s="292">
        <v>1.6700000000000002</v>
      </c>
      <c r="N942" s="293">
        <v>0</v>
      </c>
      <c r="O942" s="293">
        <v>0</v>
      </c>
      <c r="P942" s="289">
        <v>0</v>
      </c>
      <c r="Q942" s="293">
        <v>0</v>
      </c>
      <c r="R942" s="293">
        <v>8818</v>
      </c>
      <c r="S942" s="293">
        <v>1.6700757575757577</v>
      </c>
      <c r="T942" s="293">
        <v>0</v>
      </c>
      <c r="U942" s="293">
        <v>0</v>
      </c>
      <c r="V942" s="293">
        <v>-7.5757575757506856E-05</v>
      </c>
      <c r="W942" s="294"/>
      <c r="X942" s="292"/>
      <c r="Y942" s="295" t="s">
        <v>6933</v>
      </c>
      <c r="Z942" s="295" t="s">
        <v>6892</v>
      </c>
      <c r="AA942" s="295" t="s">
        <v>6881</v>
      </c>
      <c r="AB942" s="296"/>
      <c r="AC942" s="296">
        <v>44253</v>
      </c>
      <c r="AD942" s="290" t="s">
        <v>5663</v>
      </c>
      <c r="AE942" s="296"/>
      <c r="AF942" s="297"/>
      <c r="AG942" s="296"/>
      <c r="AH942" s="296"/>
      <c r="AI942" s="296"/>
      <c r="AJ942" s="290"/>
      <c r="AK942" s="296"/>
      <c r="AL942" s="298"/>
      <c r="AM942" s="354"/>
      <c r="AN942" s="354"/>
      <c r="AO942" s="354"/>
      <c r="AP942" s="299"/>
      <c r="AQ942" s="299"/>
      <c r="AR942" s="300"/>
      <c r="AS942" s="299"/>
      <c r="AT942" s="301"/>
      <c r="AU942" s="301"/>
      <c r="AV942" s="302"/>
      <c r="AW942" s="296"/>
      <c r="AX942" s="296"/>
      <c r="AY942" s="303"/>
      <c r="AZ942" s="303"/>
      <c r="BA942" s="356"/>
      <c r="BB942" s="296"/>
      <c r="BC942" s="296"/>
      <c r="BD942" s="290" t="s">
        <v>7576</v>
      </c>
      <c r="BE942" s="296"/>
      <c r="BF942" s="370"/>
      <c r="BG942" s="370"/>
      <c r="BH942" s="290"/>
      <c r="BI942" s="296"/>
      <c r="BJ942" s="296"/>
      <c r="BK942" s="290"/>
      <c r="BL942" s="357"/>
      <c r="BM942" s="357"/>
      <c r="BN942" s="299"/>
      <c r="BO942" s="300"/>
      <c r="BP942" s="290"/>
      <c r="BQ942" s="296"/>
      <c r="BR942" s="290"/>
      <c r="BS942" s="305"/>
      <c r="BT942" s="354"/>
      <c r="BU942" s="304"/>
      <c r="BV942" s="285"/>
      <c r="BW942" s="296"/>
      <c r="BX942" s="290"/>
      <c r="BY942" s="296"/>
      <c r="BZ942" s="297"/>
      <c r="CA942" s="357"/>
      <c r="CB942" s="299"/>
      <c r="CC942" s="289"/>
      <c r="CD942" s="285"/>
      <c r="CE942" s="285"/>
      <c r="CF942" s="296"/>
      <c r="CG942" s="289"/>
      <c r="CH942" s="306"/>
      <c r="CI942" s="293"/>
      <c r="CJ942" s="306">
        <v>0</v>
      </c>
      <c r="CK942" s="293">
        <v>0</v>
      </c>
      <c r="CL942" s="289">
        <v>0</v>
      </c>
      <c r="CM942" s="293">
        <v>0</v>
      </c>
      <c r="CN942" s="293">
        <v>0</v>
      </c>
      <c r="CO942" s="293">
        <v>0</v>
      </c>
      <c r="CP942" s="293">
        <v>0</v>
      </c>
      <c r="CQ942" s="293">
        <v>1.6700000000000002</v>
      </c>
      <c r="CR942" s="293">
        <v>0</v>
      </c>
      <c r="CS942" s="293">
        <v>0</v>
      </c>
      <c r="CT942" s="293"/>
      <c r="CU942" s="293">
        <v>0</v>
      </c>
      <c r="CV942" s="293">
        <v>0</v>
      </c>
      <c r="CW942" s="293">
        <v>0</v>
      </c>
      <c r="CX942" s="289"/>
      <c r="CY942" s="289" t="s">
        <v>6939</v>
      </c>
      <c r="CZ942" s="296"/>
      <c r="DA942" s="290"/>
      <c r="DB942" s="296" t="s">
        <v>4988</v>
      </c>
      <c r="DC942" s="296"/>
      <c r="DD942" s="297"/>
      <c r="DE942" s="297"/>
      <c r="DF942" s="297"/>
      <c r="DG942" s="297"/>
      <c r="DH942" s="297"/>
      <c r="DI942" s="297"/>
      <c r="DJ942" s="297"/>
      <c r="DK942" s="297"/>
      <c r="DL942" s="297"/>
      <c r="DM942" s="297"/>
      <c r="DN942" s="296"/>
      <c r="DO942" s="307">
        <v>500000</v>
      </c>
      <c r="DP942" s="307">
        <v>7818.80</v>
      </c>
      <c r="DQ942" s="308"/>
      <c r="DR942" s="308">
        <v>500000</v>
      </c>
      <c r="DS942" s="308">
        <v>0</v>
      </c>
      <c r="DT942" s="308"/>
      <c r="DU942" s="309">
        <v>0.015599999999999999</v>
      </c>
      <c r="DV942" s="308">
        <v>7554.70</v>
      </c>
      <c r="DW942" s="308"/>
      <c r="DX942" s="308"/>
      <c r="DY942" s="308"/>
      <c r="DZ942" s="308">
        <v>4681.91616766467</v>
      </c>
      <c r="EA942" s="307"/>
      <c r="EB942" s="291"/>
      <c r="EC942" s="359"/>
      <c r="ED942" s="289"/>
      <c r="EE942" s="289"/>
      <c r="EF942" s="289"/>
      <c r="EG942" s="359"/>
      <c r="EH942" s="359"/>
      <c r="EI942" s="289"/>
      <c r="EJ942" s="289"/>
      <c r="EK942" s="359"/>
      <c r="EL942" s="285" t="s">
        <v>9688</v>
      </c>
      <c r="EM942" s="285" t="s">
        <v>4908</v>
      </c>
      <c r="EN942" s="310">
        <v>37.9907487551</v>
      </c>
      <c r="EO942" s="310">
        <v>-121.8959934893</v>
      </c>
      <c r="EP942" s="290"/>
      <c r="EQ942" s="290"/>
      <c r="ER942" s="290"/>
      <c r="ES942" s="290"/>
      <c r="ET942" s="290"/>
      <c r="EU942" s="290"/>
      <c r="EV942" s="296"/>
      <c r="EW942" s="296"/>
      <c r="EX942" s="296"/>
      <c r="EY942" s="373"/>
      <c r="EZ942" s="299" t="s">
        <v>5663</v>
      </c>
      <c r="FA942" s="302"/>
      <c r="FB942" s="302">
        <v>21</v>
      </c>
      <c r="FC942" s="289" t="s">
        <v>9689</v>
      </c>
      <c r="FD942" s="289" t="s">
        <v>5298</v>
      </c>
      <c r="FE942" s="359"/>
      <c r="FF942" s="311">
        <v>44266.53396990741</v>
      </c>
    </row>
    <row r="943" spans="1:162" ht="15">
      <c r="A943" s="285">
        <v>35219097</v>
      </c>
      <c r="B943" s="352"/>
      <c r="C943" s="287">
        <v>2021</v>
      </c>
      <c r="D943" s="288"/>
      <c r="E943" s="289" t="s">
        <v>9690</v>
      </c>
      <c r="F943" s="370"/>
      <c r="G943" s="290" t="s">
        <v>6728</v>
      </c>
      <c r="H943" s="290" t="s">
        <v>4870</v>
      </c>
      <c r="I943" s="291"/>
      <c r="J943" s="291">
        <v>0</v>
      </c>
      <c r="K943" s="291">
        <v>12473</v>
      </c>
      <c r="L943" s="291">
        <v>12473</v>
      </c>
      <c r="M943" s="292">
        <v>2.3623106060606061</v>
      </c>
      <c r="N943" s="293">
        <v>0</v>
      </c>
      <c r="O943" s="293">
        <v>0</v>
      </c>
      <c r="P943" s="289">
        <v>12473</v>
      </c>
      <c r="Q943" s="293">
        <v>2.3623106060606061</v>
      </c>
      <c r="R943" s="293">
        <v>0</v>
      </c>
      <c r="S943" s="293">
        <v>0</v>
      </c>
      <c r="T943" s="293">
        <v>0</v>
      </c>
      <c r="U943" s="293">
        <v>0</v>
      </c>
      <c r="V943" s="293">
        <v>0</v>
      </c>
      <c r="W943" s="294"/>
      <c r="X943" s="292"/>
      <c r="Y943" s="295" t="s">
        <v>7125</v>
      </c>
      <c r="Z943" s="295" t="s">
        <v>6892</v>
      </c>
      <c r="AA943" s="295" t="s">
        <v>6881</v>
      </c>
      <c r="AB943" s="296">
        <v>44349.708333333336</v>
      </c>
      <c r="AC943" s="296">
        <v>44253</v>
      </c>
      <c r="AD943" s="290" t="s">
        <v>5663</v>
      </c>
      <c r="AE943" s="296">
        <v>44316</v>
      </c>
      <c r="AF943" s="297">
        <v>44316</v>
      </c>
      <c r="AG943" s="296">
        <v>44286</v>
      </c>
      <c r="AH943" s="296"/>
      <c r="AI943" s="296"/>
      <c r="AJ943" s="290"/>
      <c r="AK943" s="296"/>
      <c r="AL943" s="298"/>
      <c r="AM943" s="354"/>
      <c r="AN943" s="354"/>
      <c r="AO943" s="354"/>
      <c r="AP943" s="299"/>
      <c r="AQ943" s="299"/>
      <c r="AR943" s="300"/>
      <c r="AS943" s="299"/>
      <c r="AT943" s="301"/>
      <c r="AU943" s="301"/>
      <c r="AV943" s="302"/>
      <c r="AW943" s="296"/>
      <c r="AX943" s="296"/>
      <c r="AY943" s="303"/>
      <c r="AZ943" s="303"/>
      <c r="BA943" s="356"/>
      <c r="BB943" s="296"/>
      <c r="BC943" s="296"/>
      <c r="BD943" s="290" t="s">
        <v>4988</v>
      </c>
      <c r="BE943" s="296"/>
      <c r="BF943" s="370"/>
      <c r="BG943" s="370"/>
      <c r="BH943" s="290"/>
      <c r="BI943" s="296"/>
      <c r="BJ943" s="296"/>
      <c r="BK943" s="290"/>
      <c r="BL943" s="357"/>
      <c r="BM943" s="357"/>
      <c r="BN943" s="299"/>
      <c r="BO943" s="300"/>
      <c r="BP943" s="290"/>
      <c r="BQ943" s="296"/>
      <c r="BR943" s="290"/>
      <c r="BS943" s="305"/>
      <c r="BT943" s="354"/>
      <c r="BU943" s="304"/>
      <c r="BV943" s="285"/>
      <c r="BW943" s="296"/>
      <c r="BX943" s="290"/>
      <c r="BY943" s="296"/>
      <c r="BZ943" s="297"/>
      <c r="CA943" s="357"/>
      <c r="CB943" s="299"/>
      <c r="CC943" s="289"/>
      <c r="CD943" s="352"/>
      <c r="CE943" s="352"/>
      <c r="CF943" s="296"/>
      <c r="CG943" s="289"/>
      <c r="CH943" s="306"/>
      <c r="CI943" s="293"/>
      <c r="CJ943" s="306">
        <v>0</v>
      </c>
      <c r="CK943" s="293">
        <v>0</v>
      </c>
      <c r="CL943" s="289">
        <v>0</v>
      </c>
      <c r="CM943" s="293">
        <v>0</v>
      </c>
      <c r="CN943" s="293">
        <v>0</v>
      </c>
      <c r="CO943" s="293">
        <v>0</v>
      </c>
      <c r="CP943" s="293">
        <v>0</v>
      </c>
      <c r="CQ943" s="293">
        <v>2.3623106060606061</v>
      </c>
      <c r="CR943" s="293">
        <v>0</v>
      </c>
      <c r="CS943" s="293">
        <v>0</v>
      </c>
      <c r="CT943" s="293"/>
      <c r="CU943" s="293">
        <v>0</v>
      </c>
      <c r="CV943" s="293">
        <v>0</v>
      </c>
      <c r="CW943" s="293">
        <v>0</v>
      </c>
      <c r="CX943" s="289"/>
      <c r="CY943" s="289" t="s">
        <v>6939</v>
      </c>
      <c r="CZ943" s="296">
        <v>44349.708333333336</v>
      </c>
      <c r="DA943" s="290"/>
      <c r="DB943" s="296" t="s">
        <v>6898</v>
      </c>
      <c r="DC943" s="296">
        <v>44390.333333333336</v>
      </c>
      <c r="DD943" s="297">
        <v>44523.708333333336</v>
      </c>
      <c r="DE943" s="297"/>
      <c r="DF943" s="297">
        <v>44585.708333333336</v>
      </c>
      <c r="DG943" s="297"/>
      <c r="DH943" s="297"/>
      <c r="DI943" s="297"/>
      <c r="DJ943" s="297"/>
      <c r="DK943" s="297"/>
      <c r="DL943" s="297"/>
      <c r="DM943" s="297"/>
      <c r="DN943" s="296"/>
      <c r="DO943" s="307">
        <v>275000</v>
      </c>
      <c r="DP943" s="307">
        <v>2096158.80</v>
      </c>
      <c r="DQ943" s="308"/>
      <c r="DR943" s="308">
        <v>1</v>
      </c>
      <c r="DS943" s="308">
        <v>-274999</v>
      </c>
      <c r="DT943" s="308"/>
      <c r="DU943" s="309">
        <v>7.6223000000000001</v>
      </c>
      <c r="DV943" s="308">
        <v>35850.800000000003</v>
      </c>
      <c r="DW943" s="308"/>
      <c r="DX943" s="308"/>
      <c r="DY943" s="308"/>
      <c r="DZ943" s="308">
        <v>887334.11881664395</v>
      </c>
      <c r="EA943" s="307"/>
      <c r="EB943" s="291"/>
      <c r="EC943" s="359"/>
      <c r="ED943" s="289"/>
      <c r="EE943" s="289"/>
      <c r="EF943" s="289"/>
      <c r="EG943" s="359"/>
      <c r="EH943" s="359"/>
      <c r="EI943" s="289"/>
      <c r="EJ943" s="289"/>
      <c r="EK943" s="359"/>
      <c r="EL943" s="285" t="s">
        <v>9691</v>
      </c>
      <c r="EM943" s="285" t="s">
        <v>5445</v>
      </c>
      <c r="EN943" s="310">
        <v>37.227633928499998</v>
      </c>
      <c r="EO943" s="310">
        <v>-119.6895516317</v>
      </c>
      <c r="EP943" s="290"/>
      <c r="EQ943" s="290" t="s">
        <v>6902</v>
      </c>
      <c r="ER943" s="290" t="s">
        <v>4841</v>
      </c>
      <c r="ES943" s="290"/>
      <c r="ET943" s="290"/>
      <c r="EU943" s="290"/>
      <c r="EV943" s="296"/>
      <c r="EW943" s="296"/>
      <c r="EX943" s="296"/>
      <c r="EY943" s="373"/>
      <c r="EZ943" s="299" t="s">
        <v>5663</v>
      </c>
      <c r="FA943" s="302"/>
      <c r="FB943" s="302">
        <v>22</v>
      </c>
      <c r="FC943" s="289" t="s">
        <v>9692</v>
      </c>
      <c r="FD943" s="289" t="s">
        <v>5298</v>
      </c>
      <c r="FE943" s="359"/>
      <c r="FF943" s="311">
        <v>44266.665752314817</v>
      </c>
    </row>
    <row r="944" spans="1:162" ht="15">
      <c r="A944" s="285">
        <v>35219098</v>
      </c>
      <c r="B944" s="352"/>
      <c r="C944" s="287">
        <v>2021</v>
      </c>
      <c r="D944" s="288"/>
      <c r="E944" s="289" t="s">
        <v>9693</v>
      </c>
      <c r="F944" s="370"/>
      <c r="G944" s="290" t="s">
        <v>6728</v>
      </c>
      <c r="H944" s="290" t="s">
        <v>4878</v>
      </c>
      <c r="I944" s="291"/>
      <c r="J944" s="291">
        <v>0</v>
      </c>
      <c r="K944" s="291">
        <v>3774</v>
      </c>
      <c r="L944" s="291">
        <v>3774</v>
      </c>
      <c r="M944" s="292">
        <v>0.71477272727272723</v>
      </c>
      <c r="N944" s="293">
        <v>0</v>
      </c>
      <c r="O944" s="293">
        <v>0</v>
      </c>
      <c r="P944" s="289">
        <v>3774</v>
      </c>
      <c r="Q944" s="293">
        <v>0.71477272727272723</v>
      </c>
      <c r="R944" s="293">
        <v>0</v>
      </c>
      <c r="S944" s="293">
        <v>0</v>
      </c>
      <c r="T944" s="293">
        <v>0</v>
      </c>
      <c r="U944" s="293">
        <v>0</v>
      </c>
      <c r="V944" s="293">
        <v>0</v>
      </c>
      <c r="W944" s="294"/>
      <c r="X944" s="292"/>
      <c r="Y944" s="295" t="s">
        <v>6879</v>
      </c>
      <c r="Z944" s="295" t="s">
        <v>6892</v>
      </c>
      <c r="AA944" s="295" t="s">
        <v>6881</v>
      </c>
      <c r="AB944" s="296">
        <v>44316</v>
      </c>
      <c r="AC944" s="296">
        <v>44245</v>
      </c>
      <c r="AD944" s="290" t="s">
        <v>5663</v>
      </c>
      <c r="AE944" s="296">
        <v>44316</v>
      </c>
      <c r="AF944" s="297">
        <v>44316</v>
      </c>
      <c r="AG944" s="296">
        <v>44316</v>
      </c>
      <c r="AH944" s="296"/>
      <c r="AI944" s="296"/>
      <c r="AJ944" s="290"/>
      <c r="AK944" s="296"/>
      <c r="AL944" s="298" t="s">
        <v>9694</v>
      </c>
      <c r="AM944" s="354"/>
      <c r="AN944" s="354"/>
      <c r="AO944" s="354"/>
      <c r="AP944" s="299" t="s">
        <v>7575</v>
      </c>
      <c r="AQ944" s="299" t="s">
        <v>7305</v>
      </c>
      <c r="AR944" s="300"/>
      <c r="AS944" s="299"/>
      <c r="AT944" s="301"/>
      <c r="AU944" s="301"/>
      <c r="AV944" s="302"/>
      <c r="AW944" s="296"/>
      <c r="AX944" s="296"/>
      <c r="AY944" s="303"/>
      <c r="AZ944" s="303"/>
      <c r="BA944" s="356"/>
      <c r="BB944" s="296"/>
      <c r="BC944" s="296"/>
      <c r="BD944" s="290" t="s">
        <v>4988</v>
      </c>
      <c r="BE944" s="296"/>
      <c r="BF944" s="370"/>
      <c r="BG944" s="370"/>
      <c r="BH944" s="290"/>
      <c r="BI944" s="296"/>
      <c r="BJ944" s="296"/>
      <c r="BK944" s="290"/>
      <c r="BL944" s="357"/>
      <c r="BM944" s="357"/>
      <c r="BN944" s="299"/>
      <c r="BO944" s="300"/>
      <c r="BP944" s="290"/>
      <c r="BQ944" s="296"/>
      <c r="BR944" s="290"/>
      <c r="BS944" s="305"/>
      <c r="BT944" s="354"/>
      <c r="BU944" s="304"/>
      <c r="BV944" s="285"/>
      <c r="BW944" s="296"/>
      <c r="BX944" s="290"/>
      <c r="BY944" s="296"/>
      <c r="BZ944" s="297"/>
      <c r="CA944" s="357"/>
      <c r="CB944" s="299"/>
      <c r="CC944" s="289"/>
      <c r="CD944" s="352"/>
      <c r="CE944" s="352"/>
      <c r="CF944" s="296"/>
      <c r="CG944" s="289"/>
      <c r="CH944" s="306"/>
      <c r="CI944" s="293"/>
      <c r="CJ944" s="306">
        <v>0</v>
      </c>
      <c r="CK944" s="293">
        <v>0</v>
      </c>
      <c r="CL944" s="289">
        <v>0</v>
      </c>
      <c r="CM944" s="293">
        <v>0</v>
      </c>
      <c r="CN944" s="293">
        <v>0</v>
      </c>
      <c r="CO944" s="293">
        <v>0</v>
      </c>
      <c r="CP944" s="293">
        <v>0</v>
      </c>
      <c r="CQ944" s="293">
        <v>0.71477272727272723</v>
      </c>
      <c r="CR944" s="293">
        <v>0</v>
      </c>
      <c r="CS944" s="293">
        <v>0</v>
      </c>
      <c r="CT944" s="293"/>
      <c r="CU944" s="293">
        <v>0</v>
      </c>
      <c r="CV944" s="293">
        <v>0</v>
      </c>
      <c r="CW944" s="293">
        <v>0</v>
      </c>
      <c r="CX944" s="289"/>
      <c r="CY944" s="289" t="s">
        <v>6939</v>
      </c>
      <c r="CZ944" s="296"/>
      <c r="DA944" s="290"/>
      <c r="DB944" s="296" t="s">
        <v>4988</v>
      </c>
      <c r="DC944" s="296"/>
      <c r="DD944" s="297"/>
      <c r="DE944" s="297"/>
      <c r="DF944" s="297"/>
      <c r="DG944" s="297"/>
      <c r="DH944" s="297">
        <v>44377.291666666664</v>
      </c>
      <c r="DI944" s="297">
        <v>44377.666666666664</v>
      </c>
      <c r="DJ944" s="297"/>
      <c r="DK944" s="297"/>
      <c r="DL944" s="297"/>
      <c r="DM944" s="297"/>
      <c r="DN944" s="296"/>
      <c r="DO944" s="307">
        <v>475000</v>
      </c>
      <c r="DP944" s="307"/>
      <c r="DQ944" s="308"/>
      <c r="DR944" s="308">
        <v>475000</v>
      </c>
      <c r="DS944" s="308">
        <v>0</v>
      </c>
      <c r="DT944" s="308"/>
      <c r="DU944" s="309"/>
      <c r="DV944" s="308">
        <v>14572.20</v>
      </c>
      <c r="DW944" s="308"/>
      <c r="DX944" s="308"/>
      <c r="DY944" s="308"/>
      <c r="DZ944" s="308"/>
      <c r="EA944" s="307"/>
      <c r="EB944" s="291"/>
      <c r="EC944" s="359"/>
      <c r="ED944" s="289"/>
      <c r="EE944" s="289"/>
      <c r="EF944" s="289" t="s">
        <v>7578</v>
      </c>
      <c r="EG944" s="359"/>
      <c r="EH944" s="359"/>
      <c r="EI944" s="289"/>
      <c r="EJ944" s="289"/>
      <c r="EK944" s="359"/>
      <c r="EL944" s="285" t="s">
        <v>9267</v>
      </c>
      <c r="EM944" s="285" t="s">
        <v>4873</v>
      </c>
      <c r="EN944" s="310">
        <v>38.751398674199997</v>
      </c>
      <c r="EO944" s="310">
        <v>-122.6117165183</v>
      </c>
      <c r="EP944" s="290"/>
      <c r="EQ944" s="290"/>
      <c r="ER944" s="290"/>
      <c r="ES944" s="290"/>
      <c r="ET944" s="290"/>
      <c r="EU944" s="290"/>
      <c r="EV944" s="296"/>
      <c r="EW944" s="296"/>
      <c r="EX944" s="296"/>
      <c r="EY944" s="373"/>
      <c r="EZ944" s="299" t="s">
        <v>5663</v>
      </c>
      <c r="FA944" s="302"/>
      <c r="FB944" s="302">
        <v>23</v>
      </c>
      <c r="FC944" s="289" t="s">
        <v>9695</v>
      </c>
      <c r="FD944" s="289" t="s">
        <v>5298</v>
      </c>
      <c r="FE944" s="359"/>
      <c r="FF944" s="311">
        <v>44266.704189814816</v>
      </c>
    </row>
    <row r="945" spans="1:162" ht="15">
      <c r="A945" s="285">
        <v>35219099</v>
      </c>
      <c r="B945" s="352"/>
      <c r="C945" s="287"/>
      <c r="D945" s="288"/>
      <c r="E945" s="289" t="s">
        <v>9696</v>
      </c>
      <c r="F945" s="370"/>
      <c r="G945" s="290" t="s">
        <v>6727</v>
      </c>
      <c r="H945" s="290" t="s">
        <v>4878</v>
      </c>
      <c r="I945" s="291"/>
      <c r="J945" s="291">
        <v>0</v>
      </c>
      <c r="K945" s="291">
        <v>11208</v>
      </c>
      <c r="L945" s="291">
        <v>11208</v>
      </c>
      <c r="M945" s="292">
        <v>2.1227272727272726</v>
      </c>
      <c r="N945" s="293">
        <v>0</v>
      </c>
      <c r="O945" s="293">
        <v>0</v>
      </c>
      <c r="P945" s="289">
        <v>0</v>
      </c>
      <c r="Q945" s="293">
        <v>0</v>
      </c>
      <c r="R945" s="293">
        <v>0</v>
      </c>
      <c r="S945" s="293">
        <v>0</v>
      </c>
      <c r="T945" s="293">
        <v>0</v>
      </c>
      <c r="U945" s="293">
        <v>0</v>
      </c>
      <c r="V945" s="293">
        <v>2.1227272727272726</v>
      </c>
      <c r="W945" s="294"/>
      <c r="X945" s="292"/>
      <c r="Y945" s="295" t="s">
        <v>6879</v>
      </c>
      <c r="Z945" s="295" t="s">
        <v>6892</v>
      </c>
      <c r="AA945" s="295" t="s">
        <v>6881</v>
      </c>
      <c r="AB945" s="296"/>
      <c r="AC945" s="296"/>
      <c r="AD945" s="290"/>
      <c r="AE945" s="296"/>
      <c r="AF945" s="297"/>
      <c r="AG945" s="296"/>
      <c r="AH945" s="296"/>
      <c r="AI945" s="296"/>
      <c r="AJ945" s="290"/>
      <c r="AK945" s="296"/>
      <c r="AL945" s="298"/>
      <c r="AM945" s="354"/>
      <c r="AN945" s="354"/>
      <c r="AO945" s="354"/>
      <c r="AP945" s="299"/>
      <c r="AQ945" s="299"/>
      <c r="AR945" s="300"/>
      <c r="AS945" s="299"/>
      <c r="AT945" s="301"/>
      <c r="AU945" s="301"/>
      <c r="AV945" s="302"/>
      <c r="AW945" s="296"/>
      <c r="AX945" s="296"/>
      <c r="AY945" s="303"/>
      <c r="AZ945" s="303"/>
      <c r="BA945" s="356"/>
      <c r="BB945" s="296"/>
      <c r="BC945" s="296"/>
      <c r="BD945" s="290"/>
      <c r="BE945" s="296"/>
      <c r="BF945" s="290"/>
      <c r="BG945" s="370"/>
      <c r="BH945" s="290"/>
      <c r="BI945" s="296"/>
      <c r="BJ945" s="296"/>
      <c r="BK945" s="290"/>
      <c r="BL945" s="357"/>
      <c r="BM945" s="357"/>
      <c r="BN945" s="299"/>
      <c r="BO945" s="300"/>
      <c r="BP945" s="290"/>
      <c r="BQ945" s="296"/>
      <c r="BR945" s="290"/>
      <c r="BS945" s="305"/>
      <c r="BT945" s="354"/>
      <c r="BU945" s="304"/>
      <c r="BV945" s="285"/>
      <c r="BW945" s="296"/>
      <c r="BX945" s="290"/>
      <c r="BY945" s="296"/>
      <c r="BZ945" s="297"/>
      <c r="CA945" s="357"/>
      <c r="CB945" s="299"/>
      <c r="CC945" s="289"/>
      <c r="CD945" s="352"/>
      <c r="CE945" s="352"/>
      <c r="CF945" s="296"/>
      <c r="CG945" s="289"/>
      <c r="CH945" s="306"/>
      <c r="CI945" s="293"/>
      <c r="CJ945" s="306">
        <v>0</v>
      </c>
      <c r="CK945" s="293">
        <v>0</v>
      </c>
      <c r="CL945" s="289">
        <v>0</v>
      </c>
      <c r="CM945" s="293">
        <v>0</v>
      </c>
      <c r="CN945" s="293">
        <v>0</v>
      </c>
      <c r="CO945" s="293">
        <v>0</v>
      </c>
      <c r="CP945" s="293">
        <v>0</v>
      </c>
      <c r="CQ945" s="293">
        <v>2.1227272727272726</v>
      </c>
      <c r="CR945" s="293">
        <v>0</v>
      </c>
      <c r="CS945" s="293">
        <v>0</v>
      </c>
      <c r="CT945" s="293"/>
      <c r="CU945" s="293">
        <v>0</v>
      </c>
      <c r="CV945" s="293">
        <v>0</v>
      </c>
      <c r="CW945" s="293">
        <v>0</v>
      </c>
      <c r="CX945" s="289"/>
      <c r="CY945" s="289" t="s">
        <v>6939</v>
      </c>
      <c r="CZ945" s="296"/>
      <c r="DA945" s="290"/>
      <c r="DB945" s="296" t="s">
        <v>4988</v>
      </c>
      <c r="DC945" s="296"/>
      <c r="DD945" s="297"/>
      <c r="DE945" s="297"/>
      <c r="DF945" s="297"/>
      <c r="DG945" s="297"/>
      <c r="DH945" s="297"/>
      <c r="DI945" s="297"/>
      <c r="DJ945" s="297"/>
      <c r="DK945" s="297"/>
      <c r="DL945" s="297"/>
      <c r="DM945" s="297"/>
      <c r="DN945" s="296"/>
      <c r="DO945" s="307"/>
      <c r="DP945" s="307"/>
      <c r="DQ945" s="308"/>
      <c r="DR945" s="308"/>
      <c r="DS945" s="308"/>
      <c r="DT945" s="308"/>
      <c r="DU945" s="309"/>
      <c r="DV945" s="308"/>
      <c r="DW945" s="308"/>
      <c r="DX945" s="308"/>
      <c r="DY945" s="308"/>
      <c r="DZ945" s="308"/>
      <c r="EA945" s="307"/>
      <c r="EB945" s="291"/>
      <c r="EC945" s="359"/>
      <c r="ED945" s="289"/>
      <c r="EE945" s="289"/>
      <c r="EF945" s="289"/>
      <c r="EG945" s="359"/>
      <c r="EH945" s="359"/>
      <c r="EI945" s="289"/>
      <c r="EJ945" s="289"/>
      <c r="EK945" s="359"/>
      <c r="EL945" s="285" t="s">
        <v>7138</v>
      </c>
      <c r="EM945" s="285" t="s">
        <v>4873</v>
      </c>
      <c r="EN945" s="310">
        <v>38.9822339734</v>
      </c>
      <c r="EO945" s="310">
        <v>-122.6031090318</v>
      </c>
      <c r="EP945" s="290"/>
      <c r="EQ945" s="290"/>
      <c r="ER945" s="290"/>
      <c r="ES945" s="290"/>
      <c r="ET945" s="290"/>
      <c r="EU945" s="290"/>
      <c r="EV945" s="296"/>
      <c r="EW945" s="296"/>
      <c r="EX945" s="296"/>
      <c r="EY945" s="373"/>
      <c r="EZ945" s="299"/>
      <c r="FA945" s="302"/>
      <c r="FB945" s="302">
        <v>27</v>
      </c>
      <c r="FC945" s="289" t="s">
        <v>9697</v>
      </c>
      <c r="FD945" s="289" t="s">
        <v>5298</v>
      </c>
      <c r="FE945" s="359"/>
      <c r="FF945" s="311">
        <v>44266.704456018517</v>
      </c>
    </row>
    <row r="946" spans="1:162" ht="15">
      <c r="A946" s="285">
        <v>35219260</v>
      </c>
      <c r="B946" s="352"/>
      <c r="C946" s="287">
        <v>2021</v>
      </c>
      <c r="D946" s="288"/>
      <c r="E946" s="289" t="s">
        <v>9698</v>
      </c>
      <c r="F946" s="370"/>
      <c r="G946" s="290" t="s">
        <v>6728</v>
      </c>
      <c r="H946" s="290" t="s">
        <v>4870</v>
      </c>
      <c r="I946" s="291"/>
      <c r="J946" s="291">
        <v>0</v>
      </c>
      <c r="K946" s="291">
        <v>4224</v>
      </c>
      <c r="L946" s="291">
        <v>4224</v>
      </c>
      <c r="M946" s="292">
        <v>0.80</v>
      </c>
      <c r="N946" s="293">
        <v>0</v>
      </c>
      <c r="O946" s="293">
        <v>0</v>
      </c>
      <c r="P946" s="289">
        <v>4224</v>
      </c>
      <c r="Q946" s="293">
        <v>0.80</v>
      </c>
      <c r="R946" s="293">
        <v>0</v>
      </c>
      <c r="S946" s="293">
        <v>0</v>
      </c>
      <c r="T946" s="293">
        <v>0</v>
      </c>
      <c r="U946" s="293">
        <v>0</v>
      </c>
      <c r="V946" s="293">
        <v>0</v>
      </c>
      <c r="W946" s="294"/>
      <c r="X946" s="292"/>
      <c r="Y946" s="295" t="s">
        <v>6886</v>
      </c>
      <c r="Z946" s="295" t="s">
        <v>6892</v>
      </c>
      <c r="AA946" s="295" t="s">
        <v>6881</v>
      </c>
      <c r="AB946" s="296">
        <v>44286</v>
      </c>
      <c r="AC946" s="296"/>
      <c r="AD946" s="290" t="s">
        <v>5663</v>
      </c>
      <c r="AE946" s="296">
        <v>44286</v>
      </c>
      <c r="AF946" s="297">
        <v>44288</v>
      </c>
      <c r="AG946" s="296">
        <v>44288</v>
      </c>
      <c r="AH946" s="296"/>
      <c r="AI946" s="296"/>
      <c r="AJ946" s="290"/>
      <c r="AK946" s="296"/>
      <c r="AL946" s="298" t="s">
        <v>9699</v>
      </c>
      <c r="AM946" s="354"/>
      <c r="AN946" s="354"/>
      <c r="AO946" s="354"/>
      <c r="AP946" s="299" t="s">
        <v>9679</v>
      </c>
      <c r="AQ946" s="299" t="s">
        <v>7449</v>
      </c>
      <c r="AR946" s="300"/>
      <c r="AS946" s="299"/>
      <c r="AT946" s="301"/>
      <c r="AU946" s="301"/>
      <c r="AV946" s="302"/>
      <c r="AW946" s="296"/>
      <c r="AX946" s="296"/>
      <c r="AY946" s="303"/>
      <c r="AZ946" s="303"/>
      <c r="BA946" s="356"/>
      <c r="BB946" s="296"/>
      <c r="BC946" s="296"/>
      <c r="BD946" s="290"/>
      <c r="BE946" s="296"/>
      <c r="BF946" s="290"/>
      <c r="BG946" s="370"/>
      <c r="BH946" s="290"/>
      <c r="BI946" s="296"/>
      <c r="BJ946" s="296"/>
      <c r="BK946" s="290"/>
      <c r="BL946" s="357"/>
      <c r="BM946" s="357"/>
      <c r="BN946" s="299"/>
      <c r="BO946" s="300"/>
      <c r="BP946" s="290"/>
      <c r="BQ946" s="296"/>
      <c r="BR946" s="290"/>
      <c r="BS946" s="305"/>
      <c r="BT946" s="354"/>
      <c r="BU946" s="304"/>
      <c r="BV946" s="285"/>
      <c r="BW946" s="296"/>
      <c r="BX946" s="290"/>
      <c r="BY946" s="296"/>
      <c r="BZ946" s="297"/>
      <c r="CA946" s="357"/>
      <c r="CB946" s="299"/>
      <c r="CC946" s="289"/>
      <c r="CD946" s="352"/>
      <c r="CE946" s="352"/>
      <c r="CF946" s="296"/>
      <c r="CG946" s="289"/>
      <c r="CH946" s="306"/>
      <c r="CI946" s="293"/>
      <c r="CJ946" s="306">
        <v>0</v>
      </c>
      <c r="CK946" s="293">
        <v>0</v>
      </c>
      <c r="CL946" s="289">
        <v>0</v>
      </c>
      <c r="CM946" s="293">
        <v>0</v>
      </c>
      <c r="CN946" s="293">
        <v>0</v>
      </c>
      <c r="CO946" s="293">
        <v>0</v>
      </c>
      <c r="CP946" s="293">
        <v>0</v>
      </c>
      <c r="CQ946" s="293">
        <v>0.80</v>
      </c>
      <c r="CR946" s="293">
        <v>0</v>
      </c>
      <c r="CS946" s="293">
        <v>0</v>
      </c>
      <c r="CT946" s="293"/>
      <c r="CU946" s="293">
        <v>0</v>
      </c>
      <c r="CV946" s="293">
        <v>0</v>
      </c>
      <c r="CW946" s="293">
        <v>0</v>
      </c>
      <c r="CX946" s="289"/>
      <c r="CY946" s="289" t="s">
        <v>6939</v>
      </c>
      <c r="CZ946" s="296"/>
      <c r="DA946" s="290"/>
      <c r="DB946" s="296" t="s">
        <v>4988</v>
      </c>
      <c r="DC946" s="296"/>
      <c r="DD946" s="297"/>
      <c r="DE946" s="297"/>
      <c r="DF946" s="297"/>
      <c r="DG946" s="297"/>
      <c r="DH946" s="297">
        <v>44377.291666666664</v>
      </c>
      <c r="DI946" s="297">
        <v>44377.666666666664</v>
      </c>
      <c r="DJ946" s="297"/>
      <c r="DK946" s="297"/>
      <c r="DL946" s="297"/>
      <c r="DM946" s="297"/>
      <c r="DN946" s="296"/>
      <c r="DO946" s="307"/>
      <c r="DP946" s="307"/>
      <c r="DQ946" s="308">
        <v>1520000</v>
      </c>
      <c r="DR946" s="308">
        <v>300000</v>
      </c>
      <c r="DS946" s="308"/>
      <c r="DT946" s="308"/>
      <c r="DU946" s="309"/>
      <c r="DV946" s="308">
        <v>11707.50</v>
      </c>
      <c r="DW946" s="308"/>
      <c r="DX946" s="308"/>
      <c r="DY946" s="308"/>
      <c r="DZ946" s="308"/>
      <c r="EA946" s="307"/>
      <c r="EB946" s="291"/>
      <c r="EC946" s="359"/>
      <c r="ED946" s="289"/>
      <c r="EE946" s="289"/>
      <c r="EF946" s="289"/>
      <c r="EG946" s="359"/>
      <c r="EH946" s="359"/>
      <c r="EI946" s="289"/>
      <c r="EJ946" s="289"/>
      <c r="EK946" s="359"/>
      <c r="EL946" s="285" t="s">
        <v>6889</v>
      </c>
      <c r="EM946" s="285" t="s">
        <v>5215</v>
      </c>
      <c r="EN946" s="310">
        <v>39.463075700600001</v>
      </c>
      <c r="EO946" s="310">
        <v>-121.51486436090001</v>
      </c>
      <c r="EP946" s="290"/>
      <c r="EQ946" s="290"/>
      <c r="ER946" s="290"/>
      <c r="ES946" s="290"/>
      <c r="ET946" s="290"/>
      <c r="EU946" s="290"/>
      <c r="EV946" s="296"/>
      <c r="EW946" s="296"/>
      <c r="EX946" s="296"/>
      <c r="EY946" s="373"/>
      <c r="EZ946" s="299" t="s">
        <v>5663</v>
      </c>
      <c r="FA946" s="302"/>
      <c r="FB946" s="302">
        <v>29</v>
      </c>
      <c r="FC946" s="289" t="s">
        <v>9700</v>
      </c>
      <c r="FD946" s="289" t="s">
        <v>5298</v>
      </c>
      <c r="FE946" s="359"/>
      <c r="FF946" s="311">
        <v>44263.59574074074</v>
      </c>
    </row>
    <row r="947" spans="1:162" ht="15">
      <c r="A947" s="285">
        <v>35219264</v>
      </c>
      <c r="B947" s="352"/>
      <c r="C947" s="287"/>
      <c r="D947" s="288"/>
      <c r="E947" s="289" t="s">
        <v>5304</v>
      </c>
      <c r="F947" s="370"/>
      <c r="G947" s="290"/>
      <c r="H947" s="290" t="s">
        <v>4878</v>
      </c>
      <c r="I947" s="291"/>
      <c r="J947" s="291">
        <v>0</v>
      </c>
      <c r="K947" s="291">
        <v>0</v>
      </c>
      <c r="L947" s="291">
        <v>0</v>
      </c>
      <c r="M947" s="292">
        <v>0</v>
      </c>
      <c r="N947" s="293">
        <v>0</v>
      </c>
      <c r="O947" s="293">
        <v>0</v>
      </c>
      <c r="P947" s="289">
        <v>0</v>
      </c>
      <c r="Q947" s="293">
        <v>0</v>
      </c>
      <c r="R947" s="293">
        <v>0</v>
      </c>
      <c r="S947" s="293">
        <v>0</v>
      </c>
      <c r="T947" s="293">
        <v>0</v>
      </c>
      <c r="U947" s="293">
        <v>0</v>
      </c>
      <c r="V947" s="293">
        <v>0</v>
      </c>
      <c r="W947" s="294"/>
      <c r="X947" s="292"/>
      <c r="Y947" s="295" t="s">
        <v>7669</v>
      </c>
      <c r="Z947" s="295" t="s">
        <v>6892</v>
      </c>
      <c r="AA947" s="295" t="s">
        <v>6881</v>
      </c>
      <c r="AB947" s="296"/>
      <c r="AC947" s="296"/>
      <c r="AD947" s="290"/>
      <c r="AE947" s="296"/>
      <c r="AF947" s="297"/>
      <c r="AG947" s="296"/>
      <c r="AH947" s="296"/>
      <c r="AI947" s="296"/>
      <c r="AJ947" s="290"/>
      <c r="AK947" s="296"/>
      <c r="AL947" s="298"/>
      <c r="AM947" s="354"/>
      <c r="AN947" s="354"/>
      <c r="AO947" s="354"/>
      <c r="AP947" s="299"/>
      <c r="AQ947" s="299"/>
      <c r="AR947" s="300"/>
      <c r="AS947" s="299"/>
      <c r="AT947" s="301"/>
      <c r="AU947" s="301"/>
      <c r="AV947" s="302"/>
      <c r="AW947" s="296"/>
      <c r="AX947" s="296"/>
      <c r="AY947" s="303"/>
      <c r="AZ947" s="303"/>
      <c r="BA947" s="356"/>
      <c r="BB947" s="296"/>
      <c r="BC947" s="296"/>
      <c r="BD947" s="290"/>
      <c r="BE947" s="296"/>
      <c r="BF947" s="290"/>
      <c r="BG947" s="370"/>
      <c r="BH947" s="290"/>
      <c r="BI947" s="296"/>
      <c r="BJ947" s="296"/>
      <c r="BK947" s="290"/>
      <c r="BL947" s="357"/>
      <c r="BM947" s="357"/>
      <c r="BN947" s="299"/>
      <c r="BO947" s="300"/>
      <c r="BP947" s="290"/>
      <c r="BQ947" s="296"/>
      <c r="BR947" s="290"/>
      <c r="BS947" s="305"/>
      <c r="BT947" s="354"/>
      <c r="BU947" s="304"/>
      <c r="BV947" s="285"/>
      <c r="BW947" s="296"/>
      <c r="BX947" s="290"/>
      <c r="BY947" s="296"/>
      <c r="BZ947" s="297"/>
      <c r="CA947" s="357"/>
      <c r="CB947" s="299"/>
      <c r="CC947" s="289"/>
      <c r="CD947" s="285"/>
      <c r="CE947" s="285"/>
      <c r="CF947" s="296"/>
      <c r="CG947" s="289"/>
      <c r="CH947" s="306"/>
      <c r="CI947" s="293"/>
      <c r="CJ947" s="306">
        <v>0</v>
      </c>
      <c r="CK947" s="293">
        <v>0</v>
      </c>
      <c r="CL947" s="289">
        <v>0</v>
      </c>
      <c r="CM947" s="293">
        <v>0</v>
      </c>
      <c r="CN947" s="293">
        <v>0</v>
      </c>
      <c r="CO947" s="293">
        <v>0</v>
      </c>
      <c r="CP947" s="293">
        <v>0</v>
      </c>
      <c r="CQ947" s="293">
        <v>0</v>
      </c>
      <c r="CR947" s="293">
        <v>0</v>
      </c>
      <c r="CS947" s="293">
        <v>0</v>
      </c>
      <c r="CT947" s="293"/>
      <c r="CU947" s="293">
        <v>0</v>
      </c>
      <c r="CV947" s="293">
        <v>0</v>
      </c>
      <c r="CW947" s="293">
        <v>0</v>
      </c>
      <c r="CX947" s="289"/>
      <c r="CY947" s="289" t="s">
        <v>6939</v>
      </c>
      <c r="CZ947" s="296"/>
      <c r="DA947" s="290"/>
      <c r="DB947" s="296" t="s">
        <v>4988</v>
      </c>
      <c r="DC947" s="296"/>
      <c r="DD947" s="297"/>
      <c r="DE947" s="297"/>
      <c r="DF947" s="297"/>
      <c r="DG947" s="297"/>
      <c r="DH947" s="297"/>
      <c r="DI947" s="297"/>
      <c r="DJ947" s="297"/>
      <c r="DK947" s="297"/>
      <c r="DL947" s="297"/>
      <c r="DM947" s="297"/>
      <c r="DN947" s="296"/>
      <c r="DO947" s="307"/>
      <c r="DP947" s="307"/>
      <c r="DQ947" s="308"/>
      <c r="DR947" s="308"/>
      <c r="DS947" s="308"/>
      <c r="DT947" s="308"/>
      <c r="DU947" s="309"/>
      <c r="DV947" s="308"/>
      <c r="DW947" s="308"/>
      <c r="DX947" s="308"/>
      <c r="DY947" s="308"/>
      <c r="DZ947" s="308"/>
      <c r="EA947" s="307"/>
      <c r="EB947" s="291"/>
      <c r="EC947" s="359"/>
      <c r="ED947" s="289"/>
      <c r="EE947" s="289"/>
      <c r="EF947" s="289"/>
      <c r="EG947" s="359"/>
      <c r="EH947" s="359"/>
      <c r="EI947" s="289"/>
      <c r="EJ947" s="289"/>
      <c r="EK947" s="359"/>
      <c r="EL947" s="285" t="s">
        <v>8970</v>
      </c>
      <c r="EM947" s="285" t="s">
        <v>5460</v>
      </c>
      <c r="EN947" s="310">
        <v>35.5590465704</v>
      </c>
      <c r="EO947" s="310">
        <v>-118.9571192292</v>
      </c>
      <c r="EP947" s="290"/>
      <c r="EQ947" s="290"/>
      <c r="ER947" s="290"/>
      <c r="ES947" s="290"/>
      <c r="ET947" s="290"/>
      <c r="EU947" s="290"/>
      <c r="EV947" s="296"/>
      <c r="EW947" s="296"/>
      <c r="EX947" s="296"/>
      <c r="EY947" s="373"/>
      <c r="EZ947" s="299"/>
      <c r="FA947" s="302"/>
      <c r="FB947" s="302">
        <v>30</v>
      </c>
      <c r="FC947" s="289"/>
      <c r="FD947" s="289" t="s">
        <v>5298</v>
      </c>
      <c r="FE947" s="359"/>
      <c r="FF947" s="311"/>
    </row>
    <row r="948" spans="1:162" ht="15">
      <c r="A948" s="285">
        <v>35219265</v>
      </c>
      <c r="B948" s="352"/>
      <c r="C948" s="287"/>
      <c r="D948" s="288"/>
      <c r="E948" s="289" t="s">
        <v>5305</v>
      </c>
      <c r="F948" s="370"/>
      <c r="G948" s="290"/>
      <c r="H948" s="290" t="s">
        <v>4878</v>
      </c>
      <c r="I948" s="291"/>
      <c r="J948" s="291">
        <v>0</v>
      </c>
      <c r="K948" s="291">
        <v>0</v>
      </c>
      <c r="L948" s="291">
        <v>0</v>
      </c>
      <c r="M948" s="292">
        <v>0</v>
      </c>
      <c r="N948" s="293">
        <v>0</v>
      </c>
      <c r="O948" s="293">
        <v>0</v>
      </c>
      <c r="P948" s="289">
        <v>0</v>
      </c>
      <c r="Q948" s="293">
        <v>0</v>
      </c>
      <c r="R948" s="293">
        <v>0</v>
      </c>
      <c r="S948" s="293">
        <v>0</v>
      </c>
      <c r="T948" s="293">
        <v>0</v>
      </c>
      <c r="U948" s="293">
        <v>0</v>
      </c>
      <c r="V948" s="293">
        <v>0</v>
      </c>
      <c r="W948" s="294"/>
      <c r="X948" s="292"/>
      <c r="Y948" s="295" t="s">
        <v>6886</v>
      </c>
      <c r="Z948" s="295" t="s">
        <v>6892</v>
      </c>
      <c r="AA948" s="295" t="s">
        <v>6881</v>
      </c>
      <c r="AB948" s="296"/>
      <c r="AC948" s="296"/>
      <c r="AD948" s="290"/>
      <c r="AE948" s="296"/>
      <c r="AF948" s="297"/>
      <c r="AG948" s="296"/>
      <c r="AH948" s="296"/>
      <c r="AI948" s="296"/>
      <c r="AJ948" s="290"/>
      <c r="AK948" s="296"/>
      <c r="AL948" s="298"/>
      <c r="AM948" s="354"/>
      <c r="AN948" s="354"/>
      <c r="AO948" s="354"/>
      <c r="AP948" s="299"/>
      <c r="AQ948" s="299"/>
      <c r="AR948" s="300"/>
      <c r="AS948" s="299"/>
      <c r="AT948" s="301"/>
      <c r="AU948" s="301"/>
      <c r="AV948" s="302"/>
      <c r="AW948" s="296"/>
      <c r="AX948" s="296"/>
      <c r="AY948" s="303"/>
      <c r="AZ948" s="303"/>
      <c r="BA948" s="356"/>
      <c r="BB948" s="296"/>
      <c r="BC948" s="296"/>
      <c r="BD948" s="290"/>
      <c r="BE948" s="296"/>
      <c r="BF948" s="290"/>
      <c r="BG948" s="370"/>
      <c r="BH948" s="290"/>
      <c r="BI948" s="296"/>
      <c r="BJ948" s="296"/>
      <c r="BK948" s="290"/>
      <c r="BL948" s="357"/>
      <c r="BM948" s="357"/>
      <c r="BN948" s="299"/>
      <c r="BO948" s="300"/>
      <c r="BP948" s="290"/>
      <c r="BQ948" s="296"/>
      <c r="BR948" s="290"/>
      <c r="BS948" s="305"/>
      <c r="BT948" s="354"/>
      <c r="BU948" s="304"/>
      <c r="BV948" s="285"/>
      <c r="BW948" s="296"/>
      <c r="BX948" s="290"/>
      <c r="BY948" s="296"/>
      <c r="BZ948" s="297"/>
      <c r="CA948" s="357"/>
      <c r="CB948" s="299"/>
      <c r="CC948" s="289"/>
      <c r="CD948" s="285"/>
      <c r="CE948" s="285"/>
      <c r="CF948" s="296"/>
      <c r="CG948" s="289"/>
      <c r="CH948" s="306"/>
      <c r="CI948" s="293"/>
      <c r="CJ948" s="306">
        <v>0</v>
      </c>
      <c r="CK948" s="293">
        <v>0</v>
      </c>
      <c r="CL948" s="289">
        <v>0</v>
      </c>
      <c r="CM948" s="293">
        <v>0</v>
      </c>
      <c r="CN948" s="293">
        <v>0</v>
      </c>
      <c r="CO948" s="293">
        <v>0</v>
      </c>
      <c r="CP948" s="293">
        <v>0</v>
      </c>
      <c r="CQ948" s="293">
        <v>0</v>
      </c>
      <c r="CR948" s="293">
        <v>0</v>
      </c>
      <c r="CS948" s="293">
        <v>0</v>
      </c>
      <c r="CT948" s="293"/>
      <c r="CU948" s="293">
        <v>0</v>
      </c>
      <c r="CV948" s="293">
        <v>0</v>
      </c>
      <c r="CW948" s="293">
        <v>0</v>
      </c>
      <c r="CX948" s="289"/>
      <c r="CY948" s="289" t="s">
        <v>6939</v>
      </c>
      <c r="CZ948" s="296"/>
      <c r="DA948" s="290"/>
      <c r="DB948" s="296" t="s">
        <v>4988</v>
      </c>
      <c r="DC948" s="296"/>
      <c r="DD948" s="297"/>
      <c r="DE948" s="297"/>
      <c r="DF948" s="297"/>
      <c r="DG948" s="297"/>
      <c r="DH948" s="297"/>
      <c r="DI948" s="297"/>
      <c r="DJ948" s="297"/>
      <c r="DK948" s="297"/>
      <c r="DL948" s="297"/>
      <c r="DM948" s="297"/>
      <c r="DN948" s="296"/>
      <c r="DO948" s="307"/>
      <c r="DP948" s="307"/>
      <c r="DQ948" s="308"/>
      <c r="DR948" s="308"/>
      <c r="DS948" s="308"/>
      <c r="DT948" s="308"/>
      <c r="DU948" s="309"/>
      <c r="DV948" s="308"/>
      <c r="DW948" s="308"/>
      <c r="DX948" s="308"/>
      <c r="DY948" s="308"/>
      <c r="DZ948" s="308"/>
      <c r="EA948" s="307"/>
      <c r="EB948" s="291"/>
      <c r="EC948" s="359"/>
      <c r="ED948" s="289"/>
      <c r="EE948" s="289"/>
      <c r="EF948" s="289"/>
      <c r="EG948" s="359"/>
      <c r="EH948" s="359"/>
      <c r="EI948" s="289"/>
      <c r="EJ948" s="289"/>
      <c r="EK948" s="359"/>
      <c r="EL948" s="285" t="s">
        <v>6889</v>
      </c>
      <c r="EM948" s="285" t="s">
        <v>5215</v>
      </c>
      <c r="EN948" s="310">
        <v>39.830768277499999</v>
      </c>
      <c r="EO948" s="310">
        <v>-121.40909132420001</v>
      </c>
      <c r="EP948" s="290"/>
      <c r="EQ948" s="290"/>
      <c r="ER948" s="290"/>
      <c r="ES948" s="290"/>
      <c r="ET948" s="290"/>
      <c r="EU948" s="290"/>
      <c r="EV948" s="296"/>
      <c r="EW948" s="296"/>
      <c r="EX948" s="296"/>
      <c r="EY948" s="373"/>
      <c r="EZ948" s="299"/>
      <c r="FA948" s="302"/>
      <c r="FB948" s="302">
        <v>33</v>
      </c>
      <c r="FC948" s="289"/>
      <c r="FD948" s="289" t="s">
        <v>5298</v>
      </c>
      <c r="FE948" s="359"/>
      <c r="FF948" s="311"/>
    </row>
    <row r="949" spans="1:162" ht="15">
      <c r="A949" s="285">
        <v>35219266</v>
      </c>
      <c r="B949" s="352"/>
      <c r="C949" s="287">
        <v>2021</v>
      </c>
      <c r="D949" s="288"/>
      <c r="E949" s="289" t="s">
        <v>6252</v>
      </c>
      <c r="F949" s="370"/>
      <c r="G949" s="290" t="s">
        <v>6728</v>
      </c>
      <c r="H949" s="290" t="s">
        <v>4870</v>
      </c>
      <c r="I949" s="291"/>
      <c r="J949" s="291">
        <v>0</v>
      </c>
      <c r="K949" s="291">
        <v>13713</v>
      </c>
      <c r="L949" s="291">
        <v>13713</v>
      </c>
      <c r="M949" s="292">
        <v>2.5971590909090909</v>
      </c>
      <c r="N949" s="293">
        <v>0</v>
      </c>
      <c r="O949" s="293">
        <v>0</v>
      </c>
      <c r="P949" s="289">
        <v>13713</v>
      </c>
      <c r="Q949" s="293">
        <v>2.5971590909090909</v>
      </c>
      <c r="R949" s="293">
        <v>0</v>
      </c>
      <c r="S949" s="293">
        <v>0</v>
      </c>
      <c r="T949" s="293">
        <v>0</v>
      </c>
      <c r="U949" s="293">
        <v>0</v>
      </c>
      <c r="V949" s="293">
        <v>0</v>
      </c>
      <c r="W949" s="294"/>
      <c r="X949" s="292"/>
      <c r="Y949" s="295" t="s">
        <v>7125</v>
      </c>
      <c r="Z949" s="295" t="s">
        <v>6892</v>
      </c>
      <c r="AA949" s="295" t="s">
        <v>6881</v>
      </c>
      <c r="AB949" s="296">
        <v>44333.708333333336</v>
      </c>
      <c r="AC949" s="296">
        <v>44249</v>
      </c>
      <c r="AD949" s="290" t="s">
        <v>5663</v>
      </c>
      <c r="AE949" s="296">
        <v>44286</v>
      </c>
      <c r="AF949" s="297">
        <v>44286</v>
      </c>
      <c r="AG949" s="296">
        <v>44286</v>
      </c>
      <c r="AH949" s="296"/>
      <c r="AI949" s="296"/>
      <c r="AJ949" s="290"/>
      <c r="AK949" s="296"/>
      <c r="AL949" s="298"/>
      <c r="AM949" s="354"/>
      <c r="AN949" s="354"/>
      <c r="AO949" s="354"/>
      <c r="AP949" s="299"/>
      <c r="AQ949" s="299"/>
      <c r="AR949" s="300"/>
      <c r="AS949" s="299"/>
      <c r="AT949" s="301"/>
      <c r="AU949" s="301"/>
      <c r="AV949" s="302"/>
      <c r="AW949" s="296"/>
      <c r="AX949" s="296"/>
      <c r="AY949" s="303"/>
      <c r="AZ949" s="303"/>
      <c r="BA949" s="356"/>
      <c r="BB949" s="296"/>
      <c r="BC949" s="296"/>
      <c r="BD949" s="290" t="s">
        <v>4988</v>
      </c>
      <c r="BE949" s="296">
        <v>44286</v>
      </c>
      <c r="BF949" s="370"/>
      <c r="BG949" s="370"/>
      <c r="BH949" s="290"/>
      <c r="BI949" s="296"/>
      <c r="BJ949" s="296"/>
      <c r="BK949" s="290"/>
      <c r="BL949" s="357"/>
      <c r="BM949" s="357"/>
      <c r="BN949" s="299"/>
      <c r="BO949" s="300"/>
      <c r="BP949" s="290"/>
      <c r="BQ949" s="296"/>
      <c r="BR949" s="290"/>
      <c r="BS949" s="305"/>
      <c r="BT949" s="354"/>
      <c r="BU949" s="304"/>
      <c r="BV949" s="285"/>
      <c r="BW949" s="296"/>
      <c r="BX949" s="290"/>
      <c r="BY949" s="296"/>
      <c r="BZ949" s="297"/>
      <c r="CA949" s="357"/>
      <c r="CB949" s="299"/>
      <c r="CC949" s="289"/>
      <c r="CD949" s="285"/>
      <c r="CE949" s="285"/>
      <c r="CF949" s="296"/>
      <c r="CG949" s="289"/>
      <c r="CH949" s="306"/>
      <c r="CI949" s="293"/>
      <c r="CJ949" s="306">
        <v>0</v>
      </c>
      <c r="CK949" s="293">
        <v>0</v>
      </c>
      <c r="CL949" s="289">
        <v>0</v>
      </c>
      <c r="CM949" s="293">
        <v>0</v>
      </c>
      <c r="CN949" s="293">
        <v>0</v>
      </c>
      <c r="CO949" s="293">
        <v>0</v>
      </c>
      <c r="CP949" s="293">
        <v>0</v>
      </c>
      <c r="CQ949" s="293">
        <v>2.5971590909090909</v>
      </c>
      <c r="CR949" s="293">
        <v>0</v>
      </c>
      <c r="CS949" s="293">
        <v>0</v>
      </c>
      <c r="CT949" s="293"/>
      <c r="CU949" s="293">
        <v>0</v>
      </c>
      <c r="CV949" s="293">
        <v>0</v>
      </c>
      <c r="CW949" s="293">
        <v>0</v>
      </c>
      <c r="CX949" s="289"/>
      <c r="CY949" s="289" t="s">
        <v>6939</v>
      </c>
      <c r="CZ949" s="296">
        <v>44333.708333333336</v>
      </c>
      <c r="DA949" s="290"/>
      <c r="DB949" s="296" t="s">
        <v>4988</v>
      </c>
      <c r="DC949" s="296">
        <v>44356.333333333336</v>
      </c>
      <c r="DD949" s="297">
        <v>44489.708333333336</v>
      </c>
      <c r="DE949" s="297"/>
      <c r="DF949" s="297">
        <v>44531.708333333336</v>
      </c>
      <c r="DG949" s="297"/>
      <c r="DH949" s="297"/>
      <c r="DI949" s="297"/>
      <c r="DJ949" s="297"/>
      <c r="DK949" s="297"/>
      <c r="DL949" s="297"/>
      <c r="DM949" s="297"/>
      <c r="DN949" s="296"/>
      <c r="DO949" s="307"/>
      <c r="DP949" s="307"/>
      <c r="DQ949" s="308"/>
      <c r="DR949" s="308">
        <v>1</v>
      </c>
      <c r="DS949" s="308"/>
      <c r="DT949" s="308"/>
      <c r="DU949" s="309"/>
      <c r="DV949" s="308">
        <v>87962.40</v>
      </c>
      <c r="DW949" s="308"/>
      <c r="DX949" s="308"/>
      <c r="DY949" s="308"/>
      <c r="DZ949" s="308"/>
      <c r="EA949" s="307"/>
      <c r="EB949" s="291"/>
      <c r="EC949" s="359"/>
      <c r="ED949" s="289"/>
      <c r="EE949" s="289"/>
      <c r="EF949" s="289"/>
      <c r="EG949" s="359"/>
      <c r="EH949" s="359"/>
      <c r="EI949" s="289"/>
      <c r="EJ949" s="289"/>
      <c r="EK949" s="359"/>
      <c r="EL949" s="285" t="s">
        <v>5417</v>
      </c>
      <c r="EM949" s="285" t="s">
        <v>5417</v>
      </c>
      <c r="EN949" s="310">
        <v>37.506068642700001</v>
      </c>
      <c r="EO949" s="310">
        <v>-120.00491674129999</v>
      </c>
      <c r="EP949" s="290"/>
      <c r="EQ949" s="290"/>
      <c r="ER949" s="290"/>
      <c r="ES949" s="290"/>
      <c r="ET949" s="290"/>
      <c r="EU949" s="290"/>
      <c r="EV949" s="296"/>
      <c r="EW949" s="296"/>
      <c r="EX949" s="296"/>
      <c r="EY949" s="373"/>
      <c r="EZ949" s="299" t="s">
        <v>5663</v>
      </c>
      <c r="FA949" s="302"/>
      <c r="FB949" s="302">
        <v>35</v>
      </c>
      <c r="FC949" s="289" t="s">
        <v>9701</v>
      </c>
      <c r="FD949" s="289" t="s">
        <v>5298</v>
      </c>
      <c r="FE949" s="359"/>
      <c r="FF949" s="311">
        <v>44266.43577546296</v>
      </c>
    </row>
    <row r="950" spans="1:162" ht="15">
      <c r="A950" s="285">
        <v>35219267</v>
      </c>
      <c r="B950" s="352"/>
      <c r="C950" s="287"/>
      <c r="D950" s="288"/>
      <c r="E950" s="289" t="s">
        <v>9702</v>
      </c>
      <c r="F950" s="370"/>
      <c r="G950" s="290" t="s">
        <v>6727</v>
      </c>
      <c r="H950" s="290" t="s">
        <v>4878</v>
      </c>
      <c r="I950" s="291"/>
      <c r="J950" s="291">
        <v>0</v>
      </c>
      <c r="K950" s="291">
        <v>22545.60</v>
      </c>
      <c r="L950" s="291">
        <v>22545.60</v>
      </c>
      <c r="M950" s="292">
        <v>4.2699999999999996</v>
      </c>
      <c r="N950" s="293">
        <v>0</v>
      </c>
      <c r="O950" s="293">
        <v>0</v>
      </c>
      <c r="P950" s="289">
        <v>0</v>
      </c>
      <c r="Q950" s="293">
        <v>0</v>
      </c>
      <c r="R950" s="293">
        <v>0</v>
      </c>
      <c r="S950" s="293">
        <v>0</v>
      </c>
      <c r="T950" s="293">
        <v>0</v>
      </c>
      <c r="U950" s="293">
        <v>0</v>
      </c>
      <c r="V950" s="293">
        <v>4.2699999999999996</v>
      </c>
      <c r="W950" s="294"/>
      <c r="X950" s="292"/>
      <c r="Y950" s="295" t="s">
        <v>7125</v>
      </c>
      <c r="Z950" s="295" t="s">
        <v>6892</v>
      </c>
      <c r="AA950" s="295" t="s">
        <v>6881</v>
      </c>
      <c r="AB950" s="296"/>
      <c r="AC950" s="296"/>
      <c r="AD950" s="290"/>
      <c r="AE950" s="296"/>
      <c r="AF950" s="297"/>
      <c r="AG950" s="296"/>
      <c r="AH950" s="296"/>
      <c r="AI950" s="296"/>
      <c r="AJ950" s="290"/>
      <c r="AK950" s="296"/>
      <c r="AL950" s="298"/>
      <c r="AM950" s="354"/>
      <c r="AN950" s="354"/>
      <c r="AO950" s="354"/>
      <c r="AP950" s="299"/>
      <c r="AQ950" s="299"/>
      <c r="AR950" s="300"/>
      <c r="AS950" s="299"/>
      <c r="AT950" s="301"/>
      <c r="AU950" s="301"/>
      <c r="AV950" s="302"/>
      <c r="AW950" s="296"/>
      <c r="AX950" s="296"/>
      <c r="AY950" s="303"/>
      <c r="AZ950" s="303"/>
      <c r="BA950" s="356"/>
      <c r="BB950" s="296"/>
      <c r="BC950" s="296"/>
      <c r="BD950" s="290"/>
      <c r="BE950" s="296"/>
      <c r="BF950" s="290"/>
      <c r="BG950" s="370"/>
      <c r="BH950" s="290"/>
      <c r="BI950" s="296"/>
      <c r="BJ950" s="296"/>
      <c r="BK950" s="290"/>
      <c r="BL950" s="357"/>
      <c r="BM950" s="357"/>
      <c r="BN950" s="299"/>
      <c r="BO950" s="300"/>
      <c r="BP950" s="290"/>
      <c r="BQ950" s="296"/>
      <c r="BR950" s="290"/>
      <c r="BS950" s="305"/>
      <c r="BT950" s="354"/>
      <c r="BU950" s="304"/>
      <c r="BV950" s="285"/>
      <c r="BW950" s="296"/>
      <c r="BX950" s="290"/>
      <c r="BY950" s="296"/>
      <c r="BZ950" s="297"/>
      <c r="CA950" s="357"/>
      <c r="CB950" s="299"/>
      <c r="CC950" s="289"/>
      <c r="CD950" s="285"/>
      <c r="CE950" s="285"/>
      <c r="CF950" s="296"/>
      <c r="CG950" s="289"/>
      <c r="CH950" s="306"/>
      <c r="CI950" s="293"/>
      <c r="CJ950" s="306">
        <v>0</v>
      </c>
      <c r="CK950" s="293">
        <v>0</v>
      </c>
      <c r="CL950" s="289">
        <v>0</v>
      </c>
      <c r="CM950" s="293">
        <v>0</v>
      </c>
      <c r="CN950" s="293">
        <v>0</v>
      </c>
      <c r="CO950" s="293">
        <v>0</v>
      </c>
      <c r="CP950" s="293">
        <v>0</v>
      </c>
      <c r="CQ950" s="293">
        <v>4.2699999999999996</v>
      </c>
      <c r="CR950" s="293">
        <v>0</v>
      </c>
      <c r="CS950" s="293">
        <v>0</v>
      </c>
      <c r="CT950" s="293"/>
      <c r="CU950" s="293">
        <v>0</v>
      </c>
      <c r="CV950" s="293">
        <v>0</v>
      </c>
      <c r="CW950" s="293">
        <v>0</v>
      </c>
      <c r="CX950" s="289"/>
      <c r="CY950" s="289" t="s">
        <v>6939</v>
      </c>
      <c r="CZ950" s="296"/>
      <c r="DA950" s="290"/>
      <c r="DB950" s="296" t="s">
        <v>4988</v>
      </c>
      <c r="DC950" s="296"/>
      <c r="DD950" s="297"/>
      <c r="DE950" s="297"/>
      <c r="DF950" s="297"/>
      <c r="DG950" s="297"/>
      <c r="DH950" s="297"/>
      <c r="DI950" s="297"/>
      <c r="DJ950" s="297"/>
      <c r="DK950" s="297"/>
      <c r="DL950" s="297"/>
      <c r="DM950" s="297"/>
      <c r="DN950" s="296"/>
      <c r="DO950" s="307"/>
      <c r="DP950" s="307"/>
      <c r="DQ950" s="308"/>
      <c r="DR950" s="308"/>
      <c r="DS950" s="308"/>
      <c r="DT950" s="308"/>
      <c r="DU950" s="309"/>
      <c r="DV950" s="308"/>
      <c r="DW950" s="308"/>
      <c r="DX950" s="308"/>
      <c r="DY950" s="308"/>
      <c r="DZ950" s="308"/>
      <c r="EA950" s="307"/>
      <c r="EB950" s="291"/>
      <c r="EC950" s="359"/>
      <c r="ED950" s="289"/>
      <c r="EE950" s="289"/>
      <c r="EF950" s="289"/>
      <c r="EG950" s="359"/>
      <c r="EH950" s="359"/>
      <c r="EI950" s="289"/>
      <c r="EJ950" s="289"/>
      <c r="EK950" s="359"/>
      <c r="EL950" s="285" t="s">
        <v>5417</v>
      </c>
      <c r="EM950" s="285" t="s">
        <v>5417</v>
      </c>
      <c r="EN950" s="310">
        <v>37.485794671100003</v>
      </c>
      <c r="EO950" s="310">
        <v>-119.9694197524</v>
      </c>
      <c r="EP950" s="290"/>
      <c r="EQ950" s="290"/>
      <c r="ER950" s="290"/>
      <c r="ES950" s="290"/>
      <c r="ET950" s="290"/>
      <c r="EU950" s="290"/>
      <c r="EV950" s="296"/>
      <c r="EW950" s="296"/>
      <c r="EX950" s="296"/>
      <c r="EY950" s="373"/>
      <c r="EZ950" s="299"/>
      <c r="FA950" s="302"/>
      <c r="FB950" s="302">
        <v>50</v>
      </c>
      <c r="FC950" s="289"/>
      <c r="FD950" s="289" t="s">
        <v>5298</v>
      </c>
      <c r="FE950" s="359"/>
      <c r="FF950" s="311"/>
    </row>
    <row r="951" spans="1:162" ht="15">
      <c r="A951" s="285">
        <v>35219268</v>
      </c>
      <c r="B951" s="352"/>
      <c r="C951" s="287">
        <v>2021</v>
      </c>
      <c r="D951" s="288"/>
      <c r="E951" s="289" t="s">
        <v>6086</v>
      </c>
      <c r="F951" s="370"/>
      <c r="G951" s="290" t="s">
        <v>6728</v>
      </c>
      <c r="H951" s="290" t="s">
        <v>4870</v>
      </c>
      <c r="I951" s="291"/>
      <c r="J951" s="291">
        <v>0</v>
      </c>
      <c r="K951" s="291">
        <v>8553.60</v>
      </c>
      <c r="L951" s="291">
        <v>8553.60</v>
      </c>
      <c r="M951" s="292">
        <v>1.62</v>
      </c>
      <c r="N951" s="293">
        <v>0</v>
      </c>
      <c r="O951" s="293">
        <v>0</v>
      </c>
      <c r="P951" s="289">
        <v>8554</v>
      </c>
      <c r="Q951" s="293">
        <v>1.6200757575757576</v>
      </c>
      <c r="R951" s="293">
        <v>0</v>
      </c>
      <c r="S951" s="293">
        <v>0</v>
      </c>
      <c r="T951" s="293">
        <v>0</v>
      </c>
      <c r="U951" s="293">
        <v>0</v>
      </c>
      <c r="V951" s="293">
        <v>-7.5757575757506856E-05</v>
      </c>
      <c r="W951" s="294"/>
      <c r="X951" s="292"/>
      <c r="Y951" s="295" t="s">
        <v>7125</v>
      </c>
      <c r="Z951" s="295" t="s">
        <v>6892</v>
      </c>
      <c r="AA951" s="295" t="s">
        <v>6881</v>
      </c>
      <c r="AB951" s="296">
        <v>44414.708333333336</v>
      </c>
      <c r="AC951" s="296">
        <v>44235</v>
      </c>
      <c r="AD951" s="290" t="s">
        <v>5663</v>
      </c>
      <c r="AE951" s="296">
        <v>44286</v>
      </c>
      <c r="AF951" s="297">
        <v>44286</v>
      </c>
      <c r="AG951" s="296">
        <v>44286</v>
      </c>
      <c r="AH951" s="296"/>
      <c r="AI951" s="296"/>
      <c r="AJ951" s="290"/>
      <c r="AK951" s="296"/>
      <c r="AL951" s="298"/>
      <c r="AM951" s="354"/>
      <c r="AN951" s="354"/>
      <c r="AO951" s="354"/>
      <c r="AP951" s="299"/>
      <c r="AQ951" s="299"/>
      <c r="AR951" s="300"/>
      <c r="AS951" s="299"/>
      <c r="AT951" s="301"/>
      <c r="AU951" s="301"/>
      <c r="AV951" s="302"/>
      <c r="AW951" s="296"/>
      <c r="AX951" s="296"/>
      <c r="AY951" s="303"/>
      <c r="AZ951" s="303"/>
      <c r="BA951" s="356"/>
      <c r="BB951" s="296">
        <v>44305</v>
      </c>
      <c r="BC951" s="296"/>
      <c r="BD951" s="290" t="s">
        <v>7576</v>
      </c>
      <c r="BE951" s="296">
        <v>44267</v>
      </c>
      <c r="BF951" s="370"/>
      <c r="BG951" s="370"/>
      <c r="BH951" s="290"/>
      <c r="BI951" s="296">
        <v>44305</v>
      </c>
      <c r="BJ951" s="296"/>
      <c r="BK951" s="290"/>
      <c r="BL951" s="357"/>
      <c r="BM951" s="357"/>
      <c r="BN951" s="299" t="s">
        <v>9668</v>
      </c>
      <c r="BO951" s="300"/>
      <c r="BP951" s="290"/>
      <c r="BQ951" s="296"/>
      <c r="BR951" s="290"/>
      <c r="BS951" s="305"/>
      <c r="BT951" s="354"/>
      <c r="BU951" s="304"/>
      <c r="BV951" s="285"/>
      <c r="BW951" s="296"/>
      <c r="BX951" s="290"/>
      <c r="BY951" s="296"/>
      <c r="BZ951" s="297"/>
      <c r="CA951" s="357"/>
      <c r="CB951" s="299"/>
      <c r="CC951" s="289"/>
      <c r="CD951" s="352"/>
      <c r="CE951" s="352"/>
      <c r="CF951" s="296"/>
      <c r="CG951" s="289"/>
      <c r="CH951" s="306"/>
      <c r="CI951" s="293"/>
      <c r="CJ951" s="306">
        <v>0</v>
      </c>
      <c r="CK951" s="293">
        <v>0</v>
      </c>
      <c r="CL951" s="289">
        <v>0</v>
      </c>
      <c r="CM951" s="293">
        <v>0</v>
      </c>
      <c r="CN951" s="293">
        <v>0</v>
      </c>
      <c r="CO951" s="293">
        <v>0</v>
      </c>
      <c r="CP951" s="293">
        <v>0</v>
      </c>
      <c r="CQ951" s="293">
        <v>1.62</v>
      </c>
      <c r="CR951" s="293">
        <v>0</v>
      </c>
      <c r="CS951" s="293">
        <v>0</v>
      </c>
      <c r="CT951" s="293"/>
      <c r="CU951" s="293">
        <v>0</v>
      </c>
      <c r="CV951" s="293">
        <v>0</v>
      </c>
      <c r="CW951" s="293">
        <v>0</v>
      </c>
      <c r="CX951" s="289"/>
      <c r="CY951" s="289" t="s">
        <v>6939</v>
      </c>
      <c r="CZ951" s="296">
        <v>44414.708333333336</v>
      </c>
      <c r="DA951" s="290"/>
      <c r="DB951" s="296" t="s">
        <v>6913</v>
      </c>
      <c r="DC951" s="296">
        <v>44439.333333333336</v>
      </c>
      <c r="DD951" s="297">
        <v>44523.708333333336</v>
      </c>
      <c r="DE951" s="297"/>
      <c r="DF951" s="297">
        <v>44565.708333333336</v>
      </c>
      <c r="DG951" s="297"/>
      <c r="DH951" s="297"/>
      <c r="DI951" s="297"/>
      <c r="DJ951" s="297"/>
      <c r="DK951" s="297"/>
      <c r="DL951" s="297"/>
      <c r="DM951" s="297"/>
      <c r="DN951" s="296"/>
      <c r="DO951" s="307"/>
      <c r="DP951" s="307"/>
      <c r="DQ951" s="308"/>
      <c r="DR951" s="308">
        <v>1</v>
      </c>
      <c r="DS951" s="308"/>
      <c r="DT951" s="308"/>
      <c r="DU951" s="309"/>
      <c r="DV951" s="308">
        <v>110957.80</v>
      </c>
      <c r="DW951" s="308"/>
      <c r="DX951" s="308"/>
      <c r="DY951" s="308"/>
      <c r="DZ951" s="308"/>
      <c r="EA951" s="307"/>
      <c r="EB951" s="291"/>
      <c r="EC951" s="359"/>
      <c r="ED951" s="289"/>
      <c r="EE951" s="289"/>
      <c r="EF951" s="289" t="s">
        <v>7578</v>
      </c>
      <c r="EG951" s="359"/>
      <c r="EH951" s="359"/>
      <c r="EI951" s="289"/>
      <c r="EJ951" s="289"/>
      <c r="EK951" s="359"/>
      <c r="EL951" s="285" t="s">
        <v>5417</v>
      </c>
      <c r="EM951" s="285" t="s">
        <v>5417</v>
      </c>
      <c r="EN951" s="310">
        <v>37.506550246000003</v>
      </c>
      <c r="EO951" s="310">
        <v>-120.0081500572</v>
      </c>
      <c r="EP951" s="290"/>
      <c r="EQ951" s="290"/>
      <c r="ER951" s="290"/>
      <c r="ES951" s="290"/>
      <c r="ET951" s="290"/>
      <c r="EU951" s="290"/>
      <c r="EV951" s="296"/>
      <c r="EW951" s="296"/>
      <c r="EX951" s="296"/>
      <c r="EY951" s="373"/>
      <c r="EZ951" s="299" t="s">
        <v>5663</v>
      </c>
      <c r="FA951" s="302"/>
      <c r="FB951" s="302">
        <v>36</v>
      </c>
      <c r="FC951" s="289" t="s">
        <v>9703</v>
      </c>
      <c r="FD951" s="289" t="s">
        <v>5298</v>
      </c>
      <c r="FE951" s="359"/>
      <c r="FF951" s="311">
        <v>44266.420925925922</v>
      </c>
    </row>
    <row r="952" spans="1:162" ht="15">
      <c r="A952" s="285">
        <v>35219269</v>
      </c>
      <c r="B952" s="352"/>
      <c r="C952" s="287"/>
      <c r="D952" s="288"/>
      <c r="E952" s="289" t="s">
        <v>5307</v>
      </c>
      <c r="F952" s="370"/>
      <c r="G952" s="290" t="s">
        <v>6727</v>
      </c>
      <c r="H952" s="290" t="s">
        <v>4878</v>
      </c>
      <c r="I952" s="291"/>
      <c r="J952" s="291">
        <v>0</v>
      </c>
      <c r="K952" s="291">
        <v>122337.60000000001</v>
      </c>
      <c r="L952" s="291">
        <v>122337.60000000001</v>
      </c>
      <c r="M952" s="292">
        <v>23.17</v>
      </c>
      <c r="N952" s="293">
        <v>0</v>
      </c>
      <c r="O952" s="293">
        <v>0</v>
      </c>
      <c r="P952" s="289">
        <v>0</v>
      </c>
      <c r="Q952" s="293">
        <v>0</v>
      </c>
      <c r="R952" s="293">
        <v>0</v>
      </c>
      <c r="S952" s="293">
        <v>0</v>
      </c>
      <c r="T952" s="293">
        <v>0</v>
      </c>
      <c r="U952" s="293">
        <v>0</v>
      </c>
      <c r="V952" s="293">
        <v>23.17</v>
      </c>
      <c r="W952" s="294"/>
      <c r="X952" s="292"/>
      <c r="Y952" s="295" t="s">
        <v>7253</v>
      </c>
      <c r="Z952" s="295" t="s">
        <v>6892</v>
      </c>
      <c r="AA952" s="295" t="s">
        <v>6881</v>
      </c>
      <c r="AB952" s="296"/>
      <c r="AC952" s="296"/>
      <c r="AD952" s="290"/>
      <c r="AE952" s="296"/>
      <c r="AF952" s="297"/>
      <c r="AG952" s="296"/>
      <c r="AH952" s="296"/>
      <c r="AI952" s="296"/>
      <c r="AJ952" s="290"/>
      <c r="AK952" s="296"/>
      <c r="AL952" s="298"/>
      <c r="AM952" s="354"/>
      <c r="AN952" s="354"/>
      <c r="AO952" s="354"/>
      <c r="AP952" s="299"/>
      <c r="AQ952" s="299"/>
      <c r="AR952" s="300"/>
      <c r="AS952" s="299"/>
      <c r="AT952" s="301"/>
      <c r="AU952" s="301"/>
      <c r="AV952" s="302"/>
      <c r="AW952" s="296"/>
      <c r="AX952" s="296"/>
      <c r="AY952" s="303"/>
      <c r="AZ952" s="303"/>
      <c r="BA952" s="356"/>
      <c r="BB952" s="296"/>
      <c r="BC952" s="296"/>
      <c r="BD952" s="290"/>
      <c r="BE952" s="296"/>
      <c r="BF952" s="290"/>
      <c r="BG952" s="370"/>
      <c r="BH952" s="290"/>
      <c r="BI952" s="296"/>
      <c r="BJ952" s="296"/>
      <c r="BK952" s="290"/>
      <c r="BL952" s="357"/>
      <c r="BM952" s="357"/>
      <c r="BN952" s="299"/>
      <c r="BO952" s="300"/>
      <c r="BP952" s="290"/>
      <c r="BQ952" s="296"/>
      <c r="BR952" s="290"/>
      <c r="BS952" s="305"/>
      <c r="BT952" s="354"/>
      <c r="BU952" s="304"/>
      <c r="BV952" s="285"/>
      <c r="BW952" s="296"/>
      <c r="BX952" s="290"/>
      <c r="BY952" s="296"/>
      <c r="BZ952" s="297"/>
      <c r="CA952" s="357"/>
      <c r="CB952" s="299"/>
      <c r="CC952" s="289"/>
      <c r="CD952" s="352"/>
      <c r="CE952" s="352"/>
      <c r="CF952" s="296"/>
      <c r="CG952" s="289"/>
      <c r="CH952" s="306"/>
      <c r="CI952" s="293"/>
      <c r="CJ952" s="306">
        <v>0</v>
      </c>
      <c r="CK952" s="293">
        <v>0</v>
      </c>
      <c r="CL952" s="289">
        <v>0</v>
      </c>
      <c r="CM952" s="293">
        <v>0</v>
      </c>
      <c r="CN952" s="293">
        <v>0</v>
      </c>
      <c r="CO952" s="293">
        <v>0</v>
      </c>
      <c r="CP952" s="293">
        <v>0</v>
      </c>
      <c r="CQ952" s="293">
        <v>23.17</v>
      </c>
      <c r="CR952" s="293">
        <v>0</v>
      </c>
      <c r="CS952" s="293">
        <v>0</v>
      </c>
      <c r="CT952" s="293"/>
      <c r="CU952" s="293">
        <v>0</v>
      </c>
      <c r="CV952" s="293">
        <v>0</v>
      </c>
      <c r="CW952" s="293">
        <v>0</v>
      </c>
      <c r="CX952" s="289"/>
      <c r="CY952" s="289" t="s">
        <v>6939</v>
      </c>
      <c r="CZ952" s="296"/>
      <c r="DA952" s="290"/>
      <c r="DB952" s="296" t="s">
        <v>4988</v>
      </c>
      <c r="DC952" s="296"/>
      <c r="DD952" s="297"/>
      <c r="DE952" s="297"/>
      <c r="DF952" s="297"/>
      <c r="DG952" s="297"/>
      <c r="DH952" s="297"/>
      <c r="DI952" s="297"/>
      <c r="DJ952" s="297"/>
      <c r="DK952" s="297"/>
      <c r="DL952" s="297"/>
      <c r="DM952" s="297"/>
      <c r="DN952" s="296"/>
      <c r="DO952" s="307"/>
      <c r="DP952" s="307"/>
      <c r="DQ952" s="308"/>
      <c r="DR952" s="308"/>
      <c r="DS952" s="308"/>
      <c r="DT952" s="308"/>
      <c r="DU952" s="309"/>
      <c r="DV952" s="308"/>
      <c r="DW952" s="308"/>
      <c r="DX952" s="308"/>
      <c r="DY952" s="308"/>
      <c r="DZ952" s="308"/>
      <c r="EA952" s="307"/>
      <c r="EB952" s="291"/>
      <c r="EC952" s="359"/>
      <c r="ED952" s="289"/>
      <c r="EE952" s="289"/>
      <c r="EF952" s="289"/>
      <c r="EG952" s="359"/>
      <c r="EH952" s="359"/>
      <c r="EI952" s="289"/>
      <c r="EJ952" s="289"/>
      <c r="EK952" s="359"/>
      <c r="EL952" s="285" t="s">
        <v>9658</v>
      </c>
      <c r="EM952" s="285" t="s">
        <v>5452</v>
      </c>
      <c r="EN952" s="310">
        <v>38.415866252299999</v>
      </c>
      <c r="EO952" s="310">
        <v>-121.9705875248</v>
      </c>
      <c r="EP952" s="290"/>
      <c r="EQ952" s="290"/>
      <c r="ER952" s="290"/>
      <c r="ES952" s="290"/>
      <c r="ET952" s="290"/>
      <c r="EU952" s="290"/>
      <c r="EV952" s="296"/>
      <c r="EW952" s="296"/>
      <c r="EX952" s="296"/>
      <c r="EY952" s="373"/>
      <c r="EZ952" s="299"/>
      <c r="FA952" s="302"/>
      <c r="FB952" s="302">
        <v>37</v>
      </c>
      <c r="FC952" s="289"/>
      <c r="FD952" s="289" t="s">
        <v>5298</v>
      </c>
      <c r="FE952" s="359"/>
      <c r="FF952" s="311"/>
    </row>
    <row r="953" spans="1:162" ht="15">
      <c r="A953" s="285">
        <v>35219272</v>
      </c>
      <c r="B953" s="352"/>
      <c r="C953" s="287">
        <v>2021</v>
      </c>
      <c r="D953" s="288"/>
      <c r="E953" s="289" t="s">
        <v>5308</v>
      </c>
      <c r="F953" s="370"/>
      <c r="G953" s="290" t="s">
        <v>6728</v>
      </c>
      <c r="H953" s="290" t="s">
        <v>4870</v>
      </c>
      <c r="I953" s="291"/>
      <c r="J953" s="291">
        <v>0</v>
      </c>
      <c r="K953" s="291">
        <v>4857.6000000000004</v>
      </c>
      <c r="L953" s="291">
        <v>4857.6000000000004</v>
      </c>
      <c r="M953" s="292">
        <v>0.92</v>
      </c>
      <c r="N953" s="293">
        <v>0</v>
      </c>
      <c r="O953" s="293">
        <v>0</v>
      </c>
      <c r="P953" s="289">
        <v>4857.6000000000004</v>
      </c>
      <c r="Q953" s="293">
        <v>0.92</v>
      </c>
      <c r="R953" s="293">
        <v>0</v>
      </c>
      <c r="S953" s="293">
        <v>0</v>
      </c>
      <c r="T953" s="293">
        <v>0</v>
      </c>
      <c r="U953" s="293">
        <v>0</v>
      </c>
      <c r="V953" s="293">
        <v>0</v>
      </c>
      <c r="W953" s="294"/>
      <c r="X953" s="292"/>
      <c r="Y953" s="295" t="s">
        <v>6879</v>
      </c>
      <c r="Z953" s="295" t="s">
        <v>6892</v>
      </c>
      <c r="AA953" s="295" t="s">
        <v>6881</v>
      </c>
      <c r="AB953" s="296">
        <v>44361.708333333336</v>
      </c>
      <c r="AC953" s="296"/>
      <c r="AD953" s="290" t="s">
        <v>5663</v>
      </c>
      <c r="AE953" s="296">
        <v>44316</v>
      </c>
      <c r="AF953" s="297">
        <v>44302</v>
      </c>
      <c r="AG953" s="296">
        <v>44302</v>
      </c>
      <c r="AH953" s="296"/>
      <c r="AI953" s="296"/>
      <c r="AJ953" s="290"/>
      <c r="AK953" s="296"/>
      <c r="AL953" s="298" t="s">
        <v>9704</v>
      </c>
      <c r="AM953" s="354"/>
      <c r="AN953" s="354"/>
      <c r="AO953" s="354"/>
      <c r="AP953" s="299" t="s">
        <v>7575</v>
      </c>
      <c r="AQ953" s="299" t="s">
        <v>7305</v>
      </c>
      <c r="AR953" s="300"/>
      <c r="AS953" s="299"/>
      <c r="AT953" s="301"/>
      <c r="AU953" s="301"/>
      <c r="AV953" s="302"/>
      <c r="AW953" s="296"/>
      <c r="AX953" s="296"/>
      <c r="AY953" s="303"/>
      <c r="AZ953" s="303"/>
      <c r="BA953" s="356"/>
      <c r="BB953" s="296"/>
      <c r="BC953" s="296"/>
      <c r="BD953" s="290"/>
      <c r="BE953" s="296"/>
      <c r="BF953" s="290"/>
      <c r="BG953" s="370"/>
      <c r="BH953" s="290"/>
      <c r="BI953" s="296"/>
      <c r="BJ953" s="296"/>
      <c r="BK953" s="290"/>
      <c r="BL953" s="357"/>
      <c r="BM953" s="357"/>
      <c r="BN953" s="299"/>
      <c r="BO953" s="300"/>
      <c r="BP953" s="290"/>
      <c r="BQ953" s="296"/>
      <c r="BR953" s="290"/>
      <c r="BS953" s="305"/>
      <c r="BT953" s="354"/>
      <c r="BU953" s="304"/>
      <c r="BV953" s="285"/>
      <c r="BW953" s="296"/>
      <c r="BX953" s="290"/>
      <c r="BY953" s="296"/>
      <c r="BZ953" s="297"/>
      <c r="CA953" s="357"/>
      <c r="CB953" s="299"/>
      <c r="CC953" s="289"/>
      <c r="CD953" s="352"/>
      <c r="CE953" s="352"/>
      <c r="CF953" s="296"/>
      <c r="CG953" s="289"/>
      <c r="CH953" s="306"/>
      <c r="CI953" s="293"/>
      <c r="CJ953" s="306">
        <v>0</v>
      </c>
      <c r="CK953" s="293">
        <v>0</v>
      </c>
      <c r="CL953" s="289">
        <v>0</v>
      </c>
      <c r="CM953" s="293">
        <v>0</v>
      </c>
      <c r="CN953" s="293">
        <v>0</v>
      </c>
      <c r="CO953" s="293">
        <v>0</v>
      </c>
      <c r="CP953" s="293">
        <v>0</v>
      </c>
      <c r="CQ953" s="293">
        <v>0.92</v>
      </c>
      <c r="CR953" s="293">
        <v>0</v>
      </c>
      <c r="CS953" s="293">
        <v>0</v>
      </c>
      <c r="CT953" s="293"/>
      <c r="CU953" s="293">
        <v>0</v>
      </c>
      <c r="CV953" s="293">
        <v>0</v>
      </c>
      <c r="CW953" s="293">
        <v>0</v>
      </c>
      <c r="CX953" s="289"/>
      <c r="CY953" s="289" t="s">
        <v>6939</v>
      </c>
      <c r="CZ953" s="296">
        <v>44361.708333333336</v>
      </c>
      <c r="DA953" s="290"/>
      <c r="DB953" s="296" t="s">
        <v>4988</v>
      </c>
      <c r="DC953" s="296">
        <v>44384.333333333336</v>
      </c>
      <c r="DD953" s="297">
        <v>44517.708333333336</v>
      </c>
      <c r="DE953" s="297"/>
      <c r="DF953" s="297">
        <v>44579.708333333336</v>
      </c>
      <c r="DG953" s="297"/>
      <c r="DH953" s="297">
        <v>44377.291666666664</v>
      </c>
      <c r="DI953" s="297">
        <v>44377.666666666664</v>
      </c>
      <c r="DJ953" s="297"/>
      <c r="DK953" s="297"/>
      <c r="DL953" s="297"/>
      <c r="DM953" s="297"/>
      <c r="DN953" s="296"/>
      <c r="DO953" s="307">
        <v>950000</v>
      </c>
      <c r="DP953" s="307"/>
      <c r="DQ953" s="308"/>
      <c r="DR953" s="308">
        <v>950000</v>
      </c>
      <c r="DS953" s="308">
        <v>0</v>
      </c>
      <c r="DT953" s="308"/>
      <c r="DU953" s="309"/>
      <c r="DV953" s="308">
        <v>8727.40</v>
      </c>
      <c r="DW953" s="308"/>
      <c r="DX953" s="308"/>
      <c r="DY953" s="308"/>
      <c r="DZ953" s="308"/>
      <c r="EA953" s="307"/>
      <c r="EB953" s="291"/>
      <c r="EC953" s="359"/>
      <c r="ED953" s="289"/>
      <c r="EE953" s="289"/>
      <c r="EF953" s="289" t="s">
        <v>7578</v>
      </c>
      <c r="EG953" s="359"/>
      <c r="EH953" s="359"/>
      <c r="EI953" s="289"/>
      <c r="EJ953" s="289"/>
      <c r="EK953" s="359"/>
      <c r="EL953" s="285" t="s">
        <v>9267</v>
      </c>
      <c r="EM953" s="285" t="s">
        <v>4873</v>
      </c>
      <c r="EN953" s="310">
        <v>38.762751238500002</v>
      </c>
      <c r="EO953" s="310">
        <v>-122.6133302321</v>
      </c>
      <c r="EP953" s="290"/>
      <c r="EQ953" s="290"/>
      <c r="ER953" s="290"/>
      <c r="ES953" s="290"/>
      <c r="ET953" s="290"/>
      <c r="EU953" s="290"/>
      <c r="EV953" s="296"/>
      <c r="EW953" s="296"/>
      <c r="EX953" s="296"/>
      <c r="EY953" s="373"/>
      <c r="EZ953" s="299" t="s">
        <v>5663</v>
      </c>
      <c r="FA953" s="302"/>
      <c r="FB953" s="302">
        <v>38</v>
      </c>
      <c r="FC953" s="289"/>
      <c r="FD953" s="289" t="s">
        <v>5298</v>
      </c>
      <c r="FE953" s="359"/>
      <c r="FF953" s="311">
        <v>44266.447743055556</v>
      </c>
    </row>
    <row r="954" spans="1:162" ht="15">
      <c r="A954" s="285">
        <v>35219273</v>
      </c>
      <c r="B954" s="352"/>
      <c r="C954" s="287">
        <v>2021</v>
      </c>
      <c r="D954" s="288"/>
      <c r="E954" s="289" t="s">
        <v>5309</v>
      </c>
      <c r="F954" s="370"/>
      <c r="G954" s="290" t="s">
        <v>6728</v>
      </c>
      <c r="H954" s="290" t="s">
        <v>5118</v>
      </c>
      <c r="I954" s="291"/>
      <c r="J954" s="291">
        <v>0</v>
      </c>
      <c r="K954" s="291">
        <v>15470</v>
      </c>
      <c r="L954" s="291">
        <v>15470</v>
      </c>
      <c r="M954" s="292">
        <v>2.9299242424242422</v>
      </c>
      <c r="N954" s="293">
        <v>0</v>
      </c>
      <c r="O954" s="293">
        <v>0</v>
      </c>
      <c r="P954" s="289">
        <v>15470</v>
      </c>
      <c r="Q954" s="293">
        <v>2.9299242424242422</v>
      </c>
      <c r="R954" s="293">
        <v>0</v>
      </c>
      <c r="S954" s="293">
        <v>0</v>
      </c>
      <c r="T954" s="293">
        <v>0</v>
      </c>
      <c r="U954" s="293">
        <v>0</v>
      </c>
      <c r="V954" s="293">
        <v>0</v>
      </c>
      <c r="W954" s="294"/>
      <c r="X954" s="292"/>
      <c r="Y954" s="295" t="s">
        <v>6886</v>
      </c>
      <c r="Z954" s="295" t="s">
        <v>6892</v>
      </c>
      <c r="AA954" s="295" t="s">
        <v>6881</v>
      </c>
      <c r="AB954" s="296">
        <v>44378.708333333336</v>
      </c>
      <c r="AC954" s="296"/>
      <c r="AD954" s="290" t="s">
        <v>5663</v>
      </c>
      <c r="AE954" s="296">
        <v>44286</v>
      </c>
      <c r="AF954" s="297">
        <v>44267</v>
      </c>
      <c r="AG954" s="296">
        <v>44267</v>
      </c>
      <c r="AH954" s="296"/>
      <c r="AI954" s="296"/>
      <c r="AJ954" s="290"/>
      <c r="AK954" s="296"/>
      <c r="AL954" s="298" t="s">
        <v>9705</v>
      </c>
      <c r="AM954" s="354"/>
      <c r="AN954" s="354"/>
      <c r="AO954" s="354"/>
      <c r="AP954" s="299" t="s">
        <v>7575</v>
      </c>
      <c r="AQ954" s="299" t="s">
        <v>9706</v>
      </c>
      <c r="AR954" s="300" t="s">
        <v>6882</v>
      </c>
      <c r="AS954" s="299"/>
      <c r="AT954" s="301"/>
      <c r="AU954" s="301"/>
      <c r="AV954" s="302"/>
      <c r="AW954" s="296"/>
      <c r="AX954" s="296"/>
      <c r="AY954" s="303"/>
      <c r="AZ954" s="303"/>
      <c r="BA954" s="356"/>
      <c r="BB954" s="296"/>
      <c r="BC954" s="296"/>
      <c r="BD954" s="290" t="s">
        <v>4988</v>
      </c>
      <c r="BE954" s="296"/>
      <c r="BF954" s="290"/>
      <c r="BG954" s="370"/>
      <c r="BH954" s="290"/>
      <c r="BI954" s="296"/>
      <c r="BJ954" s="296"/>
      <c r="BK954" s="290"/>
      <c r="BL954" s="357"/>
      <c r="BM954" s="357"/>
      <c r="BN954" s="299"/>
      <c r="BO954" s="300"/>
      <c r="BP954" s="290"/>
      <c r="BQ954" s="296"/>
      <c r="BR954" s="290"/>
      <c r="BS954" s="305"/>
      <c r="BT954" s="354"/>
      <c r="BU954" s="304"/>
      <c r="BV954" s="285"/>
      <c r="BW954" s="296"/>
      <c r="BX954" s="290"/>
      <c r="BY954" s="296"/>
      <c r="BZ954" s="297"/>
      <c r="CA954" s="357"/>
      <c r="CB954" s="299"/>
      <c r="CC954" s="289"/>
      <c r="CD954" s="352"/>
      <c r="CE954" s="352"/>
      <c r="CF954" s="296"/>
      <c r="CG954" s="289"/>
      <c r="CH954" s="306"/>
      <c r="CI954" s="293"/>
      <c r="CJ954" s="306">
        <v>0</v>
      </c>
      <c r="CK954" s="293">
        <v>0</v>
      </c>
      <c r="CL954" s="289">
        <v>0</v>
      </c>
      <c r="CM954" s="293">
        <v>0</v>
      </c>
      <c r="CN954" s="293">
        <v>0</v>
      </c>
      <c r="CO954" s="293">
        <v>0</v>
      </c>
      <c r="CP954" s="293">
        <v>0</v>
      </c>
      <c r="CQ954" s="293">
        <v>2.9299242424242422</v>
      </c>
      <c r="CR954" s="293">
        <v>0</v>
      </c>
      <c r="CS954" s="293">
        <v>0</v>
      </c>
      <c r="CT954" s="293"/>
      <c r="CU954" s="293">
        <v>0</v>
      </c>
      <c r="CV954" s="293">
        <v>0</v>
      </c>
      <c r="CW954" s="293">
        <v>0</v>
      </c>
      <c r="CX954" s="289"/>
      <c r="CY954" s="289" t="s">
        <v>6939</v>
      </c>
      <c r="CZ954" s="296">
        <v>44378.708333333336</v>
      </c>
      <c r="DA954" s="290"/>
      <c r="DB954" s="296" t="s">
        <v>4988</v>
      </c>
      <c r="DC954" s="296">
        <v>44403.333333333336</v>
      </c>
      <c r="DD954" s="297">
        <v>44536.708333333336</v>
      </c>
      <c r="DE954" s="297"/>
      <c r="DF954" s="297">
        <v>44596.708333333336</v>
      </c>
      <c r="DG954" s="297"/>
      <c r="DH954" s="297"/>
      <c r="DI954" s="297"/>
      <c r="DJ954" s="297"/>
      <c r="DK954" s="297"/>
      <c r="DL954" s="297"/>
      <c r="DM954" s="297"/>
      <c r="DN954" s="296"/>
      <c r="DO954" s="307"/>
      <c r="DP954" s="307"/>
      <c r="DQ954" s="308"/>
      <c r="DR954" s="308">
        <v>1</v>
      </c>
      <c r="DS954" s="308"/>
      <c r="DT954" s="308"/>
      <c r="DU954" s="309"/>
      <c r="DV954" s="308">
        <v>9173.40</v>
      </c>
      <c r="DW954" s="308"/>
      <c r="DX954" s="308"/>
      <c r="DY954" s="308"/>
      <c r="DZ954" s="308"/>
      <c r="EA954" s="307"/>
      <c r="EB954" s="291"/>
      <c r="EC954" s="359"/>
      <c r="ED954" s="289"/>
      <c r="EE954" s="289"/>
      <c r="EF954" s="289" t="s">
        <v>7578</v>
      </c>
      <c r="EG954" s="359"/>
      <c r="EH954" s="359"/>
      <c r="EI954" s="289"/>
      <c r="EJ954" s="289"/>
      <c r="EK954" s="359"/>
      <c r="EL954" s="285" t="s">
        <v>9707</v>
      </c>
      <c r="EM954" s="285" t="s">
        <v>5464</v>
      </c>
      <c r="EN954" s="310">
        <v>40.430511109199998</v>
      </c>
      <c r="EO954" s="310">
        <v>-121.8715628832</v>
      </c>
      <c r="EP954" s="290"/>
      <c r="EQ954" s="290"/>
      <c r="ER954" s="290"/>
      <c r="ES954" s="290"/>
      <c r="ET954" s="290"/>
      <c r="EU954" s="290"/>
      <c r="EV954" s="296"/>
      <c r="EW954" s="296"/>
      <c r="EX954" s="296"/>
      <c r="EY954" s="373"/>
      <c r="EZ954" s="299" t="s">
        <v>5663</v>
      </c>
      <c r="FA954" s="302"/>
      <c r="FB954" s="302">
        <v>39</v>
      </c>
      <c r="FC954" s="289"/>
      <c r="FD954" s="289" t="s">
        <v>5298</v>
      </c>
      <c r="FE954" s="359"/>
      <c r="FF954" s="311">
        <v>44266.428518518522</v>
      </c>
    </row>
    <row r="955" spans="1:162" ht="15">
      <c r="A955" s="285">
        <v>35219275</v>
      </c>
      <c r="B955" s="352"/>
      <c r="C955" s="287">
        <v>2021</v>
      </c>
      <c r="D955" s="288"/>
      <c r="E955" s="289" t="s">
        <v>5310</v>
      </c>
      <c r="F955" s="370"/>
      <c r="G955" s="290" t="s">
        <v>6728</v>
      </c>
      <c r="H955" s="290" t="s">
        <v>5103</v>
      </c>
      <c r="I955" s="291"/>
      <c r="J955" s="291">
        <v>0</v>
      </c>
      <c r="K955" s="291">
        <v>2746</v>
      </c>
      <c r="L955" s="291">
        <v>2746</v>
      </c>
      <c r="M955" s="292">
        <v>0.52007575757575752</v>
      </c>
      <c r="N955" s="293">
        <v>0</v>
      </c>
      <c r="O955" s="293">
        <v>0</v>
      </c>
      <c r="P955" s="289">
        <v>2746</v>
      </c>
      <c r="Q955" s="293">
        <v>0.52007575757575752</v>
      </c>
      <c r="R955" s="293">
        <v>0</v>
      </c>
      <c r="S955" s="293">
        <v>0</v>
      </c>
      <c r="T955" s="293">
        <v>0</v>
      </c>
      <c r="U955" s="293">
        <v>0</v>
      </c>
      <c r="V955" s="293">
        <v>0</v>
      </c>
      <c r="W955" s="294"/>
      <c r="X955" s="292"/>
      <c r="Y955" s="295" t="s">
        <v>7253</v>
      </c>
      <c r="Z955" s="295" t="s">
        <v>6892</v>
      </c>
      <c r="AA955" s="295" t="s">
        <v>6881</v>
      </c>
      <c r="AB955" s="296">
        <v>44372.708333333336</v>
      </c>
      <c r="AC955" s="296"/>
      <c r="AD955" s="290" t="s">
        <v>5663</v>
      </c>
      <c r="AE955" s="296">
        <v>44255</v>
      </c>
      <c r="AF955" s="297">
        <v>44255</v>
      </c>
      <c r="AG955" s="296">
        <v>44255</v>
      </c>
      <c r="AH955" s="296"/>
      <c r="AI955" s="296"/>
      <c r="AJ955" s="290"/>
      <c r="AK955" s="296">
        <v>44260</v>
      </c>
      <c r="AL955" s="298"/>
      <c r="AM955" s="354"/>
      <c r="AN955" s="354"/>
      <c r="AO955" s="354"/>
      <c r="AP955" s="299"/>
      <c r="AQ955" s="299"/>
      <c r="AR955" s="300"/>
      <c r="AS955" s="299"/>
      <c r="AT955" s="301"/>
      <c r="AU955" s="301"/>
      <c r="AV955" s="302"/>
      <c r="AW955" s="296"/>
      <c r="AX955" s="296"/>
      <c r="AY955" s="303"/>
      <c r="AZ955" s="303"/>
      <c r="BA955" s="356"/>
      <c r="BB955" s="296">
        <v>44312</v>
      </c>
      <c r="BC955" s="296"/>
      <c r="BD955" s="290"/>
      <c r="BE955" s="296"/>
      <c r="BF955" s="290"/>
      <c r="BG955" s="370"/>
      <c r="BH955" s="290"/>
      <c r="BI955" s="296">
        <v>44312</v>
      </c>
      <c r="BJ955" s="296"/>
      <c r="BK955" s="290"/>
      <c r="BL955" s="357"/>
      <c r="BM955" s="357"/>
      <c r="BN955" s="299" t="s">
        <v>9708</v>
      </c>
      <c r="BO955" s="300"/>
      <c r="BP955" s="290"/>
      <c r="BQ955" s="296"/>
      <c r="BR955" s="290"/>
      <c r="BS955" s="305"/>
      <c r="BT955" s="354"/>
      <c r="BU955" s="304"/>
      <c r="BV955" s="285"/>
      <c r="BW955" s="296"/>
      <c r="BX955" s="290"/>
      <c r="BY955" s="296"/>
      <c r="BZ955" s="297"/>
      <c r="CA955" s="357"/>
      <c r="CB955" s="299"/>
      <c r="CC955" s="289"/>
      <c r="CD955" s="352"/>
      <c r="CE955" s="352"/>
      <c r="CF955" s="296"/>
      <c r="CG955" s="289"/>
      <c r="CH955" s="306"/>
      <c r="CI955" s="293"/>
      <c r="CJ955" s="306">
        <v>0</v>
      </c>
      <c r="CK955" s="293">
        <v>0</v>
      </c>
      <c r="CL955" s="289">
        <v>0</v>
      </c>
      <c r="CM955" s="293">
        <v>0</v>
      </c>
      <c r="CN955" s="293">
        <v>0</v>
      </c>
      <c r="CO955" s="293">
        <v>0</v>
      </c>
      <c r="CP955" s="293">
        <v>0</v>
      </c>
      <c r="CQ955" s="293">
        <v>0.52007575757575752</v>
      </c>
      <c r="CR955" s="293">
        <v>0</v>
      </c>
      <c r="CS955" s="293">
        <v>0</v>
      </c>
      <c r="CT955" s="293"/>
      <c r="CU955" s="293">
        <v>0</v>
      </c>
      <c r="CV955" s="293">
        <v>0</v>
      </c>
      <c r="CW955" s="293">
        <v>0</v>
      </c>
      <c r="CX955" s="289"/>
      <c r="CY955" s="289" t="s">
        <v>6939</v>
      </c>
      <c r="CZ955" s="296">
        <v>44372.708333333336</v>
      </c>
      <c r="DA955" s="290"/>
      <c r="DB955" s="296" t="s">
        <v>4988</v>
      </c>
      <c r="DC955" s="296">
        <v>44397.333333333336</v>
      </c>
      <c r="DD955" s="297">
        <v>44453.708333333336</v>
      </c>
      <c r="DE955" s="297"/>
      <c r="DF955" s="297">
        <v>44483.708333333336</v>
      </c>
      <c r="DG955" s="297"/>
      <c r="DH955" s="297">
        <v>44377.291666666664</v>
      </c>
      <c r="DI955" s="297">
        <v>44377.666666666664</v>
      </c>
      <c r="DJ955" s="297"/>
      <c r="DK955" s="297"/>
      <c r="DL955" s="297"/>
      <c r="DM955" s="297"/>
      <c r="DN955" s="296"/>
      <c r="DO955" s="307"/>
      <c r="DP955" s="307">
        <v>1238653.30</v>
      </c>
      <c r="DQ955" s="308">
        <v>950000</v>
      </c>
      <c r="DR955" s="308">
        <v>656614.03</v>
      </c>
      <c r="DS955" s="308"/>
      <c r="DT955" s="308"/>
      <c r="DU955" s="309"/>
      <c r="DV955" s="308">
        <v>6783.40</v>
      </c>
      <c r="DW955" s="308"/>
      <c r="DX955" s="308"/>
      <c r="DY955" s="308"/>
      <c r="DZ955" s="308">
        <v>2381678.5957756741</v>
      </c>
      <c r="EA955" s="307"/>
      <c r="EB955" s="291"/>
      <c r="EC955" s="359"/>
      <c r="ED955" s="289"/>
      <c r="EE955" s="289"/>
      <c r="EF955" s="289" t="s">
        <v>7578</v>
      </c>
      <c r="EG955" s="359"/>
      <c r="EH955" s="359"/>
      <c r="EI955" s="289"/>
      <c r="EJ955" s="289"/>
      <c r="EK955" s="359"/>
      <c r="EL955" s="285" t="s">
        <v>9709</v>
      </c>
      <c r="EM955" s="285" t="s">
        <v>9710</v>
      </c>
      <c r="EN955" s="310">
        <v>38.483057341799999</v>
      </c>
      <c r="EO955" s="310">
        <v>-122.0252565978</v>
      </c>
      <c r="EP955" s="290"/>
      <c r="EQ955" s="290"/>
      <c r="ER955" s="290"/>
      <c r="ES955" s="290"/>
      <c r="ET955" s="290"/>
      <c r="EU955" s="290"/>
      <c r="EV955" s="296"/>
      <c r="EW955" s="296"/>
      <c r="EX955" s="296"/>
      <c r="EY955" s="373"/>
      <c r="EZ955" s="299" t="s">
        <v>5663</v>
      </c>
      <c r="FA955" s="302"/>
      <c r="FB955" s="302">
        <v>41</v>
      </c>
      <c r="FC955" s="289"/>
      <c r="FD955" s="289" t="s">
        <v>5298</v>
      </c>
      <c r="FE955" s="359"/>
      <c r="FF955" s="311">
        <v>44265.404166666667</v>
      </c>
    </row>
    <row r="956" spans="1:162" ht="15">
      <c r="A956" s="285">
        <v>35219276</v>
      </c>
      <c r="B956" s="352"/>
      <c r="C956" s="287"/>
      <c r="D956" s="288"/>
      <c r="E956" s="289" t="s">
        <v>9711</v>
      </c>
      <c r="F956" s="370"/>
      <c r="G956" s="290" t="s">
        <v>6727</v>
      </c>
      <c r="H956" s="290" t="s">
        <v>4878</v>
      </c>
      <c r="I956" s="291"/>
      <c r="J956" s="291">
        <v>11404.80</v>
      </c>
      <c r="K956" s="291">
        <v>0</v>
      </c>
      <c r="L956" s="291">
        <v>11404.80</v>
      </c>
      <c r="M956" s="292">
        <v>2.1599999999999997</v>
      </c>
      <c r="N956" s="293">
        <v>0</v>
      </c>
      <c r="O956" s="293">
        <v>0</v>
      </c>
      <c r="P956" s="289">
        <v>0</v>
      </c>
      <c r="Q956" s="293">
        <v>0</v>
      </c>
      <c r="R956" s="293">
        <v>0</v>
      </c>
      <c r="S956" s="293">
        <v>0</v>
      </c>
      <c r="T956" s="293">
        <v>0</v>
      </c>
      <c r="U956" s="293">
        <v>0</v>
      </c>
      <c r="V956" s="293">
        <v>2.1599999999999997</v>
      </c>
      <c r="W956" s="294"/>
      <c r="X956" s="292"/>
      <c r="Y956" s="295" t="s">
        <v>7253</v>
      </c>
      <c r="Z956" s="295" t="s">
        <v>6892</v>
      </c>
      <c r="AA956" s="295" t="s">
        <v>6881</v>
      </c>
      <c r="AB956" s="296"/>
      <c r="AC956" s="296"/>
      <c r="AD956" s="290"/>
      <c r="AE956" s="296"/>
      <c r="AF956" s="297"/>
      <c r="AG956" s="296"/>
      <c r="AH956" s="296"/>
      <c r="AI956" s="296"/>
      <c r="AJ956" s="290"/>
      <c r="AK956" s="296"/>
      <c r="AL956" s="298"/>
      <c r="AM956" s="354"/>
      <c r="AN956" s="354"/>
      <c r="AO956" s="354"/>
      <c r="AP956" s="299"/>
      <c r="AQ956" s="299"/>
      <c r="AR956" s="300"/>
      <c r="AS956" s="299"/>
      <c r="AT956" s="301"/>
      <c r="AU956" s="301"/>
      <c r="AV956" s="302"/>
      <c r="AW956" s="296"/>
      <c r="AX956" s="296"/>
      <c r="AY956" s="303"/>
      <c r="AZ956" s="303"/>
      <c r="BA956" s="356"/>
      <c r="BB956" s="296"/>
      <c r="BC956" s="296"/>
      <c r="BD956" s="290"/>
      <c r="BE956" s="296"/>
      <c r="BF956" s="290"/>
      <c r="BG956" s="370"/>
      <c r="BH956" s="290"/>
      <c r="BI956" s="296"/>
      <c r="BJ956" s="296"/>
      <c r="BK956" s="290"/>
      <c r="BL956" s="357"/>
      <c r="BM956" s="357"/>
      <c r="BN956" s="299"/>
      <c r="BO956" s="300"/>
      <c r="BP956" s="290"/>
      <c r="BQ956" s="296"/>
      <c r="BR956" s="290"/>
      <c r="BS956" s="305"/>
      <c r="BT956" s="354"/>
      <c r="BU956" s="304"/>
      <c r="BV956" s="285"/>
      <c r="BW956" s="296"/>
      <c r="BX956" s="290"/>
      <c r="BY956" s="296"/>
      <c r="BZ956" s="297"/>
      <c r="CA956" s="357"/>
      <c r="CB956" s="299"/>
      <c r="CC956" s="289"/>
      <c r="CD956" s="352"/>
      <c r="CE956" s="352"/>
      <c r="CF956" s="296"/>
      <c r="CG956" s="289"/>
      <c r="CH956" s="306"/>
      <c r="CI956" s="293"/>
      <c r="CJ956" s="306">
        <v>0</v>
      </c>
      <c r="CK956" s="293">
        <v>0</v>
      </c>
      <c r="CL956" s="289">
        <v>0</v>
      </c>
      <c r="CM956" s="293">
        <v>0</v>
      </c>
      <c r="CN956" s="293">
        <v>0</v>
      </c>
      <c r="CO956" s="293">
        <v>0</v>
      </c>
      <c r="CP956" s="293">
        <v>0</v>
      </c>
      <c r="CQ956" s="293">
        <v>2.1599999999999997</v>
      </c>
      <c r="CR956" s="293">
        <v>0</v>
      </c>
      <c r="CS956" s="293">
        <v>0</v>
      </c>
      <c r="CT956" s="293"/>
      <c r="CU956" s="293">
        <v>0</v>
      </c>
      <c r="CV956" s="293">
        <v>0</v>
      </c>
      <c r="CW956" s="293">
        <v>0</v>
      </c>
      <c r="CX956" s="289"/>
      <c r="CY956" s="289" t="s">
        <v>6939</v>
      </c>
      <c r="CZ956" s="296"/>
      <c r="DA956" s="290"/>
      <c r="DB956" s="296" t="s">
        <v>4988</v>
      </c>
      <c r="DC956" s="296"/>
      <c r="DD956" s="297"/>
      <c r="DE956" s="297"/>
      <c r="DF956" s="297"/>
      <c r="DG956" s="297"/>
      <c r="DH956" s="297"/>
      <c r="DI956" s="297"/>
      <c r="DJ956" s="297"/>
      <c r="DK956" s="297"/>
      <c r="DL956" s="297"/>
      <c r="DM956" s="297"/>
      <c r="DN956" s="296"/>
      <c r="DO956" s="307"/>
      <c r="DP956" s="307"/>
      <c r="DQ956" s="308"/>
      <c r="DR956" s="308"/>
      <c r="DS956" s="308"/>
      <c r="DT956" s="308"/>
      <c r="DU956" s="309"/>
      <c r="DV956" s="308"/>
      <c r="DW956" s="308"/>
      <c r="DX956" s="308"/>
      <c r="DY956" s="308"/>
      <c r="DZ956" s="308"/>
      <c r="EA956" s="307"/>
      <c r="EB956" s="291"/>
      <c r="EC956" s="359"/>
      <c r="ED956" s="289"/>
      <c r="EE956" s="289"/>
      <c r="EF956" s="289"/>
      <c r="EG956" s="359"/>
      <c r="EH956" s="359"/>
      <c r="EI956" s="289"/>
      <c r="EJ956" s="289"/>
      <c r="EK956" s="359"/>
      <c r="EL956" s="285" t="s">
        <v>9658</v>
      </c>
      <c r="EM956" s="285" t="s">
        <v>5452</v>
      </c>
      <c r="EN956" s="310">
        <v>38.342274531599998</v>
      </c>
      <c r="EO956" s="310">
        <v>-122.0077073162</v>
      </c>
      <c r="EP956" s="290"/>
      <c r="EQ956" s="290"/>
      <c r="ER956" s="290"/>
      <c r="ES956" s="290"/>
      <c r="ET956" s="290"/>
      <c r="EU956" s="290"/>
      <c r="EV956" s="296"/>
      <c r="EW956" s="296"/>
      <c r="EX956" s="296"/>
      <c r="EY956" s="373"/>
      <c r="EZ956" s="299"/>
      <c r="FA956" s="302"/>
      <c r="FB956" s="302">
        <v>42</v>
      </c>
      <c r="FC956" s="289" t="s">
        <v>9712</v>
      </c>
      <c r="FD956" s="289" t="s">
        <v>5298</v>
      </c>
      <c r="FE956" s="359"/>
      <c r="FF956" s="311"/>
    </row>
    <row r="957" spans="1:162" ht="15">
      <c r="A957" s="285">
        <v>35219280</v>
      </c>
      <c r="B957" s="352"/>
      <c r="C957" s="287">
        <v>2021</v>
      </c>
      <c r="D957" s="288"/>
      <c r="E957" s="289" t="s">
        <v>9713</v>
      </c>
      <c r="F957" s="370"/>
      <c r="G957" s="290" t="s">
        <v>6728</v>
      </c>
      <c r="H957" s="290" t="s">
        <v>4878</v>
      </c>
      <c r="I957" s="291"/>
      <c r="J957" s="291">
        <v>0</v>
      </c>
      <c r="K957" s="291">
        <v>8870</v>
      </c>
      <c r="L957" s="291">
        <v>8870</v>
      </c>
      <c r="M957" s="292">
        <v>1.6799242424242424</v>
      </c>
      <c r="N957" s="293">
        <v>0</v>
      </c>
      <c r="O957" s="293">
        <v>0</v>
      </c>
      <c r="P957" s="289">
        <v>8870</v>
      </c>
      <c r="Q957" s="293">
        <v>1.6799242424242424</v>
      </c>
      <c r="R957" s="293">
        <v>0</v>
      </c>
      <c r="S957" s="293">
        <v>0</v>
      </c>
      <c r="T957" s="293">
        <v>0</v>
      </c>
      <c r="U957" s="293">
        <v>0</v>
      </c>
      <c r="V957" s="293">
        <v>0</v>
      </c>
      <c r="W957" s="294"/>
      <c r="X957" s="292"/>
      <c r="Y957" s="295" t="s">
        <v>6879</v>
      </c>
      <c r="Z957" s="295" t="s">
        <v>6892</v>
      </c>
      <c r="AA957" s="295" t="s">
        <v>6881</v>
      </c>
      <c r="AB957" s="296">
        <v>44361.708333333336</v>
      </c>
      <c r="AC957" s="296">
        <v>44286</v>
      </c>
      <c r="AD957" s="290" t="s">
        <v>5664</v>
      </c>
      <c r="AE957" s="296">
        <v>44316</v>
      </c>
      <c r="AF957" s="297">
        <v>44316</v>
      </c>
      <c r="AG957" s="296">
        <v>44316</v>
      </c>
      <c r="AH957" s="296"/>
      <c r="AI957" s="296"/>
      <c r="AJ957" s="290"/>
      <c r="AK957" s="296"/>
      <c r="AL957" s="298" t="s">
        <v>9714</v>
      </c>
      <c r="AM957" s="354"/>
      <c r="AN957" s="354"/>
      <c r="AO957" s="354"/>
      <c r="AP957" s="299" t="s">
        <v>7575</v>
      </c>
      <c r="AQ957" s="299" t="s">
        <v>7305</v>
      </c>
      <c r="AR957" s="300"/>
      <c r="AS957" s="299"/>
      <c r="AT957" s="301"/>
      <c r="AU957" s="301"/>
      <c r="AV957" s="302"/>
      <c r="AW957" s="296"/>
      <c r="AX957" s="296"/>
      <c r="AY957" s="303"/>
      <c r="AZ957" s="303"/>
      <c r="BA957" s="356"/>
      <c r="BB957" s="296"/>
      <c r="BC957" s="296"/>
      <c r="BD957" s="290"/>
      <c r="BE957" s="296"/>
      <c r="BF957" s="290"/>
      <c r="BG957" s="370"/>
      <c r="BH957" s="290"/>
      <c r="BI957" s="296"/>
      <c r="BJ957" s="296"/>
      <c r="BK957" s="290"/>
      <c r="BL957" s="357"/>
      <c r="BM957" s="357"/>
      <c r="BN957" s="299"/>
      <c r="BO957" s="300"/>
      <c r="BP957" s="290"/>
      <c r="BQ957" s="296"/>
      <c r="BR957" s="290"/>
      <c r="BS957" s="305"/>
      <c r="BT957" s="354"/>
      <c r="BU957" s="304"/>
      <c r="BV957" s="285"/>
      <c r="BW957" s="296"/>
      <c r="BX957" s="290"/>
      <c r="BY957" s="296"/>
      <c r="BZ957" s="297"/>
      <c r="CA957" s="357"/>
      <c r="CB957" s="299"/>
      <c r="CC957" s="289"/>
      <c r="CD957" s="352"/>
      <c r="CE957" s="352"/>
      <c r="CF957" s="296"/>
      <c r="CG957" s="289"/>
      <c r="CH957" s="306"/>
      <c r="CI957" s="293"/>
      <c r="CJ957" s="306">
        <v>0</v>
      </c>
      <c r="CK957" s="293">
        <v>0</v>
      </c>
      <c r="CL957" s="289">
        <v>0</v>
      </c>
      <c r="CM957" s="293">
        <v>0</v>
      </c>
      <c r="CN957" s="293">
        <v>0</v>
      </c>
      <c r="CO957" s="293">
        <v>0</v>
      </c>
      <c r="CP957" s="293">
        <v>0</v>
      </c>
      <c r="CQ957" s="293">
        <v>1.6799242424242424</v>
      </c>
      <c r="CR957" s="293">
        <v>0</v>
      </c>
      <c r="CS957" s="293">
        <v>0</v>
      </c>
      <c r="CT957" s="293"/>
      <c r="CU957" s="293">
        <v>0</v>
      </c>
      <c r="CV957" s="293">
        <v>0</v>
      </c>
      <c r="CW957" s="293">
        <v>0</v>
      </c>
      <c r="CX957" s="289"/>
      <c r="CY957" s="289" t="s">
        <v>6939</v>
      </c>
      <c r="CZ957" s="296">
        <v>44361.708333333336</v>
      </c>
      <c r="DA957" s="290"/>
      <c r="DB957" s="296" t="s">
        <v>4988</v>
      </c>
      <c r="DC957" s="296">
        <v>44384.333333333336</v>
      </c>
      <c r="DD957" s="297">
        <v>44517.708333333336</v>
      </c>
      <c r="DE957" s="297"/>
      <c r="DF957" s="297">
        <v>44579.708333333336</v>
      </c>
      <c r="DG957" s="297"/>
      <c r="DH957" s="297">
        <v>44377.291666666664</v>
      </c>
      <c r="DI957" s="297">
        <v>44377.666666666664</v>
      </c>
      <c r="DJ957" s="297"/>
      <c r="DK957" s="297"/>
      <c r="DL957" s="297"/>
      <c r="DM957" s="297"/>
      <c r="DN957" s="296"/>
      <c r="DO957" s="307">
        <v>475000</v>
      </c>
      <c r="DP957" s="307"/>
      <c r="DQ957" s="308"/>
      <c r="DR957" s="308">
        <v>475000</v>
      </c>
      <c r="DS957" s="308">
        <v>0</v>
      </c>
      <c r="DT957" s="308"/>
      <c r="DU957" s="309"/>
      <c r="DV957" s="308">
        <v>4625.30</v>
      </c>
      <c r="DW957" s="308"/>
      <c r="DX957" s="308"/>
      <c r="DY957" s="308"/>
      <c r="DZ957" s="308"/>
      <c r="EA957" s="307"/>
      <c r="EB957" s="291"/>
      <c r="EC957" s="359"/>
      <c r="ED957" s="289"/>
      <c r="EE957" s="289"/>
      <c r="EF957" s="289" t="s">
        <v>7578</v>
      </c>
      <c r="EG957" s="359"/>
      <c r="EH957" s="359"/>
      <c r="EI957" s="289"/>
      <c r="EJ957" s="289"/>
      <c r="EK957" s="359"/>
      <c r="EL957" s="285" t="s">
        <v>6960</v>
      </c>
      <c r="EM957" s="285" t="s">
        <v>6633</v>
      </c>
      <c r="EN957" s="310">
        <v>39.362012728899998</v>
      </c>
      <c r="EO957" s="310">
        <v>-123.12833089039999</v>
      </c>
      <c r="EP957" s="290"/>
      <c r="EQ957" s="290"/>
      <c r="ER957" s="290"/>
      <c r="ES957" s="290"/>
      <c r="ET957" s="290"/>
      <c r="EU957" s="290"/>
      <c r="EV957" s="296"/>
      <c r="EW957" s="296"/>
      <c r="EX957" s="296"/>
      <c r="EY957" s="373"/>
      <c r="EZ957" s="299" t="s">
        <v>5663</v>
      </c>
      <c r="FA957" s="302"/>
      <c r="FB957" s="302">
        <v>43</v>
      </c>
      <c r="FC957" s="289" t="s">
        <v>9715</v>
      </c>
      <c r="FD957" s="289" t="s">
        <v>5298</v>
      </c>
      <c r="FE957" s="359"/>
      <c r="FF957" s="311">
        <v>44266.445775462962</v>
      </c>
    </row>
    <row r="958" spans="1:162" ht="15">
      <c r="A958" s="285">
        <v>35219281</v>
      </c>
      <c r="B958" s="352"/>
      <c r="C958" s="287">
        <v>2021</v>
      </c>
      <c r="D958" s="288"/>
      <c r="E958" s="289" t="s">
        <v>9716</v>
      </c>
      <c r="F958" s="370"/>
      <c r="G958" s="290" t="s">
        <v>6728</v>
      </c>
      <c r="H958" s="290" t="s">
        <v>4878</v>
      </c>
      <c r="I958" s="291"/>
      <c r="J958" s="291">
        <v>13200</v>
      </c>
      <c r="K958" s="291">
        <v>0</v>
      </c>
      <c r="L958" s="291">
        <v>13200</v>
      </c>
      <c r="M958" s="292">
        <v>2.50</v>
      </c>
      <c r="N958" s="293">
        <v>0</v>
      </c>
      <c r="O958" s="293">
        <v>0</v>
      </c>
      <c r="P958" s="289">
        <v>0</v>
      </c>
      <c r="Q958" s="293">
        <v>0</v>
      </c>
      <c r="R958" s="293">
        <v>13200</v>
      </c>
      <c r="S958" s="293">
        <v>2.50</v>
      </c>
      <c r="T958" s="293">
        <v>0</v>
      </c>
      <c r="U958" s="293">
        <v>0</v>
      </c>
      <c r="V958" s="293">
        <v>0</v>
      </c>
      <c r="W958" s="294"/>
      <c r="X958" s="292"/>
      <c r="Y958" s="295" t="s">
        <v>6919</v>
      </c>
      <c r="Z958" s="295" t="s">
        <v>6892</v>
      </c>
      <c r="AA958" s="295" t="s">
        <v>6881</v>
      </c>
      <c r="AB958" s="296"/>
      <c r="AC958" s="296">
        <v>44348</v>
      </c>
      <c r="AD958" s="290" t="s">
        <v>5664</v>
      </c>
      <c r="AE958" s="296"/>
      <c r="AF958" s="297"/>
      <c r="AG958" s="296"/>
      <c r="AH958" s="296"/>
      <c r="AI958" s="296"/>
      <c r="AJ958" s="290"/>
      <c r="AK958" s="296"/>
      <c r="AL958" s="298"/>
      <c r="AM958" s="354"/>
      <c r="AN958" s="354"/>
      <c r="AO958" s="354"/>
      <c r="AP958" s="299"/>
      <c r="AQ958" s="299"/>
      <c r="AR958" s="300"/>
      <c r="AS958" s="299"/>
      <c r="AT958" s="301"/>
      <c r="AU958" s="301"/>
      <c r="AV958" s="302"/>
      <c r="AW958" s="296"/>
      <c r="AX958" s="296"/>
      <c r="AY958" s="303"/>
      <c r="AZ958" s="303"/>
      <c r="BA958" s="356"/>
      <c r="BB958" s="296"/>
      <c r="BC958" s="296"/>
      <c r="BD958" s="290" t="s">
        <v>7576</v>
      </c>
      <c r="BE958" s="296"/>
      <c r="BF958" s="370"/>
      <c r="BG958" s="370"/>
      <c r="BH958" s="290"/>
      <c r="BI958" s="296"/>
      <c r="BJ958" s="296"/>
      <c r="BK958" s="290"/>
      <c r="BL958" s="357"/>
      <c r="BM958" s="357"/>
      <c r="BN958" s="299"/>
      <c r="BO958" s="300"/>
      <c r="BP958" s="290"/>
      <c r="BQ958" s="296"/>
      <c r="BR958" s="290"/>
      <c r="BS958" s="305"/>
      <c r="BT958" s="354"/>
      <c r="BU958" s="304"/>
      <c r="BV958" s="285"/>
      <c r="BW958" s="296"/>
      <c r="BX958" s="290"/>
      <c r="BY958" s="296"/>
      <c r="BZ958" s="297"/>
      <c r="CA958" s="357"/>
      <c r="CB958" s="299"/>
      <c r="CC958" s="289"/>
      <c r="CD958" s="285"/>
      <c r="CE958" s="285"/>
      <c r="CF958" s="296"/>
      <c r="CG958" s="289"/>
      <c r="CH958" s="306"/>
      <c r="CI958" s="293"/>
      <c r="CJ958" s="306">
        <v>0</v>
      </c>
      <c r="CK958" s="293">
        <v>0</v>
      </c>
      <c r="CL958" s="289">
        <v>0</v>
      </c>
      <c r="CM958" s="293">
        <v>0</v>
      </c>
      <c r="CN958" s="293">
        <v>0</v>
      </c>
      <c r="CO958" s="293">
        <v>0</v>
      </c>
      <c r="CP958" s="293">
        <v>0</v>
      </c>
      <c r="CQ958" s="293">
        <v>2.50</v>
      </c>
      <c r="CR958" s="293">
        <v>0</v>
      </c>
      <c r="CS958" s="293">
        <v>0</v>
      </c>
      <c r="CT958" s="293"/>
      <c r="CU958" s="293">
        <v>0</v>
      </c>
      <c r="CV958" s="293">
        <v>0</v>
      </c>
      <c r="CW958" s="293">
        <v>0</v>
      </c>
      <c r="CX958" s="289"/>
      <c r="CY958" s="289" t="s">
        <v>6939</v>
      </c>
      <c r="CZ958" s="296"/>
      <c r="DA958" s="290"/>
      <c r="DB958" s="296" t="s">
        <v>4988</v>
      </c>
      <c r="DC958" s="296"/>
      <c r="DD958" s="297"/>
      <c r="DE958" s="297"/>
      <c r="DF958" s="297"/>
      <c r="DG958" s="297"/>
      <c r="DH958" s="297"/>
      <c r="DI958" s="297"/>
      <c r="DJ958" s="297"/>
      <c r="DK958" s="297"/>
      <c r="DL958" s="297"/>
      <c r="DM958" s="297"/>
      <c r="DN958" s="296"/>
      <c r="DO958" s="307">
        <v>316666</v>
      </c>
      <c r="DP958" s="307"/>
      <c r="DQ958" s="308"/>
      <c r="DR958" s="308">
        <v>316666</v>
      </c>
      <c r="DS958" s="308">
        <v>0</v>
      </c>
      <c r="DT958" s="308"/>
      <c r="DU958" s="309"/>
      <c r="DV958" s="308">
        <v>12840</v>
      </c>
      <c r="DW958" s="308"/>
      <c r="DX958" s="308"/>
      <c r="DY958" s="308"/>
      <c r="DZ958" s="308"/>
      <c r="EA958" s="307"/>
      <c r="EB958" s="291"/>
      <c r="EC958" s="359"/>
      <c r="ED958" s="289"/>
      <c r="EE958" s="289"/>
      <c r="EF958" s="289"/>
      <c r="EG958" s="359"/>
      <c r="EH958" s="359"/>
      <c r="EI958" s="289"/>
      <c r="EJ958" s="289"/>
      <c r="EK958" s="359"/>
      <c r="EL958" s="285" t="s">
        <v>9717</v>
      </c>
      <c r="EM958" s="285" t="s">
        <v>4886</v>
      </c>
      <c r="EN958" s="310">
        <v>38.8982850306</v>
      </c>
      <c r="EO958" s="310">
        <v>-120.9826874816</v>
      </c>
      <c r="EP958" s="290"/>
      <c r="EQ958" s="290"/>
      <c r="ER958" s="290"/>
      <c r="ES958" s="290"/>
      <c r="ET958" s="290"/>
      <c r="EU958" s="290"/>
      <c r="EV958" s="296"/>
      <c r="EW958" s="296"/>
      <c r="EX958" s="296"/>
      <c r="EY958" s="373"/>
      <c r="EZ958" s="299" t="s">
        <v>5663</v>
      </c>
      <c r="FA958" s="302"/>
      <c r="FB958" s="302">
        <v>45</v>
      </c>
      <c r="FC958" s="289" t="s">
        <v>9718</v>
      </c>
      <c r="FD958" s="289" t="s">
        <v>5298</v>
      </c>
      <c r="FE958" s="359"/>
      <c r="FF958" s="311">
        <v>44266.422685185185</v>
      </c>
    </row>
    <row r="959" spans="1:162" ht="15">
      <c r="A959" s="285">
        <v>35219282</v>
      </c>
      <c r="B959" s="352"/>
      <c r="C959" s="287"/>
      <c r="D959" s="288"/>
      <c r="E959" s="289" t="s">
        <v>5311</v>
      </c>
      <c r="F959" s="370"/>
      <c r="G959" s="290" t="s">
        <v>6727</v>
      </c>
      <c r="H959" s="290" t="s">
        <v>4878</v>
      </c>
      <c r="I959" s="291"/>
      <c r="J959" s="291">
        <v>0</v>
      </c>
      <c r="K959" s="291">
        <v>0</v>
      </c>
      <c r="L959" s="291">
        <v>0</v>
      </c>
      <c r="M959" s="292">
        <v>0</v>
      </c>
      <c r="N959" s="293">
        <v>0</v>
      </c>
      <c r="O959" s="293">
        <v>0</v>
      </c>
      <c r="P959" s="289">
        <v>0</v>
      </c>
      <c r="Q959" s="293">
        <v>0</v>
      </c>
      <c r="R959" s="293">
        <v>0</v>
      </c>
      <c r="S959" s="293">
        <v>0</v>
      </c>
      <c r="T959" s="293">
        <v>0</v>
      </c>
      <c r="U959" s="293">
        <v>0</v>
      </c>
      <c r="V959" s="293">
        <v>0</v>
      </c>
      <c r="W959" s="294"/>
      <c r="X959" s="292"/>
      <c r="Y959" s="295" t="s">
        <v>6943</v>
      </c>
      <c r="Z959" s="295" t="s">
        <v>6892</v>
      </c>
      <c r="AA959" s="295" t="s">
        <v>6881</v>
      </c>
      <c r="AB959" s="296"/>
      <c r="AC959" s="296"/>
      <c r="AD959" s="290"/>
      <c r="AE959" s="296"/>
      <c r="AF959" s="297"/>
      <c r="AG959" s="296"/>
      <c r="AH959" s="296"/>
      <c r="AI959" s="296"/>
      <c r="AJ959" s="290"/>
      <c r="AK959" s="296"/>
      <c r="AL959" s="298"/>
      <c r="AM959" s="354"/>
      <c r="AN959" s="354"/>
      <c r="AO959" s="354"/>
      <c r="AP959" s="299"/>
      <c r="AQ959" s="299"/>
      <c r="AR959" s="300"/>
      <c r="AS959" s="299"/>
      <c r="AT959" s="301"/>
      <c r="AU959" s="301"/>
      <c r="AV959" s="302"/>
      <c r="AW959" s="296"/>
      <c r="AX959" s="296"/>
      <c r="AY959" s="303"/>
      <c r="AZ959" s="303"/>
      <c r="BA959" s="356"/>
      <c r="BB959" s="296"/>
      <c r="BC959" s="296"/>
      <c r="BD959" s="290"/>
      <c r="BE959" s="296"/>
      <c r="BF959" s="290"/>
      <c r="BG959" s="370"/>
      <c r="BH959" s="290"/>
      <c r="BI959" s="296"/>
      <c r="BJ959" s="296"/>
      <c r="BK959" s="290"/>
      <c r="BL959" s="357"/>
      <c r="BM959" s="357"/>
      <c r="BN959" s="299"/>
      <c r="BO959" s="300"/>
      <c r="BP959" s="290"/>
      <c r="BQ959" s="296"/>
      <c r="BR959" s="290"/>
      <c r="BS959" s="305"/>
      <c r="BT959" s="354"/>
      <c r="BU959" s="304"/>
      <c r="BV959" s="285"/>
      <c r="BW959" s="296"/>
      <c r="BX959" s="290"/>
      <c r="BY959" s="296"/>
      <c r="BZ959" s="297"/>
      <c r="CA959" s="357"/>
      <c r="CB959" s="299"/>
      <c r="CC959" s="289"/>
      <c r="CD959" s="285"/>
      <c r="CE959" s="285"/>
      <c r="CF959" s="296"/>
      <c r="CG959" s="289"/>
      <c r="CH959" s="306"/>
      <c r="CI959" s="293"/>
      <c r="CJ959" s="306">
        <v>0</v>
      </c>
      <c r="CK959" s="293">
        <v>0</v>
      </c>
      <c r="CL959" s="289">
        <v>0</v>
      </c>
      <c r="CM959" s="293">
        <v>0</v>
      </c>
      <c r="CN959" s="293">
        <v>0</v>
      </c>
      <c r="CO959" s="293">
        <v>0</v>
      </c>
      <c r="CP959" s="293">
        <v>0</v>
      </c>
      <c r="CQ959" s="293">
        <v>0</v>
      </c>
      <c r="CR959" s="293">
        <v>0</v>
      </c>
      <c r="CS959" s="293">
        <v>0</v>
      </c>
      <c r="CT959" s="293"/>
      <c r="CU959" s="293">
        <v>0</v>
      </c>
      <c r="CV959" s="293">
        <v>0</v>
      </c>
      <c r="CW959" s="293">
        <v>0</v>
      </c>
      <c r="CX959" s="289"/>
      <c r="CY959" s="289" t="s">
        <v>6939</v>
      </c>
      <c r="CZ959" s="296"/>
      <c r="DA959" s="290"/>
      <c r="DB959" s="296" t="s">
        <v>4988</v>
      </c>
      <c r="DC959" s="296"/>
      <c r="DD959" s="297"/>
      <c r="DE959" s="297"/>
      <c r="DF959" s="297"/>
      <c r="DG959" s="297"/>
      <c r="DH959" s="297"/>
      <c r="DI959" s="297"/>
      <c r="DJ959" s="297"/>
      <c r="DK959" s="297"/>
      <c r="DL959" s="297"/>
      <c r="DM959" s="297"/>
      <c r="DN959" s="296"/>
      <c r="DO959" s="307"/>
      <c r="DP959" s="307"/>
      <c r="DQ959" s="308"/>
      <c r="DR959" s="308"/>
      <c r="DS959" s="308"/>
      <c r="DT959" s="308"/>
      <c r="DU959" s="309"/>
      <c r="DV959" s="308"/>
      <c r="DW959" s="308"/>
      <c r="DX959" s="308"/>
      <c r="DY959" s="308"/>
      <c r="DZ959" s="308"/>
      <c r="EA959" s="307"/>
      <c r="EB959" s="291"/>
      <c r="EC959" s="359"/>
      <c r="ED959" s="289"/>
      <c r="EE959" s="289"/>
      <c r="EF959" s="289"/>
      <c r="EG959" s="359"/>
      <c r="EH959" s="359"/>
      <c r="EI959" s="289"/>
      <c r="EJ959" s="289"/>
      <c r="EK959" s="359"/>
      <c r="EL959" s="285" t="s">
        <v>9719</v>
      </c>
      <c r="EM959" s="285" t="s">
        <v>5429</v>
      </c>
      <c r="EN959" s="310">
        <v>37.742634680000002</v>
      </c>
      <c r="EO959" s="310">
        <v>-121.8595213471</v>
      </c>
      <c r="EP959" s="290"/>
      <c r="EQ959" s="290"/>
      <c r="ER959" s="290"/>
      <c r="ES959" s="290"/>
      <c r="ET959" s="290"/>
      <c r="EU959" s="290"/>
      <c r="EV959" s="296"/>
      <c r="EW959" s="296"/>
      <c r="EX959" s="296"/>
      <c r="EY959" s="373"/>
      <c r="EZ959" s="299"/>
      <c r="FA959" s="302"/>
      <c r="FB959" s="302">
        <v>47</v>
      </c>
      <c r="FC959" s="289"/>
      <c r="FD959" s="289" t="s">
        <v>5298</v>
      </c>
      <c r="FE959" s="359"/>
      <c r="FF959" s="311">
        <v>44264.508217592593</v>
      </c>
    </row>
    <row r="960" spans="1:162" ht="15">
      <c r="A960" s="285">
        <v>35219283</v>
      </c>
      <c r="B960" s="352"/>
      <c r="C960" s="287"/>
      <c r="D960" s="288"/>
      <c r="E960" s="289" t="s">
        <v>5311</v>
      </c>
      <c r="F960" s="370"/>
      <c r="G960" s="290" t="s">
        <v>6727</v>
      </c>
      <c r="H960" s="290" t="s">
        <v>4878</v>
      </c>
      <c r="I960" s="291"/>
      <c r="J960" s="291">
        <v>0</v>
      </c>
      <c r="K960" s="291">
        <v>0</v>
      </c>
      <c r="L960" s="291">
        <v>0</v>
      </c>
      <c r="M960" s="292">
        <v>0</v>
      </c>
      <c r="N960" s="293">
        <v>0</v>
      </c>
      <c r="O960" s="293">
        <v>0</v>
      </c>
      <c r="P960" s="289">
        <v>0</v>
      </c>
      <c r="Q960" s="293">
        <v>0</v>
      </c>
      <c r="R960" s="293">
        <v>0</v>
      </c>
      <c r="S960" s="293">
        <v>0</v>
      </c>
      <c r="T960" s="293">
        <v>0</v>
      </c>
      <c r="U960" s="293">
        <v>0</v>
      </c>
      <c r="V960" s="293">
        <v>0</v>
      </c>
      <c r="W960" s="294"/>
      <c r="X960" s="292"/>
      <c r="Y960" s="295" t="s">
        <v>6943</v>
      </c>
      <c r="Z960" s="295" t="s">
        <v>6892</v>
      </c>
      <c r="AA960" s="295" t="s">
        <v>6881</v>
      </c>
      <c r="AB960" s="296"/>
      <c r="AC960" s="296"/>
      <c r="AD960" s="290"/>
      <c r="AE960" s="296"/>
      <c r="AF960" s="297"/>
      <c r="AG960" s="296"/>
      <c r="AH960" s="296"/>
      <c r="AI960" s="296"/>
      <c r="AJ960" s="290"/>
      <c r="AK960" s="296"/>
      <c r="AL960" s="298"/>
      <c r="AM960" s="354"/>
      <c r="AN960" s="354"/>
      <c r="AO960" s="354"/>
      <c r="AP960" s="299"/>
      <c r="AQ960" s="299"/>
      <c r="AR960" s="300"/>
      <c r="AS960" s="299"/>
      <c r="AT960" s="301"/>
      <c r="AU960" s="301"/>
      <c r="AV960" s="302"/>
      <c r="AW960" s="296"/>
      <c r="AX960" s="296"/>
      <c r="AY960" s="303"/>
      <c r="AZ960" s="303"/>
      <c r="BA960" s="356"/>
      <c r="BB960" s="296"/>
      <c r="BC960" s="296"/>
      <c r="BD960" s="290"/>
      <c r="BE960" s="296"/>
      <c r="BF960" s="290"/>
      <c r="BG960" s="370"/>
      <c r="BH960" s="290"/>
      <c r="BI960" s="296"/>
      <c r="BJ960" s="296"/>
      <c r="BK960" s="290"/>
      <c r="BL960" s="357"/>
      <c r="BM960" s="357"/>
      <c r="BN960" s="299"/>
      <c r="BO960" s="300"/>
      <c r="BP960" s="290"/>
      <c r="BQ960" s="296"/>
      <c r="BR960" s="290"/>
      <c r="BS960" s="305"/>
      <c r="BT960" s="354"/>
      <c r="BU960" s="304"/>
      <c r="BV960" s="285"/>
      <c r="BW960" s="296"/>
      <c r="BX960" s="290"/>
      <c r="BY960" s="296"/>
      <c r="BZ960" s="297"/>
      <c r="CA960" s="357"/>
      <c r="CB960" s="299"/>
      <c r="CC960" s="289"/>
      <c r="CD960" s="285"/>
      <c r="CE960" s="285"/>
      <c r="CF960" s="296"/>
      <c r="CG960" s="289"/>
      <c r="CH960" s="306"/>
      <c r="CI960" s="293"/>
      <c r="CJ960" s="306">
        <v>0</v>
      </c>
      <c r="CK960" s="293">
        <v>0</v>
      </c>
      <c r="CL960" s="289">
        <v>0</v>
      </c>
      <c r="CM960" s="293">
        <v>0</v>
      </c>
      <c r="CN960" s="293">
        <v>0</v>
      </c>
      <c r="CO960" s="293">
        <v>0</v>
      </c>
      <c r="CP960" s="293">
        <v>0</v>
      </c>
      <c r="CQ960" s="293">
        <v>0</v>
      </c>
      <c r="CR960" s="293">
        <v>0</v>
      </c>
      <c r="CS960" s="293">
        <v>0</v>
      </c>
      <c r="CT960" s="293"/>
      <c r="CU960" s="293">
        <v>0</v>
      </c>
      <c r="CV960" s="293">
        <v>0</v>
      </c>
      <c r="CW960" s="293">
        <v>0</v>
      </c>
      <c r="CX960" s="289"/>
      <c r="CY960" s="289" t="s">
        <v>6939</v>
      </c>
      <c r="CZ960" s="296"/>
      <c r="DA960" s="290"/>
      <c r="DB960" s="296" t="s">
        <v>4988</v>
      </c>
      <c r="DC960" s="296"/>
      <c r="DD960" s="297"/>
      <c r="DE960" s="297"/>
      <c r="DF960" s="297"/>
      <c r="DG960" s="297"/>
      <c r="DH960" s="297"/>
      <c r="DI960" s="297"/>
      <c r="DJ960" s="297"/>
      <c r="DK960" s="297"/>
      <c r="DL960" s="297"/>
      <c r="DM960" s="297"/>
      <c r="DN960" s="296"/>
      <c r="DO960" s="307"/>
      <c r="DP960" s="307"/>
      <c r="DQ960" s="308"/>
      <c r="DR960" s="308"/>
      <c r="DS960" s="308"/>
      <c r="DT960" s="308"/>
      <c r="DU960" s="309"/>
      <c r="DV960" s="308"/>
      <c r="DW960" s="308"/>
      <c r="DX960" s="308"/>
      <c r="DY960" s="308"/>
      <c r="DZ960" s="308"/>
      <c r="EA960" s="307"/>
      <c r="EB960" s="291"/>
      <c r="EC960" s="359"/>
      <c r="ED960" s="289"/>
      <c r="EE960" s="289"/>
      <c r="EF960" s="289"/>
      <c r="EG960" s="359"/>
      <c r="EH960" s="359"/>
      <c r="EI960" s="289"/>
      <c r="EJ960" s="289"/>
      <c r="EK960" s="359"/>
      <c r="EL960" s="285" t="s">
        <v>7439</v>
      </c>
      <c r="EM960" s="285" t="s">
        <v>5429</v>
      </c>
      <c r="EN960" s="310">
        <v>37.743558282099997</v>
      </c>
      <c r="EO960" s="310">
        <v>-121.8575332738</v>
      </c>
      <c r="EP960" s="290"/>
      <c r="EQ960" s="290"/>
      <c r="ER960" s="290"/>
      <c r="ES960" s="290"/>
      <c r="ET960" s="290"/>
      <c r="EU960" s="290"/>
      <c r="EV960" s="296"/>
      <c r="EW960" s="296"/>
      <c r="EX960" s="296"/>
      <c r="EY960" s="373"/>
      <c r="EZ960" s="299"/>
      <c r="FA960" s="302"/>
      <c r="FB960" s="302">
        <v>47</v>
      </c>
      <c r="FC960" s="289"/>
      <c r="FD960" s="289" t="s">
        <v>5298</v>
      </c>
      <c r="FE960" s="359"/>
      <c r="FF960" s="311">
        <v>44264.5075462963</v>
      </c>
    </row>
    <row r="961" spans="1:162" ht="15">
      <c r="A961" s="285">
        <v>35219286</v>
      </c>
      <c r="B961" s="352"/>
      <c r="C961" s="287"/>
      <c r="D961" s="288"/>
      <c r="E961" s="289" t="s">
        <v>6454</v>
      </c>
      <c r="F961" s="370"/>
      <c r="G961" s="290" t="s">
        <v>6728</v>
      </c>
      <c r="H961" s="290" t="s">
        <v>4878</v>
      </c>
      <c r="I961" s="291"/>
      <c r="J961" s="291">
        <v>0</v>
      </c>
      <c r="K961" s="291">
        <v>18241</v>
      </c>
      <c r="L961" s="291">
        <v>18241</v>
      </c>
      <c r="M961" s="292">
        <v>3.4547348484848484</v>
      </c>
      <c r="N961" s="293">
        <v>0</v>
      </c>
      <c r="O961" s="293">
        <v>0</v>
      </c>
      <c r="P961" s="289">
        <v>0</v>
      </c>
      <c r="Q961" s="293">
        <v>0</v>
      </c>
      <c r="R961" s="293">
        <v>0</v>
      </c>
      <c r="S961" s="293">
        <v>0</v>
      </c>
      <c r="T961" s="293">
        <v>0</v>
      </c>
      <c r="U961" s="293">
        <v>0</v>
      </c>
      <c r="V961" s="293">
        <v>3.4547348484848484</v>
      </c>
      <c r="W961" s="294"/>
      <c r="X961" s="292"/>
      <c r="Y961" s="295" t="s">
        <v>6886</v>
      </c>
      <c r="Z961" s="295" t="s">
        <v>6892</v>
      </c>
      <c r="AA961" s="295" t="s">
        <v>6881</v>
      </c>
      <c r="AB961" s="296"/>
      <c r="AC961" s="296"/>
      <c r="AD961" s="290"/>
      <c r="AE961" s="296"/>
      <c r="AF961" s="297"/>
      <c r="AG961" s="296"/>
      <c r="AH961" s="296"/>
      <c r="AI961" s="296"/>
      <c r="AJ961" s="290"/>
      <c r="AK961" s="296"/>
      <c r="AL961" s="298"/>
      <c r="AM961" s="354"/>
      <c r="AN961" s="354"/>
      <c r="AO961" s="354"/>
      <c r="AP961" s="299"/>
      <c r="AQ961" s="299"/>
      <c r="AR961" s="300"/>
      <c r="AS961" s="299"/>
      <c r="AT961" s="301"/>
      <c r="AU961" s="301"/>
      <c r="AV961" s="302"/>
      <c r="AW961" s="296"/>
      <c r="AX961" s="296"/>
      <c r="AY961" s="303"/>
      <c r="AZ961" s="303"/>
      <c r="BA961" s="356"/>
      <c r="BB961" s="296"/>
      <c r="BC961" s="296"/>
      <c r="BD961" s="290"/>
      <c r="BE961" s="296"/>
      <c r="BF961" s="290"/>
      <c r="BG961" s="370"/>
      <c r="BH961" s="290"/>
      <c r="BI961" s="296"/>
      <c r="BJ961" s="296"/>
      <c r="BK961" s="290"/>
      <c r="BL961" s="357"/>
      <c r="BM961" s="357"/>
      <c r="BN961" s="299"/>
      <c r="BO961" s="300"/>
      <c r="BP961" s="290"/>
      <c r="BQ961" s="296"/>
      <c r="BR961" s="290"/>
      <c r="BS961" s="305"/>
      <c r="BT961" s="354"/>
      <c r="BU961" s="304"/>
      <c r="BV961" s="285"/>
      <c r="BW961" s="296"/>
      <c r="BX961" s="290"/>
      <c r="BY961" s="296"/>
      <c r="BZ961" s="297"/>
      <c r="CA961" s="357"/>
      <c r="CB961" s="299"/>
      <c r="CC961" s="289"/>
      <c r="CD961" s="285"/>
      <c r="CE961" s="285"/>
      <c r="CF961" s="296"/>
      <c r="CG961" s="289"/>
      <c r="CH961" s="306"/>
      <c r="CI961" s="293"/>
      <c r="CJ961" s="306">
        <v>0</v>
      </c>
      <c r="CK961" s="293">
        <v>0</v>
      </c>
      <c r="CL961" s="289">
        <v>0</v>
      </c>
      <c r="CM961" s="293">
        <v>0</v>
      </c>
      <c r="CN961" s="293">
        <v>0</v>
      </c>
      <c r="CO961" s="293">
        <v>0</v>
      </c>
      <c r="CP961" s="293">
        <v>0</v>
      </c>
      <c r="CQ961" s="293">
        <v>3.4547348484848484</v>
      </c>
      <c r="CR961" s="293">
        <v>0</v>
      </c>
      <c r="CS961" s="293">
        <v>0</v>
      </c>
      <c r="CT961" s="293"/>
      <c r="CU961" s="293">
        <v>0</v>
      </c>
      <c r="CV961" s="293">
        <v>0</v>
      </c>
      <c r="CW961" s="293">
        <v>0</v>
      </c>
      <c r="CX961" s="289"/>
      <c r="CY961" s="289" t="s">
        <v>6939</v>
      </c>
      <c r="CZ961" s="296"/>
      <c r="DA961" s="290"/>
      <c r="DB961" s="296" t="s">
        <v>4988</v>
      </c>
      <c r="DC961" s="296"/>
      <c r="DD961" s="297"/>
      <c r="DE961" s="297"/>
      <c r="DF961" s="297"/>
      <c r="DG961" s="297"/>
      <c r="DH961" s="297"/>
      <c r="DI961" s="297"/>
      <c r="DJ961" s="297"/>
      <c r="DK961" s="297"/>
      <c r="DL961" s="297"/>
      <c r="DM961" s="297"/>
      <c r="DN961" s="296"/>
      <c r="DO961" s="307"/>
      <c r="DP961" s="307"/>
      <c r="DQ961" s="308"/>
      <c r="DR961" s="308"/>
      <c r="DS961" s="308"/>
      <c r="DT961" s="308"/>
      <c r="DU961" s="309"/>
      <c r="DV961" s="308"/>
      <c r="DW961" s="308"/>
      <c r="DX961" s="308"/>
      <c r="DY961" s="308"/>
      <c r="DZ961" s="308"/>
      <c r="EA961" s="307"/>
      <c r="EB961" s="291"/>
      <c r="EC961" s="359"/>
      <c r="ED961" s="289"/>
      <c r="EE961" s="289"/>
      <c r="EF961" s="289"/>
      <c r="EG961" s="359"/>
      <c r="EH961" s="359"/>
      <c r="EI961" s="289"/>
      <c r="EJ961" s="289"/>
      <c r="EK961" s="359"/>
      <c r="EL961" s="285" t="s">
        <v>9325</v>
      </c>
      <c r="EM961" s="285" t="s">
        <v>5430</v>
      </c>
      <c r="EN961" s="310">
        <v>40.535000310500003</v>
      </c>
      <c r="EO961" s="310">
        <v>-122.2392163566</v>
      </c>
      <c r="EP961" s="290"/>
      <c r="EQ961" s="290"/>
      <c r="ER961" s="290"/>
      <c r="ES961" s="290"/>
      <c r="ET961" s="290"/>
      <c r="EU961" s="290"/>
      <c r="EV961" s="296"/>
      <c r="EW961" s="296"/>
      <c r="EX961" s="296"/>
      <c r="EY961" s="373"/>
      <c r="EZ961" s="299"/>
      <c r="FA961" s="302"/>
      <c r="FB961" s="302">
        <v>48</v>
      </c>
      <c r="FC961" s="289" t="s">
        <v>9720</v>
      </c>
      <c r="FD961" s="289" t="s">
        <v>5298</v>
      </c>
      <c r="FE961" s="359"/>
      <c r="FF961" s="311">
        <v>44264.721180555556</v>
      </c>
    </row>
    <row r="962" spans="1:162" ht="15">
      <c r="A962" s="285">
        <v>35219287</v>
      </c>
      <c r="B962" s="352"/>
      <c r="C962" s="287"/>
      <c r="D962" s="288"/>
      <c r="E962" s="289" t="s">
        <v>9721</v>
      </c>
      <c r="F962" s="370"/>
      <c r="G962" s="290" t="s">
        <v>6727</v>
      </c>
      <c r="H962" s="290" t="s">
        <v>4878</v>
      </c>
      <c r="I962" s="291"/>
      <c r="J962" s="291">
        <v>0</v>
      </c>
      <c r="K962" s="291">
        <v>50011</v>
      </c>
      <c r="L962" s="291">
        <v>50011</v>
      </c>
      <c r="M962" s="292">
        <v>9.4717803030303038</v>
      </c>
      <c r="N962" s="293">
        <v>0</v>
      </c>
      <c r="O962" s="293">
        <v>0</v>
      </c>
      <c r="P962" s="289">
        <v>0</v>
      </c>
      <c r="Q962" s="293">
        <v>0</v>
      </c>
      <c r="R962" s="293">
        <v>0</v>
      </c>
      <c r="S962" s="293">
        <v>0</v>
      </c>
      <c r="T962" s="293">
        <v>0</v>
      </c>
      <c r="U962" s="293">
        <v>0</v>
      </c>
      <c r="V962" s="293">
        <v>9.4717803030303038</v>
      </c>
      <c r="W962" s="294"/>
      <c r="X962" s="292"/>
      <c r="Y962" s="295" t="s">
        <v>6886</v>
      </c>
      <c r="Z962" s="295" t="s">
        <v>6892</v>
      </c>
      <c r="AA962" s="295" t="s">
        <v>6881</v>
      </c>
      <c r="AB962" s="296"/>
      <c r="AC962" s="296"/>
      <c r="AD962" s="290"/>
      <c r="AE962" s="296"/>
      <c r="AF962" s="297"/>
      <c r="AG962" s="296"/>
      <c r="AH962" s="296"/>
      <c r="AI962" s="296"/>
      <c r="AJ962" s="290"/>
      <c r="AK962" s="296"/>
      <c r="AL962" s="298"/>
      <c r="AM962" s="354"/>
      <c r="AN962" s="354"/>
      <c r="AO962" s="354"/>
      <c r="AP962" s="299"/>
      <c r="AQ962" s="299"/>
      <c r="AR962" s="300"/>
      <c r="AS962" s="299"/>
      <c r="AT962" s="301"/>
      <c r="AU962" s="301"/>
      <c r="AV962" s="302"/>
      <c r="AW962" s="296"/>
      <c r="AX962" s="296"/>
      <c r="AY962" s="303"/>
      <c r="AZ962" s="303"/>
      <c r="BA962" s="356"/>
      <c r="BB962" s="296"/>
      <c r="BC962" s="296"/>
      <c r="BD962" s="290"/>
      <c r="BE962" s="296"/>
      <c r="BF962" s="290"/>
      <c r="BG962" s="370"/>
      <c r="BH962" s="290"/>
      <c r="BI962" s="296"/>
      <c r="BJ962" s="296"/>
      <c r="BK962" s="290"/>
      <c r="BL962" s="357"/>
      <c r="BM962" s="357"/>
      <c r="BN962" s="299"/>
      <c r="BO962" s="300"/>
      <c r="BP962" s="290"/>
      <c r="BQ962" s="296"/>
      <c r="BR962" s="290"/>
      <c r="BS962" s="305"/>
      <c r="BT962" s="354"/>
      <c r="BU962" s="304"/>
      <c r="BV962" s="285"/>
      <c r="BW962" s="296"/>
      <c r="BX962" s="290"/>
      <c r="BY962" s="296"/>
      <c r="BZ962" s="297"/>
      <c r="CA962" s="357"/>
      <c r="CB962" s="299"/>
      <c r="CC962" s="289"/>
      <c r="CD962" s="285"/>
      <c r="CE962" s="285"/>
      <c r="CF962" s="296"/>
      <c r="CG962" s="289"/>
      <c r="CH962" s="306"/>
      <c r="CI962" s="293"/>
      <c r="CJ962" s="306">
        <v>0</v>
      </c>
      <c r="CK962" s="293">
        <v>0</v>
      </c>
      <c r="CL962" s="289">
        <v>0</v>
      </c>
      <c r="CM962" s="293">
        <v>0</v>
      </c>
      <c r="CN962" s="293">
        <v>0</v>
      </c>
      <c r="CO962" s="293">
        <v>0</v>
      </c>
      <c r="CP962" s="293">
        <v>0</v>
      </c>
      <c r="CQ962" s="293">
        <v>9.4717803030303038</v>
      </c>
      <c r="CR962" s="293">
        <v>0</v>
      </c>
      <c r="CS962" s="293">
        <v>0</v>
      </c>
      <c r="CT962" s="293"/>
      <c r="CU962" s="293">
        <v>0</v>
      </c>
      <c r="CV962" s="293">
        <v>0</v>
      </c>
      <c r="CW962" s="293">
        <v>0</v>
      </c>
      <c r="CX962" s="289"/>
      <c r="CY962" s="289" t="s">
        <v>6939</v>
      </c>
      <c r="CZ962" s="296"/>
      <c r="DA962" s="290"/>
      <c r="DB962" s="296" t="s">
        <v>4988</v>
      </c>
      <c r="DC962" s="296"/>
      <c r="DD962" s="297"/>
      <c r="DE962" s="297"/>
      <c r="DF962" s="297"/>
      <c r="DG962" s="297"/>
      <c r="DH962" s="297"/>
      <c r="DI962" s="297"/>
      <c r="DJ962" s="297"/>
      <c r="DK962" s="297"/>
      <c r="DL962" s="297"/>
      <c r="DM962" s="297"/>
      <c r="DN962" s="296"/>
      <c r="DO962" s="307"/>
      <c r="DP962" s="307"/>
      <c r="DQ962" s="308"/>
      <c r="DR962" s="308"/>
      <c r="DS962" s="308"/>
      <c r="DT962" s="308"/>
      <c r="DU962" s="309"/>
      <c r="DV962" s="308"/>
      <c r="DW962" s="308"/>
      <c r="DX962" s="308"/>
      <c r="DY962" s="308"/>
      <c r="DZ962" s="308"/>
      <c r="EA962" s="307"/>
      <c r="EB962" s="291"/>
      <c r="EC962" s="359"/>
      <c r="ED962" s="289"/>
      <c r="EE962" s="289"/>
      <c r="EF962" s="289"/>
      <c r="EG962" s="359"/>
      <c r="EH962" s="359"/>
      <c r="EI962" s="289"/>
      <c r="EJ962" s="289"/>
      <c r="EK962" s="359"/>
      <c r="EL962" s="285" t="s">
        <v>9646</v>
      </c>
      <c r="EM962" s="285" t="s">
        <v>5430</v>
      </c>
      <c r="EN962" s="310">
        <v>40.629918156800002</v>
      </c>
      <c r="EO962" s="310">
        <v>-122.2444511187</v>
      </c>
      <c r="EP962" s="290"/>
      <c r="EQ962" s="290"/>
      <c r="ER962" s="290"/>
      <c r="ES962" s="290"/>
      <c r="ET962" s="290"/>
      <c r="EU962" s="290"/>
      <c r="EV962" s="296"/>
      <c r="EW962" s="296"/>
      <c r="EX962" s="296"/>
      <c r="EY962" s="373"/>
      <c r="EZ962" s="299"/>
      <c r="FA962" s="302"/>
      <c r="FB962" s="302">
        <v>49</v>
      </c>
      <c r="FC962" s="289"/>
      <c r="FD962" s="289" t="s">
        <v>5298</v>
      </c>
      <c r="FE962" s="359"/>
      <c r="FF962" s="311">
        <v>44256.56355324074</v>
      </c>
    </row>
    <row r="963" spans="1:162" ht="15">
      <c r="A963" s="285">
        <v>35219289</v>
      </c>
      <c r="B963" s="352"/>
      <c r="C963" s="287"/>
      <c r="D963" s="288"/>
      <c r="E963" s="289" t="s">
        <v>9722</v>
      </c>
      <c r="F963" s="370"/>
      <c r="G963" s="290" t="s">
        <v>6727</v>
      </c>
      <c r="H963" s="290" t="s">
        <v>4878</v>
      </c>
      <c r="I963" s="291"/>
      <c r="J963" s="291">
        <v>32472.000000000004</v>
      </c>
      <c r="K963" s="291">
        <v>40075.199999999997</v>
      </c>
      <c r="L963" s="291">
        <v>72547.20</v>
      </c>
      <c r="M963" s="292">
        <v>13.74</v>
      </c>
      <c r="N963" s="293">
        <v>0</v>
      </c>
      <c r="O963" s="293">
        <v>0</v>
      </c>
      <c r="P963" s="289">
        <v>0</v>
      </c>
      <c r="Q963" s="293">
        <v>0</v>
      </c>
      <c r="R963" s="293">
        <v>0</v>
      </c>
      <c r="S963" s="293">
        <v>0</v>
      </c>
      <c r="T963" s="293">
        <v>0</v>
      </c>
      <c r="U963" s="293">
        <v>0</v>
      </c>
      <c r="V963" s="293">
        <v>13.74</v>
      </c>
      <c r="W963" s="294"/>
      <c r="X963" s="292"/>
      <c r="Y963" s="295" t="s">
        <v>6886</v>
      </c>
      <c r="Z963" s="295" t="s">
        <v>6892</v>
      </c>
      <c r="AA963" s="295" t="s">
        <v>6881</v>
      </c>
      <c r="AB963" s="296"/>
      <c r="AC963" s="296"/>
      <c r="AD963" s="290"/>
      <c r="AE963" s="296"/>
      <c r="AF963" s="297"/>
      <c r="AG963" s="296"/>
      <c r="AH963" s="296"/>
      <c r="AI963" s="296"/>
      <c r="AJ963" s="290"/>
      <c r="AK963" s="296"/>
      <c r="AL963" s="298"/>
      <c r="AM963" s="354"/>
      <c r="AN963" s="354"/>
      <c r="AO963" s="354"/>
      <c r="AP963" s="299"/>
      <c r="AQ963" s="299"/>
      <c r="AR963" s="300"/>
      <c r="AS963" s="299"/>
      <c r="AT963" s="301"/>
      <c r="AU963" s="301"/>
      <c r="AV963" s="302"/>
      <c r="AW963" s="296"/>
      <c r="AX963" s="296"/>
      <c r="AY963" s="303"/>
      <c r="AZ963" s="303"/>
      <c r="BA963" s="356"/>
      <c r="BB963" s="296"/>
      <c r="BC963" s="296"/>
      <c r="BD963" s="290"/>
      <c r="BE963" s="296"/>
      <c r="BF963" s="290"/>
      <c r="BG963" s="370"/>
      <c r="BH963" s="290"/>
      <c r="BI963" s="296"/>
      <c r="BJ963" s="296"/>
      <c r="BK963" s="290"/>
      <c r="BL963" s="357"/>
      <c r="BM963" s="357"/>
      <c r="BN963" s="299"/>
      <c r="BO963" s="300"/>
      <c r="BP963" s="290"/>
      <c r="BQ963" s="296"/>
      <c r="BR963" s="290"/>
      <c r="BS963" s="305"/>
      <c r="BT963" s="354"/>
      <c r="BU963" s="304"/>
      <c r="BV963" s="285"/>
      <c r="BW963" s="296"/>
      <c r="BX963" s="290"/>
      <c r="BY963" s="296"/>
      <c r="BZ963" s="297"/>
      <c r="CA963" s="357"/>
      <c r="CB963" s="299"/>
      <c r="CC963" s="289"/>
      <c r="CD963" s="285"/>
      <c r="CE963" s="285"/>
      <c r="CF963" s="296"/>
      <c r="CG963" s="289"/>
      <c r="CH963" s="306"/>
      <c r="CI963" s="293"/>
      <c r="CJ963" s="306">
        <v>0</v>
      </c>
      <c r="CK963" s="293">
        <v>0</v>
      </c>
      <c r="CL963" s="289">
        <v>0</v>
      </c>
      <c r="CM963" s="293">
        <v>0</v>
      </c>
      <c r="CN963" s="293">
        <v>0</v>
      </c>
      <c r="CO963" s="293">
        <v>0</v>
      </c>
      <c r="CP963" s="293">
        <v>0</v>
      </c>
      <c r="CQ963" s="293">
        <v>13.74</v>
      </c>
      <c r="CR963" s="293">
        <v>0</v>
      </c>
      <c r="CS963" s="293">
        <v>0</v>
      </c>
      <c r="CT963" s="293"/>
      <c r="CU963" s="293">
        <v>0</v>
      </c>
      <c r="CV963" s="293">
        <v>0</v>
      </c>
      <c r="CW963" s="293">
        <v>0</v>
      </c>
      <c r="CX963" s="289"/>
      <c r="CY963" s="289" t="s">
        <v>6939</v>
      </c>
      <c r="CZ963" s="296"/>
      <c r="DA963" s="290"/>
      <c r="DB963" s="296" t="s">
        <v>4988</v>
      </c>
      <c r="DC963" s="296"/>
      <c r="DD963" s="297"/>
      <c r="DE963" s="297"/>
      <c r="DF963" s="297"/>
      <c r="DG963" s="297"/>
      <c r="DH963" s="297"/>
      <c r="DI963" s="297"/>
      <c r="DJ963" s="297"/>
      <c r="DK963" s="297"/>
      <c r="DL963" s="297"/>
      <c r="DM963" s="297"/>
      <c r="DN963" s="296"/>
      <c r="DO963" s="307"/>
      <c r="DP963" s="307"/>
      <c r="DQ963" s="308"/>
      <c r="DR963" s="308"/>
      <c r="DS963" s="308"/>
      <c r="DT963" s="308"/>
      <c r="DU963" s="309"/>
      <c r="DV963" s="308"/>
      <c r="DW963" s="308"/>
      <c r="DX963" s="308"/>
      <c r="DY963" s="308"/>
      <c r="DZ963" s="308"/>
      <c r="EA963" s="307"/>
      <c r="EB963" s="291"/>
      <c r="EC963" s="359"/>
      <c r="ED963" s="289"/>
      <c r="EE963" s="289"/>
      <c r="EF963" s="289"/>
      <c r="EG963" s="359"/>
      <c r="EH963" s="359"/>
      <c r="EI963" s="289"/>
      <c r="EJ963" s="289"/>
      <c r="EK963" s="359"/>
      <c r="EL963" s="285" t="s">
        <v>9646</v>
      </c>
      <c r="EM963" s="285" t="s">
        <v>5430</v>
      </c>
      <c r="EN963" s="310">
        <v>40.624197799900003</v>
      </c>
      <c r="EO963" s="310">
        <v>-122.3038556381</v>
      </c>
      <c r="EP963" s="290"/>
      <c r="EQ963" s="290"/>
      <c r="ER963" s="290"/>
      <c r="ES963" s="290"/>
      <c r="ET963" s="290"/>
      <c r="EU963" s="290"/>
      <c r="EV963" s="296"/>
      <c r="EW963" s="296"/>
      <c r="EX963" s="296"/>
      <c r="EY963" s="373"/>
      <c r="EZ963" s="299"/>
      <c r="FA963" s="302"/>
      <c r="FB963" s="302">
        <v>49</v>
      </c>
      <c r="FC963" s="289"/>
      <c r="FD963" s="289" t="s">
        <v>5298</v>
      </c>
      <c r="FE963" s="359"/>
      <c r="FF963" s="311"/>
    </row>
    <row r="964" spans="1:162" ht="15">
      <c r="A964" s="285">
        <v>35219291</v>
      </c>
      <c r="B964" s="352"/>
      <c r="C964" s="287">
        <v>2022</v>
      </c>
      <c r="D964" s="288"/>
      <c r="E964" s="289" t="s">
        <v>5302</v>
      </c>
      <c r="F964" s="370"/>
      <c r="G964" s="290" t="s">
        <v>6728</v>
      </c>
      <c r="H964" s="290" t="s">
        <v>4870</v>
      </c>
      <c r="I964" s="291"/>
      <c r="J964" s="291">
        <v>0</v>
      </c>
      <c r="K964" s="291">
        <v>2112</v>
      </c>
      <c r="L964" s="291">
        <v>2112</v>
      </c>
      <c r="M964" s="292">
        <v>0.40</v>
      </c>
      <c r="N964" s="293">
        <v>0</v>
      </c>
      <c r="O964" s="293">
        <v>0</v>
      </c>
      <c r="P964" s="289">
        <v>2112</v>
      </c>
      <c r="Q964" s="293">
        <v>0.40</v>
      </c>
      <c r="R964" s="293">
        <v>0</v>
      </c>
      <c r="S964" s="293">
        <v>0</v>
      </c>
      <c r="T964" s="293">
        <v>0</v>
      </c>
      <c r="U964" s="293">
        <v>0</v>
      </c>
      <c r="V964" s="293">
        <v>0</v>
      </c>
      <c r="W964" s="294"/>
      <c r="X964" s="292"/>
      <c r="Y964" s="295" t="s">
        <v>7253</v>
      </c>
      <c r="Z964" s="295" t="s">
        <v>6892</v>
      </c>
      <c r="AA964" s="295" t="s">
        <v>6881</v>
      </c>
      <c r="AB964" s="296">
        <v>44330.708333333336</v>
      </c>
      <c r="AC964" s="296"/>
      <c r="AD964" s="290" t="s">
        <v>5663</v>
      </c>
      <c r="AE964" s="296">
        <v>44270</v>
      </c>
      <c r="AF964" s="297">
        <v>44270</v>
      </c>
      <c r="AG964" s="296">
        <v>44270</v>
      </c>
      <c r="AH964" s="296"/>
      <c r="AI964" s="296"/>
      <c r="AJ964" s="290"/>
      <c r="AK964" s="296">
        <v>44265</v>
      </c>
      <c r="AL964" s="298"/>
      <c r="AM964" s="354"/>
      <c r="AN964" s="354"/>
      <c r="AO964" s="354"/>
      <c r="AP964" s="299"/>
      <c r="AQ964" s="299"/>
      <c r="AR964" s="300"/>
      <c r="AS964" s="299"/>
      <c r="AT964" s="301"/>
      <c r="AU964" s="301"/>
      <c r="AV964" s="302"/>
      <c r="AW964" s="296"/>
      <c r="AX964" s="296"/>
      <c r="AY964" s="303"/>
      <c r="AZ964" s="303"/>
      <c r="BA964" s="356"/>
      <c r="BB964" s="296"/>
      <c r="BC964" s="296"/>
      <c r="BD964" s="290" t="s">
        <v>4988</v>
      </c>
      <c r="BE964" s="296"/>
      <c r="BF964" s="290"/>
      <c r="BG964" s="370"/>
      <c r="BH964" s="290"/>
      <c r="BI964" s="296"/>
      <c r="BJ964" s="296"/>
      <c r="BK964" s="290"/>
      <c r="BL964" s="357"/>
      <c r="BM964" s="357"/>
      <c r="BN964" s="299"/>
      <c r="BO964" s="300"/>
      <c r="BP964" s="290"/>
      <c r="BQ964" s="296"/>
      <c r="BR964" s="290"/>
      <c r="BS964" s="305"/>
      <c r="BT964" s="354"/>
      <c r="BU964" s="304"/>
      <c r="BV964" s="285"/>
      <c r="BW964" s="296"/>
      <c r="BX964" s="290"/>
      <c r="BY964" s="296"/>
      <c r="BZ964" s="297"/>
      <c r="CA964" s="357"/>
      <c r="CB964" s="299"/>
      <c r="CC964" s="289"/>
      <c r="CD964" s="352"/>
      <c r="CE964" s="352"/>
      <c r="CF964" s="296"/>
      <c r="CG964" s="289"/>
      <c r="CH964" s="306"/>
      <c r="CI964" s="293"/>
      <c r="CJ964" s="306">
        <v>0</v>
      </c>
      <c r="CK964" s="293">
        <v>0</v>
      </c>
      <c r="CL964" s="289">
        <v>0</v>
      </c>
      <c r="CM964" s="293">
        <v>0</v>
      </c>
      <c r="CN964" s="293">
        <v>0</v>
      </c>
      <c r="CO964" s="293">
        <v>0</v>
      </c>
      <c r="CP964" s="293">
        <v>0</v>
      </c>
      <c r="CQ964" s="293">
        <v>0.40</v>
      </c>
      <c r="CR964" s="293">
        <v>0</v>
      </c>
      <c r="CS964" s="293">
        <v>0</v>
      </c>
      <c r="CT964" s="293"/>
      <c r="CU964" s="293">
        <v>0</v>
      </c>
      <c r="CV964" s="293">
        <v>0</v>
      </c>
      <c r="CW964" s="293">
        <v>0</v>
      </c>
      <c r="CX964" s="289"/>
      <c r="CY964" s="289" t="s">
        <v>6939</v>
      </c>
      <c r="CZ964" s="296">
        <v>44330.708333333336</v>
      </c>
      <c r="DA964" s="290"/>
      <c r="DB964" s="296" t="s">
        <v>4988</v>
      </c>
      <c r="DC964" s="296">
        <v>44355.333333333336</v>
      </c>
      <c r="DD964" s="297">
        <v>44378.333333333336</v>
      </c>
      <c r="DE964" s="297"/>
      <c r="DF964" s="297">
        <v>44439.708333333336</v>
      </c>
      <c r="DG964" s="297">
        <v>44265</v>
      </c>
      <c r="DH964" s="297">
        <v>44377.291666666664</v>
      </c>
      <c r="DI964" s="297">
        <v>44377.666666666664</v>
      </c>
      <c r="DJ964" s="297"/>
      <c r="DK964" s="297"/>
      <c r="DL964" s="297"/>
      <c r="DM964" s="297"/>
      <c r="DN964" s="296"/>
      <c r="DO964" s="307">
        <v>950000</v>
      </c>
      <c r="DP964" s="307">
        <v>924513.90</v>
      </c>
      <c r="DQ964" s="308">
        <v>1265910</v>
      </c>
      <c r="DR964" s="308">
        <v>165125.99</v>
      </c>
      <c r="DS964" s="308">
        <v>-784874.01</v>
      </c>
      <c r="DT964" s="308"/>
      <c r="DU964" s="309">
        <v>0.97309999999999997</v>
      </c>
      <c r="DV964" s="308">
        <v>13495.40</v>
      </c>
      <c r="DW964" s="308"/>
      <c r="DX964" s="308"/>
      <c r="DY964" s="308"/>
      <c r="DZ964" s="308">
        <v>2311284.75</v>
      </c>
      <c r="EA964" s="307"/>
      <c r="EB964" s="291"/>
      <c r="EC964" s="359"/>
      <c r="ED964" s="289"/>
      <c r="EE964" s="289"/>
      <c r="EF964" s="289" t="s">
        <v>7578</v>
      </c>
      <c r="EG964" s="359"/>
      <c r="EH964" s="359"/>
      <c r="EI964" s="289"/>
      <c r="EJ964" s="289"/>
      <c r="EK964" s="359"/>
      <c r="EL964" s="285" t="s">
        <v>9658</v>
      </c>
      <c r="EM964" s="285" t="s">
        <v>5452</v>
      </c>
      <c r="EN964" s="310">
        <v>38.3972555263</v>
      </c>
      <c r="EO964" s="310">
        <v>-121.9854731745</v>
      </c>
      <c r="EP964" s="290"/>
      <c r="EQ964" s="290"/>
      <c r="ER964" s="290"/>
      <c r="ES964" s="290"/>
      <c r="ET964" s="290"/>
      <c r="EU964" s="290"/>
      <c r="EV964" s="296"/>
      <c r="EW964" s="296"/>
      <c r="EX964" s="296"/>
      <c r="EY964" s="373"/>
      <c r="EZ964" s="299" t="s">
        <v>5663</v>
      </c>
      <c r="FA964" s="302"/>
      <c r="FB964" s="302">
        <v>20</v>
      </c>
      <c r="FC964" s="289"/>
      <c r="FD964" s="289" t="s">
        <v>5298</v>
      </c>
      <c r="FE964" s="359"/>
      <c r="FF964" s="311">
        <v>44266.431030092594</v>
      </c>
    </row>
    <row r="965" spans="1:162" ht="15">
      <c r="A965" s="285">
        <v>35219542</v>
      </c>
      <c r="B965" s="352"/>
      <c r="C965" s="287"/>
      <c r="D965" s="288"/>
      <c r="E965" s="289" t="s">
        <v>9723</v>
      </c>
      <c r="F965" s="370"/>
      <c r="G965" s="290" t="s">
        <v>6727</v>
      </c>
      <c r="H965" s="290" t="s">
        <v>4878</v>
      </c>
      <c r="I965" s="291"/>
      <c r="J965" s="291">
        <v>739.20</v>
      </c>
      <c r="K965" s="291">
        <v>0</v>
      </c>
      <c r="L965" s="291">
        <v>739.20</v>
      </c>
      <c r="M965" s="292">
        <v>0.14000000000000001</v>
      </c>
      <c r="N965" s="293">
        <v>0</v>
      </c>
      <c r="O965" s="293">
        <v>0</v>
      </c>
      <c r="P965" s="289">
        <v>0</v>
      </c>
      <c r="Q965" s="293">
        <v>0</v>
      </c>
      <c r="R965" s="293">
        <v>0</v>
      </c>
      <c r="S965" s="293">
        <v>0</v>
      </c>
      <c r="T965" s="293">
        <v>0</v>
      </c>
      <c r="U965" s="293">
        <v>0</v>
      </c>
      <c r="V965" s="293">
        <v>0.14000000000000001</v>
      </c>
      <c r="W965" s="294"/>
      <c r="X965" s="292"/>
      <c r="Y965" s="295" t="s">
        <v>6919</v>
      </c>
      <c r="Z965" s="295" t="s">
        <v>6892</v>
      </c>
      <c r="AA965" s="295" t="s">
        <v>6881</v>
      </c>
      <c r="AB965" s="296"/>
      <c r="AC965" s="296"/>
      <c r="AD965" s="290"/>
      <c r="AE965" s="296"/>
      <c r="AF965" s="297"/>
      <c r="AG965" s="296"/>
      <c r="AH965" s="296"/>
      <c r="AI965" s="296"/>
      <c r="AJ965" s="290"/>
      <c r="AK965" s="296"/>
      <c r="AL965" s="298"/>
      <c r="AM965" s="354"/>
      <c r="AN965" s="354"/>
      <c r="AO965" s="354"/>
      <c r="AP965" s="299"/>
      <c r="AQ965" s="299"/>
      <c r="AR965" s="300"/>
      <c r="AS965" s="299"/>
      <c r="AT965" s="301"/>
      <c r="AU965" s="301"/>
      <c r="AV965" s="302"/>
      <c r="AW965" s="296"/>
      <c r="AX965" s="296"/>
      <c r="AY965" s="303"/>
      <c r="AZ965" s="303"/>
      <c r="BA965" s="356"/>
      <c r="BB965" s="296"/>
      <c r="BC965" s="296"/>
      <c r="BD965" s="290"/>
      <c r="BE965" s="296"/>
      <c r="BF965" s="290"/>
      <c r="BG965" s="370"/>
      <c r="BH965" s="290"/>
      <c r="BI965" s="296"/>
      <c r="BJ965" s="296"/>
      <c r="BK965" s="290"/>
      <c r="BL965" s="357"/>
      <c r="BM965" s="357"/>
      <c r="BN965" s="299"/>
      <c r="BO965" s="300"/>
      <c r="BP965" s="290"/>
      <c r="BQ965" s="296"/>
      <c r="BR965" s="290"/>
      <c r="BS965" s="305"/>
      <c r="BT965" s="354"/>
      <c r="BU965" s="304"/>
      <c r="BV965" s="285"/>
      <c r="BW965" s="296"/>
      <c r="BX965" s="290"/>
      <c r="BY965" s="296"/>
      <c r="BZ965" s="297"/>
      <c r="CA965" s="357"/>
      <c r="CB965" s="299"/>
      <c r="CC965" s="289"/>
      <c r="CD965" s="285"/>
      <c r="CE965" s="285"/>
      <c r="CF965" s="296"/>
      <c r="CG965" s="289"/>
      <c r="CH965" s="306"/>
      <c r="CI965" s="293"/>
      <c r="CJ965" s="306">
        <v>0</v>
      </c>
      <c r="CK965" s="293">
        <v>0</v>
      </c>
      <c r="CL965" s="289">
        <v>0</v>
      </c>
      <c r="CM965" s="293">
        <v>0</v>
      </c>
      <c r="CN965" s="293">
        <v>0</v>
      </c>
      <c r="CO965" s="293">
        <v>0</v>
      </c>
      <c r="CP965" s="293">
        <v>0</v>
      </c>
      <c r="CQ965" s="293">
        <v>0.14000000000000001</v>
      </c>
      <c r="CR965" s="293">
        <v>0</v>
      </c>
      <c r="CS965" s="293">
        <v>0</v>
      </c>
      <c r="CT965" s="293"/>
      <c r="CU965" s="293">
        <v>0</v>
      </c>
      <c r="CV965" s="293">
        <v>0</v>
      </c>
      <c r="CW965" s="293">
        <v>0</v>
      </c>
      <c r="CX965" s="289"/>
      <c r="CY965" s="289" t="s">
        <v>6939</v>
      </c>
      <c r="CZ965" s="296"/>
      <c r="DA965" s="290"/>
      <c r="DB965" s="296" t="s">
        <v>4988</v>
      </c>
      <c r="DC965" s="296"/>
      <c r="DD965" s="297"/>
      <c r="DE965" s="297"/>
      <c r="DF965" s="297"/>
      <c r="DG965" s="297"/>
      <c r="DH965" s="297"/>
      <c r="DI965" s="297"/>
      <c r="DJ965" s="297"/>
      <c r="DK965" s="297"/>
      <c r="DL965" s="297"/>
      <c r="DM965" s="297"/>
      <c r="DN965" s="296"/>
      <c r="DO965" s="307"/>
      <c r="DP965" s="307"/>
      <c r="DQ965" s="308"/>
      <c r="DR965" s="308"/>
      <c r="DS965" s="308"/>
      <c r="DT965" s="308"/>
      <c r="DU965" s="309"/>
      <c r="DV965" s="308"/>
      <c r="DW965" s="308"/>
      <c r="DX965" s="308"/>
      <c r="DY965" s="308"/>
      <c r="DZ965" s="308"/>
      <c r="EA965" s="307"/>
      <c r="EB965" s="291"/>
      <c r="EC965" s="359"/>
      <c r="ED965" s="289"/>
      <c r="EE965" s="289"/>
      <c r="EF965" s="289"/>
      <c r="EG965" s="359"/>
      <c r="EH965" s="359"/>
      <c r="EI965" s="289"/>
      <c r="EJ965" s="289"/>
      <c r="EK965" s="359"/>
      <c r="EL965" s="285" t="s">
        <v>9617</v>
      </c>
      <c r="EM965" s="285" t="s">
        <v>4886</v>
      </c>
      <c r="EN965" s="310">
        <v>38.730697769899997</v>
      </c>
      <c r="EO965" s="310">
        <v>-120.7827972</v>
      </c>
      <c r="EP965" s="290"/>
      <c r="EQ965" s="290"/>
      <c r="ER965" s="290"/>
      <c r="ES965" s="290"/>
      <c r="ET965" s="290"/>
      <c r="EU965" s="290"/>
      <c r="EV965" s="296"/>
      <c r="EW965" s="296"/>
      <c r="EX965" s="296"/>
      <c r="EY965" s="373"/>
      <c r="EZ965" s="299"/>
      <c r="FA965" s="302"/>
      <c r="FB965" s="302">
        <v>2123</v>
      </c>
      <c r="FC965" s="289"/>
      <c r="FD965" s="289" t="s">
        <v>5102</v>
      </c>
      <c r="FE965" s="359"/>
      <c r="FF965" s="311"/>
    </row>
    <row r="966" spans="1:162" ht="15">
      <c r="A966" s="285">
        <v>35219543</v>
      </c>
      <c r="B966" s="352"/>
      <c r="C966" s="287"/>
      <c r="D966" s="288"/>
      <c r="E966" s="289" t="s">
        <v>9724</v>
      </c>
      <c r="F966" s="370"/>
      <c r="G966" s="290" t="s">
        <v>6727</v>
      </c>
      <c r="H966" s="290" t="s">
        <v>4878</v>
      </c>
      <c r="I966" s="291"/>
      <c r="J966" s="291">
        <v>1267.20</v>
      </c>
      <c r="K966" s="291">
        <v>0</v>
      </c>
      <c r="L966" s="291">
        <v>1267.20</v>
      </c>
      <c r="M966" s="292">
        <v>0.24000000000000002</v>
      </c>
      <c r="N966" s="293">
        <v>0</v>
      </c>
      <c r="O966" s="293">
        <v>0</v>
      </c>
      <c r="P966" s="289">
        <v>0</v>
      </c>
      <c r="Q966" s="293">
        <v>0</v>
      </c>
      <c r="R966" s="293">
        <v>0</v>
      </c>
      <c r="S966" s="293">
        <v>0</v>
      </c>
      <c r="T966" s="293">
        <v>0</v>
      </c>
      <c r="U966" s="293">
        <v>0</v>
      </c>
      <c r="V966" s="293">
        <v>0.24000000000000002</v>
      </c>
      <c r="W966" s="294"/>
      <c r="X966" s="292"/>
      <c r="Y966" s="295" t="s">
        <v>6919</v>
      </c>
      <c r="Z966" s="295" t="s">
        <v>6892</v>
      </c>
      <c r="AA966" s="295" t="s">
        <v>6881</v>
      </c>
      <c r="AB966" s="296"/>
      <c r="AC966" s="296"/>
      <c r="AD966" s="290"/>
      <c r="AE966" s="296"/>
      <c r="AF966" s="297"/>
      <c r="AG966" s="296"/>
      <c r="AH966" s="296"/>
      <c r="AI966" s="296"/>
      <c r="AJ966" s="290"/>
      <c r="AK966" s="296"/>
      <c r="AL966" s="298"/>
      <c r="AM966" s="354"/>
      <c r="AN966" s="354"/>
      <c r="AO966" s="354"/>
      <c r="AP966" s="299"/>
      <c r="AQ966" s="299"/>
      <c r="AR966" s="300"/>
      <c r="AS966" s="299"/>
      <c r="AT966" s="301"/>
      <c r="AU966" s="301"/>
      <c r="AV966" s="302"/>
      <c r="AW966" s="296"/>
      <c r="AX966" s="296"/>
      <c r="AY966" s="303"/>
      <c r="AZ966" s="303"/>
      <c r="BA966" s="356"/>
      <c r="BB966" s="296"/>
      <c r="BC966" s="296"/>
      <c r="BD966" s="290"/>
      <c r="BE966" s="296"/>
      <c r="BF966" s="290"/>
      <c r="BG966" s="370"/>
      <c r="BH966" s="290"/>
      <c r="BI966" s="296"/>
      <c r="BJ966" s="296"/>
      <c r="BK966" s="290"/>
      <c r="BL966" s="357"/>
      <c r="BM966" s="357"/>
      <c r="BN966" s="299"/>
      <c r="BO966" s="300"/>
      <c r="BP966" s="290"/>
      <c r="BQ966" s="296"/>
      <c r="BR966" s="290"/>
      <c r="BS966" s="305"/>
      <c r="BT966" s="354"/>
      <c r="BU966" s="304"/>
      <c r="BV966" s="285"/>
      <c r="BW966" s="296"/>
      <c r="BX966" s="290"/>
      <c r="BY966" s="296"/>
      <c r="BZ966" s="297"/>
      <c r="CA966" s="357"/>
      <c r="CB966" s="299"/>
      <c r="CC966" s="289"/>
      <c r="CD966" s="285"/>
      <c r="CE966" s="285"/>
      <c r="CF966" s="296"/>
      <c r="CG966" s="289"/>
      <c r="CH966" s="306"/>
      <c r="CI966" s="293"/>
      <c r="CJ966" s="306">
        <v>0</v>
      </c>
      <c r="CK966" s="293">
        <v>0</v>
      </c>
      <c r="CL966" s="289">
        <v>0</v>
      </c>
      <c r="CM966" s="293">
        <v>0</v>
      </c>
      <c r="CN966" s="293">
        <v>0</v>
      </c>
      <c r="CO966" s="293">
        <v>0</v>
      </c>
      <c r="CP966" s="293">
        <v>0</v>
      </c>
      <c r="CQ966" s="293">
        <v>0.24000000000000002</v>
      </c>
      <c r="CR966" s="293">
        <v>0</v>
      </c>
      <c r="CS966" s="293">
        <v>0</v>
      </c>
      <c r="CT966" s="293"/>
      <c r="CU966" s="293">
        <v>0</v>
      </c>
      <c r="CV966" s="293">
        <v>0</v>
      </c>
      <c r="CW966" s="293">
        <v>0</v>
      </c>
      <c r="CX966" s="289"/>
      <c r="CY966" s="289" t="s">
        <v>6939</v>
      </c>
      <c r="CZ966" s="296"/>
      <c r="DA966" s="290"/>
      <c r="DB966" s="296" t="s">
        <v>4988</v>
      </c>
      <c r="DC966" s="296"/>
      <c r="DD966" s="297"/>
      <c r="DE966" s="297"/>
      <c r="DF966" s="297"/>
      <c r="DG966" s="297"/>
      <c r="DH966" s="297"/>
      <c r="DI966" s="297"/>
      <c r="DJ966" s="297"/>
      <c r="DK966" s="297"/>
      <c r="DL966" s="297"/>
      <c r="DM966" s="297"/>
      <c r="DN966" s="296"/>
      <c r="DO966" s="307"/>
      <c r="DP966" s="307"/>
      <c r="DQ966" s="308"/>
      <c r="DR966" s="308"/>
      <c r="DS966" s="308"/>
      <c r="DT966" s="308"/>
      <c r="DU966" s="309"/>
      <c r="DV966" s="308"/>
      <c r="DW966" s="308"/>
      <c r="DX966" s="308"/>
      <c r="DY966" s="308"/>
      <c r="DZ966" s="308"/>
      <c r="EA966" s="307"/>
      <c r="EB966" s="291"/>
      <c r="EC966" s="359"/>
      <c r="ED966" s="289"/>
      <c r="EE966" s="289"/>
      <c r="EF966" s="289"/>
      <c r="EG966" s="359"/>
      <c r="EH966" s="359"/>
      <c r="EI966" s="289"/>
      <c r="EJ966" s="289"/>
      <c r="EK966" s="359"/>
      <c r="EL966" s="285" t="s">
        <v>9617</v>
      </c>
      <c r="EM966" s="285" t="s">
        <v>4886</v>
      </c>
      <c r="EN966" s="310">
        <v>38.729301929400002</v>
      </c>
      <c r="EO966" s="310">
        <v>-120.79978525830001</v>
      </c>
      <c r="EP966" s="290"/>
      <c r="EQ966" s="290"/>
      <c r="ER966" s="290"/>
      <c r="ES966" s="290"/>
      <c r="ET966" s="290"/>
      <c r="EU966" s="290"/>
      <c r="EV966" s="296"/>
      <c r="EW966" s="296"/>
      <c r="EX966" s="296"/>
      <c r="EY966" s="373"/>
      <c r="EZ966" s="299"/>
      <c r="FA966" s="302"/>
      <c r="FB966" s="302">
        <v>2123</v>
      </c>
      <c r="FC966" s="289"/>
      <c r="FD966" s="289" t="s">
        <v>5102</v>
      </c>
      <c r="FE966" s="359"/>
      <c r="FF966" s="311"/>
    </row>
    <row r="967" spans="1:162" ht="15">
      <c r="A967" s="285">
        <v>35219587</v>
      </c>
      <c r="B967" s="352"/>
      <c r="C967" s="287"/>
      <c r="D967" s="288"/>
      <c r="E967" s="289" t="s">
        <v>9725</v>
      </c>
      <c r="F967" s="370"/>
      <c r="G967" s="290" t="s">
        <v>6727</v>
      </c>
      <c r="H967" s="290" t="s">
        <v>4878</v>
      </c>
      <c r="I967" s="291"/>
      <c r="J967" s="291">
        <v>0</v>
      </c>
      <c r="K967" s="291">
        <v>11378.40</v>
      </c>
      <c r="L967" s="291">
        <v>11378.40</v>
      </c>
      <c r="M967" s="292">
        <v>2.1549999999999998</v>
      </c>
      <c r="N967" s="293">
        <v>0</v>
      </c>
      <c r="O967" s="293">
        <v>0</v>
      </c>
      <c r="P967" s="289">
        <v>0</v>
      </c>
      <c r="Q967" s="293">
        <v>0</v>
      </c>
      <c r="R967" s="293">
        <v>0</v>
      </c>
      <c r="S967" s="293">
        <v>0</v>
      </c>
      <c r="T967" s="293">
        <v>0</v>
      </c>
      <c r="U967" s="293">
        <v>0</v>
      </c>
      <c r="V967" s="293">
        <v>2.1549999999999998</v>
      </c>
      <c r="W967" s="294"/>
      <c r="X967" s="292"/>
      <c r="Y967" s="295" t="s">
        <v>7125</v>
      </c>
      <c r="Z967" s="295" t="s">
        <v>6892</v>
      </c>
      <c r="AA967" s="295" t="s">
        <v>6881</v>
      </c>
      <c r="AB967" s="296"/>
      <c r="AC967" s="296"/>
      <c r="AD967" s="290"/>
      <c r="AE967" s="296"/>
      <c r="AF967" s="297"/>
      <c r="AG967" s="296"/>
      <c r="AH967" s="296"/>
      <c r="AI967" s="296"/>
      <c r="AJ967" s="290"/>
      <c r="AK967" s="296"/>
      <c r="AL967" s="298"/>
      <c r="AM967" s="354"/>
      <c r="AN967" s="354"/>
      <c r="AO967" s="354"/>
      <c r="AP967" s="299"/>
      <c r="AQ967" s="299"/>
      <c r="AR967" s="300"/>
      <c r="AS967" s="299"/>
      <c r="AT967" s="301"/>
      <c r="AU967" s="301"/>
      <c r="AV967" s="302"/>
      <c r="AW967" s="296"/>
      <c r="AX967" s="296"/>
      <c r="AY967" s="303"/>
      <c r="AZ967" s="303"/>
      <c r="BA967" s="356"/>
      <c r="BB967" s="296"/>
      <c r="BC967" s="296"/>
      <c r="BD967" s="290"/>
      <c r="BE967" s="296"/>
      <c r="BF967" s="290"/>
      <c r="BG967" s="370"/>
      <c r="BH967" s="290"/>
      <c r="BI967" s="296"/>
      <c r="BJ967" s="296"/>
      <c r="BK967" s="290"/>
      <c r="BL967" s="357"/>
      <c r="BM967" s="357"/>
      <c r="BN967" s="299"/>
      <c r="BO967" s="300"/>
      <c r="BP967" s="290"/>
      <c r="BQ967" s="296"/>
      <c r="BR967" s="290"/>
      <c r="BS967" s="305"/>
      <c r="BT967" s="354"/>
      <c r="BU967" s="304"/>
      <c r="BV967" s="285"/>
      <c r="BW967" s="296"/>
      <c r="BX967" s="290"/>
      <c r="BY967" s="296"/>
      <c r="BZ967" s="297"/>
      <c r="CA967" s="357"/>
      <c r="CB967" s="299"/>
      <c r="CC967" s="289"/>
      <c r="CD967" s="285"/>
      <c r="CE967" s="285"/>
      <c r="CF967" s="296"/>
      <c r="CG967" s="289"/>
      <c r="CH967" s="306"/>
      <c r="CI967" s="293"/>
      <c r="CJ967" s="306">
        <v>0</v>
      </c>
      <c r="CK967" s="293">
        <v>0</v>
      </c>
      <c r="CL967" s="289">
        <v>0</v>
      </c>
      <c r="CM967" s="293">
        <v>0</v>
      </c>
      <c r="CN967" s="293">
        <v>0</v>
      </c>
      <c r="CO967" s="293">
        <v>0</v>
      </c>
      <c r="CP967" s="293">
        <v>0</v>
      </c>
      <c r="CQ967" s="293">
        <v>2.1549999999999998</v>
      </c>
      <c r="CR967" s="293">
        <v>0</v>
      </c>
      <c r="CS967" s="293">
        <v>0</v>
      </c>
      <c r="CT967" s="293"/>
      <c r="CU967" s="293">
        <v>0</v>
      </c>
      <c r="CV967" s="293">
        <v>0</v>
      </c>
      <c r="CW967" s="293">
        <v>0</v>
      </c>
      <c r="CX967" s="289"/>
      <c r="CY967" s="289" t="s">
        <v>6939</v>
      </c>
      <c r="CZ967" s="296"/>
      <c r="DA967" s="290"/>
      <c r="DB967" s="296" t="s">
        <v>4988</v>
      </c>
      <c r="DC967" s="296"/>
      <c r="DD967" s="297"/>
      <c r="DE967" s="297"/>
      <c r="DF967" s="297"/>
      <c r="DG967" s="297"/>
      <c r="DH967" s="297"/>
      <c r="DI967" s="297"/>
      <c r="DJ967" s="297"/>
      <c r="DK967" s="297"/>
      <c r="DL967" s="297"/>
      <c r="DM967" s="297"/>
      <c r="DN967" s="296"/>
      <c r="DO967" s="307"/>
      <c r="DP967" s="307"/>
      <c r="DQ967" s="308"/>
      <c r="DR967" s="308"/>
      <c r="DS967" s="308"/>
      <c r="DT967" s="308"/>
      <c r="DU967" s="309"/>
      <c r="DV967" s="308"/>
      <c r="DW967" s="308"/>
      <c r="DX967" s="308"/>
      <c r="DY967" s="308"/>
      <c r="DZ967" s="308"/>
      <c r="EA967" s="307"/>
      <c r="EB967" s="291"/>
      <c r="EC967" s="359"/>
      <c r="ED967" s="289"/>
      <c r="EE967" s="289"/>
      <c r="EF967" s="289"/>
      <c r="EG967" s="359"/>
      <c r="EH967" s="359"/>
      <c r="EI967" s="289"/>
      <c r="EJ967" s="289"/>
      <c r="EK967" s="359"/>
      <c r="EL967" s="285" t="s">
        <v>5417</v>
      </c>
      <c r="EM967" s="285" t="s">
        <v>5417</v>
      </c>
      <c r="EN967" s="310">
        <v>37.486729636100002</v>
      </c>
      <c r="EO967" s="310">
        <v>-119.96028952499999</v>
      </c>
      <c r="EP967" s="290"/>
      <c r="EQ967" s="290"/>
      <c r="ER967" s="290"/>
      <c r="ES967" s="290"/>
      <c r="ET967" s="290"/>
      <c r="EU967" s="290"/>
      <c r="EV967" s="296"/>
      <c r="EW967" s="296"/>
      <c r="EX967" s="296"/>
      <c r="EY967" s="373"/>
      <c r="EZ967" s="299"/>
      <c r="FA967" s="302"/>
      <c r="FB967" s="302">
        <v>50</v>
      </c>
      <c r="FC967" s="289"/>
      <c r="FD967" s="289" t="s">
        <v>5298</v>
      </c>
      <c r="FE967" s="359"/>
      <c r="FF967" s="311"/>
    </row>
    <row r="968" spans="1:162" ht="15">
      <c r="A968" s="285">
        <v>35219588</v>
      </c>
      <c r="B968" s="352"/>
      <c r="C968" s="287"/>
      <c r="D968" s="288"/>
      <c r="E968" s="289" t="s">
        <v>9726</v>
      </c>
      <c r="F968" s="370"/>
      <c r="G968" s="290" t="s">
        <v>6727</v>
      </c>
      <c r="H968" s="290" t="s">
        <v>4878</v>
      </c>
      <c r="I968" s="291"/>
      <c r="J968" s="291">
        <v>0</v>
      </c>
      <c r="K968" s="291">
        <v>11378.40</v>
      </c>
      <c r="L968" s="291">
        <v>11378.40</v>
      </c>
      <c r="M968" s="292">
        <v>2.1549999999999998</v>
      </c>
      <c r="N968" s="293">
        <v>0</v>
      </c>
      <c r="O968" s="293">
        <v>0</v>
      </c>
      <c r="P968" s="289">
        <v>0</v>
      </c>
      <c r="Q968" s="293">
        <v>0</v>
      </c>
      <c r="R968" s="293">
        <v>0</v>
      </c>
      <c r="S968" s="293">
        <v>0</v>
      </c>
      <c r="T968" s="293">
        <v>0</v>
      </c>
      <c r="U968" s="293">
        <v>0</v>
      </c>
      <c r="V968" s="293">
        <v>2.1549999999999998</v>
      </c>
      <c r="W968" s="294"/>
      <c r="X968" s="292"/>
      <c r="Y968" s="295" t="s">
        <v>7125</v>
      </c>
      <c r="Z968" s="295" t="s">
        <v>6892</v>
      </c>
      <c r="AA968" s="295" t="s">
        <v>6881</v>
      </c>
      <c r="AB968" s="296"/>
      <c r="AC968" s="296"/>
      <c r="AD968" s="290"/>
      <c r="AE968" s="296"/>
      <c r="AF968" s="297"/>
      <c r="AG968" s="296"/>
      <c r="AH968" s="296"/>
      <c r="AI968" s="296"/>
      <c r="AJ968" s="290"/>
      <c r="AK968" s="296"/>
      <c r="AL968" s="298"/>
      <c r="AM968" s="354"/>
      <c r="AN968" s="354"/>
      <c r="AO968" s="354"/>
      <c r="AP968" s="299"/>
      <c r="AQ968" s="299"/>
      <c r="AR968" s="300"/>
      <c r="AS968" s="299"/>
      <c r="AT968" s="301"/>
      <c r="AU968" s="301"/>
      <c r="AV968" s="302"/>
      <c r="AW968" s="296"/>
      <c r="AX968" s="296"/>
      <c r="AY968" s="303"/>
      <c r="AZ968" s="303"/>
      <c r="BA968" s="356"/>
      <c r="BB968" s="296"/>
      <c r="BC968" s="296"/>
      <c r="BD968" s="290"/>
      <c r="BE968" s="296"/>
      <c r="BF968" s="290"/>
      <c r="BG968" s="370"/>
      <c r="BH968" s="290"/>
      <c r="BI968" s="296"/>
      <c r="BJ968" s="296"/>
      <c r="BK968" s="290"/>
      <c r="BL968" s="357"/>
      <c r="BM968" s="357"/>
      <c r="BN968" s="299"/>
      <c r="BO968" s="300"/>
      <c r="BP968" s="290"/>
      <c r="BQ968" s="296"/>
      <c r="BR968" s="290"/>
      <c r="BS968" s="305"/>
      <c r="BT968" s="354"/>
      <c r="BU968" s="304"/>
      <c r="BV968" s="285"/>
      <c r="BW968" s="296"/>
      <c r="BX968" s="290"/>
      <c r="BY968" s="296"/>
      <c r="BZ968" s="297"/>
      <c r="CA968" s="357"/>
      <c r="CB968" s="299"/>
      <c r="CC968" s="289"/>
      <c r="CD968" s="285"/>
      <c r="CE968" s="285"/>
      <c r="CF968" s="296"/>
      <c r="CG968" s="289"/>
      <c r="CH968" s="306"/>
      <c r="CI968" s="293"/>
      <c r="CJ968" s="306">
        <v>0</v>
      </c>
      <c r="CK968" s="293">
        <v>0</v>
      </c>
      <c r="CL968" s="289">
        <v>0</v>
      </c>
      <c r="CM968" s="293">
        <v>0</v>
      </c>
      <c r="CN968" s="293">
        <v>0</v>
      </c>
      <c r="CO968" s="293">
        <v>0</v>
      </c>
      <c r="CP968" s="293">
        <v>0</v>
      </c>
      <c r="CQ968" s="293">
        <v>2.1549999999999998</v>
      </c>
      <c r="CR968" s="293">
        <v>0</v>
      </c>
      <c r="CS968" s="293">
        <v>0</v>
      </c>
      <c r="CT968" s="293"/>
      <c r="CU968" s="293">
        <v>0</v>
      </c>
      <c r="CV968" s="293">
        <v>0</v>
      </c>
      <c r="CW968" s="293">
        <v>0</v>
      </c>
      <c r="CX968" s="289"/>
      <c r="CY968" s="289" t="s">
        <v>6939</v>
      </c>
      <c r="CZ968" s="296"/>
      <c r="DA968" s="290"/>
      <c r="DB968" s="296" t="s">
        <v>4988</v>
      </c>
      <c r="DC968" s="296"/>
      <c r="DD968" s="297"/>
      <c r="DE968" s="297"/>
      <c r="DF968" s="297"/>
      <c r="DG968" s="297"/>
      <c r="DH968" s="297"/>
      <c r="DI968" s="297"/>
      <c r="DJ968" s="297"/>
      <c r="DK968" s="297"/>
      <c r="DL968" s="297"/>
      <c r="DM968" s="297"/>
      <c r="DN968" s="296"/>
      <c r="DO968" s="307"/>
      <c r="DP968" s="307"/>
      <c r="DQ968" s="308"/>
      <c r="DR968" s="308"/>
      <c r="DS968" s="308"/>
      <c r="DT968" s="308"/>
      <c r="DU968" s="309"/>
      <c r="DV968" s="308"/>
      <c r="DW968" s="308"/>
      <c r="DX968" s="308"/>
      <c r="DY968" s="308"/>
      <c r="DZ968" s="308"/>
      <c r="EA968" s="307"/>
      <c r="EB968" s="291"/>
      <c r="EC968" s="359"/>
      <c r="ED968" s="289"/>
      <c r="EE968" s="289"/>
      <c r="EF968" s="289"/>
      <c r="EG968" s="359"/>
      <c r="EH968" s="359"/>
      <c r="EI968" s="289"/>
      <c r="EJ968" s="289"/>
      <c r="EK968" s="359"/>
      <c r="EL968" s="285" t="s">
        <v>5417</v>
      </c>
      <c r="EM968" s="285" t="s">
        <v>5417</v>
      </c>
      <c r="EN968" s="310">
        <v>37.463182639899998</v>
      </c>
      <c r="EO968" s="310">
        <v>-119.94787798510001</v>
      </c>
      <c r="EP968" s="290"/>
      <c r="EQ968" s="290"/>
      <c r="ER968" s="290"/>
      <c r="ES968" s="290"/>
      <c r="ET968" s="290"/>
      <c r="EU968" s="290"/>
      <c r="EV968" s="296"/>
      <c r="EW968" s="296"/>
      <c r="EX968" s="296"/>
      <c r="EY968" s="373"/>
      <c r="EZ968" s="299"/>
      <c r="FA968" s="302"/>
      <c r="FB968" s="302">
        <v>50</v>
      </c>
      <c r="FC968" s="289"/>
      <c r="FD968" s="289" t="s">
        <v>5298</v>
      </c>
      <c r="FE968" s="359"/>
      <c r="FF968" s="311"/>
    </row>
    <row r="969" spans="1:162" ht="15">
      <c r="A969" s="285">
        <v>35219589</v>
      </c>
      <c r="B969" s="352"/>
      <c r="C969" s="287">
        <v>2021</v>
      </c>
      <c r="D969" s="288"/>
      <c r="E969" s="289" t="s">
        <v>5420</v>
      </c>
      <c r="F969" s="370"/>
      <c r="G969" s="290" t="s">
        <v>6728</v>
      </c>
      <c r="H969" s="290" t="s">
        <v>4878</v>
      </c>
      <c r="I969" s="291"/>
      <c r="J969" s="291">
        <v>0</v>
      </c>
      <c r="K969" s="291">
        <v>13622.40</v>
      </c>
      <c r="L969" s="291">
        <v>13622.40</v>
      </c>
      <c r="M969" s="292">
        <v>2.58</v>
      </c>
      <c r="N969" s="293">
        <v>0</v>
      </c>
      <c r="O969" s="293">
        <v>0</v>
      </c>
      <c r="P969" s="289">
        <v>0</v>
      </c>
      <c r="Q969" s="293">
        <v>0</v>
      </c>
      <c r="R969" s="293">
        <v>13622</v>
      </c>
      <c r="S969" s="293">
        <v>2.5799242424242426</v>
      </c>
      <c r="T969" s="293">
        <v>0</v>
      </c>
      <c r="U969" s="293">
        <v>0</v>
      </c>
      <c r="V969" s="293">
        <v>7.5757575757506856E-05</v>
      </c>
      <c r="W969" s="294"/>
      <c r="X969" s="292"/>
      <c r="Y969" s="295" t="s">
        <v>6886</v>
      </c>
      <c r="Z969" s="295" t="s">
        <v>6892</v>
      </c>
      <c r="AA969" s="295" t="s">
        <v>6881</v>
      </c>
      <c r="AB969" s="296">
        <v>44316</v>
      </c>
      <c r="AC969" s="296"/>
      <c r="AD969" s="290"/>
      <c r="AE969" s="296">
        <v>44316</v>
      </c>
      <c r="AF969" s="297"/>
      <c r="AG969" s="296"/>
      <c r="AH969" s="296"/>
      <c r="AI969" s="296"/>
      <c r="AJ969" s="290"/>
      <c r="AK969" s="296"/>
      <c r="AL969" s="298" t="s">
        <v>9558</v>
      </c>
      <c r="AM969" s="354"/>
      <c r="AN969" s="354"/>
      <c r="AO969" s="354"/>
      <c r="AP969" s="299" t="s">
        <v>9559</v>
      </c>
      <c r="AQ969" s="299" t="s">
        <v>7449</v>
      </c>
      <c r="AR969" s="300"/>
      <c r="AS969" s="299"/>
      <c r="AT969" s="301"/>
      <c r="AU969" s="301"/>
      <c r="AV969" s="302"/>
      <c r="AW969" s="296"/>
      <c r="AX969" s="296"/>
      <c r="AY969" s="303"/>
      <c r="AZ969" s="303"/>
      <c r="BA969" s="356"/>
      <c r="BB969" s="296"/>
      <c r="BC969" s="296"/>
      <c r="BD969" s="290"/>
      <c r="BE969" s="296"/>
      <c r="BF969" s="290"/>
      <c r="BG969" s="370"/>
      <c r="BH969" s="290"/>
      <c r="BI969" s="296"/>
      <c r="BJ969" s="296"/>
      <c r="BK969" s="290"/>
      <c r="BL969" s="357"/>
      <c r="BM969" s="357"/>
      <c r="BN969" s="299"/>
      <c r="BO969" s="300"/>
      <c r="BP969" s="290"/>
      <c r="BQ969" s="296"/>
      <c r="BR969" s="290"/>
      <c r="BS969" s="305"/>
      <c r="BT969" s="354"/>
      <c r="BU969" s="304"/>
      <c r="BV969" s="285"/>
      <c r="BW969" s="296"/>
      <c r="BX969" s="290"/>
      <c r="BY969" s="296"/>
      <c r="BZ969" s="297"/>
      <c r="CA969" s="357"/>
      <c r="CB969" s="299"/>
      <c r="CC969" s="289"/>
      <c r="CD969" s="285"/>
      <c r="CE969" s="285"/>
      <c r="CF969" s="296"/>
      <c r="CG969" s="289"/>
      <c r="CH969" s="306"/>
      <c r="CI969" s="293"/>
      <c r="CJ969" s="306">
        <v>0</v>
      </c>
      <c r="CK969" s="293">
        <v>0</v>
      </c>
      <c r="CL969" s="289">
        <v>0</v>
      </c>
      <c r="CM969" s="293">
        <v>0</v>
      </c>
      <c r="CN969" s="293">
        <v>0</v>
      </c>
      <c r="CO969" s="293">
        <v>0</v>
      </c>
      <c r="CP969" s="293">
        <v>0</v>
      </c>
      <c r="CQ969" s="293">
        <v>2.58</v>
      </c>
      <c r="CR969" s="293">
        <v>0</v>
      </c>
      <c r="CS969" s="293">
        <v>0</v>
      </c>
      <c r="CT969" s="293"/>
      <c r="CU969" s="293">
        <v>0</v>
      </c>
      <c r="CV969" s="293">
        <v>0</v>
      </c>
      <c r="CW969" s="293">
        <v>0</v>
      </c>
      <c r="CX969" s="289"/>
      <c r="CY969" s="289" t="s">
        <v>6939</v>
      </c>
      <c r="CZ969" s="296"/>
      <c r="DA969" s="290"/>
      <c r="DB969" s="296" t="s">
        <v>4988</v>
      </c>
      <c r="DC969" s="296"/>
      <c r="DD969" s="297"/>
      <c r="DE969" s="297"/>
      <c r="DF969" s="297"/>
      <c r="DG969" s="297"/>
      <c r="DH969" s="297"/>
      <c r="DI969" s="297"/>
      <c r="DJ969" s="297"/>
      <c r="DK969" s="297"/>
      <c r="DL969" s="297"/>
      <c r="DM969" s="297"/>
      <c r="DN969" s="296"/>
      <c r="DO969" s="307"/>
      <c r="DP969" s="307"/>
      <c r="DQ969" s="308"/>
      <c r="DR969" s="308">
        <v>1</v>
      </c>
      <c r="DS969" s="308"/>
      <c r="DT969" s="308"/>
      <c r="DU969" s="309"/>
      <c r="DV969" s="308">
        <v>10781.60</v>
      </c>
      <c r="DW969" s="308"/>
      <c r="DX969" s="308"/>
      <c r="DY969" s="308"/>
      <c r="DZ969" s="308"/>
      <c r="EA969" s="307"/>
      <c r="EB969" s="291"/>
      <c r="EC969" s="359"/>
      <c r="ED969" s="289"/>
      <c r="EE969" s="289"/>
      <c r="EF969" s="289"/>
      <c r="EG969" s="359"/>
      <c r="EH969" s="359"/>
      <c r="EI969" s="289"/>
      <c r="EJ969" s="289"/>
      <c r="EK969" s="359"/>
      <c r="EL969" s="285" t="s">
        <v>9727</v>
      </c>
      <c r="EM969" s="285" t="s">
        <v>5430</v>
      </c>
      <c r="EN969" s="310">
        <v>40.359548223399997</v>
      </c>
      <c r="EO969" s="310">
        <v>-122.89275930700001</v>
      </c>
      <c r="EP969" s="290"/>
      <c r="EQ969" s="290"/>
      <c r="ER969" s="290"/>
      <c r="ES969" s="290"/>
      <c r="ET969" s="290"/>
      <c r="EU969" s="290"/>
      <c r="EV969" s="296"/>
      <c r="EW969" s="296"/>
      <c r="EX969" s="296"/>
      <c r="EY969" s="373"/>
      <c r="EZ969" s="299" t="s">
        <v>5663</v>
      </c>
      <c r="FA969" s="302"/>
      <c r="FB969" s="302">
        <v>52</v>
      </c>
      <c r="FC969" s="289"/>
      <c r="FD969" s="289" t="s">
        <v>5298</v>
      </c>
      <c r="FE969" s="359"/>
      <c r="FF969" s="311">
        <v>44266.394375000003</v>
      </c>
    </row>
    <row r="970" spans="1:162" ht="15">
      <c r="A970" s="285">
        <v>35219590</v>
      </c>
      <c r="B970" s="352"/>
      <c r="C970" s="287"/>
      <c r="D970" s="288"/>
      <c r="E970" s="289" t="s">
        <v>5421</v>
      </c>
      <c r="F970" s="370"/>
      <c r="G970" s="290" t="s">
        <v>6727</v>
      </c>
      <c r="H970" s="290" t="s">
        <v>4878</v>
      </c>
      <c r="I970" s="291"/>
      <c r="J970" s="291">
        <v>0</v>
      </c>
      <c r="K970" s="291">
        <v>3273.60</v>
      </c>
      <c r="L970" s="291">
        <v>3273.60</v>
      </c>
      <c r="M970" s="292">
        <v>0.62</v>
      </c>
      <c r="N970" s="293">
        <v>0</v>
      </c>
      <c r="O970" s="293">
        <v>0</v>
      </c>
      <c r="P970" s="289">
        <v>0</v>
      </c>
      <c r="Q970" s="293">
        <v>0</v>
      </c>
      <c r="R970" s="293">
        <v>0</v>
      </c>
      <c r="S970" s="293">
        <v>0</v>
      </c>
      <c r="T970" s="293">
        <v>0</v>
      </c>
      <c r="U970" s="293">
        <v>0</v>
      </c>
      <c r="V970" s="293">
        <v>0.62</v>
      </c>
      <c r="W970" s="294"/>
      <c r="X970" s="292"/>
      <c r="Y970" s="295" t="s">
        <v>7253</v>
      </c>
      <c r="Z970" s="295" t="s">
        <v>6892</v>
      </c>
      <c r="AA970" s="295" t="s">
        <v>6881</v>
      </c>
      <c r="AB970" s="296"/>
      <c r="AC970" s="296"/>
      <c r="AD970" s="290"/>
      <c r="AE970" s="296"/>
      <c r="AF970" s="297"/>
      <c r="AG970" s="296"/>
      <c r="AH970" s="296"/>
      <c r="AI970" s="296"/>
      <c r="AJ970" s="290"/>
      <c r="AK970" s="296"/>
      <c r="AL970" s="298"/>
      <c r="AM970" s="354"/>
      <c r="AN970" s="354"/>
      <c r="AO970" s="354"/>
      <c r="AP970" s="299"/>
      <c r="AQ970" s="299"/>
      <c r="AR970" s="300"/>
      <c r="AS970" s="299"/>
      <c r="AT970" s="301"/>
      <c r="AU970" s="301"/>
      <c r="AV970" s="302"/>
      <c r="AW970" s="296"/>
      <c r="AX970" s="296"/>
      <c r="AY970" s="303"/>
      <c r="AZ970" s="303"/>
      <c r="BA970" s="356"/>
      <c r="BB970" s="296"/>
      <c r="BC970" s="296"/>
      <c r="BD970" s="290"/>
      <c r="BE970" s="296"/>
      <c r="BF970" s="290"/>
      <c r="BG970" s="370"/>
      <c r="BH970" s="290"/>
      <c r="BI970" s="296"/>
      <c r="BJ970" s="296"/>
      <c r="BK970" s="290"/>
      <c r="BL970" s="357"/>
      <c r="BM970" s="357"/>
      <c r="BN970" s="299"/>
      <c r="BO970" s="300"/>
      <c r="BP970" s="290"/>
      <c r="BQ970" s="296"/>
      <c r="BR970" s="290"/>
      <c r="BS970" s="305"/>
      <c r="BT970" s="354"/>
      <c r="BU970" s="304"/>
      <c r="BV970" s="285"/>
      <c r="BW970" s="296"/>
      <c r="BX970" s="290"/>
      <c r="BY970" s="296"/>
      <c r="BZ970" s="297"/>
      <c r="CA970" s="357"/>
      <c r="CB970" s="299"/>
      <c r="CC970" s="289"/>
      <c r="CD970" s="285"/>
      <c r="CE970" s="285"/>
      <c r="CF970" s="296"/>
      <c r="CG970" s="289"/>
      <c r="CH970" s="306"/>
      <c r="CI970" s="293"/>
      <c r="CJ970" s="306">
        <v>0</v>
      </c>
      <c r="CK970" s="293">
        <v>0</v>
      </c>
      <c r="CL970" s="289">
        <v>0</v>
      </c>
      <c r="CM970" s="293">
        <v>0</v>
      </c>
      <c r="CN970" s="293">
        <v>0</v>
      </c>
      <c r="CO970" s="293">
        <v>0</v>
      </c>
      <c r="CP970" s="293">
        <v>0</v>
      </c>
      <c r="CQ970" s="293">
        <v>0.62</v>
      </c>
      <c r="CR970" s="293">
        <v>0</v>
      </c>
      <c r="CS970" s="293">
        <v>0</v>
      </c>
      <c r="CT970" s="293"/>
      <c r="CU970" s="293">
        <v>0</v>
      </c>
      <c r="CV970" s="293">
        <v>0</v>
      </c>
      <c r="CW970" s="293">
        <v>0</v>
      </c>
      <c r="CX970" s="289"/>
      <c r="CY970" s="289" t="s">
        <v>6939</v>
      </c>
      <c r="CZ970" s="296"/>
      <c r="DA970" s="290"/>
      <c r="DB970" s="296" t="s">
        <v>4988</v>
      </c>
      <c r="DC970" s="296"/>
      <c r="DD970" s="297"/>
      <c r="DE970" s="297"/>
      <c r="DF970" s="297"/>
      <c r="DG970" s="297"/>
      <c r="DH970" s="297"/>
      <c r="DI970" s="297"/>
      <c r="DJ970" s="297"/>
      <c r="DK970" s="297"/>
      <c r="DL970" s="297"/>
      <c r="DM970" s="297"/>
      <c r="DN970" s="296"/>
      <c r="DO970" s="307"/>
      <c r="DP970" s="307"/>
      <c r="DQ970" s="308"/>
      <c r="DR970" s="308"/>
      <c r="DS970" s="308"/>
      <c r="DT970" s="308"/>
      <c r="DU970" s="309"/>
      <c r="DV970" s="308"/>
      <c r="DW970" s="308"/>
      <c r="DX970" s="308"/>
      <c r="DY970" s="308"/>
      <c r="DZ970" s="308"/>
      <c r="EA970" s="307"/>
      <c r="EB970" s="291"/>
      <c r="EC970" s="359"/>
      <c r="ED970" s="289"/>
      <c r="EE970" s="289"/>
      <c r="EF970" s="289"/>
      <c r="EG970" s="359"/>
      <c r="EH970" s="359"/>
      <c r="EI970" s="289"/>
      <c r="EJ970" s="289"/>
      <c r="EK970" s="359"/>
      <c r="EL970" s="285" t="s">
        <v>9658</v>
      </c>
      <c r="EM970" s="285" t="s">
        <v>5452</v>
      </c>
      <c r="EN970" s="310">
        <v>38.434069624899998</v>
      </c>
      <c r="EO970" s="310">
        <v>-121.9915223383</v>
      </c>
      <c r="EP970" s="290"/>
      <c r="EQ970" s="290"/>
      <c r="ER970" s="290"/>
      <c r="ES970" s="290"/>
      <c r="ET970" s="290"/>
      <c r="EU970" s="290"/>
      <c r="EV970" s="296"/>
      <c r="EW970" s="296"/>
      <c r="EX970" s="296"/>
      <c r="EY970" s="373"/>
      <c r="EZ970" s="299"/>
      <c r="FA970" s="302"/>
      <c r="FB970" s="302">
        <v>53</v>
      </c>
      <c r="FC970" s="289"/>
      <c r="FD970" s="289" t="s">
        <v>5298</v>
      </c>
      <c r="FE970" s="359"/>
      <c r="FF970" s="311"/>
    </row>
    <row r="971" spans="1:162" ht="15">
      <c r="A971" s="285">
        <v>35219591</v>
      </c>
      <c r="B971" s="352"/>
      <c r="C971" s="287"/>
      <c r="D971" s="288"/>
      <c r="E971" s="289" t="s">
        <v>9728</v>
      </c>
      <c r="F971" s="370"/>
      <c r="G971" s="290" t="s">
        <v>6727</v>
      </c>
      <c r="H971" s="290" t="s">
        <v>4878</v>
      </c>
      <c r="I971" s="291"/>
      <c r="J971" s="291">
        <v>0</v>
      </c>
      <c r="K971" s="291">
        <v>15206.40</v>
      </c>
      <c r="L971" s="291">
        <v>15206.40</v>
      </c>
      <c r="M971" s="292">
        <v>2.88</v>
      </c>
      <c r="N971" s="293">
        <v>0</v>
      </c>
      <c r="O971" s="293">
        <v>0</v>
      </c>
      <c r="P971" s="289">
        <v>0</v>
      </c>
      <c r="Q971" s="293">
        <v>0</v>
      </c>
      <c r="R971" s="293">
        <v>0</v>
      </c>
      <c r="S971" s="293">
        <v>0</v>
      </c>
      <c r="T971" s="293">
        <v>0</v>
      </c>
      <c r="U971" s="293">
        <v>0</v>
      </c>
      <c r="V971" s="293">
        <v>2.88</v>
      </c>
      <c r="W971" s="294"/>
      <c r="X971" s="292"/>
      <c r="Y971" s="295" t="s">
        <v>6991</v>
      </c>
      <c r="Z971" s="295" t="s">
        <v>6892</v>
      </c>
      <c r="AA971" s="295" t="s">
        <v>6881</v>
      </c>
      <c r="AB971" s="296"/>
      <c r="AC971" s="296"/>
      <c r="AD971" s="290"/>
      <c r="AE971" s="296"/>
      <c r="AF971" s="297"/>
      <c r="AG971" s="296"/>
      <c r="AH971" s="296"/>
      <c r="AI971" s="296"/>
      <c r="AJ971" s="290"/>
      <c r="AK971" s="296"/>
      <c r="AL971" s="298"/>
      <c r="AM971" s="354"/>
      <c r="AN971" s="354"/>
      <c r="AO971" s="354"/>
      <c r="AP971" s="299"/>
      <c r="AQ971" s="299"/>
      <c r="AR971" s="300"/>
      <c r="AS971" s="299"/>
      <c r="AT971" s="301"/>
      <c r="AU971" s="301"/>
      <c r="AV971" s="302"/>
      <c r="AW971" s="296"/>
      <c r="AX971" s="296"/>
      <c r="AY971" s="303"/>
      <c r="AZ971" s="303"/>
      <c r="BA971" s="356"/>
      <c r="BB971" s="296"/>
      <c r="BC971" s="296"/>
      <c r="BD971" s="290"/>
      <c r="BE971" s="296"/>
      <c r="BF971" s="290"/>
      <c r="BG971" s="370"/>
      <c r="BH971" s="290"/>
      <c r="BI971" s="296"/>
      <c r="BJ971" s="296"/>
      <c r="BK971" s="290"/>
      <c r="BL971" s="357"/>
      <c r="BM971" s="357"/>
      <c r="BN971" s="299"/>
      <c r="BO971" s="300"/>
      <c r="BP971" s="290"/>
      <c r="BQ971" s="296"/>
      <c r="BR971" s="290"/>
      <c r="BS971" s="305"/>
      <c r="BT971" s="354"/>
      <c r="BU971" s="304"/>
      <c r="BV971" s="285"/>
      <c r="BW971" s="296"/>
      <c r="BX971" s="290"/>
      <c r="BY971" s="296"/>
      <c r="BZ971" s="297"/>
      <c r="CA971" s="357"/>
      <c r="CB971" s="299"/>
      <c r="CC971" s="289"/>
      <c r="CD971" s="285"/>
      <c r="CE971" s="285"/>
      <c r="CF971" s="296"/>
      <c r="CG971" s="289"/>
      <c r="CH971" s="306"/>
      <c r="CI971" s="293"/>
      <c r="CJ971" s="306">
        <v>0</v>
      </c>
      <c r="CK971" s="293">
        <v>0</v>
      </c>
      <c r="CL971" s="289">
        <v>0</v>
      </c>
      <c r="CM971" s="293">
        <v>0</v>
      </c>
      <c r="CN971" s="293">
        <v>0</v>
      </c>
      <c r="CO971" s="293">
        <v>0</v>
      </c>
      <c r="CP971" s="293">
        <v>0</v>
      </c>
      <c r="CQ971" s="293">
        <v>2.88</v>
      </c>
      <c r="CR971" s="293">
        <v>0</v>
      </c>
      <c r="CS971" s="293">
        <v>0</v>
      </c>
      <c r="CT971" s="293"/>
      <c r="CU971" s="293">
        <v>0</v>
      </c>
      <c r="CV971" s="293">
        <v>0</v>
      </c>
      <c r="CW971" s="293">
        <v>0</v>
      </c>
      <c r="CX971" s="289"/>
      <c r="CY971" s="289" t="s">
        <v>6939</v>
      </c>
      <c r="CZ971" s="296"/>
      <c r="DA971" s="290"/>
      <c r="DB971" s="296" t="s">
        <v>4988</v>
      </c>
      <c r="DC971" s="296"/>
      <c r="DD971" s="297"/>
      <c r="DE971" s="297"/>
      <c r="DF971" s="297"/>
      <c r="DG971" s="297"/>
      <c r="DH971" s="297"/>
      <c r="DI971" s="297"/>
      <c r="DJ971" s="297"/>
      <c r="DK971" s="297"/>
      <c r="DL971" s="297"/>
      <c r="DM971" s="297"/>
      <c r="DN971" s="296"/>
      <c r="DO971" s="307"/>
      <c r="DP971" s="307"/>
      <c r="DQ971" s="308"/>
      <c r="DR971" s="308"/>
      <c r="DS971" s="308"/>
      <c r="DT971" s="308"/>
      <c r="DU971" s="309"/>
      <c r="DV971" s="308"/>
      <c r="DW971" s="308"/>
      <c r="DX971" s="308"/>
      <c r="DY971" s="308"/>
      <c r="DZ971" s="308"/>
      <c r="EA971" s="307"/>
      <c r="EB971" s="291"/>
      <c r="EC971" s="359"/>
      <c r="ED971" s="289"/>
      <c r="EE971" s="289"/>
      <c r="EF971" s="289"/>
      <c r="EG971" s="359"/>
      <c r="EH971" s="359"/>
      <c r="EI971" s="289"/>
      <c r="EJ971" s="289"/>
      <c r="EK971" s="359"/>
      <c r="EL971" s="285" t="s">
        <v>9729</v>
      </c>
      <c r="EM971" s="285" t="s">
        <v>4999</v>
      </c>
      <c r="EN971" s="310">
        <v>38.469175202599999</v>
      </c>
      <c r="EO971" s="310">
        <v>-120.8535923555</v>
      </c>
      <c r="EP971" s="290"/>
      <c r="EQ971" s="290"/>
      <c r="ER971" s="290"/>
      <c r="ES971" s="290"/>
      <c r="ET971" s="290"/>
      <c r="EU971" s="290"/>
      <c r="EV971" s="296"/>
      <c r="EW971" s="296"/>
      <c r="EX971" s="296"/>
      <c r="EY971" s="373"/>
      <c r="EZ971" s="299"/>
      <c r="FA971" s="302"/>
      <c r="FB971" s="302">
        <v>54</v>
      </c>
      <c r="FC971" s="289"/>
      <c r="FD971" s="289" t="s">
        <v>5298</v>
      </c>
      <c r="FE971" s="359"/>
      <c r="FF971" s="311"/>
    </row>
    <row r="972" spans="1:162" ht="15">
      <c r="A972" s="285">
        <v>35220895</v>
      </c>
      <c r="B972" s="352"/>
      <c r="C972" s="287">
        <v>2021</v>
      </c>
      <c r="D972" s="288"/>
      <c r="E972" s="289" t="s">
        <v>9730</v>
      </c>
      <c r="F972" s="370"/>
      <c r="G972" s="290" t="s">
        <v>6728</v>
      </c>
      <c r="H972" s="290" t="s">
        <v>4878</v>
      </c>
      <c r="I972" s="291"/>
      <c r="J972" s="291">
        <v>10190</v>
      </c>
      <c r="K972" s="291">
        <v>1162</v>
      </c>
      <c r="L972" s="291">
        <v>11352</v>
      </c>
      <c r="M972" s="292">
        <v>2.15</v>
      </c>
      <c r="N972" s="293">
        <v>0</v>
      </c>
      <c r="O972" s="293">
        <v>0</v>
      </c>
      <c r="P972" s="289">
        <v>1162</v>
      </c>
      <c r="Q972" s="293">
        <v>0.22007575757575756</v>
      </c>
      <c r="R972" s="293">
        <v>10190</v>
      </c>
      <c r="S972" s="293">
        <v>1.9299242424242424</v>
      </c>
      <c r="T972" s="293">
        <v>0</v>
      </c>
      <c r="U972" s="293">
        <v>0</v>
      </c>
      <c r="V972" s="293">
        <v>0</v>
      </c>
      <c r="W972" s="294"/>
      <c r="X972" s="292"/>
      <c r="Y972" s="295" t="s">
        <v>6879</v>
      </c>
      <c r="Z972" s="295" t="s">
        <v>6892</v>
      </c>
      <c r="AA972" s="295" t="s">
        <v>6881</v>
      </c>
      <c r="AB972" s="296">
        <v>44361.708333333336</v>
      </c>
      <c r="AC972" s="296">
        <v>44286</v>
      </c>
      <c r="AD972" s="290" t="s">
        <v>5664</v>
      </c>
      <c r="AE972" s="296"/>
      <c r="AF972" s="297"/>
      <c r="AG972" s="296"/>
      <c r="AH972" s="296"/>
      <c r="AI972" s="296"/>
      <c r="AJ972" s="290"/>
      <c r="AK972" s="296"/>
      <c r="AL972" s="298"/>
      <c r="AM972" s="354"/>
      <c r="AN972" s="354"/>
      <c r="AO972" s="354"/>
      <c r="AP972" s="299"/>
      <c r="AQ972" s="299"/>
      <c r="AR972" s="300"/>
      <c r="AS972" s="299"/>
      <c r="AT972" s="301"/>
      <c r="AU972" s="301"/>
      <c r="AV972" s="302"/>
      <c r="AW972" s="296"/>
      <c r="AX972" s="296"/>
      <c r="AY972" s="303"/>
      <c r="AZ972" s="303"/>
      <c r="BA972" s="356"/>
      <c r="BB972" s="296"/>
      <c r="BC972" s="296"/>
      <c r="BD972" s="290" t="s">
        <v>7576</v>
      </c>
      <c r="BE972" s="296"/>
      <c r="BF972" s="370"/>
      <c r="BG972" s="370"/>
      <c r="BH972" s="290"/>
      <c r="BI972" s="296"/>
      <c r="BJ972" s="296"/>
      <c r="BK972" s="290"/>
      <c r="BL972" s="357"/>
      <c r="BM972" s="357"/>
      <c r="BN972" s="299"/>
      <c r="BO972" s="300"/>
      <c r="BP972" s="290"/>
      <c r="BQ972" s="296"/>
      <c r="BR972" s="290"/>
      <c r="BS972" s="305"/>
      <c r="BT972" s="354"/>
      <c r="BU972" s="304"/>
      <c r="BV972" s="285"/>
      <c r="BW972" s="296"/>
      <c r="BX972" s="290"/>
      <c r="BY972" s="296"/>
      <c r="BZ972" s="297"/>
      <c r="CA972" s="357"/>
      <c r="CB972" s="299"/>
      <c r="CC972" s="289"/>
      <c r="CD972" s="352"/>
      <c r="CE972" s="352"/>
      <c r="CF972" s="296"/>
      <c r="CG972" s="289"/>
      <c r="CH972" s="306"/>
      <c r="CI972" s="293"/>
      <c r="CJ972" s="306">
        <v>0</v>
      </c>
      <c r="CK972" s="293">
        <v>0</v>
      </c>
      <c r="CL972" s="289">
        <v>0</v>
      </c>
      <c r="CM972" s="293">
        <v>0</v>
      </c>
      <c r="CN972" s="293">
        <v>0</v>
      </c>
      <c r="CO972" s="293">
        <v>0</v>
      </c>
      <c r="CP972" s="293">
        <v>0</v>
      </c>
      <c r="CQ972" s="293">
        <v>2.15</v>
      </c>
      <c r="CR972" s="293">
        <v>0</v>
      </c>
      <c r="CS972" s="293">
        <v>0</v>
      </c>
      <c r="CT972" s="293"/>
      <c r="CU972" s="293">
        <v>0</v>
      </c>
      <c r="CV972" s="293">
        <v>0</v>
      </c>
      <c r="CW972" s="293">
        <v>0</v>
      </c>
      <c r="CX972" s="289"/>
      <c r="CY972" s="289" t="s">
        <v>6939</v>
      </c>
      <c r="CZ972" s="296">
        <v>44361.708333333336</v>
      </c>
      <c r="DA972" s="290"/>
      <c r="DB972" s="296" t="s">
        <v>4988</v>
      </c>
      <c r="DC972" s="296">
        <v>44384.333333333336</v>
      </c>
      <c r="DD972" s="297">
        <v>44517.708333333336</v>
      </c>
      <c r="DE972" s="297"/>
      <c r="DF972" s="297">
        <v>44579.708333333336</v>
      </c>
      <c r="DG972" s="297"/>
      <c r="DH972" s="297">
        <v>44377.291666666664</v>
      </c>
      <c r="DI972" s="297">
        <v>44377.666666666664</v>
      </c>
      <c r="DJ972" s="297"/>
      <c r="DK972" s="297"/>
      <c r="DL972" s="297"/>
      <c r="DM972" s="297"/>
      <c r="DN972" s="296"/>
      <c r="DO972" s="307"/>
      <c r="DP972" s="307"/>
      <c r="DQ972" s="308"/>
      <c r="DR972" s="308">
        <v>1</v>
      </c>
      <c r="DS972" s="308"/>
      <c r="DT972" s="308"/>
      <c r="DU972" s="309"/>
      <c r="DV972" s="308">
        <v>13905.10</v>
      </c>
      <c r="DW972" s="308"/>
      <c r="DX972" s="308"/>
      <c r="DY972" s="308"/>
      <c r="DZ972" s="308"/>
      <c r="EA972" s="307"/>
      <c r="EB972" s="291"/>
      <c r="EC972" s="359"/>
      <c r="ED972" s="289"/>
      <c r="EE972" s="289"/>
      <c r="EF972" s="289"/>
      <c r="EG972" s="359"/>
      <c r="EH972" s="359"/>
      <c r="EI972" s="289"/>
      <c r="EJ972" s="289"/>
      <c r="EK972" s="359"/>
      <c r="EL972" s="285" t="s">
        <v>9267</v>
      </c>
      <c r="EM972" s="285" t="s">
        <v>4873</v>
      </c>
      <c r="EN972" s="310">
        <v>38.756929999999997</v>
      </c>
      <c r="EO972" s="310">
        <v>-122.607</v>
      </c>
      <c r="EP972" s="290"/>
      <c r="EQ972" s="290"/>
      <c r="ER972" s="290"/>
      <c r="ES972" s="290"/>
      <c r="ET972" s="290"/>
      <c r="EU972" s="290"/>
      <c r="EV972" s="296"/>
      <c r="EW972" s="296"/>
      <c r="EX972" s="296"/>
      <c r="EY972" s="373"/>
      <c r="EZ972" s="299" t="s">
        <v>5663</v>
      </c>
      <c r="FA972" s="302"/>
      <c r="FB972" s="302">
        <v>14</v>
      </c>
      <c r="FC972" s="289" t="s">
        <v>9731</v>
      </c>
      <c r="FD972" s="289" t="s">
        <v>5298</v>
      </c>
      <c r="FE972" s="359"/>
      <c r="FF972" s="311">
        <v>44266.445694444446</v>
      </c>
    </row>
    <row r="973" spans="1:162" ht="15">
      <c r="A973" s="285">
        <v>35220896</v>
      </c>
      <c r="B973" s="352"/>
      <c r="C973" s="287"/>
      <c r="D973" s="288"/>
      <c r="E973" s="289" t="s">
        <v>9732</v>
      </c>
      <c r="F973" s="370"/>
      <c r="G973" s="290" t="s">
        <v>6728</v>
      </c>
      <c r="H973" s="290" t="s">
        <v>4878</v>
      </c>
      <c r="I973" s="291"/>
      <c r="J973" s="291">
        <v>1478</v>
      </c>
      <c r="K973" s="291">
        <v>0</v>
      </c>
      <c r="L973" s="291">
        <v>1478</v>
      </c>
      <c r="M973" s="292">
        <v>0.27992424242424241</v>
      </c>
      <c r="N973" s="293">
        <v>0</v>
      </c>
      <c r="O973" s="293">
        <v>0</v>
      </c>
      <c r="P973" s="289">
        <v>0</v>
      </c>
      <c r="Q973" s="293">
        <v>0</v>
      </c>
      <c r="R973" s="293">
        <v>1478</v>
      </c>
      <c r="S973" s="293">
        <v>0.27992424242424241</v>
      </c>
      <c r="T973" s="293">
        <v>0</v>
      </c>
      <c r="U973" s="293">
        <v>0</v>
      </c>
      <c r="V973" s="293">
        <v>0</v>
      </c>
      <c r="W973" s="294"/>
      <c r="X973" s="292"/>
      <c r="Y973" s="295" t="s">
        <v>6879</v>
      </c>
      <c r="Z973" s="295" t="s">
        <v>6892</v>
      </c>
      <c r="AA973" s="295" t="s">
        <v>6881</v>
      </c>
      <c r="AB973" s="296">
        <v>44361.708333333336</v>
      </c>
      <c r="AC973" s="296">
        <v>44316</v>
      </c>
      <c r="AD973" s="290" t="s">
        <v>5664</v>
      </c>
      <c r="AE973" s="296"/>
      <c r="AF973" s="297"/>
      <c r="AG973" s="296"/>
      <c r="AH973" s="296"/>
      <c r="AI973" s="296"/>
      <c r="AJ973" s="290"/>
      <c r="AK973" s="296"/>
      <c r="AL973" s="298"/>
      <c r="AM973" s="354"/>
      <c r="AN973" s="354"/>
      <c r="AO973" s="354"/>
      <c r="AP973" s="299"/>
      <c r="AQ973" s="299"/>
      <c r="AR973" s="300"/>
      <c r="AS973" s="299"/>
      <c r="AT973" s="301"/>
      <c r="AU973" s="301"/>
      <c r="AV973" s="302"/>
      <c r="AW973" s="296"/>
      <c r="AX973" s="296"/>
      <c r="AY973" s="303"/>
      <c r="AZ973" s="303"/>
      <c r="BA973" s="356"/>
      <c r="BB973" s="296"/>
      <c r="BC973" s="296"/>
      <c r="BD973" s="290" t="s">
        <v>7576</v>
      </c>
      <c r="BE973" s="296"/>
      <c r="BF973" s="370"/>
      <c r="BG973" s="370"/>
      <c r="BH973" s="290"/>
      <c r="BI973" s="296"/>
      <c r="BJ973" s="296"/>
      <c r="BK973" s="290"/>
      <c r="BL973" s="357"/>
      <c r="BM973" s="357"/>
      <c r="BN973" s="299"/>
      <c r="BO973" s="300"/>
      <c r="BP973" s="290"/>
      <c r="BQ973" s="296"/>
      <c r="BR973" s="290"/>
      <c r="BS973" s="305"/>
      <c r="BT973" s="354"/>
      <c r="BU973" s="304"/>
      <c r="BV973" s="285"/>
      <c r="BW973" s="296"/>
      <c r="BX973" s="290"/>
      <c r="BY973" s="296"/>
      <c r="BZ973" s="297"/>
      <c r="CA973" s="357"/>
      <c r="CB973" s="299"/>
      <c r="CC973" s="289"/>
      <c r="CD973" s="285"/>
      <c r="CE973" s="285"/>
      <c r="CF973" s="296"/>
      <c r="CG973" s="289"/>
      <c r="CH973" s="306"/>
      <c r="CI973" s="293"/>
      <c r="CJ973" s="306">
        <v>0</v>
      </c>
      <c r="CK973" s="293">
        <v>0</v>
      </c>
      <c r="CL973" s="289">
        <v>0</v>
      </c>
      <c r="CM973" s="293">
        <v>0</v>
      </c>
      <c r="CN973" s="293">
        <v>0</v>
      </c>
      <c r="CO973" s="293">
        <v>0</v>
      </c>
      <c r="CP973" s="293">
        <v>0</v>
      </c>
      <c r="CQ973" s="293">
        <v>0.27992424242424241</v>
      </c>
      <c r="CR973" s="293">
        <v>0</v>
      </c>
      <c r="CS973" s="293">
        <v>0</v>
      </c>
      <c r="CT973" s="293"/>
      <c r="CU973" s="293">
        <v>0</v>
      </c>
      <c r="CV973" s="293">
        <v>0</v>
      </c>
      <c r="CW973" s="293">
        <v>0</v>
      </c>
      <c r="CX973" s="289"/>
      <c r="CY973" s="289" t="s">
        <v>6939</v>
      </c>
      <c r="CZ973" s="296">
        <v>44361.708333333336</v>
      </c>
      <c r="DA973" s="290"/>
      <c r="DB973" s="296" t="s">
        <v>4988</v>
      </c>
      <c r="DC973" s="296">
        <v>44384.333333333336</v>
      </c>
      <c r="DD973" s="297">
        <v>44517.708333333336</v>
      </c>
      <c r="DE973" s="297"/>
      <c r="DF973" s="297">
        <v>44579.708333333336</v>
      </c>
      <c r="DG973" s="297"/>
      <c r="DH973" s="297"/>
      <c r="DI973" s="297"/>
      <c r="DJ973" s="297"/>
      <c r="DK973" s="297"/>
      <c r="DL973" s="297"/>
      <c r="DM973" s="297"/>
      <c r="DN973" s="296"/>
      <c r="DO973" s="307"/>
      <c r="DP973" s="307"/>
      <c r="DQ973" s="308"/>
      <c r="DR973" s="308">
        <v>1</v>
      </c>
      <c r="DS973" s="308"/>
      <c r="DT973" s="308"/>
      <c r="DU973" s="309"/>
      <c r="DV973" s="308">
        <v>7393.40</v>
      </c>
      <c r="DW973" s="308"/>
      <c r="DX973" s="308"/>
      <c r="DY973" s="308"/>
      <c r="DZ973" s="308"/>
      <c r="EA973" s="307"/>
      <c r="EB973" s="291"/>
      <c r="EC973" s="359"/>
      <c r="ED973" s="289"/>
      <c r="EE973" s="289"/>
      <c r="EF973" s="289"/>
      <c r="EG973" s="359"/>
      <c r="EH973" s="359"/>
      <c r="EI973" s="289"/>
      <c r="EJ973" s="289"/>
      <c r="EK973" s="359"/>
      <c r="EL973" s="285" t="s">
        <v>9267</v>
      </c>
      <c r="EM973" s="285" t="s">
        <v>4873</v>
      </c>
      <c r="EN973" s="310">
        <v>38.756929999999997</v>
      </c>
      <c r="EO973" s="310">
        <v>-122.607</v>
      </c>
      <c r="EP973" s="290"/>
      <c r="EQ973" s="290"/>
      <c r="ER973" s="290"/>
      <c r="ES973" s="290"/>
      <c r="ET973" s="290"/>
      <c r="EU973" s="290"/>
      <c r="EV973" s="296"/>
      <c r="EW973" s="296"/>
      <c r="EX973" s="296"/>
      <c r="EY973" s="373"/>
      <c r="EZ973" s="299" t="s">
        <v>5663</v>
      </c>
      <c r="FA973" s="302"/>
      <c r="FB973" s="302">
        <v>14</v>
      </c>
      <c r="FC973" s="289" t="s">
        <v>9733</v>
      </c>
      <c r="FD973" s="289" t="s">
        <v>5298</v>
      </c>
      <c r="FE973" s="359"/>
      <c r="FF973" s="311">
        <v>44260.487696759257</v>
      </c>
    </row>
    <row r="974" spans="1:162" ht="15">
      <c r="A974" s="285">
        <v>35220936</v>
      </c>
      <c r="B974" s="352"/>
      <c r="C974" s="287"/>
      <c r="D974" s="288"/>
      <c r="E974" s="289" t="s">
        <v>5515</v>
      </c>
      <c r="F974" s="370"/>
      <c r="G974" s="290" t="s">
        <v>6726</v>
      </c>
      <c r="H974" s="290" t="s">
        <v>4878</v>
      </c>
      <c r="I974" s="291"/>
      <c r="J974" s="291">
        <v>0</v>
      </c>
      <c r="K974" s="291">
        <v>5016</v>
      </c>
      <c r="L974" s="291">
        <v>5016</v>
      </c>
      <c r="M974" s="292">
        <v>0.95</v>
      </c>
      <c r="N974" s="293">
        <v>0</v>
      </c>
      <c r="O974" s="293">
        <v>0</v>
      </c>
      <c r="P974" s="289">
        <v>5016</v>
      </c>
      <c r="Q974" s="293">
        <v>0.95</v>
      </c>
      <c r="R974" s="293">
        <v>0</v>
      </c>
      <c r="S974" s="293">
        <v>0</v>
      </c>
      <c r="T974" s="293">
        <v>0</v>
      </c>
      <c r="U974" s="293">
        <v>0</v>
      </c>
      <c r="V974" s="293">
        <v>0</v>
      </c>
      <c r="W974" s="294"/>
      <c r="X974" s="292"/>
      <c r="Y974" s="295" t="s">
        <v>6974</v>
      </c>
      <c r="Z974" s="295" t="s">
        <v>6892</v>
      </c>
      <c r="AA974" s="295" t="s">
        <v>5171</v>
      </c>
      <c r="AB974" s="296"/>
      <c r="AC974" s="296"/>
      <c r="AD974" s="290"/>
      <c r="AE974" s="296"/>
      <c r="AF974" s="297"/>
      <c r="AG974" s="296"/>
      <c r="AH974" s="296"/>
      <c r="AI974" s="296"/>
      <c r="AJ974" s="290"/>
      <c r="AK974" s="296"/>
      <c r="AL974" s="298"/>
      <c r="AM974" s="354"/>
      <c r="AN974" s="354"/>
      <c r="AO974" s="354"/>
      <c r="AP974" s="299"/>
      <c r="AQ974" s="299"/>
      <c r="AR974" s="300"/>
      <c r="AS974" s="299"/>
      <c r="AT974" s="301"/>
      <c r="AU974" s="301"/>
      <c r="AV974" s="302"/>
      <c r="AW974" s="296"/>
      <c r="AX974" s="296"/>
      <c r="AY974" s="303"/>
      <c r="AZ974" s="303"/>
      <c r="BA974" s="356"/>
      <c r="BB974" s="296"/>
      <c r="BC974" s="296"/>
      <c r="BD974" s="290"/>
      <c r="BE974" s="296"/>
      <c r="BF974" s="290"/>
      <c r="BG974" s="290"/>
      <c r="BH974" s="290"/>
      <c r="BI974" s="296"/>
      <c r="BJ974" s="296"/>
      <c r="BK974" s="290"/>
      <c r="BL974" s="357"/>
      <c r="BM974" s="357"/>
      <c r="BN974" s="299"/>
      <c r="BO974" s="300"/>
      <c r="BP974" s="290"/>
      <c r="BQ974" s="296"/>
      <c r="BR974" s="290"/>
      <c r="BS974" s="305"/>
      <c r="BT974" s="354"/>
      <c r="BU974" s="304"/>
      <c r="BV974" s="285"/>
      <c r="BW974" s="296"/>
      <c r="BX974" s="290"/>
      <c r="BY974" s="296"/>
      <c r="BZ974" s="297"/>
      <c r="CA974" s="357"/>
      <c r="CB974" s="299"/>
      <c r="CC974" s="289"/>
      <c r="CD974" s="285"/>
      <c r="CE974" s="285"/>
      <c r="CF974" s="296"/>
      <c r="CG974" s="289"/>
      <c r="CH974" s="306"/>
      <c r="CI974" s="293"/>
      <c r="CJ974" s="306">
        <v>0</v>
      </c>
      <c r="CK974" s="293">
        <v>0</v>
      </c>
      <c r="CL974" s="289">
        <v>0</v>
      </c>
      <c r="CM974" s="293">
        <v>0</v>
      </c>
      <c r="CN974" s="293">
        <v>0</v>
      </c>
      <c r="CO974" s="293">
        <v>0</v>
      </c>
      <c r="CP974" s="293">
        <v>0</v>
      </c>
      <c r="CQ974" s="293">
        <v>0.95</v>
      </c>
      <c r="CR974" s="293">
        <v>0</v>
      </c>
      <c r="CS974" s="293">
        <v>0</v>
      </c>
      <c r="CT974" s="293"/>
      <c r="CU974" s="293">
        <v>0</v>
      </c>
      <c r="CV974" s="293">
        <v>0</v>
      </c>
      <c r="CW974" s="293">
        <v>0</v>
      </c>
      <c r="CX974" s="289"/>
      <c r="CY974" s="289" t="s">
        <v>6939</v>
      </c>
      <c r="CZ974" s="296"/>
      <c r="DA974" s="290"/>
      <c r="DB974" s="296" t="s">
        <v>4988</v>
      </c>
      <c r="DC974" s="296"/>
      <c r="DD974" s="297"/>
      <c r="DE974" s="297"/>
      <c r="DF974" s="297"/>
      <c r="DG974" s="297"/>
      <c r="DH974" s="297"/>
      <c r="DI974" s="297"/>
      <c r="DJ974" s="297"/>
      <c r="DK974" s="297"/>
      <c r="DL974" s="297"/>
      <c r="DM974" s="297"/>
      <c r="DN974" s="296"/>
      <c r="DO974" s="307"/>
      <c r="DP974" s="307"/>
      <c r="DQ974" s="308"/>
      <c r="DR974" s="308"/>
      <c r="DS974" s="308"/>
      <c r="DT974" s="308"/>
      <c r="DU974" s="309"/>
      <c r="DV974" s="308"/>
      <c r="DW974" s="308"/>
      <c r="DX974" s="308"/>
      <c r="DY974" s="308"/>
      <c r="DZ974" s="308"/>
      <c r="EA974" s="307"/>
      <c r="EB974" s="291"/>
      <c r="EC974" s="359"/>
      <c r="ED974" s="289"/>
      <c r="EE974" s="289"/>
      <c r="EF974" s="289"/>
      <c r="EG974" s="359"/>
      <c r="EH974" s="359"/>
      <c r="EI974" s="289"/>
      <c r="EJ974" s="289"/>
      <c r="EK974" s="359"/>
      <c r="EL974" s="285" t="s">
        <v>9683</v>
      </c>
      <c r="EM974" s="285" t="s">
        <v>5456</v>
      </c>
      <c r="EN974" s="310">
        <v>0</v>
      </c>
      <c r="EO974" s="310">
        <v>0</v>
      </c>
      <c r="EP974" s="290"/>
      <c r="EQ974" s="290"/>
      <c r="ER974" s="290"/>
      <c r="ES974" s="290"/>
      <c r="ET974" s="290"/>
      <c r="EU974" s="290"/>
      <c r="EV974" s="296"/>
      <c r="EW974" s="296"/>
      <c r="EX974" s="296"/>
      <c r="EY974" s="373"/>
      <c r="EZ974" s="299"/>
      <c r="FA974" s="302"/>
      <c r="FB974" s="302">
        <v>2186</v>
      </c>
      <c r="FC974" s="289"/>
      <c r="FD974" s="289" t="s">
        <v>5171</v>
      </c>
      <c r="FE974" s="359"/>
      <c r="FF974" s="311"/>
    </row>
    <row r="975" spans="1:162" ht="15">
      <c r="A975" s="285">
        <v>35221704</v>
      </c>
      <c r="B975" s="352"/>
      <c r="C975" s="287"/>
      <c r="D975" s="288"/>
      <c r="E975" s="289" t="s">
        <v>9635</v>
      </c>
      <c r="F975" s="370"/>
      <c r="G975" s="290"/>
      <c r="H975" s="290" t="s">
        <v>4878</v>
      </c>
      <c r="I975" s="291"/>
      <c r="J975" s="291">
        <v>0</v>
      </c>
      <c r="K975" s="291">
        <v>0</v>
      </c>
      <c r="L975" s="291">
        <v>0</v>
      </c>
      <c r="M975" s="292">
        <v>0</v>
      </c>
      <c r="N975" s="293">
        <v>0</v>
      </c>
      <c r="O975" s="293">
        <v>0</v>
      </c>
      <c r="P975" s="289">
        <v>0</v>
      </c>
      <c r="Q975" s="293">
        <v>0</v>
      </c>
      <c r="R975" s="293">
        <v>0</v>
      </c>
      <c r="S975" s="293">
        <v>0</v>
      </c>
      <c r="T975" s="293">
        <v>0</v>
      </c>
      <c r="U975" s="293">
        <v>0</v>
      </c>
      <c r="V975" s="293">
        <v>0</v>
      </c>
      <c r="W975" s="294"/>
      <c r="X975" s="292"/>
      <c r="Y975" s="295" t="s">
        <v>7125</v>
      </c>
      <c r="Z975" s="295" t="s">
        <v>6887</v>
      </c>
      <c r="AA975" s="295" t="s">
        <v>6888</v>
      </c>
      <c r="AB975" s="296"/>
      <c r="AC975" s="296"/>
      <c r="AD975" s="290"/>
      <c r="AE975" s="296"/>
      <c r="AF975" s="297"/>
      <c r="AG975" s="296"/>
      <c r="AH975" s="296"/>
      <c r="AI975" s="296"/>
      <c r="AJ975" s="290"/>
      <c r="AK975" s="296"/>
      <c r="AL975" s="298"/>
      <c r="AM975" s="354"/>
      <c r="AN975" s="354"/>
      <c r="AO975" s="354"/>
      <c r="AP975" s="299"/>
      <c r="AQ975" s="299"/>
      <c r="AR975" s="300"/>
      <c r="AS975" s="299"/>
      <c r="AT975" s="301"/>
      <c r="AU975" s="301"/>
      <c r="AV975" s="302"/>
      <c r="AW975" s="296"/>
      <c r="AX975" s="296"/>
      <c r="AY975" s="303"/>
      <c r="AZ975" s="303"/>
      <c r="BA975" s="356"/>
      <c r="BB975" s="296"/>
      <c r="BC975" s="296"/>
      <c r="BD975" s="290"/>
      <c r="BE975" s="296"/>
      <c r="BF975" s="290"/>
      <c r="BG975" s="290"/>
      <c r="BH975" s="290"/>
      <c r="BI975" s="296"/>
      <c r="BJ975" s="296"/>
      <c r="BK975" s="290"/>
      <c r="BL975" s="357"/>
      <c r="BM975" s="357"/>
      <c r="BN975" s="299"/>
      <c r="BO975" s="300"/>
      <c r="BP975" s="290"/>
      <c r="BQ975" s="296"/>
      <c r="BR975" s="290"/>
      <c r="BS975" s="305"/>
      <c r="BT975" s="354"/>
      <c r="BU975" s="304"/>
      <c r="BV975" s="285"/>
      <c r="BW975" s="296"/>
      <c r="BX975" s="290"/>
      <c r="BY975" s="296"/>
      <c r="BZ975" s="297"/>
      <c r="CA975" s="357"/>
      <c r="CB975" s="299"/>
      <c r="CC975" s="289"/>
      <c r="CD975" s="285"/>
      <c r="CE975" s="285"/>
      <c r="CF975" s="296"/>
      <c r="CG975" s="289"/>
      <c r="CH975" s="306"/>
      <c r="CI975" s="293"/>
      <c r="CJ975" s="306">
        <v>0</v>
      </c>
      <c r="CK975" s="293">
        <v>0</v>
      </c>
      <c r="CL975" s="289">
        <v>0</v>
      </c>
      <c r="CM975" s="293">
        <v>0</v>
      </c>
      <c r="CN975" s="293">
        <v>0</v>
      </c>
      <c r="CO975" s="293">
        <v>0</v>
      </c>
      <c r="CP975" s="293">
        <v>0</v>
      </c>
      <c r="CQ975" s="293">
        <v>0</v>
      </c>
      <c r="CR975" s="293">
        <v>0</v>
      </c>
      <c r="CS975" s="293">
        <v>0</v>
      </c>
      <c r="CT975" s="293"/>
      <c r="CU975" s="293">
        <v>0</v>
      </c>
      <c r="CV975" s="293">
        <v>0</v>
      </c>
      <c r="CW975" s="293">
        <v>0</v>
      </c>
      <c r="CX975" s="289"/>
      <c r="CY975" s="289" t="s">
        <v>6939</v>
      </c>
      <c r="CZ975" s="296"/>
      <c r="DA975" s="290"/>
      <c r="DB975" s="296" t="s">
        <v>4988</v>
      </c>
      <c r="DC975" s="296"/>
      <c r="DD975" s="297"/>
      <c r="DE975" s="297"/>
      <c r="DF975" s="297"/>
      <c r="DG975" s="297"/>
      <c r="DH975" s="297"/>
      <c r="DI975" s="297"/>
      <c r="DJ975" s="297"/>
      <c r="DK975" s="297"/>
      <c r="DL975" s="297"/>
      <c r="DM975" s="297"/>
      <c r="DN975" s="296"/>
      <c r="DO975" s="307"/>
      <c r="DP975" s="307"/>
      <c r="DQ975" s="308"/>
      <c r="DR975" s="308"/>
      <c r="DS975" s="308"/>
      <c r="DT975" s="308"/>
      <c r="DU975" s="309"/>
      <c r="DV975" s="308"/>
      <c r="DW975" s="308"/>
      <c r="DX975" s="308"/>
      <c r="DY975" s="308"/>
      <c r="DZ975" s="308"/>
      <c r="EA975" s="307"/>
      <c r="EB975" s="291"/>
      <c r="EC975" s="359"/>
      <c r="ED975" s="289"/>
      <c r="EE975" s="289"/>
      <c r="EF975" s="289"/>
      <c r="EG975" s="359"/>
      <c r="EH975" s="359"/>
      <c r="EI975" s="289"/>
      <c r="EJ975" s="289"/>
      <c r="EK975" s="359"/>
      <c r="EL975" s="285"/>
      <c r="EM975" s="285"/>
      <c r="EN975" s="310">
        <v>37.751896500000001</v>
      </c>
      <c r="EO975" s="310">
        <v>-120.04509167889999</v>
      </c>
      <c r="EP975" s="290"/>
      <c r="EQ975" s="290"/>
      <c r="ER975" s="290"/>
      <c r="ES975" s="290"/>
      <c r="ET975" s="290"/>
      <c r="EU975" s="290"/>
      <c r="EV975" s="296"/>
      <c r="EW975" s="296"/>
      <c r="EX975" s="296"/>
      <c r="EY975" s="373"/>
      <c r="EZ975" s="299"/>
      <c r="FA975" s="302"/>
      <c r="FB975" s="302"/>
      <c r="FC975" s="289"/>
      <c r="FD975" s="289"/>
      <c r="FE975" s="359"/>
      <c r="FF975" s="311"/>
    </row>
    <row r="976" spans="1:162" ht="15">
      <c r="A976" s="285">
        <v>35222045</v>
      </c>
      <c r="B976" s="352"/>
      <c r="C976" s="287"/>
      <c r="D976" s="288"/>
      <c r="E976" s="289" t="s">
        <v>9734</v>
      </c>
      <c r="F976" s="370"/>
      <c r="G976" s="290" t="s">
        <v>6728</v>
      </c>
      <c r="H976" s="290" t="s">
        <v>4878</v>
      </c>
      <c r="I976" s="291"/>
      <c r="J976" s="291">
        <v>0</v>
      </c>
      <c r="K976" s="291">
        <v>4699</v>
      </c>
      <c r="L976" s="291">
        <v>4699</v>
      </c>
      <c r="M976" s="292">
        <v>0.88996212121212126</v>
      </c>
      <c r="N976" s="293">
        <v>0</v>
      </c>
      <c r="O976" s="293">
        <v>0</v>
      </c>
      <c r="P976" s="289">
        <v>4699</v>
      </c>
      <c r="Q976" s="293">
        <v>0.88996212121212126</v>
      </c>
      <c r="R976" s="293">
        <v>0</v>
      </c>
      <c r="S976" s="293">
        <v>0</v>
      </c>
      <c r="T976" s="293">
        <v>0</v>
      </c>
      <c r="U976" s="293">
        <v>0</v>
      </c>
      <c r="V976" s="293">
        <v>0</v>
      </c>
      <c r="W976" s="294"/>
      <c r="X976" s="292"/>
      <c r="Y976" s="295" t="s">
        <v>6879</v>
      </c>
      <c r="Z976" s="295" t="s">
        <v>6892</v>
      </c>
      <c r="AA976" s="295" t="s">
        <v>6881</v>
      </c>
      <c r="AB976" s="296">
        <v>44361.708333333336</v>
      </c>
      <c r="AC976" s="296">
        <v>44286</v>
      </c>
      <c r="AD976" s="290" t="s">
        <v>5664</v>
      </c>
      <c r="AE976" s="296"/>
      <c r="AF976" s="297"/>
      <c r="AG976" s="296"/>
      <c r="AH976" s="296"/>
      <c r="AI976" s="296"/>
      <c r="AJ976" s="290"/>
      <c r="AK976" s="296"/>
      <c r="AL976" s="298"/>
      <c r="AM976" s="354"/>
      <c r="AN976" s="354"/>
      <c r="AO976" s="354"/>
      <c r="AP976" s="299"/>
      <c r="AQ976" s="299"/>
      <c r="AR976" s="300"/>
      <c r="AS976" s="299"/>
      <c r="AT976" s="301"/>
      <c r="AU976" s="301"/>
      <c r="AV976" s="302"/>
      <c r="AW976" s="296"/>
      <c r="AX976" s="296"/>
      <c r="AY976" s="303"/>
      <c r="AZ976" s="303"/>
      <c r="BA976" s="356"/>
      <c r="BB976" s="296"/>
      <c r="BC976" s="296"/>
      <c r="BD976" s="290"/>
      <c r="BE976" s="296"/>
      <c r="BF976" s="290"/>
      <c r="BG976" s="290"/>
      <c r="BH976" s="290"/>
      <c r="BI976" s="296"/>
      <c r="BJ976" s="296"/>
      <c r="BK976" s="290"/>
      <c r="BL976" s="357"/>
      <c r="BM976" s="357"/>
      <c r="BN976" s="299"/>
      <c r="BO976" s="300"/>
      <c r="BP976" s="290"/>
      <c r="BQ976" s="296"/>
      <c r="BR976" s="290"/>
      <c r="BS976" s="305"/>
      <c r="BT976" s="354"/>
      <c r="BU976" s="304"/>
      <c r="BV976" s="285"/>
      <c r="BW976" s="296"/>
      <c r="BX976" s="290"/>
      <c r="BY976" s="296"/>
      <c r="BZ976" s="297"/>
      <c r="CA976" s="357"/>
      <c r="CB976" s="299"/>
      <c r="CC976" s="289"/>
      <c r="CD976" s="285"/>
      <c r="CE976" s="285"/>
      <c r="CF976" s="296"/>
      <c r="CG976" s="289"/>
      <c r="CH976" s="306"/>
      <c r="CI976" s="293"/>
      <c r="CJ976" s="306">
        <v>0</v>
      </c>
      <c r="CK976" s="293">
        <v>0</v>
      </c>
      <c r="CL976" s="289">
        <v>0</v>
      </c>
      <c r="CM976" s="293">
        <v>0</v>
      </c>
      <c r="CN976" s="293">
        <v>0</v>
      </c>
      <c r="CO976" s="293">
        <v>0</v>
      </c>
      <c r="CP976" s="293">
        <v>0</v>
      </c>
      <c r="CQ976" s="293">
        <v>0.88996212121212126</v>
      </c>
      <c r="CR976" s="293">
        <v>0</v>
      </c>
      <c r="CS976" s="293">
        <v>0</v>
      </c>
      <c r="CT976" s="293"/>
      <c r="CU976" s="293">
        <v>0</v>
      </c>
      <c r="CV976" s="293">
        <v>0</v>
      </c>
      <c r="CW976" s="293">
        <v>0</v>
      </c>
      <c r="CX976" s="289"/>
      <c r="CY976" s="289" t="s">
        <v>6939</v>
      </c>
      <c r="CZ976" s="296">
        <v>44361.708333333336</v>
      </c>
      <c r="DA976" s="290"/>
      <c r="DB976" s="296" t="s">
        <v>4988</v>
      </c>
      <c r="DC976" s="296">
        <v>44384.333333333336</v>
      </c>
      <c r="DD976" s="297">
        <v>44517.708333333336</v>
      </c>
      <c r="DE976" s="297"/>
      <c r="DF976" s="297">
        <v>44579.708333333336</v>
      </c>
      <c r="DG976" s="297"/>
      <c r="DH976" s="297"/>
      <c r="DI976" s="297"/>
      <c r="DJ976" s="297"/>
      <c r="DK976" s="297"/>
      <c r="DL976" s="297"/>
      <c r="DM976" s="297"/>
      <c r="DN976" s="296"/>
      <c r="DO976" s="307"/>
      <c r="DP976" s="307"/>
      <c r="DQ976" s="308"/>
      <c r="DR976" s="308">
        <v>1</v>
      </c>
      <c r="DS976" s="308"/>
      <c r="DT976" s="308"/>
      <c r="DU976" s="309"/>
      <c r="DV976" s="308">
        <v>6486.30</v>
      </c>
      <c r="DW976" s="308"/>
      <c r="DX976" s="308"/>
      <c r="DY976" s="308"/>
      <c r="DZ976" s="308"/>
      <c r="EA976" s="307"/>
      <c r="EB976" s="291"/>
      <c r="EC976" s="359"/>
      <c r="ED976" s="289"/>
      <c r="EE976" s="289"/>
      <c r="EF976" s="289"/>
      <c r="EG976" s="359"/>
      <c r="EH976" s="359"/>
      <c r="EI976" s="289"/>
      <c r="EJ976" s="289"/>
      <c r="EK976" s="359"/>
      <c r="EL976" s="285" t="s">
        <v>9614</v>
      </c>
      <c r="EM976" s="285" t="s">
        <v>4895</v>
      </c>
      <c r="EN976" s="310">
        <v>38.756929999999997</v>
      </c>
      <c r="EO976" s="310">
        <v>-122.607</v>
      </c>
      <c r="EP976" s="290"/>
      <c r="EQ976" s="290"/>
      <c r="ER976" s="290"/>
      <c r="ES976" s="290"/>
      <c r="ET976" s="290"/>
      <c r="EU976" s="290"/>
      <c r="EV976" s="296"/>
      <c r="EW976" s="296"/>
      <c r="EX976" s="296"/>
      <c r="EY976" s="373"/>
      <c r="EZ976" s="299" t="s">
        <v>5663</v>
      </c>
      <c r="FA976" s="302"/>
      <c r="FB976" s="302">
        <v>14</v>
      </c>
      <c r="FC976" s="289" t="s">
        <v>9735</v>
      </c>
      <c r="FD976" s="289" t="s">
        <v>5298</v>
      </c>
      <c r="FE976" s="359"/>
      <c r="FF976" s="311">
        <v>44260.488125000003</v>
      </c>
    </row>
    <row r="977" spans="1:162" ht="15">
      <c r="A977" s="285">
        <v>35222234</v>
      </c>
      <c r="B977" s="352"/>
      <c r="C977" s="287"/>
      <c r="D977" s="288"/>
      <c r="E977" s="289" t="s">
        <v>9736</v>
      </c>
      <c r="F977" s="370"/>
      <c r="G977" s="290" t="s">
        <v>6727</v>
      </c>
      <c r="H977" s="290" t="s">
        <v>4878</v>
      </c>
      <c r="I977" s="291"/>
      <c r="J977" s="291">
        <v>0</v>
      </c>
      <c r="K977" s="291">
        <v>7920</v>
      </c>
      <c r="L977" s="291">
        <v>7920</v>
      </c>
      <c r="M977" s="292">
        <v>1.50</v>
      </c>
      <c r="N977" s="293">
        <v>0</v>
      </c>
      <c r="O977" s="293">
        <v>0</v>
      </c>
      <c r="P977" s="289">
        <v>0</v>
      </c>
      <c r="Q977" s="293">
        <v>0</v>
      </c>
      <c r="R977" s="293">
        <v>0</v>
      </c>
      <c r="S977" s="293">
        <v>0</v>
      </c>
      <c r="T977" s="293">
        <v>0</v>
      </c>
      <c r="U977" s="293">
        <v>0</v>
      </c>
      <c r="V977" s="293">
        <v>1.50</v>
      </c>
      <c r="W977" s="294"/>
      <c r="X977" s="292"/>
      <c r="Y977" s="295" t="s">
        <v>7125</v>
      </c>
      <c r="Z977" s="295" t="s">
        <v>6892</v>
      </c>
      <c r="AA977" s="295" t="s">
        <v>6881</v>
      </c>
      <c r="AB977" s="296"/>
      <c r="AC977" s="296"/>
      <c r="AD977" s="290"/>
      <c r="AE977" s="296"/>
      <c r="AF977" s="297"/>
      <c r="AG977" s="296"/>
      <c r="AH977" s="296"/>
      <c r="AI977" s="296"/>
      <c r="AJ977" s="290"/>
      <c r="AK977" s="296"/>
      <c r="AL977" s="298"/>
      <c r="AM977" s="354"/>
      <c r="AN977" s="354"/>
      <c r="AO977" s="354"/>
      <c r="AP977" s="299"/>
      <c r="AQ977" s="299"/>
      <c r="AR977" s="300"/>
      <c r="AS977" s="299"/>
      <c r="AT977" s="301"/>
      <c r="AU977" s="301"/>
      <c r="AV977" s="302"/>
      <c r="AW977" s="296"/>
      <c r="AX977" s="296"/>
      <c r="AY977" s="303"/>
      <c r="AZ977" s="303"/>
      <c r="BA977" s="356"/>
      <c r="BB977" s="296"/>
      <c r="BC977" s="296"/>
      <c r="BD977" s="290"/>
      <c r="BE977" s="296"/>
      <c r="BF977" s="290"/>
      <c r="BG977" s="290"/>
      <c r="BH977" s="290"/>
      <c r="BI977" s="296"/>
      <c r="BJ977" s="296"/>
      <c r="BK977" s="290"/>
      <c r="BL977" s="357"/>
      <c r="BM977" s="357"/>
      <c r="BN977" s="299"/>
      <c r="BO977" s="300"/>
      <c r="BP977" s="290"/>
      <c r="BQ977" s="296"/>
      <c r="BR977" s="290"/>
      <c r="BS977" s="305"/>
      <c r="BT977" s="354"/>
      <c r="BU977" s="304"/>
      <c r="BV977" s="285"/>
      <c r="BW977" s="296"/>
      <c r="BX977" s="290"/>
      <c r="BY977" s="296"/>
      <c r="BZ977" s="297"/>
      <c r="CA977" s="357"/>
      <c r="CB977" s="299"/>
      <c r="CC977" s="289"/>
      <c r="CD977" s="285"/>
      <c r="CE977" s="285"/>
      <c r="CF977" s="296"/>
      <c r="CG977" s="289"/>
      <c r="CH977" s="306"/>
      <c r="CI977" s="293"/>
      <c r="CJ977" s="306">
        <v>0</v>
      </c>
      <c r="CK977" s="293">
        <v>0</v>
      </c>
      <c r="CL977" s="289">
        <v>0</v>
      </c>
      <c r="CM977" s="293">
        <v>0</v>
      </c>
      <c r="CN977" s="293">
        <v>0</v>
      </c>
      <c r="CO977" s="293">
        <v>0</v>
      </c>
      <c r="CP977" s="293">
        <v>0</v>
      </c>
      <c r="CQ977" s="293">
        <v>1.50</v>
      </c>
      <c r="CR977" s="293">
        <v>0</v>
      </c>
      <c r="CS977" s="293">
        <v>0</v>
      </c>
      <c r="CT977" s="293"/>
      <c r="CU977" s="293">
        <v>0</v>
      </c>
      <c r="CV977" s="293">
        <v>0</v>
      </c>
      <c r="CW977" s="293">
        <v>0</v>
      </c>
      <c r="CX977" s="289"/>
      <c r="CY977" s="289" t="s">
        <v>6939</v>
      </c>
      <c r="CZ977" s="296"/>
      <c r="DA977" s="290"/>
      <c r="DB977" s="296" t="s">
        <v>4988</v>
      </c>
      <c r="DC977" s="296"/>
      <c r="DD977" s="297"/>
      <c r="DE977" s="297"/>
      <c r="DF977" s="297"/>
      <c r="DG977" s="297"/>
      <c r="DH977" s="297"/>
      <c r="DI977" s="297"/>
      <c r="DJ977" s="297"/>
      <c r="DK977" s="297"/>
      <c r="DL977" s="297"/>
      <c r="DM977" s="297"/>
      <c r="DN977" s="296"/>
      <c r="DO977" s="307"/>
      <c r="DP977" s="307"/>
      <c r="DQ977" s="308"/>
      <c r="DR977" s="308"/>
      <c r="DS977" s="308"/>
      <c r="DT977" s="308"/>
      <c r="DU977" s="309"/>
      <c r="DV977" s="308"/>
      <c r="DW977" s="308"/>
      <c r="DX977" s="308"/>
      <c r="DY977" s="308"/>
      <c r="DZ977" s="308"/>
      <c r="EA977" s="307"/>
      <c r="EB977" s="291"/>
      <c r="EC977" s="359"/>
      <c r="ED977" s="289"/>
      <c r="EE977" s="289"/>
      <c r="EF977" s="289"/>
      <c r="EG977" s="359"/>
      <c r="EH977" s="359"/>
      <c r="EI977" s="289"/>
      <c r="EJ977" s="289"/>
      <c r="EK977" s="359"/>
      <c r="EL977" s="285" t="s">
        <v>9631</v>
      </c>
      <c r="EM977" s="285" t="s">
        <v>5445</v>
      </c>
      <c r="EN977" s="310">
        <v>0</v>
      </c>
      <c r="EO977" s="310">
        <v>0</v>
      </c>
      <c r="EP977" s="290"/>
      <c r="EQ977" s="290"/>
      <c r="ER977" s="290"/>
      <c r="ES977" s="290"/>
      <c r="ET977" s="290"/>
      <c r="EU977" s="290"/>
      <c r="EV977" s="296"/>
      <c r="EW977" s="296"/>
      <c r="EX977" s="296"/>
      <c r="EY977" s="373"/>
      <c r="EZ977" s="299"/>
      <c r="FA977" s="302"/>
      <c r="FB977" s="302">
        <v>421</v>
      </c>
      <c r="FC977" s="289"/>
      <c r="FD977" s="289" t="s">
        <v>5575</v>
      </c>
      <c r="FE977" s="359"/>
      <c r="FF977" s="311"/>
    </row>
    <row r="978" spans="1:162" ht="15">
      <c r="A978" s="285">
        <v>35222235</v>
      </c>
      <c r="B978" s="352"/>
      <c r="C978" s="287"/>
      <c r="D978" s="288"/>
      <c r="E978" s="289" t="s">
        <v>9737</v>
      </c>
      <c r="F978" s="370"/>
      <c r="G978" s="290" t="s">
        <v>6727</v>
      </c>
      <c r="H978" s="290" t="s">
        <v>4878</v>
      </c>
      <c r="I978" s="291"/>
      <c r="J978" s="291">
        <v>0</v>
      </c>
      <c r="K978" s="291">
        <v>13728</v>
      </c>
      <c r="L978" s="291">
        <v>13728</v>
      </c>
      <c r="M978" s="292">
        <v>2.60</v>
      </c>
      <c r="N978" s="293">
        <v>0</v>
      </c>
      <c r="O978" s="293">
        <v>0</v>
      </c>
      <c r="P978" s="289">
        <v>0</v>
      </c>
      <c r="Q978" s="293">
        <v>0</v>
      </c>
      <c r="R978" s="293">
        <v>0</v>
      </c>
      <c r="S978" s="293">
        <v>0</v>
      </c>
      <c r="T978" s="293">
        <v>0</v>
      </c>
      <c r="U978" s="293">
        <v>0</v>
      </c>
      <c r="V978" s="293">
        <v>2.60</v>
      </c>
      <c r="W978" s="294">
        <v>13728</v>
      </c>
      <c r="X978" s="292">
        <v>2.60</v>
      </c>
      <c r="Y978" s="295" t="s">
        <v>7118</v>
      </c>
      <c r="Z978" s="295" t="s">
        <v>6892</v>
      </c>
      <c r="AA978" s="295" t="s">
        <v>6881</v>
      </c>
      <c r="AB978" s="296"/>
      <c r="AC978" s="296"/>
      <c r="AD978" s="290"/>
      <c r="AE978" s="296"/>
      <c r="AF978" s="297"/>
      <c r="AG978" s="296"/>
      <c r="AH978" s="296"/>
      <c r="AI978" s="296"/>
      <c r="AJ978" s="290"/>
      <c r="AK978" s="296"/>
      <c r="AL978" s="298"/>
      <c r="AM978" s="354"/>
      <c r="AN978" s="354"/>
      <c r="AO978" s="354"/>
      <c r="AP978" s="299"/>
      <c r="AQ978" s="299"/>
      <c r="AR978" s="300"/>
      <c r="AS978" s="299"/>
      <c r="AT978" s="301"/>
      <c r="AU978" s="301"/>
      <c r="AV978" s="302"/>
      <c r="AW978" s="296"/>
      <c r="AX978" s="296"/>
      <c r="AY978" s="303"/>
      <c r="AZ978" s="303"/>
      <c r="BA978" s="356"/>
      <c r="BB978" s="296"/>
      <c r="BC978" s="296"/>
      <c r="BD978" s="290"/>
      <c r="BE978" s="296"/>
      <c r="BF978" s="290"/>
      <c r="BG978" s="290"/>
      <c r="BH978" s="290"/>
      <c r="BI978" s="296"/>
      <c r="BJ978" s="296"/>
      <c r="BK978" s="290"/>
      <c r="BL978" s="357"/>
      <c r="BM978" s="357"/>
      <c r="BN978" s="299"/>
      <c r="BO978" s="300"/>
      <c r="BP978" s="290"/>
      <c r="BQ978" s="296"/>
      <c r="BR978" s="290"/>
      <c r="BS978" s="305"/>
      <c r="BT978" s="354"/>
      <c r="BU978" s="304"/>
      <c r="BV978" s="285"/>
      <c r="BW978" s="296"/>
      <c r="BX978" s="290"/>
      <c r="BY978" s="296"/>
      <c r="BZ978" s="297"/>
      <c r="CA978" s="357"/>
      <c r="CB978" s="299"/>
      <c r="CC978" s="289"/>
      <c r="CD978" s="285"/>
      <c r="CE978" s="285"/>
      <c r="CF978" s="296"/>
      <c r="CG978" s="289"/>
      <c r="CH978" s="306"/>
      <c r="CI978" s="293"/>
      <c r="CJ978" s="306">
        <v>0</v>
      </c>
      <c r="CK978" s="293">
        <v>0</v>
      </c>
      <c r="CL978" s="289">
        <v>0</v>
      </c>
      <c r="CM978" s="293">
        <v>0</v>
      </c>
      <c r="CN978" s="293">
        <v>0</v>
      </c>
      <c r="CO978" s="293">
        <v>0</v>
      </c>
      <c r="CP978" s="293">
        <v>0</v>
      </c>
      <c r="CQ978" s="293">
        <v>2.60</v>
      </c>
      <c r="CR978" s="293">
        <v>0</v>
      </c>
      <c r="CS978" s="293">
        <v>0</v>
      </c>
      <c r="CT978" s="293"/>
      <c r="CU978" s="293">
        <v>0</v>
      </c>
      <c r="CV978" s="293">
        <v>0</v>
      </c>
      <c r="CW978" s="293">
        <v>0</v>
      </c>
      <c r="CX978" s="289"/>
      <c r="CY978" s="289" t="s">
        <v>6939</v>
      </c>
      <c r="CZ978" s="296"/>
      <c r="DA978" s="290"/>
      <c r="DB978" s="296" t="s">
        <v>4988</v>
      </c>
      <c r="DC978" s="296"/>
      <c r="DD978" s="297"/>
      <c r="DE978" s="297"/>
      <c r="DF978" s="297"/>
      <c r="DG978" s="297"/>
      <c r="DH978" s="297"/>
      <c r="DI978" s="297"/>
      <c r="DJ978" s="297"/>
      <c r="DK978" s="297"/>
      <c r="DL978" s="297"/>
      <c r="DM978" s="297"/>
      <c r="DN978" s="296"/>
      <c r="DO978" s="307"/>
      <c r="DP978" s="307"/>
      <c r="DQ978" s="308"/>
      <c r="DR978" s="308"/>
      <c r="DS978" s="308"/>
      <c r="DT978" s="308"/>
      <c r="DU978" s="309"/>
      <c r="DV978" s="308"/>
      <c r="DW978" s="308"/>
      <c r="DX978" s="308"/>
      <c r="DY978" s="308"/>
      <c r="DZ978" s="308"/>
      <c r="EA978" s="307"/>
      <c r="EB978" s="291"/>
      <c r="EC978" s="359"/>
      <c r="ED978" s="289"/>
      <c r="EE978" s="289"/>
      <c r="EF978" s="289"/>
      <c r="EG978" s="359"/>
      <c r="EH978" s="359"/>
      <c r="EI978" s="289"/>
      <c r="EJ978" s="289"/>
      <c r="EK978" s="359"/>
      <c r="EL978" s="285" t="s">
        <v>9738</v>
      </c>
      <c r="EM978" s="285" t="s">
        <v>5582</v>
      </c>
      <c r="EN978" s="310">
        <v>36.653680000000001</v>
      </c>
      <c r="EO978" s="310">
        <v>-118.98598</v>
      </c>
      <c r="EP978" s="290"/>
      <c r="EQ978" s="290"/>
      <c r="ER978" s="290"/>
      <c r="ES978" s="290"/>
      <c r="ET978" s="290"/>
      <c r="EU978" s="290"/>
      <c r="EV978" s="296"/>
      <c r="EW978" s="296"/>
      <c r="EX978" s="296"/>
      <c r="EY978" s="373"/>
      <c r="EZ978" s="299"/>
      <c r="FA978" s="302"/>
      <c r="FB978" s="302">
        <v>2738</v>
      </c>
      <c r="FC978" s="289"/>
      <c r="FD978" s="289" t="s">
        <v>5575</v>
      </c>
      <c r="FE978" s="359"/>
      <c r="FF978" s="311"/>
    </row>
    <row r="979" spans="1:162" ht="15">
      <c r="A979" s="285">
        <v>35222236</v>
      </c>
      <c r="B979" s="352"/>
      <c r="C979" s="287"/>
      <c r="D979" s="288"/>
      <c r="E979" s="289" t="s">
        <v>9739</v>
      </c>
      <c r="F979" s="370"/>
      <c r="G979" s="290" t="s">
        <v>6727</v>
      </c>
      <c r="H979" s="290" t="s">
        <v>4878</v>
      </c>
      <c r="I979" s="291"/>
      <c r="J979" s="291">
        <v>0</v>
      </c>
      <c r="K979" s="291">
        <v>5227.20</v>
      </c>
      <c r="L979" s="291">
        <v>5227.20</v>
      </c>
      <c r="M979" s="292">
        <v>0.99</v>
      </c>
      <c r="N979" s="293">
        <v>0</v>
      </c>
      <c r="O979" s="293">
        <v>0</v>
      </c>
      <c r="P979" s="289">
        <v>0</v>
      </c>
      <c r="Q979" s="293">
        <v>0</v>
      </c>
      <c r="R979" s="293">
        <v>0</v>
      </c>
      <c r="S979" s="293">
        <v>0</v>
      </c>
      <c r="T979" s="293">
        <v>0</v>
      </c>
      <c r="U979" s="293">
        <v>0</v>
      </c>
      <c r="V979" s="293">
        <v>0.99</v>
      </c>
      <c r="W979" s="294"/>
      <c r="X979" s="292"/>
      <c r="Y979" s="295" t="s">
        <v>7125</v>
      </c>
      <c r="Z979" s="295" t="s">
        <v>6892</v>
      </c>
      <c r="AA979" s="295" t="s">
        <v>6881</v>
      </c>
      <c r="AB979" s="296"/>
      <c r="AC979" s="296"/>
      <c r="AD979" s="290"/>
      <c r="AE979" s="296"/>
      <c r="AF979" s="297"/>
      <c r="AG979" s="296"/>
      <c r="AH979" s="296"/>
      <c r="AI979" s="296"/>
      <c r="AJ979" s="290"/>
      <c r="AK979" s="296"/>
      <c r="AL979" s="298"/>
      <c r="AM979" s="354"/>
      <c r="AN979" s="354"/>
      <c r="AO979" s="354"/>
      <c r="AP979" s="299"/>
      <c r="AQ979" s="299"/>
      <c r="AR979" s="300"/>
      <c r="AS979" s="299"/>
      <c r="AT979" s="301"/>
      <c r="AU979" s="301"/>
      <c r="AV979" s="302"/>
      <c r="AW979" s="296"/>
      <c r="AX979" s="296"/>
      <c r="AY979" s="303"/>
      <c r="AZ979" s="303"/>
      <c r="BA979" s="356"/>
      <c r="BB979" s="296"/>
      <c r="BC979" s="296"/>
      <c r="BD979" s="290"/>
      <c r="BE979" s="296"/>
      <c r="BF979" s="290"/>
      <c r="BG979" s="290"/>
      <c r="BH979" s="290"/>
      <c r="BI979" s="296"/>
      <c r="BJ979" s="296"/>
      <c r="BK979" s="290"/>
      <c r="BL979" s="357"/>
      <c r="BM979" s="357"/>
      <c r="BN979" s="299"/>
      <c r="BO979" s="300"/>
      <c r="BP979" s="290"/>
      <c r="BQ979" s="296"/>
      <c r="BR979" s="290"/>
      <c r="BS979" s="305"/>
      <c r="BT979" s="354"/>
      <c r="BU979" s="304"/>
      <c r="BV979" s="285"/>
      <c r="BW979" s="296"/>
      <c r="BX979" s="290"/>
      <c r="BY979" s="296"/>
      <c r="BZ979" s="297"/>
      <c r="CA979" s="357"/>
      <c r="CB979" s="299"/>
      <c r="CC979" s="289"/>
      <c r="CD979" s="285"/>
      <c r="CE979" s="285"/>
      <c r="CF979" s="296"/>
      <c r="CG979" s="289"/>
      <c r="CH979" s="306"/>
      <c r="CI979" s="293"/>
      <c r="CJ979" s="306">
        <v>0</v>
      </c>
      <c r="CK979" s="293">
        <v>0</v>
      </c>
      <c r="CL979" s="289">
        <v>0</v>
      </c>
      <c r="CM979" s="293">
        <v>0</v>
      </c>
      <c r="CN979" s="293">
        <v>0</v>
      </c>
      <c r="CO979" s="293">
        <v>0</v>
      </c>
      <c r="CP979" s="293">
        <v>0</v>
      </c>
      <c r="CQ979" s="293">
        <v>0.99</v>
      </c>
      <c r="CR979" s="293">
        <v>0</v>
      </c>
      <c r="CS979" s="293">
        <v>0</v>
      </c>
      <c r="CT979" s="293"/>
      <c r="CU979" s="293">
        <v>0</v>
      </c>
      <c r="CV979" s="293">
        <v>0</v>
      </c>
      <c r="CW979" s="293">
        <v>0</v>
      </c>
      <c r="CX979" s="289"/>
      <c r="CY979" s="289" t="s">
        <v>6939</v>
      </c>
      <c r="CZ979" s="296"/>
      <c r="DA979" s="290"/>
      <c r="DB979" s="296" t="s">
        <v>4988</v>
      </c>
      <c r="DC979" s="296"/>
      <c r="DD979" s="297"/>
      <c r="DE979" s="297"/>
      <c r="DF979" s="297"/>
      <c r="DG979" s="297"/>
      <c r="DH979" s="297"/>
      <c r="DI979" s="297"/>
      <c r="DJ979" s="297"/>
      <c r="DK979" s="297"/>
      <c r="DL979" s="297"/>
      <c r="DM979" s="297"/>
      <c r="DN979" s="296"/>
      <c r="DO979" s="307"/>
      <c r="DP979" s="307"/>
      <c r="DQ979" s="308"/>
      <c r="DR979" s="308"/>
      <c r="DS979" s="308"/>
      <c r="DT979" s="308"/>
      <c r="DU979" s="309"/>
      <c r="DV979" s="308"/>
      <c r="DW979" s="308"/>
      <c r="DX979" s="308"/>
      <c r="DY979" s="308"/>
      <c r="DZ979" s="308"/>
      <c r="EA979" s="307"/>
      <c r="EB979" s="291"/>
      <c r="EC979" s="359"/>
      <c r="ED979" s="289"/>
      <c r="EE979" s="289"/>
      <c r="EF979" s="289"/>
      <c r="EG979" s="359"/>
      <c r="EH979" s="359"/>
      <c r="EI979" s="289"/>
      <c r="EJ979" s="289"/>
      <c r="EK979" s="359"/>
      <c r="EL979" s="285" t="s">
        <v>5417</v>
      </c>
      <c r="EM979" s="285" t="s">
        <v>5417</v>
      </c>
      <c r="EN979" s="310">
        <v>37.511519999999997</v>
      </c>
      <c r="EO979" s="310">
        <v>-119.95346000000001</v>
      </c>
      <c r="EP979" s="290"/>
      <c r="EQ979" s="290"/>
      <c r="ER979" s="290"/>
      <c r="ES979" s="290"/>
      <c r="ET979" s="290"/>
      <c r="EU979" s="290"/>
      <c r="EV979" s="296"/>
      <c r="EW979" s="296"/>
      <c r="EX979" s="296"/>
      <c r="EY979" s="373"/>
      <c r="EZ979" s="299"/>
      <c r="FA979" s="302"/>
      <c r="FB979" s="302">
        <v>428</v>
      </c>
      <c r="FC979" s="289"/>
      <c r="FD979" s="289" t="s">
        <v>5575</v>
      </c>
      <c r="FE979" s="359"/>
      <c r="FF979" s="311"/>
    </row>
    <row r="980" spans="1:162" ht="15">
      <c r="A980" s="285">
        <v>35223024</v>
      </c>
      <c r="B980" s="352"/>
      <c r="C980" s="287">
        <v>2021</v>
      </c>
      <c r="D980" s="288"/>
      <c r="E980" s="289" t="s">
        <v>9740</v>
      </c>
      <c r="F980" s="370"/>
      <c r="G980" s="290" t="s">
        <v>6728</v>
      </c>
      <c r="H980" s="290" t="s">
        <v>4878</v>
      </c>
      <c r="I980" s="291"/>
      <c r="J980" s="291">
        <v>11827.20</v>
      </c>
      <c r="K980" s="291">
        <v>0</v>
      </c>
      <c r="L980" s="291">
        <v>11827.20</v>
      </c>
      <c r="M980" s="292">
        <v>2.2400000000000002</v>
      </c>
      <c r="N980" s="293">
        <v>0</v>
      </c>
      <c r="O980" s="293">
        <v>0</v>
      </c>
      <c r="P980" s="289">
        <v>11827</v>
      </c>
      <c r="Q980" s="293">
        <v>2.239962121212121</v>
      </c>
      <c r="R980" s="293">
        <v>0</v>
      </c>
      <c r="S980" s="293">
        <v>0</v>
      </c>
      <c r="T980" s="293">
        <v>0</v>
      </c>
      <c r="U980" s="293">
        <v>0</v>
      </c>
      <c r="V980" s="293">
        <v>3.7878787878925681E-05</v>
      </c>
      <c r="W980" s="294"/>
      <c r="X980" s="292"/>
      <c r="Y980" s="295" t="s">
        <v>6931</v>
      </c>
      <c r="Z980" s="295" t="s">
        <v>6892</v>
      </c>
      <c r="AA980" s="295" t="s">
        <v>6881</v>
      </c>
      <c r="AB980" s="296"/>
      <c r="AC980" s="296"/>
      <c r="AD980" s="290" t="s">
        <v>5664</v>
      </c>
      <c r="AE980" s="296"/>
      <c r="AF980" s="297"/>
      <c r="AG980" s="296"/>
      <c r="AH980" s="296"/>
      <c r="AI980" s="296"/>
      <c r="AJ980" s="290"/>
      <c r="AK980" s="296"/>
      <c r="AL980" s="298"/>
      <c r="AM980" s="354"/>
      <c r="AN980" s="354"/>
      <c r="AO980" s="354"/>
      <c r="AP980" s="299"/>
      <c r="AQ980" s="299"/>
      <c r="AR980" s="300"/>
      <c r="AS980" s="299"/>
      <c r="AT980" s="301"/>
      <c r="AU980" s="301"/>
      <c r="AV980" s="302"/>
      <c r="AW980" s="296"/>
      <c r="AX980" s="296"/>
      <c r="AY980" s="303"/>
      <c r="AZ980" s="303"/>
      <c r="BA980" s="356"/>
      <c r="BB980" s="296"/>
      <c r="BC980" s="296"/>
      <c r="BD980" s="290" t="s">
        <v>7576</v>
      </c>
      <c r="BE980" s="296">
        <v>44284</v>
      </c>
      <c r="BF980" s="370"/>
      <c r="BG980" s="370"/>
      <c r="BH980" s="290"/>
      <c r="BI980" s="296"/>
      <c r="BJ980" s="296"/>
      <c r="BK980" s="290"/>
      <c r="BL980" s="357"/>
      <c r="BM980" s="357"/>
      <c r="BN980" s="299"/>
      <c r="BO980" s="300"/>
      <c r="BP980" s="290"/>
      <c r="BQ980" s="296"/>
      <c r="BR980" s="290"/>
      <c r="BS980" s="305"/>
      <c r="BT980" s="354"/>
      <c r="BU980" s="304"/>
      <c r="BV980" s="285"/>
      <c r="BW980" s="296"/>
      <c r="BX980" s="290"/>
      <c r="BY980" s="296"/>
      <c r="BZ980" s="297"/>
      <c r="CA980" s="357"/>
      <c r="CB980" s="299"/>
      <c r="CC980" s="289"/>
      <c r="CD980" s="352"/>
      <c r="CE980" s="285"/>
      <c r="CF980" s="296"/>
      <c r="CG980" s="289"/>
      <c r="CH980" s="306"/>
      <c r="CI980" s="293"/>
      <c r="CJ980" s="306">
        <v>0</v>
      </c>
      <c r="CK980" s="293">
        <v>0</v>
      </c>
      <c r="CL980" s="289">
        <v>0</v>
      </c>
      <c r="CM980" s="293">
        <v>0</v>
      </c>
      <c r="CN980" s="293">
        <v>0</v>
      </c>
      <c r="CO980" s="293">
        <v>0</v>
      </c>
      <c r="CP980" s="293">
        <v>0</v>
      </c>
      <c r="CQ980" s="293">
        <v>2.2400000000000002</v>
      </c>
      <c r="CR980" s="293">
        <v>0</v>
      </c>
      <c r="CS980" s="293">
        <v>0</v>
      </c>
      <c r="CT980" s="293"/>
      <c r="CU980" s="293">
        <v>0</v>
      </c>
      <c r="CV980" s="293">
        <v>0</v>
      </c>
      <c r="CW980" s="293">
        <v>0</v>
      </c>
      <c r="CX980" s="289"/>
      <c r="CY980" s="289" t="s">
        <v>6939</v>
      </c>
      <c r="CZ980" s="296"/>
      <c r="DA980" s="290"/>
      <c r="DB980" s="296" t="s">
        <v>4988</v>
      </c>
      <c r="DC980" s="296"/>
      <c r="DD980" s="297"/>
      <c r="DE980" s="297"/>
      <c r="DF980" s="297"/>
      <c r="DG980" s="297"/>
      <c r="DH980" s="297"/>
      <c r="DI980" s="297"/>
      <c r="DJ980" s="297"/>
      <c r="DK980" s="297"/>
      <c r="DL980" s="297"/>
      <c r="DM980" s="297"/>
      <c r="DN980" s="296"/>
      <c r="DO980" s="307">
        <v>190000</v>
      </c>
      <c r="DP980" s="307"/>
      <c r="DQ980" s="308"/>
      <c r="DR980" s="308">
        <v>190000</v>
      </c>
      <c r="DS980" s="308">
        <v>0</v>
      </c>
      <c r="DT980" s="308"/>
      <c r="DU980" s="309"/>
      <c r="DV980" s="308"/>
      <c r="DW980" s="308"/>
      <c r="DX980" s="308"/>
      <c r="DY980" s="308"/>
      <c r="DZ980" s="308"/>
      <c r="EA980" s="307"/>
      <c r="EB980" s="291"/>
      <c r="EC980" s="359"/>
      <c r="ED980" s="289"/>
      <c r="EE980" s="289"/>
      <c r="EF980" s="289" t="s">
        <v>7578</v>
      </c>
      <c r="EG980" s="359"/>
      <c r="EH980" s="359"/>
      <c r="EI980" s="289"/>
      <c r="EJ980" s="289"/>
      <c r="EK980" s="359"/>
      <c r="EL980" s="285" t="s">
        <v>9614</v>
      </c>
      <c r="EM980" s="285" t="s">
        <v>4895</v>
      </c>
      <c r="EN980" s="310">
        <v>38.615220364499997</v>
      </c>
      <c r="EO980" s="310">
        <v>-122.42933930869999</v>
      </c>
      <c r="EP980" s="290"/>
      <c r="EQ980" s="290"/>
      <c r="ER980" s="290"/>
      <c r="ES980" s="290"/>
      <c r="ET980" s="290"/>
      <c r="EU980" s="290"/>
      <c r="EV980" s="296"/>
      <c r="EW980" s="296"/>
      <c r="EX980" s="296"/>
      <c r="EY980" s="373"/>
      <c r="EZ980" s="299" t="s">
        <v>5663</v>
      </c>
      <c r="FA980" s="302"/>
      <c r="FB980" s="302">
        <v>279</v>
      </c>
      <c r="FC980" s="289" t="s">
        <v>9615</v>
      </c>
      <c r="FD980" s="289" t="s">
        <v>4868</v>
      </c>
      <c r="FE980" s="359"/>
      <c r="FF980" s="311">
        <v>44266.582615740743</v>
      </c>
    </row>
    <row r="981" spans="1:162" ht="15">
      <c r="A981" s="285">
        <v>35223026</v>
      </c>
      <c r="B981" s="352"/>
      <c r="C981" s="287">
        <v>2021</v>
      </c>
      <c r="D981" s="288"/>
      <c r="E981" s="289" t="s">
        <v>9741</v>
      </c>
      <c r="F981" s="370"/>
      <c r="G981" s="290" t="s">
        <v>6728</v>
      </c>
      <c r="H981" s="290" t="s">
        <v>4878</v>
      </c>
      <c r="I981" s="291"/>
      <c r="J981" s="291">
        <v>9504</v>
      </c>
      <c r="K981" s="291">
        <v>0</v>
      </c>
      <c r="L981" s="291">
        <v>9504</v>
      </c>
      <c r="M981" s="292">
        <v>1.80</v>
      </c>
      <c r="N981" s="293">
        <v>0</v>
      </c>
      <c r="O981" s="293">
        <v>0</v>
      </c>
      <c r="P981" s="289">
        <v>9504</v>
      </c>
      <c r="Q981" s="293">
        <v>1.80</v>
      </c>
      <c r="R981" s="293">
        <v>0</v>
      </c>
      <c r="S981" s="293">
        <v>0</v>
      </c>
      <c r="T981" s="293">
        <v>0</v>
      </c>
      <c r="U981" s="293">
        <v>0</v>
      </c>
      <c r="V981" s="293">
        <v>0</v>
      </c>
      <c r="W981" s="294"/>
      <c r="X981" s="292"/>
      <c r="Y981" s="295" t="s">
        <v>6931</v>
      </c>
      <c r="Z981" s="295" t="s">
        <v>6892</v>
      </c>
      <c r="AA981" s="295" t="s">
        <v>6881</v>
      </c>
      <c r="AB981" s="296"/>
      <c r="AC981" s="296"/>
      <c r="AD981" s="290" t="s">
        <v>5664</v>
      </c>
      <c r="AE981" s="296"/>
      <c r="AF981" s="297"/>
      <c r="AG981" s="296"/>
      <c r="AH981" s="296"/>
      <c r="AI981" s="296"/>
      <c r="AJ981" s="290"/>
      <c r="AK981" s="296"/>
      <c r="AL981" s="298"/>
      <c r="AM981" s="354"/>
      <c r="AN981" s="354"/>
      <c r="AO981" s="354"/>
      <c r="AP981" s="299"/>
      <c r="AQ981" s="299"/>
      <c r="AR981" s="300"/>
      <c r="AS981" s="299"/>
      <c r="AT981" s="301"/>
      <c r="AU981" s="301"/>
      <c r="AV981" s="302"/>
      <c r="AW981" s="296"/>
      <c r="AX981" s="296"/>
      <c r="AY981" s="303"/>
      <c r="AZ981" s="303"/>
      <c r="BA981" s="356"/>
      <c r="BB981" s="296"/>
      <c r="BC981" s="296"/>
      <c r="BD981" s="290" t="s">
        <v>7576</v>
      </c>
      <c r="BE981" s="296">
        <v>44284</v>
      </c>
      <c r="BF981" s="370"/>
      <c r="BG981" s="370"/>
      <c r="BH981" s="290"/>
      <c r="BI981" s="296"/>
      <c r="BJ981" s="296"/>
      <c r="BK981" s="290"/>
      <c r="BL981" s="357"/>
      <c r="BM981" s="357"/>
      <c r="BN981" s="299"/>
      <c r="BO981" s="300"/>
      <c r="BP981" s="290"/>
      <c r="BQ981" s="296"/>
      <c r="BR981" s="290"/>
      <c r="BS981" s="305"/>
      <c r="BT981" s="354"/>
      <c r="BU981" s="304"/>
      <c r="BV981" s="285"/>
      <c r="BW981" s="296"/>
      <c r="BX981" s="290"/>
      <c r="BY981" s="296"/>
      <c r="BZ981" s="297"/>
      <c r="CA981" s="357"/>
      <c r="CB981" s="299"/>
      <c r="CC981" s="289"/>
      <c r="CD981" s="352"/>
      <c r="CE981" s="285"/>
      <c r="CF981" s="296"/>
      <c r="CG981" s="289"/>
      <c r="CH981" s="306"/>
      <c r="CI981" s="293"/>
      <c r="CJ981" s="306">
        <v>0</v>
      </c>
      <c r="CK981" s="293">
        <v>0</v>
      </c>
      <c r="CL981" s="289">
        <v>0</v>
      </c>
      <c r="CM981" s="293">
        <v>0</v>
      </c>
      <c r="CN981" s="293">
        <v>0</v>
      </c>
      <c r="CO981" s="293">
        <v>0</v>
      </c>
      <c r="CP981" s="293">
        <v>0</v>
      </c>
      <c r="CQ981" s="293">
        <v>1.80</v>
      </c>
      <c r="CR981" s="293">
        <v>0</v>
      </c>
      <c r="CS981" s="293">
        <v>0</v>
      </c>
      <c r="CT981" s="293"/>
      <c r="CU981" s="293">
        <v>0</v>
      </c>
      <c r="CV981" s="293">
        <v>0</v>
      </c>
      <c r="CW981" s="293">
        <v>0</v>
      </c>
      <c r="CX981" s="289"/>
      <c r="CY981" s="289" t="s">
        <v>6939</v>
      </c>
      <c r="CZ981" s="296"/>
      <c r="DA981" s="290"/>
      <c r="DB981" s="296" t="s">
        <v>4988</v>
      </c>
      <c r="DC981" s="296"/>
      <c r="DD981" s="297"/>
      <c r="DE981" s="297"/>
      <c r="DF981" s="297"/>
      <c r="DG981" s="297"/>
      <c r="DH981" s="297"/>
      <c r="DI981" s="297"/>
      <c r="DJ981" s="297"/>
      <c r="DK981" s="297"/>
      <c r="DL981" s="297"/>
      <c r="DM981" s="297"/>
      <c r="DN981" s="296"/>
      <c r="DO981" s="307">
        <v>190000</v>
      </c>
      <c r="DP981" s="307"/>
      <c r="DQ981" s="308"/>
      <c r="DR981" s="308">
        <v>190000</v>
      </c>
      <c r="DS981" s="308">
        <v>0</v>
      </c>
      <c r="DT981" s="308"/>
      <c r="DU981" s="309"/>
      <c r="DV981" s="308"/>
      <c r="DW981" s="308"/>
      <c r="DX981" s="308"/>
      <c r="DY981" s="308"/>
      <c r="DZ981" s="308"/>
      <c r="EA981" s="307"/>
      <c r="EB981" s="291"/>
      <c r="EC981" s="359"/>
      <c r="ED981" s="289"/>
      <c r="EE981" s="289"/>
      <c r="EF981" s="289" t="s">
        <v>7578</v>
      </c>
      <c r="EG981" s="359"/>
      <c r="EH981" s="359"/>
      <c r="EI981" s="289"/>
      <c r="EJ981" s="289"/>
      <c r="EK981" s="359"/>
      <c r="EL981" s="285" t="s">
        <v>9614</v>
      </c>
      <c r="EM981" s="285" t="s">
        <v>4895</v>
      </c>
      <c r="EN981" s="310">
        <v>38.615220364499997</v>
      </c>
      <c r="EO981" s="310">
        <v>-122.42933930869999</v>
      </c>
      <c r="EP981" s="290"/>
      <c r="EQ981" s="290"/>
      <c r="ER981" s="290"/>
      <c r="ES981" s="290"/>
      <c r="ET981" s="290"/>
      <c r="EU981" s="290"/>
      <c r="EV981" s="296"/>
      <c r="EW981" s="296"/>
      <c r="EX981" s="296"/>
      <c r="EY981" s="373"/>
      <c r="EZ981" s="299" t="s">
        <v>5663</v>
      </c>
      <c r="FA981" s="302"/>
      <c r="FB981" s="302">
        <v>279</v>
      </c>
      <c r="FC981" s="289" t="s">
        <v>9615</v>
      </c>
      <c r="FD981" s="289" t="s">
        <v>4868</v>
      </c>
      <c r="FE981" s="359"/>
      <c r="FF981" s="311">
        <v>44266.582685185182</v>
      </c>
    </row>
    <row r="982" spans="1:162" ht="15">
      <c r="A982" s="285">
        <v>35223027</v>
      </c>
      <c r="B982" s="352"/>
      <c r="C982" s="287">
        <v>2021</v>
      </c>
      <c r="D982" s="288"/>
      <c r="E982" s="289" t="s">
        <v>9742</v>
      </c>
      <c r="F982" s="370"/>
      <c r="G982" s="290" t="s">
        <v>6728</v>
      </c>
      <c r="H982" s="290" t="s">
        <v>4870</v>
      </c>
      <c r="I982" s="291"/>
      <c r="J982" s="291">
        <v>0</v>
      </c>
      <c r="K982" s="291">
        <v>10190</v>
      </c>
      <c r="L982" s="291">
        <v>10190</v>
      </c>
      <c r="M982" s="292">
        <v>1.9299242424242424</v>
      </c>
      <c r="N982" s="293">
        <v>0</v>
      </c>
      <c r="O982" s="293">
        <v>0</v>
      </c>
      <c r="P982" s="289">
        <v>10190</v>
      </c>
      <c r="Q982" s="293">
        <v>1.9299242424242424</v>
      </c>
      <c r="R982" s="293">
        <v>0</v>
      </c>
      <c r="S982" s="293">
        <v>0</v>
      </c>
      <c r="T982" s="293">
        <v>0</v>
      </c>
      <c r="U982" s="293">
        <v>0</v>
      </c>
      <c r="V982" s="293">
        <v>0</v>
      </c>
      <c r="W982" s="294"/>
      <c r="X982" s="292"/>
      <c r="Y982" s="295" t="s">
        <v>6931</v>
      </c>
      <c r="Z982" s="295" t="s">
        <v>6892</v>
      </c>
      <c r="AA982" s="295" t="s">
        <v>6881</v>
      </c>
      <c r="AB982" s="296">
        <v>44316</v>
      </c>
      <c r="AC982" s="296"/>
      <c r="AD982" s="290" t="s">
        <v>5663</v>
      </c>
      <c r="AE982" s="296">
        <v>44316</v>
      </c>
      <c r="AF982" s="297">
        <v>44316</v>
      </c>
      <c r="AG982" s="296">
        <v>44316</v>
      </c>
      <c r="AH982" s="296"/>
      <c r="AI982" s="296"/>
      <c r="AJ982" s="290"/>
      <c r="AK982" s="296"/>
      <c r="AL982" s="298"/>
      <c r="AM982" s="354"/>
      <c r="AN982" s="354"/>
      <c r="AO982" s="354"/>
      <c r="AP982" s="299"/>
      <c r="AQ982" s="299"/>
      <c r="AR982" s="300"/>
      <c r="AS982" s="299"/>
      <c r="AT982" s="301"/>
      <c r="AU982" s="301"/>
      <c r="AV982" s="302"/>
      <c r="AW982" s="296"/>
      <c r="AX982" s="296"/>
      <c r="AY982" s="303"/>
      <c r="AZ982" s="303"/>
      <c r="BA982" s="356"/>
      <c r="BB982" s="296"/>
      <c r="BC982" s="296"/>
      <c r="BD982" s="290" t="s">
        <v>4988</v>
      </c>
      <c r="BE982" s="296"/>
      <c r="BF982" s="290"/>
      <c r="BG982" s="370"/>
      <c r="BH982" s="290"/>
      <c r="BI982" s="296"/>
      <c r="BJ982" s="296"/>
      <c r="BK982" s="290"/>
      <c r="BL982" s="357"/>
      <c r="BM982" s="357"/>
      <c r="BN982" s="299"/>
      <c r="BO982" s="300"/>
      <c r="BP982" s="290"/>
      <c r="BQ982" s="296"/>
      <c r="BR982" s="290"/>
      <c r="BS982" s="305"/>
      <c r="BT982" s="354"/>
      <c r="BU982" s="304"/>
      <c r="BV982" s="285"/>
      <c r="BW982" s="296"/>
      <c r="BX982" s="290"/>
      <c r="BY982" s="296"/>
      <c r="BZ982" s="297"/>
      <c r="CA982" s="357"/>
      <c r="CB982" s="299"/>
      <c r="CC982" s="289"/>
      <c r="CD982" s="352"/>
      <c r="CE982" s="285"/>
      <c r="CF982" s="296"/>
      <c r="CG982" s="289"/>
      <c r="CH982" s="306"/>
      <c r="CI982" s="293"/>
      <c r="CJ982" s="306">
        <v>0</v>
      </c>
      <c r="CK982" s="293">
        <v>0</v>
      </c>
      <c r="CL982" s="289">
        <v>0</v>
      </c>
      <c r="CM982" s="293">
        <v>0</v>
      </c>
      <c r="CN982" s="293">
        <v>0</v>
      </c>
      <c r="CO982" s="293">
        <v>0</v>
      </c>
      <c r="CP982" s="293">
        <v>0</v>
      </c>
      <c r="CQ982" s="293">
        <v>1.9299242424242424</v>
      </c>
      <c r="CR982" s="293">
        <v>0</v>
      </c>
      <c r="CS982" s="293">
        <v>0</v>
      </c>
      <c r="CT982" s="293"/>
      <c r="CU982" s="293">
        <v>0</v>
      </c>
      <c r="CV982" s="293">
        <v>0</v>
      </c>
      <c r="CW982" s="293">
        <v>0</v>
      </c>
      <c r="CX982" s="289"/>
      <c r="CY982" s="289" t="s">
        <v>6939</v>
      </c>
      <c r="CZ982" s="296"/>
      <c r="DA982" s="290"/>
      <c r="DB982" s="296" t="s">
        <v>4988</v>
      </c>
      <c r="DC982" s="296"/>
      <c r="DD982" s="297"/>
      <c r="DE982" s="297"/>
      <c r="DF982" s="297"/>
      <c r="DG982" s="297"/>
      <c r="DH982" s="297"/>
      <c r="DI982" s="297"/>
      <c r="DJ982" s="297"/>
      <c r="DK982" s="297"/>
      <c r="DL982" s="297"/>
      <c r="DM982" s="297"/>
      <c r="DN982" s="296"/>
      <c r="DO982" s="307">
        <v>190000</v>
      </c>
      <c r="DP982" s="307">
        <v>34848.699999999997</v>
      </c>
      <c r="DQ982" s="308"/>
      <c r="DR982" s="308">
        <v>190000</v>
      </c>
      <c r="DS982" s="308">
        <v>0</v>
      </c>
      <c r="DT982" s="308"/>
      <c r="DU982" s="309">
        <v>0.18340000000000001</v>
      </c>
      <c r="DV982" s="308">
        <v>20776.60</v>
      </c>
      <c r="DW982" s="308"/>
      <c r="DX982" s="308"/>
      <c r="DY982" s="308"/>
      <c r="DZ982" s="308">
        <v>18057.030029440626</v>
      </c>
      <c r="EA982" s="307"/>
      <c r="EB982" s="291"/>
      <c r="EC982" s="359"/>
      <c r="ED982" s="289"/>
      <c r="EE982" s="289"/>
      <c r="EF982" s="289" t="s">
        <v>7578</v>
      </c>
      <c r="EG982" s="359"/>
      <c r="EH982" s="359"/>
      <c r="EI982" s="289"/>
      <c r="EJ982" s="289"/>
      <c r="EK982" s="359"/>
      <c r="EL982" s="285" t="s">
        <v>9614</v>
      </c>
      <c r="EM982" s="285" t="s">
        <v>4895</v>
      </c>
      <c r="EN982" s="310">
        <v>38.615220364499997</v>
      </c>
      <c r="EO982" s="310">
        <v>-122.42933930869999</v>
      </c>
      <c r="EP982" s="290"/>
      <c r="EQ982" s="290"/>
      <c r="ER982" s="290"/>
      <c r="ES982" s="290"/>
      <c r="ET982" s="290"/>
      <c r="EU982" s="290"/>
      <c r="EV982" s="296"/>
      <c r="EW982" s="296"/>
      <c r="EX982" s="296"/>
      <c r="EY982" s="373"/>
      <c r="EZ982" s="299" t="s">
        <v>5663</v>
      </c>
      <c r="FA982" s="302"/>
      <c r="FB982" s="302">
        <v>279</v>
      </c>
      <c r="FC982" s="289" t="s">
        <v>9615</v>
      </c>
      <c r="FD982" s="289" t="s">
        <v>4868</v>
      </c>
      <c r="FE982" s="359"/>
      <c r="FF982" s="311">
        <v>44266.594155092593</v>
      </c>
    </row>
    <row r="983" spans="1:162" ht="15">
      <c r="A983" s="285">
        <v>35223028</v>
      </c>
      <c r="B983" s="352"/>
      <c r="C983" s="287">
        <v>2021</v>
      </c>
      <c r="D983" s="288"/>
      <c r="E983" s="289" t="s">
        <v>9743</v>
      </c>
      <c r="F983" s="370"/>
      <c r="G983" s="290" t="s">
        <v>6728</v>
      </c>
      <c r="H983" s="290" t="s">
        <v>4870</v>
      </c>
      <c r="I983" s="291"/>
      <c r="J983" s="291">
        <v>0</v>
      </c>
      <c r="K983" s="291">
        <v>8026</v>
      </c>
      <c r="L983" s="291">
        <v>8026</v>
      </c>
      <c r="M983" s="292">
        <v>1.5200757575757575</v>
      </c>
      <c r="N983" s="293">
        <v>0</v>
      </c>
      <c r="O983" s="293">
        <v>0</v>
      </c>
      <c r="P983" s="289">
        <v>8026</v>
      </c>
      <c r="Q983" s="293">
        <v>1.5200757575757575</v>
      </c>
      <c r="R983" s="293">
        <v>0</v>
      </c>
      <c r="S983" s="293">
        <v>0</v>
      </c>
      <c r="T983" s="293">
        <v>0</v>
      </c>
      <c r="U983" s="293">
        <v>0</v>
      </c>
      <c r="V983" s="293">
        <v>0</v>
      </c>
      <c r="W983" s="294"/>
      <c r="X983" s="292"/>
      <c r="Y983" s="295" t="s">
        <v>6931</v>
      </c>
      <c r="Z983" s="295" t="s">
        <v>6892</v>
      </c>
      <c r="AA983" s="295" t="s">
        <v>6881</v>
      </c>
      <c r="AB983" s="296">
        <v>44316</v>
      </c>
      <c r="AC983" s="296">
        <v>44259</v>
      </c>
      <c r="AD983" s="290" t="s">
        <v>5663</v>
      </c>
      <c r="AE983" s="296">
        <v>44316</v>
      </c>
      <c r="AF983" s="297">
        <v>44316</v>
      </c>
      <c r="AG983" s="296">
        <v>44316</v>
      </c>
      <c r="AH983" s="296"/>
      <c r="AI983" s="296"/>
      <c r="AJ983" s="290"/>
      <c r="AK983" s="296"/>
      <c r="AL983" s="298"/>
      <c r="AM983" s="354"/>
      <c r="AN983" s="354"/>
      <c r="AO983" s="354"/>
      <c r="AP983" s="299"/>
      <c r="AQ983" s="299"/>
      <c r="AR983" s="300"/>
      <c r="AS983" s="299"/>
      <c r="AT983" s="301"/>
      <c r="AU983" s="301"/>
      <c r="AV983" s="302"/>
      <c r="AW983" s="296"/>
      <c r="AX983" s="296"/>
      <c r="AY983" s="303"/>
      <c r="AZ983" s="303"/>
      <c r="BA983" s="356"/>
      <c r="BB983" s="296"/>
      <c r="BC983" s="296"/>
      <c r="BD983" s="290" t="s">
        <v>4988</v>
      </c>
      <c r="BE983" s="296"/>
      <c r="BF983" s="290"/>
      <c r="BG983" s="370"/>
      <c r="BH983" s="290"/>
      <c r="BI983" s="296"/>
      <c r="BJ983" s="296"/>
      <c r="BK983" s="290"/>
      <c r="BL983" s="357"/>
      <c r="BM983" s="357"/>
      <c r="BN983" s="299"/>
      <c r="BO983" s="300"/>
      <c r="BP983" s="290"/>
      <c r="BQ983" s="296"/>
      <c r="BR983" s="290"/>
      <c r="BS983" s="305"/>
      <c r="BT983" s="354"/>
      <c r="BU983" s="304"/>
      <c r="BV983" s="285"/>
      <c r="BW983" s="296"/>
      <c r="BX983" s="290"/>
      <c r="BY983" s="296"/>
      <c r="BZ983" s="297"/>
      <c r="CA983" s="357"/>
      <c r="CB983" s="299"/>
      <c r="CC983" s="289"/>
      <c r="CD983" s="352"/>
      <c r="CE983" s="285"/>
      <c r="CF983" s="296"/>
      <c r="CG983" s="289"/>
      <c r="CH983" s="306"/>
      <c r="CI983" s="293"/>
      <c r="CJ983" s="306">
        <v>0</v>
      </c>
      <c r="CK983" s="293">
        <v>0</v>
      </c>
      <c r="CL983" s="289">
        <v>0</v>
      </c>
      <c r="CM983" s="293">
        <v>0</v>
      </c>
      <c r="CN983" s="293">
        <v>0</v>
      </c>
      <c r="CO983" s="293">
        <v>0</v>
      </c>
      <c r="CP983" s="293">
        <v>0</v>
      </c>
      <c r="CQ983" s="293">
        <v>1.5200757575757575</v>
      </c>
      <c r="CR983" s="293">
        <v>0</v>
      </c>
      <c r="CS983" s="293">
        <v>0</v>
      </c>
      <c r="CT983" s="293"/>
      <c r="CU983" s="293">
        <v>0</v>
      </c>
      <c r="CV983" s="293">
        <v>0</v>
      </c>
      <c r="CW983" s="293">
        <v>0</v>
      </c>
      <c r="CX983" s="289"/>
      <c r="CY983" s="289" t="s">
        <v>6939</v>
      </c>
      <c r="CZ983" s="296"/>
      <c r="DA983" s="290"/>
      <c r="DB983" s="296" t="s">
        <v>4988</v>
      </c>
      <c r="DC983" s="296"/>
      <c r="DD983" s="297"/>
      <c r="DE983" s="297"/>
      <c r="DF983" s="297"/>
      <c r="DG983" s="297"/>
      <c r="DH983" s="297"/>
      <c r="DI983" s="297"/>
      <c r="DJ983" s="297"/>
      <c r="DK983" s="297"/>
      <c r="DL983" s="297"/>
      <c r="DM983" s="297"/>
      <c r="DN983" s="296"/>
      <c r="DO983" s="307"/>
      <c r="DP983" s="307"/>
      <c r="DQ983" s="308"/>
      <c r="DR983" s="308">
        <v>190000</v>
      </c>
      <c r="DS983" s="308"/>
      <c r="DT983" s="308"/>
      <c r="DU983" s="309"/>
      <c r="DV983" s="308">
        <v>1124.50</v>
      </c>
      <c r="DW983" s="308"/>
      <c r="DX983" s="308"/>
      <c r="DY983" s="308"/>
      <c r="DZ983" s="308"/>
      <c r="EA983" s="307"/>
      <c r="EB983" s="291"/>
      <c r="EC983" s="359"/>
      <c r="ED983" s="289"/>
      <c r="EE983" s="289"/>
      <c r="EF983" s="289" t="s">
        <v>7578</v>
      </c>
      <c r="EG983" s="359"/>
      <c r="EH983" s="359"/>
      <c r="EI983" s="289"/>
      <c r="EJ983" s="289"/>
      <c r="EK983" s="359"/>
      <c r="EL983" s="285" t="s">
        <v>9614</v>
      </c>
      <c r="EM983" s="285" t="s">
        <v>4895</v>
      </c>
      <c r="EN983" s="310">
        <v>38.615220364499997</v>
      </c>
      <c r="EO983" s="310">
        <v>-122.42933930869999</v>
      </c>
      <c r="EP983" s="290"/>
      <c r="EQ983" s="290"/>
      <c r="ER983" s="290"/>
      <c r="ES983" s="290"/>
      <c r="ET983" s="290"/>
      <c r="EU983" s="290"/>
      <c r="EV983" s="296"/>
      <c r="EW983" s="296"/>
      <c r="EX983" s="296"/>
      <c r="EY983" s="373"/>
      <c r="EZ983" s="299" t="s">
        <v>5663</v>
      </c>
      <c r="FA983" s="302"/>
      <c r="FB983" s="302">
        <v>279</v>
      </c>
      <c r="FC983" s="289" t="s">
        <v>9615</v>
      </c>
      <c r="FD983" s="289" t="s">
        <v>4868</v>
      </c>
      <c r="FE983" s="359"/>
      <c r="FF983" s="311">
        <v>44266.594224537039</v>
      </c>
    </row>
    <row r="984" spans="1:162" ht="15">
      <c r="A984" s="285">
        <v>35223030</v>
      </c>
      <c r="B984" s="352"/>
      <c r="C984" s="287">
        <v>2021</v>
      </c>
      <c r="D984" s="288"/>
      <c r="E984" s="289" t="s">
        <v>9744</v>
      </c>
      <c r="F984" s="370"/>
      <c r="G984" s="290" t="s">
        <v>6728</v>
      </c>
      <c r="H984" s="290" t="s">
        <v>4878</v>
      </c>
      <c r="I984" s="291"/>
      <c r="J984" s="291">
        <v>3009.60</v>
      </c>
      <c r="K984" s="291">
        <v>0</v>
      </c>
      <c r="L984" s="291">
        <v>3009.60</v>
      </c>
      <c r="M984" s="292">
        <v>0.56999999999999995</v>
      </c>
      <c r="N984" s="293">
        <v>0</v>
      </c>
      <c r="O984" s="293">
        <v>0</v>
      </c>
      <c r="P984" s="289">
        <v>0</v>
      </c>
      <c r="Q984" s="293">
        <v>0</v>
      </c>
      <c r="R984" s="293">
        <v>3010</v>
      </c>
      <c r="S984" s="293">
        <v>0.57007575757575757</v>
      </c>
      <c r="T984" s="293">
        <v>0</v>
      </c>
      <c r="U984" s="293">
        <v>0</v>
      </c>
      <c r="V984" s="293">
        <v>-7.5757575757592983E-05</v>
      </c>
      <c r="W984" s="294"/>
      <c r="X984" s="292"/>
      <c r="Y984" s="295" t="s">
        <v>6886</v>
      </c>
      <c r="Z984" s="295" t="s">
        <v>6892</v>
      </c>
      <c r="AA984" s="295" t="s">
        <v>6881</v>
      </c>
      <c r="AB984" s="296"/>
      <c r="AC984" s="296"/>
      <c r="AD984" s="290"/>
      <c r="AE984" s="296"/>
      <c r="AF984" s="297"/>
      <c r="AG984" s="296"/>
      <c r="AH984" s="296"/>
      <c r="AI984" s="296"/>
      <c r="AJ984" s="290"/>
      <c r="AK984" s="296"/>
      <c r="AL984" s="298"/>
      <c r="AM984" s="354"/>
      <c r="AN984" s="354"/>
      <c r="AO984" s="354"/>
      <c r="AP984" s="299"/>
      <c r="AQ984" s="299"/>
      <c r="AR984" s="300"/>
      <c r="AS984" s="299"/>
      <c r="AT984" s="301"/>
      <c r="AU984" s="301"/>
      <c r="AV984" s="302"/>
      <c r="AW984" s="296"/>
      <c r="AX984" s="296"/>
      <c r="AY984" s="303"/>
      <c r="AZ984" s="303"/>
      <c r="BA984" s="356"/>
      <c r="BB984" s="296"/>
      <c r="BC984" s="296"/>
      <c r="BD984" s="290"/>
      <c r="BE984" s="296"/>
      <c r="BF984" s="290"/>
      <c r="BG984" s="370"/>
      <c r="BH984" s="290"/>
      <c r="BI984" s="296"/>
      <c r="BJ984" s="296"/>
      <c r="BK984" s="290"/>
      <c r="BL984" s="357"/>
      <c r="BM984" s="357"/>
      <c r="BN984" s="299"/>
      <c r="BO984" s="300"/>
      <c r="BP984" s="290"/>
      <c r="BQ984" s="296"/>
      <c r="BR984" s="290"/>
      <c r="BS984" s="305"/>
      <c r="BT984" s="354"/>
      <c r="BU984" s="304"/>
      <c r="BV984" s="285"/>
      <c r="BW984" s="296"/>
      <c r="BX984" s="290"/>
      <c r="BY984" s="296"/>
      <c r="BZ984" s="297"/>
      <c r="CA984" s="357"/>
      <c r="CB984" s="299"/>
      <c r="CC984" s="289"/>
      <c r="CD984" s="285"/>
      <c r="CE984" s="285"/>
      <c r="CF984" s="296"/>
      <c r="CG984" s="289"/>
      <c r="CH984" s="306"/>
      <c r="CI984" s="293"/>
      <c r="CJ984" s="306">
        <v>0</v>
      </c>
      <c r="CK984" s="293">
        <v>0</v>
      </c>
      <c r="CL984" s="289">
        <v>0</v>
      </c>
      <c r="CM984" s="293">
        <v>0</v>
      </c>
      <c r="CN984" s="293">
        <v>0</v>
      </c>
      <c r="CO984" s="293">
        <v>0</v>
      </c>
      <c r="CP984" s="293">
        <v>0</v>
      </c>
      <c r="CQ984" s="293">
        <v>0.56999999999999995</v>
      </c>
      <c r="CR984" s="293">
        <v>0</v>
      </c>
      <c r="CS984" s="293">
        <v>0</v>
      </c>
      <c r="CT984" s="293"/>
      <c r="CU984" s="293">
        <v>0</v>
      </c>
      <c r="CV984" s="293">
        <v>0</v>
      </c>
      <c r="CW984" s="293">
        <v>0</v>
      </c>
      <c r="CX984" s="289"/>
      <c r="CY984" s="289" t="s">
        <v>6939</v>
      </c>
      <c r="CZ984" s="296"/>
      <c r="DA984" s="290"/>
      <c r="DB984" s="296" t="s">
        <v>4988</v>
      </c>
      <c r="DC984" s="296"/>
      <c r="DD984" s="297"/>
      <c r="DE984" s="297"/>
      <c r="DF984" s="297"/>
      <c r="DG984" s="297"/>
      <c r="DH984" s="297"/>
      <c r="DI984" s="297"/>
      <c r="DJ984" s="297"/>
      <c r="DK984" s="297"/>
      <c r="DL984" s="297"/>
      <c r="DM984" s="297"/>
      <c r="DN984" s="296"/>
      <c r="DO984" s="307">
        <v>950000</v>
      </c>
      <c r="DP984" s="307"/>
      <c r="DQ984" s="308"/>
      <c r="DR984" s="308">
        <v>950000</v>
      </c>
      <c r="DS984" s="308">
        <v>0</v>
      </c>
      <c r="DT984" s="308"/>
      <c r="DU984" s="309"/>
      <c r="DV984" s="308">
        <v>12925.50</v>
      </c>
      <c r="DW984" s="308"/>
      <c r="DX984" s="308"/>
      <c r="DY984" s="308"/>
      <c r="DZ984" s="308"/>
      <c r="EA984" s="307"/>
      <c r="EB984" s="291"/>
      <c r="EC984" s="359"/>
      <c r="ED984" s="289"/>
      <c r="EE984" s="289"/>
      <c r="EF984" s="289"/>
      <c r="EG984" s="359"/>
      <c r="EH984" s="359"/>
      <c r="EI984" s="289"/>
      <c r="EJ984" s="289"/>
      <c r="EK984" s="359"/>
      <c r="EL984" s="285" t="s">
        <v>9745</v>
      </c>
      <c r="EM984" s="285" t="s">
        <v>5215</v>
      </c>
      <c r="EN984" s="310">
        <v>39.387815832299999</v>
      </c>
      <c r="EO984" s="310">
        <v>-121.4038010547</v>
      </c>
      <c r="EP984" s="290"/>
      <c r="EQ984" s="290"/>
      <c r="ER984" s="290"/>
      <c r="ES984" s="290"/>
      <c r="ET984" s="290"/>
      <c r="EU984" s="290"/>
      <c r="EV984" s="296"/>
      <c r="EW984" s="296"/>
      <c r="EX984" s="296"/>
      <c r="EY984" s="373"/>
      <c r="EZ984" s="299" t="s">
        <v>5663</v>
      </c>
      <c r="FA984" s="302"/>
      <c r="FB984" s="302">
        <v>355</v>
      </c>
      <c r="FC984" s="289"/>
      <c r="FD984" s="289" t="s">
        <v>5102</v>
      </c>
      <c r="FE984" s="359"/>
      <c r="FF984" s="311">
        <v>44266.395104166666</v>
      </c>
    </row>
    <row r="985" spans="1:162" ht="15">
      <c r="A985" s="285">
        <v>35223032</v>
      </c>
      <c r="B985" s="352"/>
      <c r="C985" s="287"/>
      <c r="D985" s="288"/>
      <c r="E985" s="289" t="s">
        <v>9746</v>
      </c>
      <c r="F985" s="370"/>
      <c r="G985" s="290" t="s">
        <v>6727</v>
      </c>
      <c r="H985" s="290" t="s">
        <v>4878</v>
      </c>
      <c r="I985" s="291"/>
      <c r="J985" s="291">
        <v>2323.1999999999998</v>
      </c>
      <c r="K985" s="291">
        <v>0</v>
      </c>
      <c r="L985" s="291">
        <v>2323.1999999999998</v>
      </c>
      <c r="M985" s="292">
        <v>0.43999999999999995</v>
      </c>
      <c r="N985" s="293">
        <v>0</v>
      </c>
      <c r="O985" s="293">
        <v>0</v>
      </c>
      <c r="P985" s="289">
        <v>0</v>
      </c>
      <c r="Q985" s="293">
        <v>0</v>
      </c>
      <c r="R985" s="293">
        <v>0</v>
      </c>
      <c r="S985" s="293">
        <v>0</v>
      </c>
      <c r="T985" s="293">
        <v>0</v>
      </c>
      <c r="U985" s="293">
        <v>0</v>
      </c>
      <c r="V985" s="293">
        <v>0.43999999999999995</v>
      </c>
      <c r="W985" s="294"/>
      <c r="X985" s="292"/>
      <c r="Y985" s="295" t="s">
        <v>6919</v>
      </c>
      <c r="Z985" s="295" t="s">
        <v>6892</v>
      </c>
      <c r="AA985" s="295" t="s">
        <v>6881</v>
      </c>
      <c r="AB985" s="296"/>
      <c r="AC985" s="296"/>
      <c r="AD985" s="290"/>
      <c r="AE985" s="296"/>
      <c r="AF985" s="297"/>
      <c r="AG985" s="296"/>
      <c r="AH985" s="296"/>
      <c r="AI985" s="296"/>
      <c r="AJ985" s="290"/>
      <c r="AK985" s="296"/>
      <c r="AL985" s="298"/>
      <c r="AM985" s="354"/>
      <c r="AN985" s="354"/>
      <c r="AO985" s="354"/>
      <c r="AP985" s="299"/>
      <c r="AQ985" s="299"/>
      <c r="AR985" s="300"/>
      <c r="AS985" s="299"/>
      <c r="AT985" s="301"/>
      <c r="AU985" s="301"/>
      <c r="AV985" s="302"/>
      <c r="AW985" s="296"/>
      <c r="AX985" s="296"/>
      <c r="AY985" s="303"/>
      <c r="AZ985" s="303"/>
      <c r="BA985" s="356"/>
      <c r="BB985" s="296"/>
      <c r="BC985" s="296"/>
      <c r="BD985" s="290"/>
      <c r="BE985" s="296"/>
      <c r="BF985" s="290"/>
      <c r="BG985" s="370"/>
      <c r="BH985" s="290"/>
      <c r="BI985" s="296"/>
      <c r="BJ985" s="296"/>
      <c r="BK985" s="290"/>
      <c r="BL985" s="357"/>
      <c r="BM985" s="357"/>
      <c r="BN985" s="299"/>
      <c r="BO985" s="300"/>
      <c r="BP985" s="290"/>
      <c r="BQ985" s="296"/>
      <c r="BR985" s="290"/>
      <c r="BS985" s="305"/>
      <c r="BT985" s="354"/>
      <c r="BU985" s="304"/>
      <c r="BV985" s="285"/>
      <c r="BW985" s="296"/>
      <c r="BX985" s="290"/>
      <c r="BY985" s="296"/>
      <c r="BZ985" s="297"/>
      <c r="CA985" s="357"/>
      <c r="CB985" s="299"/>
      <c r="CC985" s="289"/>
      <c r="CD985" s="285"/>
      <c r="CE985" s="285"/>
      <c r="CF985" s="296"/>
      <c r="CG985" s="289"/>
      <c r="CH985" s="306"/>
      <c r="CI985" s="293"/>
      <c r="CJ985" s="306">
        <v>0</v>
      </c>
      <c r="CK985" s="293">
        <v>0</v>
      </c>
      <c r="CL985" s="289">
        <v>0</v>
      </c>
      <c r="CM985" s="293">
        <v>0</v>
      </c>
      <c r="CN985" s="293">
        <v>0</v>
      </c>
      <c r="CO985" s="293">
        <v>0</v>
      </c>
      <c r="CP985" s="293">
        <v>0</v>
      </c>
      <c r="CQ985" s="293">
        <v>0.43999999999999995</v>
      </c>
      <c r="CR985" s="293">
        <v>0</v>
      </c>
      <c r="CS985" s="293">
        <v>0</v>
      </c>
      <c r="CT985" s="293"/>
      <c r="CU985" s="293">
        <v>0</v>
      </c>
      <c r="CV985" s="293">
        <v>0</v>
      </c>
      <c r="CW985" s="293">
        <v>0</v>
      </c>
      <c r="CX985" s="289"/>
      <c r="CY985" s="289" t="s">
        <v>6939</v>
      </c>
      <c r="CZ985" s="296"/>
      <c r="DA985" s="290"/>
      <c r="DB985" s="296" t="s">
        <v>4988</v>
      </c>
      <c r="DC985" s="296"/>
      <c r="DD985" s="297"/>
      <c r="DE985" s="297"/>
      <c r="DF985" s="297"/>
      <c r="DG985" s="297"/>
      <c r="DH985" s="297"/>
      <c r="DI985" s="297"/>
      <c r="DJ985" s="297"/>
      <c r="DK985" s="297"/>
      <c r="DL985" s="297"/>
      <c r="DM985" s="297"/>
      <c r="DN985" s="296"/>
      <c r="DO985" s="307"/>
      <c r="DP985" s="307"/>
      <c r="DQ985" s="308"/>
      <c r="DR985" s="308"/>
      <c r="DS985" s="308"/>
      <c r="DT985" s="308"/>
      <c r="DU985" s="309"/>
      <c r="DV985" s="308"/>
      <c r="DW985" s="308"/>
      <c r="DX985" s="308"/>
      <c r="DY985" s="308"/>
      <c r="DZ985" s="308"/>
      <c r="EA985" s="307"/>
      <c r="EB985" s="291"/>
      <c r="EC985" s="359"/>
      <c r="ED985" s="289"/>
      <c r="EE985" s="289"/>
      <c r="EF985" s="289"/>
      <c r="EG985" s="359"/>
      <c r="EH985" s="359"/>
      <c r="EI985" s="289"/>
      <c r="EJ985" s="289"/>
      <c r="EK985" s="359"/>
      <c r="EL985" s="285" t="s">
        <v>9717</v>
      </c>
      <c r="EM985" s="285" t="s">
        <v>4886</v>
      </c>
      <c r="EN985" s="310">
        <v>38.885756309400001</v>
      </c>
      <c r="EO985" s="310">
        <v>-121.01573035280001</v>
      </c>
      <c r="EP985" s="290"/>
      <c r="EQ985" s="290"/>
      <c r="ER985" s="290"/>
      <c r="ES985" s="290"/>
      <c r="ET985" s="290"/>
      <c r="EU985" s="290"/>
      <c r="EV985" s="296"/>
      <c r="EW985" s="296"/>
      <c r="EX985" s="296"/>
      <c r="EY985" s="373"/>
      <c r="EZ985" s="299"/>
      <c r="FA985" s="302"/>
      <c r="FB985" s="302">
        <v>68</v>
      </c>
      <c r="FC985" s="289"/>
      <c r="FD985" s="289" t="s">
        <v>5102</v>
      </c>
      <c r="FE985" s="359"/>
      <c r="FF985" s="311"/>
    </row>
    <row r="986" spans="1:162" ht="15">
      <c r="A986" s="285">
        <v>35223036</v>
      </c>
      <c r="B986" s="352"/>
      <c r="C986" s="287">
        <v>2021</v>
      </c>
      <c r="D986" s="288"/>
      <c r="E986" s="289" t="s">
        <v>9747</v>
      </c>
      <c r="F986" s="370"/>
      <c r="G986" s="290" t="s">
        <v>6728</v>
      </c>
      <c r="H986" s="290" t="s">
        <v>4878</v>
      </c>
      <c r="I986" s="291"/>
      <c r="J986" s="291">
        <v>264</v>
      </c>
      <c r="K986" s="291">
        <v>0</v>
      </c>
      <c r="L986" s="291">
        <v>264</v>
      </c>
      <c r="M986" s="292">
        <v>0.05</v>
      </c>
      <c r="N986" s="293">
        <v>0</v>
      </c>
      <c r="O986" s="293">
        <v>0</v>
      </c>
      <c r="P986" s="289">
        <v>0</v>
      </c>
      <c r="Q986" s="293">
        <v>0</v>
      </c>
      <c r="R986" s="293">
        <v>264</v>
      </c>
      <c r="S986" s="293">
        <v>0.05</v>
      </c>
      <c r="T986" s="293">
        <v>0</v>
      </c>
      <c r="U986" s="293">
        <v>0</v>
      </c>
      <c r="V986" s="293">
        <v>0</v>
      </c>
      <c r="W986" s="294"/>
      <c r="X986" s="292"/>
      <c r="Y986" s="295" t="s">
        <v>6919</v>
      </c>
      <c r="Z986" s="295" t="s">
        <v>6892</v>
      </c>
      <c r="AA986" s="295" t="s">
        <v>6881</v>
      </c>
      <c r="AB986" s="296"/>
      <c r="AC986" s="296">
        <v>44348</v>
      </c>
      <c r="AD986" s="290" t="s">
        <v>5664</v>
      </c>
      <c r="AE986" s="296"/>
      <c r="AF986" s="297"/>
      <c r="AG986" s="296"/>
      <c r="AH986" s="296"/>
      <c r="AI986" s="296"/>
      <c r="AJ986" s="290"/>
      <c r="AK986" s="296"/>
      <c r="AL986" s="298"/>
      <c r="AM986" s="354"/>
      <c r="AN986" s="354"/>
      <c r="AO986" s="354"/>
      <c r="AP986" s="299"/>
      <c r="AQ986" s="299"/>
      <c r="AR986" s="300"/>
      <c r="AS986" s="299"/>
      <c r="AT986" s="301"/>
      <c r="AU986" s="301"/>
      <c r="AV986" s="302"/>
      <c r="AW986" s="296"/>
      <c r="AX986" s="296"/>
      <c r="AY986" s="303"/>
      <c r="AZ986" s="303"/>
      <c r="BA986" s="356"/>
      <c r="BB986" s="296"/>
      <c r="BC986" s="296"/>
      <c r="BD986" s="290"/>
      <c r="BE986" s="296"/>
      <c r="BF986" s="290"/>
      <c r="BG986" s="370"/>
      <c r="BH986" s="290"/>
      <c r="BI986" s="296"/>
      <c r="BJ986" s="296"/>
      <c r="BK986" s="290"/>
      <c r="BL986" s="357"/>
      <c r="BM986" s="357"/>
      <c r="BN986" s="299"/>
      <c r="BO986" s="300"/>
      <c r="BP986" s="290"/>
      <c r="BQ986" s="296"/>
      <c r="BR986" s="290"/>
      <c r="BS986" s="305"/>
      <c r="BT986" s="354"/>
      <c r="BU986" s="304"/>
      <c r="BV986" s="285"/>
      <c r="BW986" s="296"/>
      <c r="BX986" s="290"/>
      <c r="BY986" s="296"/>
      <c r="BZ986" s="297"/>
      <c r="CA986" s="357"/>
      <c r="CB986" s="299"/>
      <c r="CC986" s="289"/>
      <c r="CD986" s="285"/>
      <c r="CE986" s="285"/>
      <c r="CF986" s="296"/>
      <c r="CG986" s="289"/>
      <c r="CH986" s="306"/>
      <c r="CI986" s="293"/>
      <c r="CJ986" s="306">
        <v>0</v>
      </c>
      <c r="CK986" s="293">
        <v>0</v>
      </c>
      <c r="CL986" s="289">
        <v>0</v>
      </c>
      <c r="CM986" s="293">
        <v>0</v>
      </c>
      <c r="CN986" s="293">
        <v>0</v>
      </c>
      <c r="CO986" s="293">
        <v>0</v>
      </c>
      <c r="CP986" s="293">
        <v>0</v>
      </c>
      <c r="CQ986" s="293">
        <v>0.05</v>
      </c>
      <c r="CR986" s="293">
        <v>0</v>
      </c>
      <c r="CS986" s="293">
        <v>0</v>
      </c>
      <c r="CT986" s="293"/>
      <c r="CU986" s="293">
        <v>0</v>
      </c>
      <c r="CV986" s="293">
        <v>0</v>
      </c>
      <c r="CW986" s="293">
        <v>0</v>
      </c>
      <c r="CX986" s="289"/>
      <c r="CY986" s="289" t="s">
        <v>6939</v>
      </c>
      <c r="CZ986" s="296"/>
      <c r="DA986" s="290"/>
      <c r="DB986" s="296" t="s">
        <v>4988</v>
      </c>
      <c r="DC986" s="296"/>
      <c r="DD986" s="297"/>
      <c r="DE986" s="297"/>
      <c r="DF986" s="297"/>
      <c r="DG986" s="297"/>
      <c r="DH986" s="297"/>
      <c r="DI986" s="297"/>
      <c r="DJ986" s="297"/>
      <c r="DK986" s="297"/>
      <c r="DL986" s="297"/>
      <c r="DM986" s="297"/>
      <c r="DN986" s="296"/>
      <c r="DO986" s="307">
        <v>500000</v>
      </c>
      <c r="DP986" s="307"/>
      <c r="DQ986" s="308"/>
      <c r="DR986" s="308">
        <v>500000</v>
      </c>
      <c r="DS986" s="308">
        <v>0</v>
      </c>
      <c r="DT986" s="308"/>
      <c r="DU986" s="309"/>
      <c r="DV986" s="308">
        <v>4892.8999999999996</v>
      </c>
      <c r="DW986" s="308"/>
      <c r="DX986" s="308"/>
      <c r="DY986" s="308"/>
      <c r="DZ986" s="308"/>
      <c r="EA986" s="307"/>
      <c r="EB986" s="291"/>
      <c r="EC986" s="359"/>
      <c r="ED986" s="289"/>
      <c r="EE986" s="289"/>
      <c r="EF986" s="289"/>
      <c r="EG986" s="359"/>
      <c r="EH986" s="359"/>
      <c r="EI986" s="289"/>
      <c r="EJ986" s="289"/>
      <c r="EK986" s="359"/>
      <c r="EL986" s="285" t="s">
        <v>7140</v>
      </c>
      <c r="EM986" s="285" t="s">
        <v>4922</v>
      </c>
      <c r="EN986" s="310">
        <v>39.23759767</v>
      </c>
      <c r="EO986" s="310">
        <v>-121.05918367690001</v>
      </c>
      <c r="EP986" s="290"/>
      <c r="EQ986" s="290"/>
      <c r="ER986" s="290"/>
      <c r="ES986" s="290"/>
      <c r="ET986" s="290"/>
      <c r="EU986" s="290"/>
      <c r="EV986" s="296"/>
      <c r="EW986" s="296"/>
      <c r="EX986" s="296"/>
      <c r="EY986" s="373"/>
      <c r="EZ986" s="299" t="s">
        <v>5663</v>
      </c>
      <c r="FA986" s="302"/>
      <c r="FB986" s="302">
        <v>2134</v>
      </c>
      <c r="FC986" s="289"/>
      <c r="FD986" s="289" t="s">
        <v>5102</v>
      </c>
      <c r="FE986" s="359"/>
      <c r="FF986" s="311">
        <v>44266.416238425925</v>
      </c>
    </row>
    <row r="987" spans="1:162" ht="15">
      <c r="A987" s="285">
        <v>35223037</v>
      </c>
      <c r="B987" s="352"/>
      <c r="C987" s="287">
        <v>2021</v>
      </c>
      <c r="D987" s="288"/>
      <c r="E987" s="289" t="s">
        <v>9748</v>
      </c>
      <c r="F987" s="370"/>
      <c r="G987" s="290" t="s">
        <v>6728</v>
      </c>
      <c r="H987" s="290" t="s">
        <v>4870</v>
      </c>
      <c r="I987" s="291"/>
      <c r="J987" s="291">
        <v>105.60000000000001</v>
      </c>
      <c r="K987" s="291">
        <v>0</v>
      </c>
      <c r="L987" s="291">
        <v>105.60000000000001</v>
      </c>
      <c r="M987" s="292">
        <v>0.02</v>
      </c>
      <c r="N987" s="293">
        <v>0</v>
      </c>
      <c r="O987" s="293">
        <v>0</v>
      </c>
      <c r="P987" s="289">
        <v>106</v>
      </c>
      <c r="Q987" s="293">
        <v>0.020075757575757577</v>
      </c>
      <c r="R987" s="293">
        <v>0</v>
      </c>
      <c r="S987" s="293">
        <v>0</v>
      </c>
      <c r="T987" s="293">
        <v>0</v>
      </c>
      <c r="U987" s="293">
        <v>0</v>
      </c>
      <c r="V987" s="293">
        <v>-7.5757575757574145E-05</v>
      </c>
      <c r="W987" s="294"/>
      <c r="X987" s="292"/>
      <c r="Y987" s="295" t="s">
        <v>7125</v>
      </c>
      <c r="Z987" s="295" t="s">
        <v>6892</v>
      </c>
      <c r="AA987" s="295" t="s">
        <v>6881</v>
      </c>
      <c r="AB987" s="296">
        <v>44286</v>
      </c>
      <c r="AC987" s="296">
        <v>44253</v>
      </c>
      <c r="AD987" s="290" t="s">
        <v>5663</v>
      </c>
      <c r="AE987" s="296">
        <v>44286</v>
      </c>
      <c r="AF987" s="297">
        <v>44286</v>
      </c>
      <c r="AG987" s="296">
        <v>44286</v>
      </c>
      <c r="AH987" s="296"/>
      <c r="AI987" s="296"/>
      <c r="AJ987" s="290"/>
      <c r="AK987" s="296"/>
      <c r="AL987" s="298"/>
      <c r="AM987" s="354"/>
      <c r="AN987" s="354"/>
      <c r="AO987" s="354"/>
      <c r="AP987" s="299"/>
      <c r="AQ987" s="299"/>
      <c r="AR987" s="300"/>
      <c r="AS987" s="299"/>
      <c r="AT987" s="301"/>
      <c r="AU987" s="301"/>
      <c r="AV987" s="302"/>
      <c r="AW987" s="296"/>
      <c r="AX987" s="296"/>
      <c r="AY987" s="303"/>
      <c r="AZ987" s="303"/>
      <c r="BA987" s="356"/>
      <c r="BB987" s="296"/>
      <c r="BC987" s="296"/>
      <c r="BD987" s="290" t="s">
        <v>4988</v>
      </c>
      <c r="BE987" s="296"/>
      <c r="BF987" s="290"/>
      <c r="BG987" s="370"/>
      <c r="BH987" s="290"/>
      <c r="BI987" s="296"/>
      <c r="BJ987" s="296"/>
      <c r="BK987" s="290"/>
      <c r="BL987" s="357"/>
      <c r="BM987" s="357"/>
      <c r="BN987" s="299" t="s">
        <v>9749</v>
      </c>
      <c r="BO987" s="300"/>
      <c r="BP987" s="290"/>
      <c r="BQ987" s="296"/>
      <c r="BR987" s="290"/>
      <c r="BS987" s="305"/>
      <c r="BT987" s="354"/>
      <c r="BU987" s="304"/>
      <c r="BV987" s="285"/>
      <c r="BW987" s="296"/>
      <c r="BX987" s="290"/>
      <c r="BY987" s="296"/>
      <c r="BZ987" s="297"/>
      <c r="CA987" s="357"/>
      <c r="CB987" s="299"/>
      <c r="CC987" s="289"/>
      <c r="CD987" s="352"/>
      <c r="CE987" s="352"/>
      <c r="CF987" s="296"/>
      <c r="CG987" s="289"/>
      <c r="CH987" s="306"/>
      <c r="CI987" s="293"/>
      <c r="CJ987" s="306">
        <v>0</v>
      </c>
      <c r="CK987" s="293">
        <v>0</v>
      </c>
      <c r="CL987" s="289">
        <v>0</v>
      </c>
      <c r="CM987" s="293">
        <v>0</v>
      </c>
      <c r="CN987" s="293">
        <v>0</v>
      </c>
      <c r="CO987" s="293">
        <v>0</v>
      </c>
      <c r="CP987" s="293">
        <v>0</v>
      </c>
      <c r="CQ987" s="293">
        <v>0.02</v>
      </c>
      <c r="CR987" s="293">
        <v>0</v>
      </c>
      <c r="CS987" s="293">
        <v>0</v>
      </c>
      <c r="CT987" s="293"/>
      <c r="CU987" s="293">
        <v>0</v>
      </c>
      <c r="CV987" s="293">
        <v>0</v>
      </c>
      <c r="CW987" s="293">
        <v>0</v>
      </c>
      <c r="CX987" s="289"/>
      <c r="CY987" s="289" t="s">
        <v>6939</v>
      </c>
      <c r="CZ987" s="296"/>
      <c r="DA987" s="290"/>
      <c r="DB987" s="296" t="s">
        <v>6898</v>
      </c>
      <c r="DC987" s="296"/>
      <c r="DD987" s="297"/>
      <c r="DE987" s="297"/>
      <c r="DF987" s="297"/>
      <c r="DG987" s="297"/>
      <c r="DH987" s="297">
        <v>44404.291666666664</v>
      </c>
      <c r="DI987" s="297">
        <v>44407.666666666664</v>
      </c>
      <c r="DJ987" s="297"/>
      <c r="DK987" s="297"/>
      <c r="DL987" s="297"/>
      <c r="DM987" s="297"/>
      <c r="DN987" s="296"/>
      <c r="DO987" s="307">
        <v>500000</v>
      </c>
      <c r="DP987" s="307">
        <v>280281.30</v>
      </c>
      <c r="DQ987" s="308"/>
      <c r="DR987" s="308">
        <v>1</v>
      </c>
      <c r="DS987" s="308">
        <v>-499999</v>
      </c>
      <c r="DT987" s="308"/>
      <c r="DU987" s="309">
        <v>0.5605</v>
      </c>
      <c r="DV987" s="308">
        <v>6372.10</v>
      </c>
      <c r="DW987" s="308"/>
      <c r="DX987" s="308"/>
      <c r="DY987" s="308"/>
      <c r="DZ987" s="308">
        <v>14014065</v>
      </c>
      <c r="EA987" s="307"/>
      <c r="EB987" s="291"/>
      <c r="EC987" s="359"/>
      <c r="ED987" s="289"/>
      <c r="EE987" s="289"/>
      <c r="EF987" s="289"/>
      <c r="EG987" s="359"/>
      <c r="EH987" s="359"/>
      <c r="EI987" s="289"/>
      <c r="EJ987" s="289"/>
      <c r="EK987" s="359"/>
      <c r="EL987" s="285" t="s">
        <v>9631</v>
      </c>
      <c r="EM987" s="285" t="s">
        <v>5445</v>
      </c>
      <c r="EN987" s="310">
        <v>37.322726590499997</v>
      </c>
      <c r="EO987" s="310">
        <v>-119.6344289147</v>
      </c>
      <c r="EP987" s="290"/>
      <c r="EQ987" s="290" t="s">
        <v>6902</v>
      </c>
      <c r="ER987" s="290" t="s">
        <v>4842</v>
      </c>
      <c r="ES987" s="290"/>
      <c r="ET987" s="290"/>
      <c r="EU987" s="290"/>
      <c r="EV987" s="296"/>
      <c r="EW987" s="296"/>
      <c r="EX987" s="296"/>
      <c r="EY987" s="373"/>
      <c r="EZ987" s="299" t="s">
        <v>5663</v>
      </c>
      <c r="FA987" s="302"/>
      <c r="FB987" s="302">
        <v>847</v>
      </c>
      <c r="FC987" s="289"/>
      <c r="FD987" s="289" t="s">
        <v>5102</v>
      </c>
      <c r="FE987" s="359"/>
      <c r="FF987" s="311">
        <v>44266.665937500002</v>
      </c>
    </row>
    <row r="988" spans="1:162" ht="15">
      <c r="A988" s="285">
        <v>35223038</v>
      </c>
      <c r="B988" s="352"/>
      <c r="C988" s="287"/>
      <c r="D988" s="288"/>
      <c r="E988" s="289" t="s">
        <v>9750</v>
      </c>
      <c r="F988" s="370"/>
      <c r="G988" s="290" t="s">
        <v>6727</v>
      </c>
      <c r="H988" s="290" t="s">
        <v>4870</v>
      </c>
      <c r="I988" s="291"/>
      <c r="J988" s="291">
        <v>2428.8000000000002</v>
      </c>
      <c r="K988" s="291">
        <v>0</v>
      </c>
      <c r="L988" s="291">
        <v>2428.8000000000002</v>
      </c>
      <c r="M988" s="292">
        <v>0.46</v>
      </c>
      <c r="N988" s="293">
        <v>0</v>
      </c>
      <c r="O988" s="293">
        <v>0</v>
      </c>
      <c r="P988" s="289">
        <v>0</v>
      </c>
      <c r="Q988" s="293">
        <v>0</v>
      </c>
      <c r="R988" s="293">
        <v>0</v>
      </c>
      <c r="S988" s="293">
        <v>0</v>
      </c>
      <c r="T988" s="293">
        <v>0</v>
      </c>
      <c r="U988" s="293">
        <v>0</v>
      </c>
      <c r="V988" s="293">
        <v>0.46</v>
      </c>
      <c r="W988" s="294"/>
      <c r="X988" s="292"/>
      <c r="Y988" s="295" t="s">
        <v>6991</v>
      </c>
      <c r="Z988" s="295" t="s">
        <v>6892</v>
      </c>
      <c r="AA988" s="295" t="s">
        <v>6881</v>
      </c>
      <c r="AB988" s="296"/>
      <c r="AC988" s="296"/>
      <c r="AD988" s="290"/>
      <c r="AE988" s="296"/>
      <c r="AF988" s="297"/>
      <c r="AG988" s="296"/>
      <c r="AH988" s="296"/>
      <c r="AI988" s="296"/>
      <c r="AJ988" s="290"/>
      <c r="AK988" s="296"/>
      <c r="AL988" s="298"/>
      <c r="AM988" s="354"/>
      <c r="AN988" s="354"/>
      <c r="AO988" s="354"/>
      <c r="AP988" s="299"/>
      <c r="AQ988" s="299"/>
      <c r="AR988" s="300"/>
      <c r="AS988" s="299"/>
      <c r="AT988" s="301"/>
      <c r="AU988" s="301"/>
      <c r="AV988" s="302"/>
      <c r="AW988" s="296"/>
      <c r="AX988" s="296"/>
      <c r="AY988" s="303"/>
      <c r="AZ988" s="303"/>
      <c r="BA988" s="356"/>
      <c r="BB988" s="296"/>
      <c r="BC988" s="296"/>
      <c r="BD988" s="290"/>
      <c r="BE988" s="296"/>
      <c r="BF988" s="290"/>
      <c r="BG988" s="370"/>
      <c r="BH988" s="290"/>
      <c r="BI988" s="296"/>
      <c r="BJ988" s="296"/>
      <c r="BK988" s="290"/>
      <c r="BL988" s="357"/>
      <c r="BM988" s="357"/>
      <c r="BN988" s="299"/>
      <c r="BO988" s="300"/>
      <c r="BP988" s="290"/>
      <c r="BQ988" s="296"/>
      <c r="BR988" s="290"/>
      <c r="BS988" s="305"/>
      <c r="BT988" s="354"/>
      <c r="BU988" s="304"/>
      <c r="BV988" s="285"/>
      <c r="BW988" s="296"/>
      <c r="BX988" s="290"/>
      <c r="BY988" s="296"/>
      <c r="BZ988" s="297"/>
      <c r="CA988" s="357"/>
      <c r="CB988" s="299"/>
      <c r="CC988" s="289"/>
      <c r="CD988" s="352"/>
      <c r="CE988" s="352"/>
      <c r="CF988" s="296"/>
      <c r="CG988" s="289"/>
      <c r="CH988" s="306"/>
      <c r="CI988" s="293"/>
      <c r="CJ988" s="306">
        <v>0</v>
      </c>
      <c r="CK988" s="293">
        <v>0</v>
      </c>
      <c r="CL988" s="289">
        <v>0</v>
      </c>
      <c r="CM988" s="293">
        <v>0</v>
      </c>
      <c r="CN988" s="293">
        <v>0</v>
      </c>
      <c r="CO988" s="293">
        <v>0</v>
      </c>
      <c r="CP988" s="293">
        <v>0</v>
      </c>
      <c r="CQ988" s="293">
        <v>0.46</v>
      </c>
      <c r="CR988" s="293">
        <v>0</v>
      </c>
      <c r="CS988" s="293">
        <v>0</v>
      </c>
      <c r="CT988" s="293"/>
      <c r="CU988" s="293">
        <v>0</v>
      </c>
      <c r="CV988" s="293">
        <v>0</v>
      </c>
      <c r="CW988" s="293">
        <v>0</v>
      </c>
      <c r="CX988" s="289"/>
      <c r="CY988" s="289" t="s">
        <v>6939</v>
      </c>
      <c r="CZ988" s="296"/>
      <c r="DA988" s="290"/>
      <c r="DB988" s="296" t="s">
        <v>4988</v>
      </c>
      <c r="DC988" s="296"/>
      <c r="DD988" s="297"/>
      <c r="DE988" s="297"/>
      <c r="DF988" s="297"/>
      <c r="DG988" s="297"/>
      <c r="DH988" s="297"/>
      <c r="DI988" s="297"/>
      <c r="DJ988" s="297"/>
      <c r="DK988" s="297"/>
      <c r="DL988" s="297"/>
      <c r="DM988" s="297"/>
      <c r="DN988" s="296"/>
      <c r="DO988" s="307"/>
      <c r="DP988" s="307"/>
      <c r="DQ988" s="308"/>
      <c r="DR988" s="308"/>
      <c r="DS988" s="308"/>
      <c r="DT988" s="308"/>
      <c r="DU988" s="309"/>
      <c r="DV988" s="308"/>
      <c r="DW988" s="308"/>
      <c r="DX988" s="308"/>
      <c r="DY988" s="308"/>
      <c r="DZ988" s="308"/>
      <c r="EA988" s="307"/>
      <c r="EB988" s="291"/>
      <c r="EC988" s="359"/>
      <c r="ED988" s="289"/>
      <c r="EE988" s="289"/>
      <c r="EF988" s="289"/>
      <c r="EG988" s="359"/>
      <c r="EH988" s="359"/>
      <c r="EI988" s="289"/>
      <c r="EJ988" s="289"/>
      <c r="EK988" s="359"/>
      <c r="EL988" s="285" t="s">
        <v>7181</v>
      </c>
      <c r="EM988" s="285" t="s">
        <v>4999</v>
      </c>
      <c r="EN988" s="310">
        <v>38.394922164299999</v>
      </c>
      <c r="EO988" s="310">
        <v>-120.80401538770001</v>
      </c>
      <c r="EP988" s="290"/>
      <c r="EQ988" s="290"/>
      <c r="ER988" s="290"/>
      <c r="ES988" s="290"/>
      <c r="ET988" s="290"/>
      <c r="EU988" s="290"/>
      <c r="EV988" s="296"/>
      <c r="EW988" s="296"/>
      <c r="EX988" s="296"/>
      <c r="EY988" s="373"/>
      <c r="EZ988" s="299"/>
      <c r="FA988" s="302"/>
      <c r="FB988" s="302">
        <v>999</v>
      </c>
      <c r="FC988" s="289" t="s">
        <v>9751</v>
      </c>
      <c r="FD988" s="289" t="s">
        <v>5102</v>
      </c>
      <c r="FE988" s="359"/>
      <c r="FF988" s="311">
        <v>44256.551666666666</v>
      </c>
    </row>
    <row r="989" spans="1:162" ht="15">
      <c r="A989" s="285">
        <v>35223039</v>
      </c>
      <c r="B989" s="352"/>
      <c r="C989" s="287">
        <v>2021</v>
      </c>
      <c r="D989" s="288"/>
      <c r="E989" s="289" t="s">
        <v>9752</v>
      </c>
      <c r="F989" s="370"/>
      <c r="G989" s="290" t="s">
        <v>6728</v>
      </c>
      <c r="H989" s="290" t="s">
        <v>4878</v>
      </c>
      <c r="I989" s="291"/>
      <c r="J989" s="291">
        <v>4065.60</v>
      </c>
      <c r="K989" s="291">
        <v>0</v>
      </c>
      <c r="L989" s="291">
        <v>4065.60</v>
      </c>
      <c r="M989" s="292">
        <v>0.77</v>
      </c>
      <c r="N989" s="293">
        <v>0</v>
      </c>
      <c r="O989" s="293">
        <v>0</v>
      </c>
      <c r="P989" s="289">
        <v>0</v>
      </c>
      <c r="Q989" s="293">
        <v>0</v>
      </c>
      <c r="R989" s="293">
        <v>4066</v>
      </c>
      <c r="S989" s="293">
        <v>0.77007575757575752</v>
      </c>
      <c r="T989" s="293">
        <v>0</v>
      </c>
      <c r="U989" s="293">
        <v>0</v>
      </c>
      <c r="V989" s="293">
        <v>-7.5757575757592983E-05</v>
      </c>
      <c r="W989" s="294"/>
      <c r="X989" s="292"/>
      <c r="Y989" s="295" t="s">
        <v>6886</v>
      </c>
      <c r="Z989" s="295" t="s">
        <v>6892</v>
      </c>
      <c r="AA989" s="295" t="s">
        <v>6881</v>
      </c>
      <c r="AB989" s="296">
        <v>44377</v>
      </c>
      <c r="AC989" s="296"/>
      <c r="AD989" s="290"/>
      <c r="AE989" s="296">
        <v>44377</v>
      </c>
      <c r="AF989" s="297"/>
      <c r="AG989" s="296"/>
      <c r="AH989" s="296"/>
      <c r="AI989" s="296"/>
      <c r="AJ989" s="290"/>
      <c r="AK989" s="296"/>
      <c r="AL989" s="298" t="s">
        <v>9753</v>
      </c>
      <c r="AM989" s="354"/>
      <c r="AN989" s="354"/>
      <c r="AO989" s="354"/>
      <c r="AP989" s="299" t="s">
        <v>9559</v>
      </c>
      <c r="AQ989" s="299" t="s">
        <v>7305</v>
      </c>
      <c r="AR989" s="300"/>
      <c r="AS989" s="299"/>
      <c r="AT989" s="301"/>
      <c r="AU989" s="301"/>
      <c r="AV989" s="302"/>
      <c r="AW989" s="296"/>
      <c r="AX989" s="296"/>
      <c r="AY989" s="303"/>
      <c r="AZ989" s="303"/>
      <c r="BA989" s="356"/>
      <c r="BB989" s="296"/>
      <c r="BC989" s="296"/>
      <c r="BD989" s="290" t="s">
        <v>7576</v>
      </c>
      <c r="BE989" s="296"/>
      <c r="BF989" s="370"/>
      <c r="BG989" s="370"/>
      <c r="BH989" s="290"/>
      <c r="BI989" s="296"/>
      <c r="BJ989" s="296"/>
      <c r="BK989" s="290"/>
      <c r="BL989" s="357"/>
      <c r="BM989" s="357"/>
      <c r="BN989" s="299"/>
      <c r="BO989" s="300"/>
      <c r="BP989" s="290"/>
      <c r="BQ989" s="296"/>
      <c r="BR989" s="290"/>
      <c r="BS989" s="305"/>
      <c r="BT989" s="354"/>
      <c r="BU989" s="304"/>
      <c r="BV989" s="285"/>
      <c r="BW989" s="296"/>
      <c r="BX989" s="290"/>
      <c r="BY989" s="296"/>
      <c r="BZ989" s="297"/>
      <c r="CA989" s="357"/>
      <c r="CB989" s="299"/>
      <c r="CC989" s="289"/>
      <c r="CD989" s="285"/>
      <c r="CE989" s="285"/>
      <c r="CF989" s="296"/>
      <c r="CG989" s="289"/>
      <c r="CH989" s="306"/>
      <c r="CI989" s="293"/>
      <c r="CJ989" s="306">
        <v>0</v>
      </c>
      <c r="CK989" s="293">
        <v>0</v>
      </c>
      <c r="CL989" s="289">
        <v>0</v>
      </c>
      <c r="CM989" s="293">
        <v>0</v>
      </c>
      <c r="CN989" s="293">
        <v>0</v>
      </c>
      <c r="CO989" s="293">
        <v>0</v>
      </c>
      <c r="CP989" s="293">
        <v>0</v>
      </c>
      <c r="CQ989" s="293">
        <v>0.77</v>
      </c>
      <c r="CR989" s="293">
        <v>0</v>
      </c>
      <c r="CS989" s="293">
        <v>0</v>
      </c>
      <c r="CT989" s="293"/>
      <c r="CU989" s="293">
        <v>0</v>
      </c>
      <c r="CV989" s="293">
        <v>0</v>
      </c>
      <c r="CW989" s="293">
        <v>0</v>
      </c>
      <c r="CX989" s="289"/>
      <c r="CY989" s="289" t="s">
        <v>6939</v>
      </c>
      <c r="CZ989" s="296"/>
      <c r="DA989" s="290"/>
      <c r="DB989" s="296" t="s">
        <v>4988</v>
      </c>
      <c r="DC989" s="296"/>
      <c r="DD989" s="297"/>
      <c r="DE989" s="297"/>
      <c r="DF989" s="297"/>
      <c r="DG989" s="297"/>
      <c r="DH989" s="297"/>
      <c r="DI989" s="297"/>
      <c r="DJ989" s="297"/>
      <c r="DK989" s="297"/>
      <c r="DL989" s="297"/>
      <c r="DM989" s="297"/>
      <c r="DN989" s="296"/>
      <c r="DO989" s="307">
        <v>950000</v>
      </c>
      <c r="DP989" s="307"/>
      <c r="DQ989" s="308"/>
      <c r="DR989" s="308">
        <v>950000</v>
      </c>
      <c r="DS989" s="308">
        <v>0</v>
      </c>
      <c r="DT989" s="308"/>
      <c r="DU989" s="309"/>
      <c r="DV989" s="308">
        <v>10414.200000000001</v>
      </c>
      <c r="DW989" s="308"/>
      <c r="DX989" s="308"/>
      <c r="DY989" s="308"/>
      <c r="DZ989" s="308"/>
      <c r="EA989" s="307"/>
      <c r="EB989" s="291"/>
      <c r="EC989" s="359"/>
      <c r="ED989" s="289"/>
      <c r="EE989" s="289"/>
      <c r="EF989" s="289"/>
      <c r="EG989" s="359"/>
      <c r="EH989" s="359"/>
      <c r="EI989" s="289"/>
      <c r="EJ989" s="289"/>
      <c r="EK989" s="359"/>
      <c r="EL989" s="285" t="s">
        <v>7934</v>
      </c>
      <c r="EM989" s="285" t="s">
        <v>5215</v>
      </c>
      <c r="EN989" s="310">
        <v>39.473773155099998</v>
      </c>
      <c r="EO989" s="310">
        <v>-121.5307369898</v>
      </c>
      <c r="EP989" s="290"/>
      <c r="EQ989" s="290"/>
      <c r="ER989" s="290"/>
      <c r="ES989" s="290"/>
      <c r="ET989" s="290"/>
      <c r="EU989" s="290"/>
      <c r="EV989" s="296"/>
      <c r="EW989" s="296"/>
      <c r="EX989" s="296"/>
      <c r="EY989" s="373"/>
      <c r="EZ989" s="299" t="s">
        <v>5663</v>
      </c>
      <c r="FA989" s="302"/>
      <c r="FB989" s="302">
        <v>218</v>
      </c>
      <c r="FC989" s="289"/>
      <c r="FD989" s="289" t="s">
        <v>5102</v>
      </c>
      <c r="FE989" s="359"/>
      <c r="FF989" s="311">
        <v>44266.423321759263</v>
      </c>
    </row>
    <row r="990" spans="1:162" ht="15">
      <c r="A990" s="285">
        <v>35223060</v>
      </c>
      <c r="B990" s="352"/>
      <c r="C990" s="287"/>
      <c r="D990" s="288"/>
      <c r="E990" s="289" t="s">
        <v>9754</v>
      </c>
      <c r="F990" s="370"/>
      <c r="G990" s="290" t="s">
        <v>6727</v>
      </c>
      <c r="H990" s="290" t="s">
        <v>4878</v>
      </c>
      <c r="I990" s="291"/>
      <c r="J990" s="291">
        <v>9187.2000000000007</v>
      </c>
      <c r="K990" s="291">
        <v>0</v>
      </c>
      <c r="L990" s="291">
        <v>9187.2000000000007</v>
      </c>
      <c r="M990" s="292">
        <v>1.7400000000000002</v>
      </c>
      <c r="N990" s="293">
        <v>0</v>
      </c>
      <c r="O990" s="293">
        <v>0</v>
      </c>
      <c r="P990" s="289">
        <v>0</v>
      </c>
      <c r="Q990" s="293">
        <v>0</v>
      </c>
      <c r="R990" s="293">
        <v>0</v>
      </c>
      <c r="S990" s="293">
        <v>0</v>
      </c>
      <c r="T990" s="293">
        <v>0</v>
      </c>
      <c r="U990" s="293">
        <v>0</v>
      </c>
      <c r="V990" s="293">
        <v>1.7400000000000002</v>
      </c>
      <c r="W990" s="294"/>
      <c r="X990" s="292"/>
      <c r="Y990" s="295" t="s">
        <v>6919</v>
      </c>
      <c r="Z990" s="295" t="s">
        <v>6892</v>
      </c>
      <c r="AA990" s="295" t="s">
        <v>6881</v>
      </c>
      <c r="AB990" s="296"/>
      <c r="AC990" s="296"/>
      <c r="AD990" s="290"/>
      <c r="AE990" s="296"/>
      <c r="AF990" s="297"/>
      <c r="AG990" s="296"/>
      <c r="AH990" s="296"/>
      <c r="AI990" s="296"/>
      <c r="AJ990" s="290"/>
      <c r="AK990" s="296"/>
      <c r="AL990" s="298"/>
      <c r="AM990" s="354"/>
      <c r="AN990" s="354"/>
      <c r="AO990" s="354"/>
      <c r="AP990" s="299"/>
      <c r="AQ990" s="299"/>
      <c r="AR990" s="300"/>
      <c r="AS990" s="299"/>
      <c r="AT990" s="301"/>
      <c r="AU990" s="301"/>
      <c r="AV990" s="302"/>
      <c r="AW990" s="296"/>
      <c r="AX990" s="296"/>
      <c r="AY990" s="303"/>
      <c r="AZ990" s="303"/>
      <c r="BA990" s="356"/>
      <c r="BB990" s="296"/>
      <c r="BC990" s="296"/>
      <c r="BD990" s="290"/>
      <c r="BE990" s="296"/>
      <c r="BF990" s="290"/>
      <c r="BG990" s="370"/>
      <c r="BH990" s="290"/>
      <c r="BI990" s="296"/>
      <c r="BJ990" s="296"/>
      <c r="BK990" s="290"/>
      <c r="BL990" s="357"/>
      <c r="BM990" s="357"/>
      <c r="BN990" s="299"/>
      <c r="BO990" s="300"/>
      <c r="BP990" s="290"/>
      <c r="BQ990" s="296"/>
      <c r="BR990" s="290"/>
      <c r="BS990" s="305"/>
      <c r="BT990" s="354"/>
      <c r="BU990" s="304"/>
      <c r="BV990" s="285"/>
      <c r="BW990" s="296"/>
      <c r="BX990" s="290"/>
      <c r="BY990" s="296"/>
      <c r="BZ990" s="297"/>
      <c r="CA990" s="357"/>
      <c r="CB990" s="299"/>
      <c r="CC990" s="289"/>
      <c r="CD990" s="285"/>
      <c r="CE990" s="285"/>
      <c r="CF990" s="296"/>
      <c r="CG990" s="289"/>
      <c r="CH990" s="306"/>
      <c r="CI990" s="293"/>
      <c r="CJ990" s="306">
        <v>0</v>
      </c>
      <c r="CK990" s="293">
        <v>0</v>
      </c>
      <c r="CL990" s="289">
        <v>0</v>
      </c>
      <c r="CM990" s="293">
        <v>0</v>
      </c>
      <c r="CN990" s="293">
        <v>0</v>
      </c>
      <c r="CO990" s="293">
        <v>0</v>
      </c>
      <c r="CP990" s="293">
        <v>0</v>
      </c>
      <c r="CQ990" s="293">
        <v>1.7400000000000002</v>
      </c>
      <c r="CR990" s="293">
        <v>0</v>
      </c>
      <c r="CS990" s="293">
        <v>0</v>
      </c>
      <c r="CT990" s="293"/>
      <c r="CU990" s="293">
        <v>0</v>
      </c>
      <c r="CV990" s="293">
        <v>0</v>
      </c>
      <c r="CW990" s="293">
        <v>0</v>
      </c>
      <c r="CX990" s="289"/>
      <c r="CY990" s="289" t="s">
        <v>6939</v>
      </c>
      <c r="CZ990" s="296"/>
      <c r="DA990" s="290"/>
      <c r="DB990" s="296" t="s">
        <v>4988</v>
      </c>
      <c r="DC990" s="296"/>
      <c r="DD990" s="297"/>
      <c r="DE990" s="297"/>
      <c r="DF990" s="297"/>
      <c r="DG990" s="297"/>
      <c r="DH990" s="297"/>
      <c r="DI990" s="297"/>
      <c r="DJ990" s="297"/>
      <c r="DK990" s="297"/>
      <c r="DL990" s="297"/>
      <c r="DM990" s="297"/>
      <c r="DN990" s="296"/>
      <c r="DO990" s="307"/>
      <c r="DP990" s="307"/>
      <c r="DQ990" s="308"/>
      <c r="DR990" s="308"/>
      <c r="DS990" s="308"/>
      <c r="DT990" s="308"/>
      <c r="DU990" s="309"/>
      <c r="DV990" s="308"/>
      <c r="DW990" s="308"/>
      <c r="DX990" s="308"/>
      <c r="DY990" s="308"/>
      <c r="DZ990" s="308"/>
      <c r="EA990" s="307"/>
      <c r="EB990" s="291"/>
      <c r="EC990" s="359"/>
      <c r="ED990" s="289"/>
      <c r="EE990" s="289"/>
      <c r="EF990" s="289"/>
      <c r="EG990" s="359"/>
      <c r="EH990" s="359"/>
      <c r="EI990" s="289"/>
      <c r="EJ990" s="289"/>
      <c r="EK990" s="359"/>
      <c r="EL990" s="285" t="s">
        <v>9755</v>
      </c>
      <c r="EM990" s="285" t="s">
        <v>4887</v>
      </c>
      <c r="EN990" s="310">
        <v>39.5617629025</v>
      </c>
      <c r="EO990" s="310">
        <v>-120.8274251844</v>
      </c>
      <c r="EP990" s="290"/>
      <c r="EQ990" s="290"/>
      <c r="ER990" s="290"/>
      <c r="ES990" s="290"/>
      <c r="ET990" s="290"/>
      <c r="EU990" s="290"/>
      <c r="EV990" s="296"/>
      <c r="EW990" s="296"/>
      <c r="EX990" s="296"/>
      <c r="EY990" s="373"/>
      <c r="EZ990" s="299"/>
      <c r="FA990" s="302"/>
      <c r="FB990" s="302">
        <v>2010</v>
      </c>
      <c r="FC990" s="289" t="s">
        <v>9756</v>
      </c>
      <c r="FD990" s="289" t="s">
        <v>5102</v>
      </c>
      <c r="FE990" s="359"/>
      <c r="FF990" s="311">
        <v>44256.555115740739</v>
      </c>
    </row>
    <row r="991" spans="1:162" ht="15">
      <c r="A991" s="285">
        <v>35223061</v>
      </c>
      <c r="B991" s="352"/>
      <c r="C991" s="287"/>
      <c r="D991" s="288"/>
      <c r="E991" s="289" t="s">
        <v>9757</v>
      </c>
      <c r="F991" s="370"/>
      <c r="G991" s="290" t="s">
        <v>6727</v>
      </c>
      <c r="H991" s="290" t="s">
        <v>5428</v>
      </c>
      <c r="I991" s="291"/>
      <c r="J991" s="291">
        <v>4752</v>
      </c>
      <c r="K991" s="291">
        <v>0</v>
      </c>
      <c r="L991" s="291">
        <v>4752</v>
      </c>
      <c r="M991" s="292">
        <v>0.90</v>
      </c>
      <c r="N991" s="293">
        <v>0</v>
      </c>
      <c r="O991" s="293">
        <v>0</v>
      </c>
      <c r="P991" s="289">
        <v>0</v>
      </c>
      <c r="Q991" s="293">
        <v>0</v>
      </c>
      <c r="R991" s="293">
        <v>0</v>
      </c>
      <c r="S991" s="293">
        <v>0</v>
      </c>
      <c r="T991" s="293">
        <v>0</v>
      </c>
      <c r="U991" s="293">
        <v>0</v>
      </c>
      <c r="V991" s="293">
        <v>0.90</v>
      </c>
      <c r="W991" s="294"/>
      <c r="X991" s="292"/>
      <c r="Y991" s="295" t="s">
        <v>6931</v>
      </c>
      <c r="Z991" s="295" t="s">
        <v>6892</v>
      </c>
      <c r="AA991" s="295" t="s">
        <v>6881</v>
      </c>
      <c r="AB991" s="296"/>
      <c r="AC991" s="296"/>
      <c r="AD991" s="290"/>
      <c r="AE991" s="296"/>
      <c r="AF991" s="297"/>
      <c r="AG991" s="296"/>
      <c r="AH991" s="296"/>
      <c r="AI991" s="296"/>
      <c r="AJ991" s="290"/>
      <c r="AK991" s="296"/>
      <c r="AL991" s="298"/>
      <c r="AM991" s="354"/>
      <c r="AN991" s="354"/>
      <c r="AO991" s="354"/>
      <c r="AP991" s="299"/>
      <c r="AQ991" s="299"/>
      <c r="AR991" s="300"/>
      <c r="AS991" s="299"/>
      <c r="AT991" s="301"/>
      <c r="AU991" s="301"/>
      <c r="AV991" s="302"/>
      <c r="AW991" s="296"/>
      <c r="AX991" s="296"/>
      <c r="AY991" s="303"/>
      <c r="AZ991" s="303"/>
      <c r="BA991" s="356"/>
      <c r="BB991" s="296"/>
      <c r="BC991" s="296"/>
      <c r="BD991" s="290"/>
      <c r="BE991" s="296"/>
      <c r="BF991" s="290"/>
      <c r="BG991" s="370"/>
      <c r="BH991" s="290"/>
      <c r="BI991" s="296"/>
      <c r="BJ991" s="296"/>
      <c r="BK991" s="290"/>
      <c r="BL991" s="357"/>
      <c r="BM991" s="357"/>
      <c r="BN991" s="299"/>
      <c r="BO991" s="300"/>
      <c r="BP991" s="290"/>
      <c r="BQ991" s="296"/>
      <c r="BR991" s="290"/>
      <c r="BS991" s="305"/>
      <c r="BT991" s="354"/>
      <c r="BU991" s="304"/>
      <c r="BV991" s="285"/>
      <c r="BW991" s="296"/>
      <c r="BX991" s="290"/>
      <c r="BY991" s="296"/>
      <c r="BZ991" s="297"/>
      <c r="CA991" s="357"/>
      <c r="CB991" s="299"/>
      <c r="CC991" s="289"/>
      <c r="CD991" s="285"/>
      <c r="CE991" s="285"/>
      <c r="CF991" s="296"/>
      <c r="CG991" s="289"/>
      <c r="CH991" s="306"/>
      <c r="CI991" s="293"/>
      <c r="CJ991" s="306">
        <v>0</v>
      </c>
      <c r="CK991" s="293">
        <v>0</v>
      </c>
      <c r="CL991" s="289">
        <v>0</v>
      </c>
      <c r="CM991" s="293">
        <v>0</v>
      </c>
      <c r="CN991" s="293">
        <v>0</v>
      </c>
      <c r="CO991" s="293">
        <v>0</v>
      </c>
      <c r="CP991" s="293">
        <v>0</v>
      </c>
      <c r="CQ991" s="293">
        <v>0.90</v>
      </c>
      <c r="CR991" s="293">
        <v>0</v>
      </c>
      <c r="CS991" s="293">
        <v>0</v>
      </c>
      <c r="CT991" s="293"/>
      <c r="CU991" s="293">
        <v>0</v>
      </c>
      <c r="CV991" s="293">
        <v>0</v>
      </c>
      <c r="CW991" s="293">
        <v>0</v>
      </c>
      <c r="CX991" s="289"/>
      <c r="CY991" s="289" t="s">
        <v>6939</v>
      </c>
      <c r="CZ991" s="296"/>
      <c r="DA991" s="290"/>
      <c r="DB991" s="296" t="s">
        <v>4988</v>
      </c>
      <c r="DC991" s="296"/>
      <c r="DD991" s="297"/>
      <c r="DE991" s="297"/>
      <c r="DF991" s="297"/>
      <c r="DG991" s="297"/>
      <c r="DH991" s="297"/>
      <c r="DI991" s="297"/>
      <c r="DJ991" s="297"/>
      <c r="DK991" s="297"/>
      <c r="DL991" s="297"/>
      <c r="DM991" s="297"/>
      <c r="DN991" s="296"/>
      <c r="DO991" s="307"/>
      <c r="DP991" s="307"/>
      <c r="DQ991" s="308"/>
      <c r="DR991" s="308"/>
      <c r="DS991" s="308"/>
      <c r="DT991" s="308"/>
      <c r="DU991" s="309"/>
      <c r="DV991" s="308"/>
      <c r="DW991" s="308"/>
      <c r="DX991" s="308"/>
      <c r="DY991" s="308"/>
      <c r="DZ991" s="308"/>
      <c r="EA991" s="307"/>
      <c r="EB991" s="291"/>
      <c r="EC991" s="359"/>
      <c r="ED991" s="289"/>
      <c r="EE991" s="289"/>
      <c r="EF991" s="289"/>
      <c r="EG991" s="359"/>
      <c r="EH991" s="359"/>
      <c r="EI991" s="289"/>
      <c r="EJ991" s="289"/>
      <c r="EK991" s="359"/>
      <c r="EL991" s="285" t="s">
        <v>7258</v>
      </c>
      <c r="EM991" s="285" t="s">
        <v>4895</v>
      </c>
      <c r="EN991" s="310">
        <v>38.576828703499999</v>
      </c>
      <c r="EO991" s="310">
        <v>-122.553103462</v>
      </c>
      <c r="EP991" s="290"/>
      <c r="EQ991" s="290"/>
      <c r="ER991" s="290"/>
      <c r="ES991" s="290"/>
      <c r="ET991" s="290"/>
      <c r="EU991" s="290"/>
      <c r="EV991" s="296"/>
      <c r="EW991" s="296"/>
      <c r="EX991" s="296"/>
      <c r="EY991" s="373"/>
      <c r="EZ991" s="299"/>
      <c r="FA991" s="302"/>
      <c r="FB991" s="302">
        <v>1477</v>
      </c>
      <c r="FC991" s="289"/>
      <c r="FD991" s="289" t="s">
        <v>5102</v>
      </c>
      <c r="FE991" s="359"/>
      <c r="FF991" s="311"/>
    </row>
    <row r="992" spans="1:162" ht="15">
      <c r="A992" s="285">
        <v>35223062</v>
      </c>
      <c r="B992" s="352"/>
      <c r="C992" s="287"/>
      <c r="D992" s="288"/>
      <c r="E992" s="289" t="s">
        <v>9758</v>
      </c>
      <c r="F992" s="370"/>
      <c r="G992" s="290" t="s">
        <v>6727</v>
      </c>
      <c r="H992" s="290" t="s">
        <v>4878</v>
      </c>
      <c r="I992" s="291"/>
      <c r="J992" s="291">
        <v>950.40</v>
      </c>
      <c r="K992" s="291">
        <v>0</v>
      </c>
      <c r="L992" s="291">
        <v>950.40</v>
      </c>
      <c r="M992" s="292">
        <v>0.18</v>
      </c>
      <c r="N992" s="293">
        <v>0</v>
      </c>
      <c r="O992" s="293">
        <v>0</v>
      </c>
      <c r="P992" s="289">
        <v>0</v>
      </c>
      <c r="Q992" s="293">
        <v>0</v>
      </c>
      <c r="R992" s="293">
        <v>0</v>
      </c>
      <c r="S992" s="293">
        <v>0</v>
      </c>
      <c r="T992" s="293">
        <v>0</v>
      </c>
      <c r="U992" s="293">
        <v>0</v>
      </c>
      <c r="V992" s="293">
        <v>0.18</v>
      </c>
      <c r="W992" s="294"/>
      <c r="X992" s="292"/>
      <c r="Y992" s="295" t="s">
        <v>6931</v>
      </c>
      <c r="Z992" s="295" t="s">
        <v>6892</v>
      </c>
      <c r="AA992" s="295" t="s">
        <v>6881</v>
      </c>
      <c r="AB992" s="296"/>
      <c r="AC992" s="296"/>
      <c r="AD992" s="290"/>
      <c r="AE992" s="296"/>
      <c r="AF992" s="297"/>
      <c r="AG992" s="296"/>
      <c r="AH992" s="296"/>
      <c r="AI992" s="296"/>
      <c r="AJ992" s="290"/>
      <c r="AK992" s="296"/>
      <c r="AL992" s="298"/>
      <c r="AM992" s="354"/>
      <c r="AN992" s="354"/>
      <c r="AO992" s="354"/>
      <c r="AP992" s="299"/>
      <c r="AQ992" s="299"/>
      <c r="AR992" s="300"/>
      <c r="AS992" s="299"/>
      <c r="AT992" s="301"/>
      <c r="AU992" s="301"/>
      <c r="AV992" s="302"/>
      <c r="AW992" s="296"/>
      <c r="AX992" s="296"/>
      <c r="AY992" s="303"/>
      <c r="AZ992" s="303"/>
      <c r="BA992" s="356"/>
      <c r="BB992" s="296"/>
      <c r="BC992" s="296"/>
      <c r="BD992" s="290"/>
      <c r="BE992" s="296"/>
      <c r="BF992" s="290"/>
      <c r="BG992" s="290"/>
      <c r="BH992" s="290"/>
      <c r="BI992" s="296"/>
      <c r="BJ992" s="296"/>
      <c r="BK992" s="290"/>
      <c r="BL992" s="357"/>
      <c r="BM992" s="357"/>
      <c r="BN992" s="299"/>
      <c r="BO992" s="300"/>
      <c r="BP992" s="290"/>
      <c r="BQ992" s="296"/>
      <c r="BR992" s="290"/>
      <c r="BS992" s="305"/>
      <c r="BT992" s="354"/>
      <c r="BU992" s="304"/>
      <c r="BV992" s="285"/>
      <c r="BW992" s="296"/>
      <c r="BX992" s="290"/>
      <c r="BY992" s="296"/>
      <c r="BZ992" s="297"/>
      <c r="CA992" s="357"/>
      <c r="CB992" s="299"/>
      <c r="CC992" s="289"/>
      <c r="CD992" s="285"/>
      <c r="CE992" s="285"/>
      <c r="CF992" s="296"/>
      <c r="CG992" s="289"/>
      <c r="CH992" s="306"/>
      <c r="CI992" s="293"/>
      <c r="CJ992" s="306">
        <v>0</v>
      </c>
      <c r="CK992" s="293">
        <v>0</v>
      </c>
      <c r="CL992" s="289">
        <v>0</v>
      </c>
      <c r="CM992" s="293">
        <v>0</v>
      </c>
      <c r="CN992" s="293">
        <v>0</v>
      </c>
      <c r="CO992" s="293">
        <v>0</v>
      </c>
      <c r="CP992" s="293">
        <v>0</v>
      </c>
      <c r="CQ992" s="293">
        <v>0.18</v>
      </c>
      <c r="CR992" s="293">
        <v>0</v>
      </c>
      <c r="CS992" s="293">
        <v>0</v>
      </c>
      <c r="CT992" s="293"/>
      <c r="CU992" s="293">
        <v>0</v>
      </c>
      <c r="CV992" s="293">
        <v>0</v>
      </c>
      <c r="CW992" s="293">
        <v>0</v>
      </c>
      <c r="CX992" s="289"/>
      <c r="CY992" s="289" t="s">
        <v>6939</v>
      </c>
      <c r="CZ992" s="296"/>
      <c r="DA992" s="290"/>
      <c r="DB992" s="296" t="s">
        <v>4988</v>
      </c>
      <c r="DC992" s="296"/>
      <c r="DD992" s="297"/>
      <c r="DE992" s="297"/>
      <c r="DF992" s="297"/>
      <c r="DG992" s="297"/>
      <c r="DH992" s="297"/>
      <c r="DI992" s="297"/>
      <c r="DJ992" s="297"/>
      <c r="DK992" s="297"/>
      <c r="DL992" s="297"/>
      <c r="DM992" s="297"/>
      <c r="DN992" s="296"/>
      <c r="DO992" s="307"/>
      <c r="DP992" s="307"/>
      <c r="DQ992" s="308"/>
      <c r="DR992" s="308"/>
      <c r="DS992" s="308"/>
      <c r="DT992" s="308"/>
      <c r="DU992" s="309"/>
      <c r="DV992" s="308"/>
      <c r="DW992" s="308"/>
      <c r="DX992" s="308"/>
      <c r="DY992" s="308"/>
      <c r="DZ992" s="308"/>
      <c r="EA992" s="307"/>
      <c r="EB992" s="291"/>
      <c r="EC992" s="359"/>
      <c r="ED992" s="289"/>
      <c r="EE992" s="289"/>
      <c r="EF992" s="289"/>
      <c r="EG992" s="359"/>
      <c r="EH992" s="359"/>
      <c r="EI992" s="289"/>
      <c r="EJ992" s="289"/>
      <c r="EK992" s="359"/>
      <c r="EL992" s="285" t="s">
        <v>7258</v>
      </c>
      <c r="EM992" s="285" t="s">
        <v>4895</v>
      </c>
      <c r="EN992" s="310">
        <v>38.576566594900001</v>
      </c>
      <c r="EO992" s="310">
        <v>-122.583856032</v>
      </c>
      <c r="EP992" s="290"/>
      <c r="EQ992" s="290"/>
      <c r="ER992" s="290"/>
      <c r="ES992" s="290"/>
      <c r="ET992" s="290"/>
      <c r="EU992" s="290"/>
      <c r="EV992" s="296"/>
      <c r="EW992" s="296"/>
      <c r="EX992" s="296"/>
      <c r="EY992" s="373"/>
      <c r="EZ992" s="299"/>
      <c r="FA992" s="302"/>
      <c r="FB992" s="302">
        <v>3098</v>
      </c>
      <c r="FC992" s="289"/>
      <c r="FD992" s="289" t="s">
        <v>5102</v>
      </c>
      <c r="FE992" s="359"/>
      <c r="FF992" s="311"/>
    </row>
    <row r="993" spans="1:162" ht="15">
      <c r="A993" s="285">
        <v>35223063</v>
      </c>
      <c r="B993" s="352"/>
      <c r="C993" s="287"/>
      <c r="D993" s="288"/>
      <c r="E993" s="289" t="s">
        <v>9759</v>
      </c>
      <c r="F993" s="370"/>
      <c r="G993" s="290" t="s">
        <v>6727</v>
      </c>
      <c r="H993" s="290" t="s">
        <v>4878</v>
      </c>
      <c r="I993" s="291"/>
      <c r="J993" s="291">
        <v>798</v>
      </c>
      <c r="K993" s="291">
        <v>0</v>
      </c>
      <c r="L993" s="291">
        <v>798</v>
      </c>
      <c r="M993" s="292">
        <v>0.15113636363636362</v>
      </c>
      <c r="N993" s="293">
        <v>0</v>
      </c>
      <c r="O993" s="293">
        <v>0</v>
      </c>
      <c r="P993" s="289">
        <v>0</v>
      </c>
      <c r="Q993" s="293">
        <v>0</v>
      </c>
      <c r="R993" s="293">
        <v>0</v>
      </c>
      <c r="S993" s="293">
        <v>0</v>
      </c>
      <c r="T993" s="293">
        <v>0</v>
      </c>
      <c r="U993" s="293">
        <v>0</v>
      </c>
      <c r="V993" s="293">
        <v>0.15113636363636362</v>
      </c>
      <c r="W993" s="294"/>
      <c r="X993" s="292"/>
      <c r="Y993" s="295" t="s">
        <v>6923</v>
      </c>
      <c r="Z993" s="295" t="s">
        <v>6892</v>
      </c>
      <c r="AA993" s="295" t="s">
        <v>6881</v>
      </c>
      <c r="AB993" s="296"/>
      <c r="AC993" s="296"/>
      <c r="AD993" s="290"/>
      <c r="AE993" s="296"/>
      <c r="AF993" s="297"/>
      <c r="AG993" s="296"/>
      <c r="AH993" s="296"/>
      <c r="AI993" s="296"/>
      <c r="AJ993" s="290"/>
      <c r="AK993" s="296"/>
      <c r="AL993" s="298"/>
      <c r="AM993" s="354"/>
      <c r="AN993" s="354"/>
      <c r="AO993" s="354"/>
      <c r="AP993" s="299"/>
      <c r="AQ993" s="299"/>
      <c r="AR993" s="300"/>
      <c r="AS993" s="299"/>
      <c r="AT993" s="301"/>
      <c r="AU993" s="301"/>
      <c r="AV993" s="302"/>
      <c r="AW993" s="296"/>
      <c r="AX993" s="296"/>
      <c r="AY993" s="303"/>
      <c r="AZ993" s="303"/>
      <c r="BA993" s="356"/>
      <c r="BB993" s="296"/>
      <c r="BC993" s="296"/>
      <c r="BD993" s="290"/>
      <c r="BE993" s="296"/>
      <c r="BF993" s="290"/>
      <c r="BG993" s="290"/>
      <c r="BH993" s="290"/>
      <c r="BI993" s="296"/>
      <c r="BJ993" s="296"/>
      <c r="BK993" s="290"/>
      <c r="BL993" s="357"/>
      <c r="BM993" s="357"/>
      <c r="BN993" s="299"/>
      <c r="BO993" s="300"/>
      <c r="BP993" s="290"/>
      <c r="BQ993" s="296"/>
      <c r="BR993" s="290"/>
      <c r="BS993" s="305"/>
      <c r="BT993" s="354"/>
      <c r="BU993" s="304"/>
      <c r="BV993" s="285"/>
      <c r="BW993" s="296"/>
      <c r="BX993" s="290"/>
      <c r="BY993" s="296"/>
      <c r="BZ993" s="297"/>
      <c r="CA993" s="357"/>
      <c r="CB993" s="299"/>
      <c r="CC993" s="289"/>
      <c r="CD993" s="285"/>
      <c r="CE993" s="285"/>
      <c r="CF993" s="296"/>
      <c r="CG993" s="289"/>
      <c r="CH993" s="306"/>
      <c r="CI993" s="293"/>
      <c r="CJ993" s="306">
        <v>0</v>
      </c>
      <c r="CK993" s="293">
        <v>0</v>
      </c>
      <c r="CL993" s="289">
        <v>0</v>
      </c>
      <c r="CM993" s="293">
        <v>0</v>
      </c>
      <c r="CN993" s="293">
        <v>0</v>
      </c>
      <c r="CO993" s="293">
        <v>0</v>
      </c>
      <c r="CP993" s="293">
        <v>0</v>
      </c>
      <c r="CQ993" s="293">
        <v>0.15113636363636362</v>
      </c>
      <c r="CR993" s="293">
        <v>0</v>
      </c>
      <c r="CS993" s="293">
        <v>0</v>
      </c>
      <c r="CT993" s="293"/>
      <c r="CU993" s="293">
        <v>0</v>
      </c>
      <c r="CV993" s="293">
        <v>0</v>
      </c>
      <c r="CW993" s="293">
        <v>0</v>
      </c>
      <c r="CX993" s="289"/>
      <c r="CY993" s="289" t="s">
        <v>6939</v>
      </c>
      <c r="CZ993" s="296"/>
      <c r="DA993" s="290"/>
      <c r="DB993" s="296" t="s">
        <v>4988</v>
      </c>
      <c r="DC993" s="296"/>
      <c r="DD993" s="297"/>
      <c r="DE993" s="297"/>
      <c r="DF993" s="297"/>
      <c r="DG993" s="297"/>
      <c r="DH993" s="297"/>
      <c r="DI993" s="297"/>
      <c r="DJ993" s="297"/>
      <c r="DK993" s="297"/>
      <c r="DL993" s="297"/>
      <c r="DM993" s="297"/>
      <c r="DN993" s="296"/>
      <c r="DO993" s="307"/>
      <c r="DP993" s="307"/>
      <c r="DQ993" s="308"/>
      <c r="DR993" s="308"/>
      <c r="DS993" s="308"/>
      <c r="DT993" s="308"/>
      <c r="DU993" s="309"/>
      <c r="DV993" s="308"/>
      <c r="DW993" s="308"/>
      <c r="DX993" s="308"/>
      <c r="DY993" s="308"/>
      <c r="DZ993" s="308"/>
      <c r="EA993" s="307"/>
      <c r="EB993" s="291"/>
      <c r="EC993" s="359"/>
      <c r="ED993" s="289"/>
      <c r="EE993" s="289"/>
      <c r="EF993" s="289"/>
      <c r="EG993" s="359"/>
      <c r="EH993" s="359"/>
      <c r="EI993" s="289"/>
      <c r="EJ993" s="289"/>
      <c r="EK993" s="359"/>
      <c r="EL993" s="285" t="s">
        <v>5155</v>
      </c>
      <c r="EM993" s="285" t="s">
        <v>4925</v>
      </c>
      <c r="EN993" s="310">
        <v>38.443770628999999</v>
      </c>
      <c r="EO993" s="310">
        <v>-122.601997918</v>
      </c>
      <c r="EP993" s="290"/>
      <c r="EQ993" s="290"/>
      <c r="ER993" s="290"/>
      <c r="ES993" s="290"/>
      <c r="ET993" s="290"/>
      <c r="EU993" s="290"/>
      <c r="EV993" s="296"/>
      <c r="EW993" s="296"/>
      <c r="EX993" s="296"/>
      <c r="EY993" s="373"/>
      <c r="EZ993" s="299"/>
      <c r="FA993" s="302"/>
      <c r="FB993" s="302">
        <v>2048</v>
      </c>
      <c r="FC993" s="289" t="s">
        <v>9760</v>
      </c>
      <c r="FD993" s="289" t="s">
        <v>5102</v>
      </c>
      <c r="FE993" s="359"/>
      <c r="FF993" s="311"/>
    </row>
    <row r="994" spans="1:162" ht="15">
      <c r="A994" s="285">
        <v>35223343</v>
      </c>
      <c r="B994" s="352"/>
      <c r="C994" s="287">
        <v>2021</v>
      </c>
      <c r="D994" s="288"/>
      <c r="E994" s="289" t="s">
        <v>9761</v>
      </c>
      <c r="F994" s="370"/>
      <c r="G994" s="290" t="s">
        <v>6728</v>
      </c>
      <c r="H994" s="290" t="s">
        <v>4870</v>
      </c>
      <c r="I994" s="291"/>
      <c r="J994" s="291">
        <v>0</v>
      </c>
      <c r="K994" s="291">
        <v>4329.6000000000004</v>
      </c>
      <c r="L994" s="291">
        <v>4329.6000000000004</v>
      </c>
      <c r="M994" s="292">
        <v>0.82</v>
      </c>
      <c r="N994" s="293">
        <v>0</v>
      </c>
      <c r="O994" s="293">
        <v>0</v>
      </c>
      <c r="P994" s="289">
        <v>4488</v>
      </c>
      <c r="Q994" s="293">
        <v>0.85</v>
      </c>
      <c r="R994" s="293">
        <v>0</v>
      </c>
      <c r="S994" s="293">
        <v>0</v>
      </c>
      <c r="T994" s="293">
        <v>0</v>
      </c>
      <c r="U994" s="293">
        <v>0</v>
      </c>
      <c r="V994" s="293">
        <v>-0.02999999999999993</v>
      </c>
      <c r="W994" s="294"/>
      <c r="X994" s="292"/>
      <c r="Y994" s="295" t="s">
        <v>6886</v>
      </c>
      <c r="Z994" s="295" t="s">
        <v>6892</v>
      </c>
      <c r="AA994" s="295" t="s">
        <v>5171</v>
      </c>
      <c r="AB994" s="296">
        <v>44336.708333333336</v>
      </c>
      <c r="AC994" s="296"/>
      <c r="AD994" s="290"/>
      <c r="AE994" s="296"/>
      <c r="AF994" s="297"/>
      <c r="AG994" s="296"/>
      <c r="AH994" s="296"/>
      <c r="AI994" s="296"/>
      <c r="AJ994" s="290"/>
      <c r="AK994" s="296"/>
      <c r="AL994" s="298"/>
      <c r="AM994" s="354"/>
      <c r="AN994" s="354"/>
      <c r="AO994" s="354"/>
      <c r="AP994" s="299"/>
      <c r="AQ994" s="299"/>
      <c r="AR994" s="300"/>
      <c r="AS994" s="299"/>
      <c r="AT994" s="301"/>
      <c r="AU994" s="301"/>
      <c r="AV994" s="302"/>
      <c r="AW994" s="296"/>
      <c r="AX994" s="296"/>
      <c r="AY994" s="303"/>
      <c r="AZ994" s="303"/>
      <c r="BA994" s="356"/>
      <c r="BB994" s="296"/>
      <c r="BC994" s="296"/>
      <c r="BD994" s="290"/>
      <c r="BE994" s="296"/>
      <c r="BF994" s="290"/>
      <c r="BG994" s="290"/>
      <c r="BH994" s="290"/>
      <c r="BI994" s="296">
        <v>44305</v>
      </c>
      <c r="BJ994" s="296"/>
      <c r="BK994" s="290"/>
      <c r="BL994" s="357"/>
      <c r="BM994" s="357"/>
      <c r="BN994" s="299" t="s">
        <v>9668</v>
      </c>
      <c r="BO994" s="300"/>
      <c r="BP994" s="290"/>
      <c r="BQ994" s="296"/>
      <c r="BR994" s="290"/>
      <c r="BS994" s="305"/>
      <c r="BT994" s="354"/>
      <c r="BU994" s="304"/>
      <c r="BV994" s="285"/>
      <c r="BW994" s="296"/>
      <c r="BX994" s="290"/>
      <c r="BY994" s="296"/>
      <c r="BZ994" s="297"/>
      <c r="CA994" s="357"/>
      <c r="CB994" s="299"/>
      <c r="CC994" s="289"/>
      <c r="CD994" s="285"/>
      <c r="CE994" s="285"/>
      <c r="CF994" s="296"/>
      <c r="CG994" s="289"/>
      <c r="CH994" s="306"/>
      <c r="CI994" s="293"/>
      <c r="CJ994" s="306">
        <v>0</v>
      </c>
      <c r="CK994" s="293">
        <v>0</v>
      </c>
      <c r="CL994" s="289">
        <v>0</v>
      </c>
      <c r="CM994" s="293">
        <v>0</v>
      </c>
      <c r="CN994" s="293">
        <v>0</v>
      </c>
      <c r="CO994" s="293">
        <v>0</v>
      </c>
      <c r="CP994" s="293">
        <v>0</v>
      </c>
      <c r="CQ994" s="293">
        <v>0.82</v>
      </c>
      <c r="CR994" s="293">
        <v>0</v>
      </c>
      <c r="CS994" s="293">
        <v>0</v>
      </c>
      <c r="CT994" s="293"/>
      <c r="CU994" s="293">
        <v>0</v>
      </c>
      <c r="CV994" s="293">
        <v>0</v>
      </c>
      <c r="CW994" s="293">
        <v>0</v>
      </c>
      <c r="CX994" s="289"/>
      <c r="CY994" s="289" t="s">
        <v>6939</v>
      </c>
      <c r="CZ994" s="296">
        <v>44336.708333333336</v>
      </c>
      <c r="DA994" s="290"/>
      <c r="DB994" s="296" t="s">
        <v>4988</v>
      </c>
      <c r="DC994" s="296">
        <v>44365.333333333336</v>
      </c>
      <c r="DD994" s="297">
        <v>44573.708333333336</v>
      </c>
      <c r="DE994" s="297"/>
      <c r="DF994" s="297">
        <v>44602.708333333336</v>
      </c>
      <c r="DG994" s="297"/>
      <c r="DH994" s="297"/>
      <c r="DI994" s="297"/>
      <c r="DJ994" s="297"/>
      <c r="DK994" s="297"/>
      <c r="DL994" s="297"/>
      <c r="DM994" s="297"/>
      <c r="DN994" s="296"/>
      <c r="DO994" s="307">
        <v>950000</v>
      </c>
      <c r="DP994" s="307">
        <v>3482376.40</v>
      </c>
      <c r="DQ994" s="308">
        <v>3490209.30</v>
      </c>
      <c r="DR994" s="308">
        <v>950000</v>
      </c>
      <c r="DS994" s="308">
        <v>0</v>
      </c>
      <c r="DT994" s="308"/>
      <c r="DU994" s="309">
        <v>3.6656</v>
      </c>
      <c r="DV994" s="308">
        <v>52945.80</v>
      </c>
      <c r="DW994" s="308"/>
      <c r="DX994" s="308"/>
      <c r="DY994" s="308"/>
      <c r="DZ994" s="308">
        <v>4246800.4878048776</v>
      </c>
      <c r="EA994" s="307"/>
      <c r="EB994" s="291"/>
      <c r="EC994" s="359"/>
      <c r="ED994" s="289"/>
      <c r="EE994" s="289"/>
      <c r="EF994" s="289"/>
      <c r="EG994" s="359"/>
      <c r="EH994" s="359"/>
      <c r="EI994" s="289"/>
      <c r="EJ994" s="289"/>
      <c r="EK994" s="359"/>
      <c r="EL994" s="285" t="s">
        <v>9660</v>
      </c>
      <c r="EM994" s="285" t="s">
        <v>5215</v>
      </c>
      <c r="EN994" s="310">
        <v>39.644356273600003</v>
      </c>
      <c r="EO994" s="310">
        <v>-121.4313754312</v>
      </c>
      <c r="EP994" s="290"/>
      <c r="EQ994" s="290"/>
      <c r="ER994" s="290"/>
      <c r="ES994" s="290"/>
      <c r="ET994" s="290"/>
      <c r="EU994" s="290"/>
      <c r="EV994" s="296"/>
      <c r="EW994" s="296"/>
      <c r="EX994" s="296"/>
      <c r="EY994" s="373"/>
      <c r="EZ994" s="299" t="s">
        <v>5663</v>
      </c>
      <c r="FA994" s="302"/>
      <c r="FB994" s="302">
        <v>1288</v>
      </c>
      <c r="FC994" s="289"/>
      <c r="FD994" s="289" t="s">
        <v>5171</v>
      </c>
      <c r="FE994" s="359"/>
      <c r="FF994" s="311">
        <v>44264.484074074076</v>
      </c>
    </row>
    <row r="995" spans="1:162" ht="15">
      <c r="A995" s="285">
        <v>35223344</v>
      </c>
      <c r="B995" s="352"/>
      <c r="C995" s="287">
        <v>2021</v>
      </c>
      <c r="D995" s="288"/>
      <c r="E995" s="289" t="s">
        <v>6057</v>
      </c>
      <c r="F995" s="370"/>
      <c r="G995" s="290" t="s">
        <v>6728</v>
      </c>
      <c r="H995" s="290" t="s">
        <v>4870</v>
      </c>
      <c r="I995" s="291"/>
      <c r="J995" s="291">
        <v>9065</v>
      </c>
      <c r="K995" s="291">
        <v>0</v>
      </c>
      <c r="L995" s="291">
        <v>9065</v>
      </c>
      <c r="M995" s="292">
        <v>1.7168560606060606</v>
      </c>
      <c r="N995" s="293">
        <v>0</v>
      </c>
      <c r="O995" s="293">
        <v>0</v>
      </c>
      <c r="P995" s="289">
        <v>9065</v>
      </c>
      <c r="Q995" s="293">
        <v>1.7168560606060606</v>
      </c>
      <c r="R995" s="293">
        <v>0</v>
      </c>
      <c r="S995" s="293">
        <v>0</v>
      </c>
      <c r="T995" s="293">
        <v>0</v>
      </c>
      <c r="U995" s="293">
        <v>0</v>
      </c>
      <c r="V995" s="293">
        <v>0</v>
      </c>
      <c r="W995" s="294">
        <v>9763</v>
      </c>
      <c r="X995" s="292">
        <v>1.8490530303030304</v>
      </c>
      <c r="Y995" s="295" t="s">
        <v>6886</v>
      </c>
      <c r="Z995" s="295" t="s">
        <v>6892</v>
      </c>
      <c r="AA995" s="295" t="s">
        <v>5171</v>
      </c>
      <c r="AB995" s="296">
        <v>44245</v>
      </c>
      <c r="AC995" s="296"/>
      <c r="AD995" s="290"/>
      <c r="AE995" s="296"/>
      <c r="AF995" s="297"/>
      <c r="AG995" s="296"/>
      <c r="AH995" s="296"/>
      <c r="AI995" s="296"/>
      <c r="AJ995" s="290"/>
      <c r="AK995" s="296">
        <v>44223</v>
      </c>
      <c r="AL995" s="298"/>
      <c r="AM995" s="354"/>
      <c r="AN995" s="354"/>
      <c r="AO995" s="354"/>
      <c r="AP995" s="299"/>
      <c r="AQ995" s="299"/>
      <c r="AR995" s="300"/>
      <c r="AS995" s="299"/>
      <c r="AT995" s="301"/>
      <c r="AU995" s="301"/>
      <c r="AV995" s="302"/>
      <c r="AW995" s="296"/>
      <c r="AX995" s="296"/>
      <c r="AY995" s="303"/>
      <c r="AZ995" s="303"/>
      <c r="BA995" s="356"/>
      <c r="BB995" s="296"/>
      <c r="BC995" s="296"/>
      <c r="BD995" s="290"/>
      <c r="BE995" s="296"/>
      <c r="BF995" s="290"/>
      <c r="BG995" s="290"/>
      <c r="BH995" s="290"/>
      <c r="BI995" s="296">
        <v>44245</v>
      </c>
      <c r="BJ995" s="296">
        <v>44245</v>
      </c>
      <c r="BK995" s="290" t="s">
        <v>6883</v>
      </c>
      <c r="BL995" s="357"/>
      <c r="BM995" s="357"/>
      <c r="BN995" s="299" t="s">
        <v>9762</v>
      </c>
      <c r="BO995" s="300"/>
      <c r="BP995" s="290"/>
      <c r="BQ995" s="296"/>
      <c r="BR995" s="290"/>
      <c r="BS995" s="305"/>
      <c r="BT995" s="354"/>
      <c r="BU995" s="304"/>
      <c r="BV995" s="285"/>
      <c r="BW995" s="296"/>
      <c r="BX995" s="290"/>
      <c r="BY995" s="296"/>
      <c r="BZ995" s="297"/>
      <c r="CA995" s="357"/>
      <c r="CB995" s="299"/>
      <c r="CC995" s="289"/>
      <c r="CD995" s="352"/>
      <c r="CE995" s="352"/>
      <c r="CF995" s="296"/>
      <c r="CG995" s="289"/>
      <c r="CH995" s="306"/>
      <c r="CI995" s="293"/>
      <c r="CJ995" s="306">
        <v>0</v>
      </c>
      <c r="CK995" s="293">
        <v>0</v>
      </c>
      <c r="CL995" s="289">
        <v>0</v>
      </c>
      <c r="CM995" s="293">
        <v>0</v>
      </c>
      <c r="CN995" s="293">
        <v>0</v>
      </c>
      <c r="CO995" s="293">
        <v>0</v>
      </c>
      <c r="CP995" s="293">
        <v>0</v>
      </c>
      <c r="CQ995" s="293">
        <v>1.7168560606060606</v>
      </c>
      <c r="CR995" s="293">
        <v>0</v>
      </c>
      <c r="CS995" s="293">
        <v>0</v>
      </c>
      <c r="CT995" s="293"/>
      <c r="CU995" s="293">
        <v>0</v>
      </c>
      <c r="CV995" s="293">
        <v>0</v>
      </c>
      <c r="CW995" s="293">
        <v>0</v>
      </c>
      <c r="CX995" s="289"/>
      <c r="CY995" s="289" t="s">
        <v>6939</v>
      </c>
      <c r="CZ995" s="296">
        <v>44239.333333333336</v>
      </c>
      <c r="DA995" s="290"/>
      <c r="DB995" s="296" t="s">
        <v>5512</v>
      </c>
      <c r="DC995" s="296">
        <v>44239.333333333336</v>
      </c>
      <c r="DD995" s="297">
        <v>44328.708333333336</v>
      </c>
      <c r="DE995" s="297"/>
      <c r="DF995" s="297">
        <v>44385.708333333336</v>
      </c>
      <c r="DG995" s="297">
        <v>44223</v>
      </c>
      <c r="DH995" s="297">
        <v>44377.291666666664</v>
      </c>
      <c r="DI995" s="297">
        <v>44377.666666666664</v>
      </c>
      <c r="DJ995" s="297"/>
      <c r="DK995" s="297"/>
      <c r="DL995" s="297"/>
      <c r="DM995" s="297"/>
      <c r="DN995" s="296"/>
      <c r="DO995" s="307">
        <v>7089815</v>
      </c>
      <c r="DP995" s="307">
        <v>4418106.70</v>
      </c>
      <c r="DQ995" s="308">
        <v>6324922</v>
      </c>
      <c r="DR995" s="308">
        <v>10286697</v>
      </c>
      <c r="DS995" s="308">
        <v>3196882</v>
      </c>
      <c r="DT995" s="308">
        <v>2136601.7999999998</v>
      </c>
      <c r="DU995" s="309">
        <v>0.62309999999999999</v>
      </c>
      <c r="DV995" s="308">
        <v>1359558.20</v>
      </c>
      <c r="DW995" s="308">
        <v>3593655</v>
      </c>
      <c r="DX995" s="308">
        <v>4953213.20</v>
      </c>
      <c r="DY995" s="308"/>
      <c r="DZ995" s="308">
        <v>2573370.4772200775</v>
      </c>
      <c r="EA995" s="307"/>
      <c r="EB995" s="291"/>
      <c r="EC995" s="359"/>
      <c r="ED995" s="289"/>
      <c r="EE995" s="289"/>
      <c r="EF995" s="289"/>
      <c r="EG995" s="359"/>
      <c r="EH995" s="359"/>
      <c r="EI995" s="289"/>
      <c r="EJ995" s="289"/>
      <c r="EK995" s="359"/>
      <c r="EL995" s="285" t="s">
        <v>9660</v>
      </c>
      <c r="EM995" s="285" t="s">
        <v>5215</v>
      </c>
      <c r="EN995" s="310">
        <v>39.639387442299999</v>
      </c>
      <c r="EO995" s="310">
        <v>-121.42948523920001</v>
      </c>
      <c r="EP995" s="290"/>
      <c r="EQ995" s="290"/>
      <c r="ER995" s="290"/>
      <c r="ES995" s="290"/>
      <c r="ET995" s="290"/>
      <c r="EU995" s="290"/>
      <c r="EV995" s="296"/>
      <c r="EW995" s="296"/>
      <c r="EX995" s="296"/>
      <c r="EY995" s="373"/>
      <c r="EZ995" s="299" t="s">
        <v>5663</v>
      </c>
      <c r="FA995" s="302"/>
      <c r="FB995" s="302">
        <v>1849</v>
      </c>
      <c r="FC995" s="289"/>
      <c r="FD995" s="289" t="s">
        <v>5171</v>
      </c>
      <c r="FE995" s="359"/>
      <c r="FF995" s="311">
        <v>44264.484120370369</v>
      </c>
    </row>
    <row r="996" spans="1:162" ht="15">
      <c r="A996" s="285">
        <v>35223345</v>
      </c>
      <c r="B996" s="352"/>
      <c r="C996" s="287">
        <v>2021</v>
      </c>
      <c r="D996" s="288"/>
      <c r="E996" s="289" t="s">
        <v>6059</v>
      </c>
      <c r="F996" s="370"/>
      <c r="G996" s="290" t="s">
        <v>6728</v>
      </c>
      <c r="H996" s="290" t="s">
        <v>5321</v>
      </c>
      <c r="I996" s="291"/>
      <c r="J996" s="291">
        <v>14353</v>
      </c>
      <c r="K996" s="291">
        <v>0</v>
      </c>
      <c r="L996" s="291">
        <v>14353</v>
      </c>
      <c r="M996" s="292">
        <v>2.718371212121212</v>
      </c>
      <c r="N996" s="293">
        <v>0</v>
      </c>
      <c r="O996" s="293">
        <v>0</v>
      </c>
      <c r="P996" s="289">
        <v>14353</v>
      </c>
      <c r="Q996" s="293">
        <v>2.718371212121212</v>
      </c>
      <c r="R996" s="293">
        <v>0</v>
      </c>
      <c r="S996" s="293">
        <v>0</v>
      </c>
      <c r="T996" s="293">
        <v>0</v>
      </c>
      <c r="U996" s="293">
        <v>0</v>
      </c>
      <c r="V996" s="293">
        <v>0</v>
      </c>
      <c r="W996" s="294">
        <v>19806</v>
      </c>
      <c r="X996" s="292">
        <v>3.7511363636363635</v>
      </c>
      <c r="Y996" s="295" t="s">
        <v>6886</v>
      </c>
      <c r="Z996" s="295" t="s">
        <v>6892</v>
      </c>
      <c r="AA996" s="295" t="s">
        <v>5171</v>
      </c>
      <c r="AB996" s="296">
        <v>44253</v>
      </c>
      <c r="AC996" s="296"/>
      <c r="AD996" s="290"/>
      <c r="AE996" s="296"/>
      <c r="AF996" s="297"/>
      <c r="AG996" s="296"/>
      <c r="AH996" s="296"/>
      <c r="AI996" s="296"/>
      <c r="AJ996" s="290"/>
      <c r="AK996" s="296">
        <v>44244</v>
      </c>
      <c r="AL996" s="298"/>
      <c r="AM996" s="354"/>
      <c r="AN996" s="354"/>
      <c r="AO996" s="354"/>
      <c r="AP996" s="299"/>
      <c r="AQ996" s="299"/>
      <c r="AR996" s="300"/>
      <c r="AS996" s="299"/>
      <c r="AT996" s="301"/>
      <c r="AU996" s="301"/>
      <c r="AV996" s="302"/>
      <c r="AW996" s="296"/>
      <c r="AX996" s="296"/>
      <c r="AY996" s="303"/>
      <c r="AZ996" s="303"/>
      <c r="BA996" s="356"/>
      <c r="BB996" s="296"/>
      <c r="BC996" s="296"/>
      <c r="BD996" s="290"/>
      <c r="BE996" s="296"/>
      <c r="BF996" s="290"/>
      <c r="BG996" s="290"/>
      <c r="BH996" s="290"/>
      <c r="BI996" s="296"/>
      <c r="BJ996" s="296"/>
      <c r="BK996" s="290" t="s">
        <v>6883</v>
      </c>
      <c r="BL996" s="357"/>
      <c r="BM996" s="357"/>
      <c r="BN996" s="299" t="s">
        <v>9762</v>
      </c>
      <c r="BO996" s="300"/>
      <c r="BP996" s="290"/>
      <c r="BQ996" s="296"/>
      <c r="BR996" s="290"/>
      <c r="BS996" s="305"/>
      <c r="BT996" s="354"/>
      <c r="BU996" s="304"/>
      <c r="BV996" s="285"/>
      <c r="BW996" s="296"/>
      <c r="BX996" s="290"/>
      <c r="BY996" s="296"/>
      <c r="BZ996" s="297"/>
      <c r="CA996" s="357"/>
      <c r="CB996" s="299"/>
      <c r="CC996" s="289"/>
      <c r="CD996" s="352"/>
      <c r="CE996" s="352"/>
      <c r="CF996" s="296"/>
      <c r="CG996" s="289"/>
      <c r="CH996" s="306"/>
      <c r="CI996" s="293"/>
      <c r="CJ996" s="306">
        <v>0</v>
      </c>
      <c r="CK996" s="293">
        <v>0</v>
      </c>
      <c r="CL996" s="289">
        <v>0</v>
      </c>
      <c r="CM996" s="293">
        <v>0</v>
      </c>
      <c r="CN996" s="293">
        <v>0</v>
      </c>
      <c r="CO996" s="293">
        <v>0</v>
      </c>
      <c r="CP996" s="293">
        <v>0</v>
      </c>
      <c r="CQ996" s="293">
        <v>2.718371212121212</v>
      </c>
      <c r="CR996" s="293">
        <v>0</v>
      </c>
      <c r="CS996" s="293">
        <v>0</v>
      </c>
      <c r="CT996" s="293"/>
      <c r="CU996" s="293">
        <v>0</v>
      </c>
      <c r="CV996" s="293">
        <v>0</v>
      </c>
      <c r="CW996" s="293">
        <v>0</v>
      </c>
      <c r="CX996" s="289"/>
      <c r="CY996" s="289" t="s">
        <v>6939</v>
      </c>
      <c r="CZ996" s="296">
        <v>44253</v>
      </c>
      <c r="DA996" s="290"/>
      <c r="DB996" s="296" t="s">
        <v>5512</v>
      </c>
      <c r="DC996" s="296">
        <v>44243</v>
      </c>
      <c r="DD996" s="297">
        <v>44370.708333333336</v>
      </c>
      <c r="DE996" s="297"/>
      <c r="DF996" s="297">
        <v>44410.708333333336</v>
      </c>
      <c r="DG996" s="297">
        <v>44244</v>
      </c>
      <c r="DH996" s="297">
        <v>44299.291666666664</v>
      </c>
      <c r="DI996" s="297">
        <v>44346.666666666664</v>
      </c>
      <c r="DJ996" s="297"/>
      <c r="DK996" s="297"/>
      <c r="DL996" s="297"/>
      <c r="DM996" s="297"/>
      <c r="DN996" s="296"/>
      <c r="DO996" s="307">
        <v>7778685</v>
      </c>
      <c r="DP996" s="307">
        <v>8120169.2999999998</v>
      </c>
      <c r="DQ996" s="308">
        <v>9514299.2400000002</v>
      </c>
      <c r="DR996" s="308">
        <v>10700839</v>
      </c>
      <c r="DS996" s="308">
        <v>2922154</v>
      </c>
      <c r="DT996" s="308">
        <v>5527338.7000000002</v>
      </c>
      <c r="DU996" s="309">
        <v>1.0439000000000001</v>
      </c>
      <c r="DV996" s="308">
        <v>1095443.20</v>
      </c>
      <c r="DW996" s="308">
        <v>1155903.1000000001</v>
      </c>
      <c r="DX996" s="308">
        <v>2251346.2999999998</v>
      </c>
      <c r="DY996" s="308"/>
      <c r="DZ996" s="308">
        <v>2987145.1197659029</v>
      </c>
      <c r="EA996" s="307"/>
      <c r="EB996" s="291"/>
      <c r="EC996" s="359"/>
      <c r="ED996" s="289"/>
      <c r="EE996" s="289"/>
      <c r="EF996" s="289"/>
      <c r="EG996" s="359"/>
      <c r="EH996" s="359"/>
      <c r="EI996" s="289"/>
      <c r="EJ996" s="289"/>
      <c r="EK996" s="359"/>
      <c r="EL996" s="285" t="s">
        <v>9660</v>
      </c>
      <c r="EM996" s="285" t="s">
        <v>5215</v>
      </c>
      <c r="EN996" s="310">
        <v>39.634824561800002</v>
      </c>
      <c r="EO996" s="310">
        <v>-121.39146122130001</v>
      </c>
      <c r="EP996" s="290"/>
      <c r="EQ996" s="290"/>
      <c r="ER996" s="290"/>
      <c r="ES996" s="290"/>
      <c r="ET996" s="290"/>
      <c r="EU996" s="290"/>
      <c r="EV996" s="296"/>
      <c r="EW996" s="296"/>
      <c r="EX996" s="296"/>
      <c r="EY996" s="373"/>
      <c r="EZ996" s="299" t="s">
        <v>5663</v>
      </c>
      <c r="FA996" s="302"/>
      <c r="FB996" s="302">
        <v>1299</v>
      </c>
      <c r="FC996" s="289"/>
      <c r="FD996" s="289" t="s">
        <v>5171</v>
      </c>
      <c r="FE996" s="359"/>
      <c r="FF996" s="311">
        <v>44264.484212962961</v>
      </c>
    </row>
    <row r="997" spans="1:162" ht="15">
      <c r="A997" s="285">
        <v>35223615</v>
      </c>
      <c r="B997" s="352"/>
      <c r="C997" s="287">
        <v>2021</v>
      </c>
      <c r="D997" s="288"/>
      <c r="E997" s="289" t="s">
        <v>9763</v>
      </c>
      <c r="F997" s="370"/>
      <c r="G997" s="290" t="s">
        <v>6728</v>
      </c>
      <c r="H997" s="290" t="s">
        <v>4878</v>
      </c>
      <c r="I997" s="291"/>
      <c r="J997" s="291">
        <v>8606.40</v>
      </c>
      <c r="K997" s="291">
        <v>0</v>
      </c>
      <c r="L997" s="291">
        <v>8606.40</v>
      </c>
      <c r="M997" s="292">
        <v>1.63</v>
      </c>
      <c r="N997" s="293">
        <v>0</v>
      </c>
      <c r="O997" s="293">
        <v>0</v>
      </c>
      <c r="P997" s="289">
        <v>0</v>
      </c>
      <c r="Q997" s="293">
        <v>0</v>
      </c>
      <c r="R997" s="293">
        <v>8606</v>
      </c>
      <c r="S997" s="293">
        <v>1.6299242424242424</v>
      </c>
      <c r="T997" s="293">
        <v>0</v>
      </c>
      <c r="U997" s="293">
        <v>0</v>
      </c>
      <c r="V997" s="293">
        <v>7.5757575757506856E-05</v>
      </c>
      <c r="W997" s="294"/>
      <c r="X997" s="292"/>
      <c r="Y997" s="295" t="s">
        <v>6931</v>
      </c>
      <c r="Z997" s="295" t="s">
        <v>6892</v>
      </c>
      <c r="AA997" s="295" t="s">
        <v>6881</v>
      </c>
      <c r="AB997" s="296">
        <v>44428.708333333336</v>
      </c>
      <c r="AC997" s="296">
        <v>44316</v>
      </c>
      <c r="AD997" s="290" t="s">
        <v>5664</v>
      </c>
      <c r="AE997" s="296"/>
      <c r="AF997" s="297"/>
      <c r="AG997" s="296"/>
      <c r="AH997" s="296"/>
      <c r="AI997" s="296"/>
      <c r="AJ997" s="290"/>
      <c r="AK997" s="296"/>
      <c r="AL997" s="298"/>
      <c r="AM997" s="354"/>
      <c r="AN997" s="354"/>
      <c r="AO997" s="354"/>
      <c r="AP997" s="299"/>
      <c r="AQ997" s="299"/>
      <c r="AR997" s="300"/>
      <c r="AS997" s="299"/>
      <c r="AT997" s="301"/>
      <c r="AU997" s="301"/>
      <c r="AV997" s="302"/>
      <c r="AW997" s="296"/>
      <c r="AX997" s="296"/>
      <c r="AY997" s="303"/>
      <c r="AZ997" s="303"/>
      <c r="BA997" s="356"/>
      <c r="BB997" s="296"/>
      <c r="BC997" s="296"/>
      <c r="BD997" s="290" t="s">
        <v>7576</v>
      </c>
      <c r="BE997" s="296"/>
      <c r="BF997" s="370"/>
      <c r="BG997" s="370"/>
      <c r="BH997" s="290"/>
      <c r="BI997" s="296"/>
      <c r="BJ997" s="296"/>
      <c r="BK997" s="290"/>
      <c r="BL997" s="357"/>
      <c r="BM997" s="357"/>
      <c r="BN997" s="299"/>
      <c r="BO997" s="300"/>
      <c r="BP997" s="290"/>
      <c r="BQ997" s="296"/>
      <c r="BR997" s="290"/>
      <c r="BS997" s="305"/>
      <c r="BT997" s="354"/>
      <c r="BU997" s="304"/>
      <c r="BV997" s="285"/>
      <c r="BW997" s="296"/>
      <c r="BX997" s="290"/>
      <c r="BY997" s="296"/>
      <c r="BZ997" s="297"/>
      <c r="CA997" s="357"/>
      <c r="CB997" s="299"/>
      <c r="CC997" s="289"/>
      <c r="CD997" s="352"/>
      <c r="CE997" s="352"/>
      <c r="CF997" s="296"/>
      <c r="CG997" s="289"/>
      <c r="CH997" s="306"/>
      <c r="CI997" s="293"/>
      <c r="CJ997" s="306">
        <v>0</v>
      </c>
      <c r="CK997" s="293">
        <v>0</v>
      </c>
      <c r="CL997" s="289">
        <v>0</v>
      </c>
      <c r="CM997" s="293">
        <v>0</v>
      </c>
      <c r="CN997" s="293">
        <v>0</v>
      </c>
      <c r="CO997" s="293">
        <v>0</v>
      </c>
      <c r="CP997" s="293">
        <v>0</v>
      </c>
      <c r="CQ997" s="293">
        <v>1.63</v>
      </c>
      <c r="CR997" s="293">
        <v>0</v>
      </c>
      <c r="CS997" s="293">
        <v>0</v>
      </c>
      <c r="CT997" s="293"/>
      <c r="CU997" s="293">
        <v>0</v>
      </c>
      <c r="CV997" s="293">
        <v>0</v>
      </c>
      <c r="CW997" s="293">
        <v>0</v>
      </c>
      <c r="CX997" s="289"/>
      <c r="CY997" s="289" t="s">
        <v>6939</v>
      </c>
      <c r="CZ997" s="296">
        <v>44428.708333333336</v>
      </c>
      <c r="DA997" s="290"/>
      <c r="DB997" s="296" t="s">
        <v>4988</v>
      </c>
      <c r="DC997" s="296">
        <v>44453.333333333336</v>
      </c>
      <c r="DD997" s="297">
        <v>44586.708333333336</v>
      </c>
      <c r="DE997" s="297"/>
      <c r="DF997" s="297">
        <v>44648.708333333336</v>
      </c>
      <c r="DG997" s="297"/>
      <c r="DH997" s="297"/>
      <c r="DI997" s="297"/>
      <c r="DJ997" s="297"/>
      <c r="DK997" s="297"/>
      <c r="DL997" s="297"/>
      <c r="DM997" s="297"/>
      <c r="DN997" s="296"/>
      <c r="DO997" s="307">
        <v>312500</v>
      </c>
      <c r="DP997" s="307">
        <v>1320.10</v>
      </c>
      <c r="DQ997" s="308"/>
      <c r="DR997" s="308">
        <v>312500</v>
      </c>
      <c r="DS997" s="308">
        <v>0</v>
      </c>
      <c r="DT997" s="308"/>
      <c r="DU997" s="309">
        <v>0.0041999999999999997</v>
      </c>
      <c r="DV997" s="308">
        <v>1002.40</v>
      </c>
      <c r="DW997" s="308"/>
      <c r="DX997" s="308"/>
      <c r="DY997" s="308"/>
      <c r="DZ997" s="308">
        <v>809.87730061349691</v>
      </c>
      <c r="EA997" s="307"/>
      <c r="EB997" s="291"/>
      <c r="EC997" s="359"/>
      <c r="ED997" s="289"/>
      <c r="EE997" s="289"/>
      <c r="EF997" s="289"/>
      <c r="EG997" s="359"/>
      <c r="EH997" s="359"/>
      <c r="EI997" s="289"/>
      <c r="EJ997" s="289"/>
      <c r="EK997" s="359"/>
      <c r="EL997" s="285" t="s">
        <v>9764</v>
      </c>
      <c r="EM997" s="285" t="s">
        <v>4880</v>
      </c>
      <c r="EN997" s="310">
        <v>38.044261708800001</v>
      </c>
      <c r="EO997" s="310">
        <v>-122.6155402973</v>
      </c>
      <c r="EP997" s="290"/>
      <c r="EQ997" s="290"/>
      <c r="ER997" s="290"/>
      <c r="ES997" s="290"/>
      <c r="ET997" s="290"/>
      <c r="EU997" s="290"/>
      <c r="EV997" s="296"/>
      <c r="EW997" s="296"/>
      <c r="EX997" s="296"/>
      <c r="EY997" s="373"/>
      <c r="EZ997" s="299" t="s">
        <v>5663</v>
      </c>
      <c r="FA997" s="302"/>
      <c r="FB997" s="302">
        <v>215</v>
      </c>
      <c r="FC997" s="289" t="s">
        <v>9597</v>
      </c>
      <c r="FD997" s="289" t="s">
        <v>4868</v>
      </c>
      <c r="FE997" s="359"/>
      <c r="FF997" s="311">
        <v>44260.48847222222</v>
      </c>
    </row>
    <row r="998" spans="1:162" ht="15">
      <c r="A998" s="285">
        <v>35224320</v>
      </c>
      <c r="B998" s="352"/>
      <c r="C998" s="287"/>
      <c r="D998" s="288"/>
      <c r="E998" s="289" t="s">
        <v>4906</v>
      </c>
      <c r="F998" s="370"/>
      <c r="G998" s="290"/>
      <c r="H998" s="290" t="s">
        <v>4878</v>
      </c>
      <c r="I998" s="291"/>
      <c r="J998" s="291">
        <v>0</v>
      </c>
      <c r="K998" s="291">
        <v>0</v>
      </c>
      <c r="L998" s="291">
        <v>0</v>
      </c>
      <c r="M998" s="292">
        <v>0</v>
      </c>
      <c r="N998" s="293">
        <v>0</v>
      </c>
      <c r="O998" s="293">
        <v>0</v>
      </c>
      <c r="P998" s="289">
        <v>0</v>
      </c>
      <c r="Q998" s="293">
        <v>0</v>
      </c>
      <c r="R998" s="293">
        <v>0</v>
      </c>
      <c r="S998" s="293">
        <v>0</v>
      </c>
      <c r="T998" s="293">
        <v>0</v>
      </c>
      <c r="U998" s="293">
        <v>0</v>
      </c>
      <c r="V998" s="293">
        <v>0</v>
      </c>
      <c r="W998" s="294"/>
      <c r="X998" s="292"/>
      <c r="Y998" s="295" t="s">
        <v>6931</v>
      </c>
      <c r="Z998" s="295" t="s">
        <v>6892</v>
      </c>
      <c r="AA998" s="295" t="s">
        <v>6881</v>
      </c>
      <c r="AB998" s="296">
        <v>45285</v>
      </c>
      <c r="AC998" s="296"/>
      <c r="AD998" s="290"/>
      <c r="AE998" s="296"/>
      <c r="AF998" s="297"/>
      <c r="AG998" s="296"/>
      <c r="AH998" s="296"/>
      <c r="AI998" s="296"/>
      <c r="AJ998" s="290"/>
      <c r="AK998" s="296"/>
      <c r="AL998" s="298"/>
      <c r="AM998" s="354"/>
      <c r="AN998" s="354"/>
      <c r="AO998" s="354"/>
      <c r="AP998" s="299"/>
      <c r="AQ998" s="299"/>
      <c r="AR998" s="300"/>
      <c r="AS998" s="299"/>
      <c r="AT998" s="301"/>
      <c r="AU998" s="301"/>
      <c r="AV998" s="302"/>
      <c r="AW998" s="296"/>
      <c r="AX998" s="296"/>
      <c r="AY998" s="303"/>
      <c r="AZ998" s="303"/>
      <c r="BA998" s="356"/>
      <c r="BB998" s="296"/>
      <c r="BC998" s="296"/>
      <c r="BD998" s="290"/>
      <c r="BE998" s="296"/>
      <c r="BF998" s="290"/>
      <c r="BG998" s="290"/>
      <c r="BH998" s="290"/>
      <c r="BI998" s="296">
        <v>45285</v>
      </c>
      <c r="BJ998" s="296">
        <v>45285</v>
      </c>
      <c r="BK998" s="290"/>
      <c r="BL998" s="357"/>
      <c r="BM998" s="357"/>
      <c r="BN998" s="299"/>
      <c r="BO998" s="300"/>
      <c r="BP998" s="290"/>
      <c r="BQ998" s="296"/>
      <c r="BR998" s="290"/>
      <c r="BS998" s="305"/>
      <c r="BT998" s="354"/>
      <c r="BU998" s="304"/>
      <c r="BV998" s="285"/>
      <c r="BW998" s="296"/>
      <c r="BX998" s="290"/>
      <c r="BY998" s="296"/>
      <c r="BZ998" s="297"/>
      <c r="CA998" s="357"/>
      <c r="CB998" s="299"/>
      <c r="CC998" s="289"/>
      <c r="CD998" s="285"/>
      <c r="CE998" s="285"/>
      <c r="CF998" s="296"/>
      <c r="CG998" s="289"/>
      <c r="CH998" s="306"/>
      <c r="CI998" s="293"/>
      <c r="CJ998" s="306">
        <v>0</v>
      </c>
      <c r="CK998" s="293">
        <v>0</v>
      </c>
      <c r="CL998" s="289">
        <v>0</v>
      </c>
      <c r="CM998" s="293">
        <v>0</v>
      </c>
      <c r="CN998" s="293">
        <v>0</v>
      </c>
      <c r="CO998" s="293">
        <v>0</v>
      </c>
      <c r="CP998" s="293">
        <v>0</v>
      </c>
      <c r="CQ998" s="293">
        <v>0</v>
      </c>
      <c r="CR998" s="293">
        <v>0</v>
      </c>
      <c r="CS998" s="293">
        <v>0</v>
      </c>
      <c r="CT998" s="293"/>
      <c r="CU998" s="293">
        <v>0</v>
      </c>
      <c r="CV998" s="293">
        <v>0</v>
      </c>
      <c r="CW998" s="293">
        <v>0</v>
      </c>
      <c r="CX998" s="289"/>
      <c r="CY998" s="289" t="s">
        <v>4843</v>
      </c>
      <c r="CZ998" s="296"/>
      <c r="DA998" s="290"/>
      <c r="DB998" s="296" t="s">
        <v>4988</v>
      </c>
      <c r="DC998" s="296"/>
      <c r="DD998" s="297"/>
      <c r="DE998" s="297"/>
      <c r="DF998" s="297"/>
      <c r="DG998" s="297"/>
      <c r="DH998" s="297"/>
      <c r="DI998" s="297"/>
      <c r="DJ998" s="297"/>
      <c r="DK998" s="297"/>
      <c r="DL998" s="297"/>
      <c r="DM998" s="297"/>
      <c r="DN998" s="296"/>
      <c r="DO998" s="307"/>
      <c r="DP998" s="307"/>
      <c r="DQ998" s="308"/>
      <c r="DR998" s="308"/>
      <c r="DS998" s="308"/>
      <c r="DT998" s="308"/>
      <c r="DU998" s="309"/>
      <c r="DV998" s="308"/>
      <c r="DW998" s="308"/>
      <c r="DX998" s="308"/>
      <c r="DY998" s="308"/>
      <c r="DZ998" s="308"/>
      <c r="EA998" s="307"/>
      <c r="EB998" s="291"/>
      <c r="EC998" s="359"/>
      <c r="ED998" s="289"/>
      <c r="EE998" s="289"/>
      <c r="EF998" s="289"/>
      <c r="EG998" s="359"/>
      <c r="EH998" s="359"/>
      <c r="EI998" s="289"/>
      <c r="EJ998" s="289"/>
      <c r="EK998" s="359"/>
      <c r="EL998" s="285" t="s">
        <v>4895</v>
      </c>
      <c r="EM998" s="285" t="s">
        <v>4895</v>
      </c>
      <c r="EN998" s="310">
        <v>38.2231008583</v>
      </c>
      <c r="EO998" s="310">
        <v>-122.2559592918</v>
      </c>
      <c r="EP998" s="290"/>
      <c r="EQ998" s="290"/>
      <c r="ER998" s="290"/>
      <c r="ES998" s="290"/>
      <c r="ET998" s="290"/>
      <c r="EU998" s="290"/>
      <c r="EV998" s="296"/>
      <c r="EW998" s="296"/>
      <c r="EX998" s="296"/>
      <c r="EY998" s="373"/>
      <c r="EZ998" s="299"/>
      <c r="FA998" s="302"/>
      <c r="FB998" s="302">
        <v>338</v>
      </c>
      <c r="FC998" s="289"/>
      <c r="FD998" s="289" t="s">
        <v>4904</v>
      </c>
      <c r="FE998" s="359"/>
      <c r="FF998" s="311"/>
    </row>
    <row r="999" spans="1:162" ht="15">
      <c r="A999" s="285">
        <v>35224321</v>
      </c>
      <c r="B999" s="352"/>
      <c r="C999" s="287">
        <v>2021</v>
      </c>
      <c r="D999" s="288"/>
      <c r="E999" s="289" t="s">
        <v>9765</v>
      </c>
      <c r="F999" s="370"/>
      <c r="G999" s="290" t="s">
        <v>6728</v>
      </c>
      <c r="H999" s="290" t="s">
        <v>4878</v>
      </c>
      <c r="I999" s="291"/>
      <c r="J999" s="291">
        <v>0</v>
      </c>
      <c r="K999" s="291">
        <v>12302.40</v>
      </c>
      <c r="L999" s="291">
        <v>12302.40</v>
      </c>
      <c r="M999" s="292">
        <v>2.33</v>
      </c>
      <c r="N999" s="293">
        <v>0</v>
      </c>
      <c r="O999" s="293">
        <v>0</v>
      </c>
      <c r="P999" s="289">
        <v>0</v>
      </c>
      <c r="Q999" s="293">
        <v>0</v>
      </c>
      <c r="R999" s="293">
        <v>12302</v>
      </c>
      <c r="S999" s="293">
        <v>2.3299242424242426</v>
      </c>
      <c r="T999" s="293">
        <v>0</v>
      </c>
      <c r="U999" s="293">
        <v>0</v>
      </c>
      <c r="V999" s="293">
        <v>7.5757575757506856E-05</v>
      </c>
      <c r="W999" s="294"/>
      <c r="X999" s="292"/>
      <c r="Y999" s="295" t="s">
        <v>6886</v>
      </c>
      <c r="Z999" s="295" t="s">
        <v>6892</v>
      </c>
      <c r="AA999" s="295" t="s">
        <v>6881</v>
      </c>
      <c r="AB999" s="296">
        <v>44316</v>
      </c>
      <c r="AC999" s="296"/>
      <c r="AD999" s="290"/>
      <c r="AE999" s="296">
        <v>44316</v>
      </c>
      <c r="AF999" s="297"/>
      <c r="AG999" s="296"/>
      <c r="AH999" s="296"/>
      <c r="AI999" s="296"/>
      <c r="AJ999" s="290"/>
      <c r="AK999" s="296"/>
      <c r="AL999" s="298" t="s">
        <v>9558</v>
      </c>
      <c r="AM999" s="354"/>
      <c r="AN999" s="354"/>
      <c r="AO999" s="354"/>
      <c r="AP999" s="299" t="s">
        <v>9559</v>
      </c>
      <c r="AQ999" s="299" t="s">
        <v>7449</v>
      </c>
      <c r="AR999" s="300"/>
      <c r="AS999" s="299"/>
      <c r="AT999" s="301"/>
      <c r="AU999" s="301"/>
      <c r="AV999" s="302"/>
      <c r="AW999" s="296"/>
      <c r="AX999" s="296"/>
      <c r="AY999" s="303"/>
      <c r="AZ999" s="303"/>
      <c r="BA999" s="356"/>
      <c r="BB999" s="296"/>
      <c r="BC999" s="296"/>
      <c r="BD999" s="290"/>
      <c r="BE999" s="296"/>
      <c r="BF999" s="290"/>
      <c r="BG999" s="290"/>
      <c r="BH999" s="290"/>
      <c r="BI999" s="296"/>
      <c r="BJ999" s="296"/>
      <c r="BK999" s="290"/>
      <c r="BL999" s="357"/>
      <c r="BM999" s="357"/>
      <c r="BN999" s="299"/>
      <c r="BO999" s="300"/>
      <c r="BP999" s="290"/>
      <c r="BQ999" s="296"/>
      <c r="BR999" s="290"/>
      <c r="BS999" s="305"/>
      <c r="BT999" s="354"/>
      <c r="BU999" s="304"/>
      <c r="BV999" s="285"/>
      <c r="BW999" s="296"/>
      <c r="BX999" s="290"/>
      <c r="BY999" s="296"/>
      <c r="BZ999" s="297"/>
      <c r="CA999" s="357"/>
      <c r="CB999" s="299"/>
      <c r="CC999" s="289"/>
      <c r="CD999" s="285"/>
      <c r="CE999" s="285"/>
      <c r="CF999" s="296"/>
      <c r="CG999" s="289"/>
      <c r="CH999" s="306"/>
      <c r="CI999" s="293"/>
      <c r="CJ999" s="306">
        <v>0</v>
      </c>
      <c r="CK999" s="293">
        <v>0</v>
      </c>
      <c r="CL999" s="289">
        <v>0</v>
      </c>
      <c r="CM999" s="293">
        <v>0</v>
      </c>
      <c r="CN999" s="293">
        <v>0</v>
      </c>
      <c r="CO999" s="293">
        <v>0</v>
      </c>
      <c r="CP999" s="293">
        <v>0</v>
      </c>
      <c r="CQ999" s="293">
        <v>2.33</v>
      </c>
      <c r="CR999" s="293">
        <v>0</v>
      </c>
      <c r="CS999" s="293">
        <v>0</v>
      </c>
      <c r="CT999" s="293"/>
      <c r="CU999" s="293">
        <v>0</v>
      </c>
      <c r="CV999" s="293">
        <v>0</v>
      </c>
      <c r="CW999" s="293">
        <v>0</v>
      </c>
      <c r="CX999" s="289"/>
      <c r="CY999" s="289" t="s">
        <v>6939</v>
      </c>
      <c r="CZ999" s="296"/>
      <c r="DA999" s="290"/>
      <c r="DB999" s="296" t="s">
        <v>4988</v>
      </c>
      <c r="DC999" s="296"/>
      <c r="DD999" s="297"/>
      <c r="DE999" s="297"/>
      <c r="DF999" s="297"/>
      <c r="DG999" s="297"/>
      <c r="DH999" s="297"/>
      <c r="DI999" s="297"/>
      <c r="DJ999" s="297"/>
      <c r="DK999" s="297"/>
      <c r="DL999" s="297"/>
      <c r="DM999" s="297"/>
      <c r="DN999" s="296"/>
      <c r="DO999" s="307"/>
      <c r="DP999" s="307"/>
      <c r="DQ999" s="308"/>
      <c r="DR999" s="308">
        <v>1</v>
      </c>
      <c r="DS999" s="308"/>
      <c r="DT999" s="308"/>
      <c r="DU999" s="309"/>
      <c r="DV999" s="308">
        <v>4835.30</v>
      </c>
      <c r="DW999" s="308"/>
      <c r="DX999" s="308"/>
      <c r="DY999" s="308"/>
      <c r="DZ999" s="308"/>
      <c r="EA999" s="307"/>
      <c r="EB999" s="291"/>
      <c r="EC999" s="359"/>
      <c r="ED999" s="289"/>
      <c r="EE999" s="289"/>
      <c r="EF999" s="289"/>
      <c r="EG999" s="359"/>
      <c r="EH999" s="359"/>
      <c r="EI999" s="289"/>
      <c r="EJ999" s="289"/>
      <c r="EK999" s="359"/>
      <c r="EL999" s="285" t="s">
        <v>9727</v>
      </c>
      <c r="EM999" s="285" t="s">
        <v>5430</v>
      </c>
      <c r="EN999" s="310">
        <v>40.359548223399997</v>
      </c>
      <c r="EO999" s="310">
        <v>-122.89275930700001</v>
      </c>
      <c r="EP999" s="290"/>
      <c r="EQ999" s="290"/>
      <c r="ER999" s="290"/>
      <c r="ES999" s="290"/>
      <c r="ET999" s="290"/>
      <c r="EU999" s="290"/>
      <c r="EV999" s="296"/>
      <c r="EW999" s="296"/>
      <c r="EX999" s="296"/>
      <c r="EY999" s="373"/>
      <c r="EZ999" s="299" t="s">
        <v>5663</v>
      </c>
      <c r="FA999" s="302"/>
      <c r="FB999" s="302">
        <v>52</v>
      </c>
      <c r="FC999" s="289" t="s">
        <v>9766</v>
      </c>
      <c r="FD999" s="289" t="s">
        <v>5298</v>
      </c>
      <c r="FE999" s="359"/>
      <c r="FF999" s="311">
        <v>44266.394641203704</v>
      </c>
    </row>
    <row r="1000" spans="1:162" ht="15">
      <c r="A1000" s="285">
        <v>35224377</v>
      </c>
      <c r="B1000" s="352"/>
      <c r="C1000" s="287"/>
      <c r="D1000" s="288"/>
      <c r="E1000" s="289" t="s">
        <v>9767</v>
      </c>
      <c r="F1000" s="370"/>
      <c r="G1000" s="290" t="s">
        <v>6727</v>
      </c>
      <c r="H1000" s="290" t="s">
        <v>4878</v>
      </c>
      <c r="I1000" s="291"/>
      <c r="J1000" s="291">
        <v>1108.80</v>
      </c>
      <c r="K1000" s="291">
        <v>0</v>
      </c>
      <c r="L1000" s="291">
        <v>1108.80</v>
      </c>
      <c r="M1000" s="292">
        <v>0.21</v>
      </c>
      <c r="N1000" s="293">
        <v>0</v>
      </c>
      <c r="O1000" s="293">
        <v>0</v>
      </c>
      <c r="P1000" s="289">
        <v>0</v>
      </c>
      <c r="Q1000" s="293">
        <v>0</v>
      </c>
      <c r="R1000" s="293">
        <v>0</v>
      </c>
      <c r="S1000" s="293">
        <v>0</v>
      </c>
      <c r="T1000" s="293">
        <v>0</v>
      </c>
      <c r="U1000" s="293">
        <v>0</v>
      </c>
      <c r="V1000" s="293">
        <v>0.21</v>
      </c>
      <c r="W1000" s="294"/>
      <c r="X1000" s="292"/>
      <c r="Y1000" s="295" t="s">
        <v>6919</v>
      </c>
      <c r="Z1000" s="295" t="s">
        <v>6892</v>
      </c>
      <c r="AA1000" s="295" t="s">
        <v>6881</v>
      </c>
      <c r="AB1000" s="296"/>
      <c r="AC1000" s="296"/>
      <c r="AD1000" s="290"/>
      <c r="AE1000" s="296"/>
      <c r="AF1000" s="297"/>
      <c r="AG1000" s="296"/>
      <c r="AH1000" s="296"/>
      <c r="AI1000" s="296"/>
      <c r="AJ1000" s="290"/>
      <c r="AK1000" s="296"/>
      <c r="AL1000" s="298"/>
      <c r="AM1000" s="354"/>
      <c r="AN1000" s="354"/>
      <c r="AO1000" s="354"/>
      <c r="AP1000" s="299"/>
      <c r="AQ1000" s="299"/>
      <c r="AR1000" s="300"/>
      <c r="AS1000" s="299"/>
      <c r="AT1000" s="301"/>
      <c r="AU1000" s="301"/>
      <c r="AV1000" s="302"/>
      <c r="AW1000" s="296"/>
      <c r="AX1000" s="296"/>
      <c r="AY1000" s="303"/>
      <c r="AZ1000" s="303"/>
      <c r="BA1000" s="356"/>
      <c r="BB1000" s="296"/>
      <c r="BC1000" s="296"/>
      <c r="BD1000" s="290"/>
      <c r="BE1000" s="296"/>
      <c r="BF1000" s="290"/>
      <c r="BG1000" s="290"/>
      <c r="BH1000" s="290"/>
      <c r="BI1000" s="296"/>
      <c r="BJ1000" s="296"/>
      <c r="BK1000" s="290"/>
      <c r="BL1000" s="357"/>
      <c r="BM1000" s="357"/>
      <c r="BN1000" s="299"/>
      <c r="BO1000" s="300"/>
      <c r="BP1000" s="290"/>
      <c r="BQ1000" s="296"/>
      <c r="BR1000" s="290"/>
      <c r="BS1000" s="305"/>
      <c r="BT1000" s="354"/>
      <c r="BU1000" s="304"/>
      <c r="BV1000" s="285"/>
      <c r="BW1000" s="296"/>
      <c r="BX1000" s="290"/>
      <c r="BY1000" s="296"/>
      <c r="BZ1000" s="297"/>
      <c r="CA1000" s="357"/>
      <c r="CB1000" s="299"/>
      <c r="CC1000" s="289"/>
      <c r="CD1000" s="285"/>
      <c r="CE1000" s="285"/>
      <c r="CF1000" s="296"/>
      <c r="CG1000" s="289"/>
      <c r="CH1000" s="306"/>
      <c r="CI1000" s="293"/>
      <c r="CJ1000" s="306">
        <v>0</v>
      </c>
      <c r="CK1000" s="293">
        <v>0</v>
      </c>
      <c r="CL1000" s="289">
        <v>0</v>
      </c>
      <c r="CM1000" s="293">
        <v>0</v>
      </c>
      <c r="CN1000" s="293">
        <v>0</v>
      </c>
      <c r="CO1000" s="293">
        <v>0</v>
      </c>
      <c r="CP1000" s="293">
        <v>0</v>
      </c>
      <c r="CQ1000" s="293">
        <v>0.21</v>
      </c>
      <c r="CR1000" s="293">
        <v>0</v>
      </c>
      <c r="CS1000" s="293">
        <v>0</v>
      </c>
      <c r="CT1000" s="293"/>
      <c r="CU1000" s="293">
        <v>0</v>
      </c>
      <c r="CV1000" s="293">
        <v>0</v>
      </c>
      <c r="CW1000" s="293">
        <v>0</v>
      </c>
      <c r="CX1000" s="289"/>
      <c r="CY1000" s="289" t="s">
        <v>6939</v>
      </c>
      <c r="CZ1000" s="296"/>
      <c r="DA1000" s="290"/>
      <c r="DB1000" s="296" t="s">
        <v>4988</v>
      </c>
      <c r="DC1000" s="296"/>
      <c r="DD1000" s="297"/>
      <c r="DE1000" s="297"/>
      <c r="DF1000" s="297"/>
      <c r="DG1000" s="297"/>
      <c r="DH1000" s="297"/>
      <c r="DI1000" s="297"/>
      <c r="DJ1000" s="297"/>
      <c r="DK1000" s="297"/>
      <c r="DL1000" s="297"/>
      <c r="DM1000" s="297"/>
      <c r="DN1000" s="296"/>
      <c r="DO1000" s="307"/>
      <c r="DP1000" s="307"/>
      <c r="DQ1000" s="308"/>
      <c r="DR1000" s="308"/>
      <c r="DS1000" s="308"/>
      <c r="DT1000" s="308"/>
      <c r="DU1000" s="309"/>
      <c r="DV1000" s="308"/>
      <c r="DW1000" s="308"/>
      <c r="DX1000" s="308"/>
      <c r="DY1000" s="308"/>
      <c r="DZ1000" s="308"/>
      <c r="EA1000" s="307"/>
      <c r="EB1000" s="291"/>
      <c r="EC1000" s="359"/>
      <c r="ED1000" s="289"/>
      <c r="EE1000" s="289"/>
      <c r="EF1000" s="289"/>
      <c r="EG1000" s="359"/>
      <c r="EH1000" s="359"/>
      <c r="EI1000" s="289"/>
      <c r="EJ1000" s="289"/>
      <c r="EK1000" s="359"/>
      <c r="EL1000" s="285" t="s">
        <v>9617</v>
      </c>
      <c r="EM1000" s="285" t="s">
        <v>4886</v>
      </c>
      <c r="EN1000" s="310">
        <v>0</v>
      </c>
      <c r="EO1000" s="310">
        <v>0</v>
      </c>
      <c r="EP1000" s="290"/>
      <c r="EQ1000" s="290"/>
      <c r="ER1000" s="290"/>
      <c r="ES1000" s="290"/>
      <c r="ET1000" s="290"/>
      <c r="EU1000" s="290"/>
      <c r="EV1000" s="296"/>
      <c r="EW1000" s="296"/>
      <c r="EX1000" s="296"/>
      <c r="EY1000" s="373"/>
      <c r="EZ1000" s="299"/>
      <c r="FA1000" s="302"/>
      <c r="FB1000" s="302">
        <v>1363</v>
      </c>
      <c r="FC1000" s="289" t="s">
        <v>9768</v>
      </c>
      <c r="FD1000" s="289" t="s">
        <v>5102</v>
      </c>
      <c r="FE1000" s="359"/>
      <c r="FF1000" s="311">
        <v>44256.557835648149</v>
      </c>
    </row>
    <row r="1001" spans="1:162" ht="15">
      <c r="A1001" s="285">
        <v>35224378</v>
      </c>
      <c r="B1001" s="352"/>
      <c r="C1001" s="287"/>
      <c r="D1001" s="288"/>
      <c r="E1001" s="289" t="s">
        <v>9769</v>
      </c>
      <c r="F1001" s="370"/>
      <c r="G1001" s="290" t="s">
        <v>6727</v>
      </c>
      <c r="H1001" s="290" t="s">
        <v>4878</v>
      </c>
      <c r="I1001" s="291"/>
      <c r="J1001" s="291">
        <v>19008</v>
      </c>
      <c r="K1001" s="291">
        <v>0</v>
      </c>
      <c r="L1001" s="291">
        <v>19008</v>
      </c>
      <c r="M1001" s="292">
        <v>3.60</v>
      </c>
      <c r="N1001" s="293">
        <v>0</v>
      </c>
      <c r="O1001" s="293">
        <v>0</v>
      </c>
      <c r="P1001" s="289">
        <v>0</v>
      </c>
      <c r="Q1001" s="293">
        <v>0</v>
      </c>
      <c r="R1001" s="293">
        <v>0</v>
      </c>
      <c r="S1001" s="293">
        <v>0</v>
      </c>
      <c r="T1001" s="293">
        <v>0</v>
      </c>
      <c r="U1001" s="293">
        <v>0</v>
      </c>
      <c r="V1001" s="293">
        <v>3.60</v>
      </c>
      <c r="W1001" s="294"/>
      <c r="X1001" s="292"/>
      <c r="Y1001" s="295" t="s">
        <v>7253</v>
      </c>
      <c r="Z1001" s="295" t="s">
        <v>6892</v>
      </c>
      <c r="AA1001" s="295" t="s">
        <v>6881</v>
      </c>
      <c r="AB1001" s="296"/>
      <c r="AC1001" s="296"/>
      <c r="AD1001" s="290"/>
      <c r="AE1001" s="296"/>
      <c r="AF1001" s="297"/>
      <c r="AG1001" s="296"/>
      <c r="AH1001" s="296"/>
      <c r="AI1001" s="296"/>
      <c r="AJ1001" s="290"/>
      <c r="AK1001" s="296"/>
      <c r="AL1001" s="298"/>
      <c r="AM1001" s="354"/>
      <c r="AN1001" s="354"/>
      <c r="AO1001" s="354"/>
      <c r="AP1001" s="299"/>
      <c r="AQ1001" s="299"/>
      <c r="AR1001" s="300"/>
      <c r="AS1001" s="299"/>
      <c r="AT1001" s="301"/>
      <c r="AU1001" s="301"/>
      <c r="AV1001" s="302"/>
      <c r="AW1001" s="296"/>
      <c r="AX1001" s="296"/>
      <c r="AY1001" s="303"/>
      <c r="AZ1001" s="303"/>
      <c r="BA1001" s="356"/>
      <c r="BB1001" s="296"/>
      <c r="BC1001" s="296"/>
      <c r="BD1001" s="290"/>
      <c r="BE1001" s="296"/>
      <c r="BF1001" s="290"/>
      <c r="BG1001" s="290"/>
      <c r="BH1001" s="290"/>
      <c r="BI1001" s="296"/>
      <c r="BJ1001" s="296"/>
      <c r="BK1001" s="290"/>
      <c r="BL1001" s="357"/>
      <c r="BM1001" s="357"/>
      <c r="BN1001" s="299"/>
      <c r="BO1001" s="300"/>
      <c r="BP1001" s="290"/>
      <c r="BQ1001" s="296"/>
      <c r="BR1001" s="290"/>
      <c r="BS1001" s="305"/>
      <c r="BT1001" s="354"/>
      <c r="BU1001" s="304"/>
      <c r="BV1001" s="285"/>
      <c r="BW1001" s="296"/>
      <c r="BX1001" s="290"/>
      <c r="BY1001" s="296"/>
      <c r="BZ1001" s="297"/>
      <c r="CA1001" s="357"/>
      <c r="CB1001" s="299"/>
      <c r="CC1001" s="289"/>
      <c r="CD1001" s="285"/>
      <c r="CE1001" s="285"/>
      <c r="CF1001" s="296"/>
      <c r="CG1001" s="289"/>
      <c r="CH1001" s="306"/>
      <c r="CI1001" s="293"/>
      <c r="CJ1001" s="306">
        <v>0</v>
      </c>
      <c r="CK1001" s="293">
        <v>0</v>
      </c>
      <c r="CL1001" s="289">
        <v>0</v>
      </c>
      <c r="CM1001" s="293">
        <v>0</v>
      </c>
      <c r="CN1001" s="293">
        <v>0</v>
      </c>
      <c r="CO1001" s="293">
        <v>0</v>
      </c>
      <c r="CP1001" s="293">
        <v>0</v>
      </c>
      <c r="CQ1001" s="293">
        <v>3.60</v>
      </c>
      <c r="CR1001" s="293">
        <v>0</v>
      </c>
      <c r="CS1001" s="293">
        <v>0</v>
      </c>
      <c r="CT1001" s="293"/>
      <c r="CU1001" s="293">
        <v>0</v>
      </c>
      <c r="CV1001" s="293">
        <v>0</v>
      </c>
      <c r="CW1001" s="293">
        <v>0</v>
      </c>
      <c r="CX1001" s="289"/>
      <c r="CY1001" s="289" t="s">
        <v>6939</v>
      </c>
      <c r="CZ1001" s="296"/>
      <c r="DA1001" s="290"/>
      <c r="DB1001" s="296" t="s">
        <v>4988</v>
      </c>
      <c r="DC1001" s="296"/>
      <c r="DD1001" s="297"/>
      <c r="DE1001" s="297"/>
      <c r="DF1001" s="297"/>
      <c r="DG1001" s="297"/>
      <c r="DH1001" s="297"/>
      <c r="DI1001" s="297"/>
      <c r="DJ1001" s="297"/>
      <c r="DK1001" s="297"/>
      <c r="DL1001" s="297"/>
      <c r="DM1001" s="297"/>
      <c r="DN1001" s="296"/>
      <c r="DO1001" s="307"/>
      <c r="DP1001" s="307"/>
      <c r="DQ1001" s="308"/>
      <c r="DR1001" s="308"/>
      <c r="DS1001" s="308"/>
      <c r="DT1001" s="308"/>
      <c r="DU1001" s="309"/>
      <c r="DV1001" s="308"/>
      <c r="DW1001" s="308"/>
      <c r="DX1001" s="308"/>
      <c r="DY1001" s="308"/>
      <c r="DZ1001" s="308"/>
      <c r="EA1001" s="307"/>
      <c r="EB1001" s="291"/>
      <c r="EC1001" s="359"/>
      <c r="ED1001" s="289"/>
      <c r="EE1001" s="289"/>
      <c r="EF1001" s="289"/>
      <c r="EG1001" s="359"/>
      <c r="EH1001" s="359"/>
      <c r="EI1001" s="289"/>
      <c r="EJ1001" s="289"/>
      <c r="EK1001" s="359"/>
      <c r="EL1001" s="285" t="s">
        <v>9658</v>
      </c>
      <c r="EM1001" s="285" t="s">
        <v>5452</v>
      </c>
      <c r="EN1001" s="310">
        <v>38.342274531599998</v>
      </c>
      <c r="EO1001" s="310">
        <v>-122.0077073162</v>
      </c>
      <c r="EP1001" s="290"/>
      <c r="EQ1001" s="290"/>
      <c r="ER1001" s="290"/>
      <c r="ES1001" s="290"/>
      <c r="ET1001" s="290"/>
      <c r="EU1001" s="290"/>
      <c r="EV1001" s="296"/>
      <c r="EW1001" s="296"/>
      <c r="EX1001" s="296"/>
      <c r="EY1001" s="373"/>
      <c r="EZ1001" s="299"/>
      <c r="FA1001" s="302"/>
      <c r="FB1001" s="302">
        <v>42</v>
      </c>
      <c r="FC1001" s="289" t="s">
        <v>9770</v>
      </c>
      <c r="FD1001" s="289" t="s">
        <v>5298</v>
      </c>
      <c r="FE1001" s="359"/>
      <c r="FF1001" s="311"/>
    </row>
    <row r="1002" spans="1:162" ht="15">
      <c r="A1002" s="285">
        <v>35224712</v>
      </c>
      <c r="B1002" s="352"/>
      <c r="C1002" s="287">
        <v>2021</v>
      </c>
      <c r="D1002" s="288"/>
      <c r="E1002" s="289" t="s">
        <v>6082</v>
      </c>
      <c r="F1002" s="370"/>
      <c r="G1002" s="290" t="s">
        <v>6728</v>
      </c>
      <c r="H1002" s="290" t="s">
        <v>4878</v>
      </c>
      <c r="I1002" s="291"/>
      <c r="J1002" s="291">
        <v>9134.40</v>
      </c>
      <c r="K1002" s="291">
        <v>0</v>
      </c>
      <c r="L1002" s="291">
        <v>9134.40</v>
      </c>
      <c r="M1002" s="292">
        <v>1.73</v>
      </c>
      <c r="N1002" s="293">
        <v>0</v>
      </c>
      <c r="O1002" s="293">
        <v>0</v>
      </c>
      <c r="P1002" s="289">
        <v>0</v>
      </c>
      <c r="Q1002" s="293">
        <v>0</v>
      </c>
      <c r="R1002" s="293">
        <v>9134</v>
      </c>
      <c r="S1002" s="293">
        <v>1.7299242424242425</v>
      </c>
      <c r="T1002" s="293">
        <v>0</v>
      </c>
      <c r="U1002" s="293">
        <v>0</v>
      </c>
      <c r="V1002" s="293">
        <v>7.5757575757506856E-05</v>
      </c>
      <c r="W1002" s="294"/>
      <c r="X1002" s="292"/>
      <c r="Y1002" s="295" t="s">
        <v>6886</v>
      </c>
      <c r="Z1002" s="295" t="s">
        <v>6892</v>
      </c>
      <c r="AA1002" s="295" t="s">
        <v>6881</v>
      </c>
      <c r="AB1002" s="296">
        <v>44377</v>
      </c>
      <c r="AC1002" s="296"/>
      <c r="AD1002" s="290"/>
      <c r="AE1002" s="296">
        <v>44377</v>
      </c>
      <c r="AF1002" s="297"/>
      <c r="AG1002" s="296"/>
      <c r="AH1002" s="296"/>
      <c r="AI1002" s="296"/>
      <c r="AJ1002" s="290"/>
      <c r="AK1002" s="296"/>
      <c r="AL1002" s="298" t="s">
        <v>9771</v>
      </c>
      <c r="AM1002" s="354"/>
      <c r="AN1002" s="354"/>
      <c r="AO1002" s="354"/>
      <c r="AP1002" s="299" t="s">
        <v>7575</v>
      </c>
      <c r="AQ1002" s="299" t="s">
        <v>7305</v>
      </c>
      <c r="AR1002" s="300"/>
      <c r="AS1002" s="299"/>
      <c r="AT1002" s="301"/>
      <c r="AU1002" s="301"/>
      <c r="AV1002" s="302"/>
      <c r="AW1002" s="296"/>
      <c r="AX1002" s="296"/>
      <c r="AY1002" s="303"/>
      <c r="AZ1002" s="303"/>
      <c r="BA1002" s="356"/>
      <c r="BB1002" s="296"/>
      <c r="BC1002" s="296"/>
      <c r="BD1002" s="290" t="s">
        <v>7576</v>
      </c>
      <c r="BE1002" s="296">
        <v>44323</v>
      </c>
      <c r="BF1002" s="370"/>
      <c r="BG1002" s="370"/>
      <c r="BH1002" s="290"/>
      <c r="BI1002" s="296"/>
      <c r="BJ1002" s="296"/>
      <c r="BK1002" s="290"/>
      <c r="BL1002" s="357"/>
      <c r="BM1002" s="357"/>
      <c r="BN1002" s="299"/>
      <c r="BO1002" s="300"/>
      <c r="BP1002" s="290"/>
      <c r="BQ1002" s="296"/>
      <c r="BR1002" s="290"/>
      <c r="BS1002" s="305"/>
      <c r="BT1002" s="354"/>
      <c r="BU1002" s="304"/>
      <c r="BV1002" s="285"/>
      <c r="BW1002" s="296"/>
      <c r="BX1002" s="290"/>
      <c r="BY1002" s="296"/>
      <c r="BZ1002" s="297"/>
      <c r="CA1002" s="357"/>
      <c r="CB1002" s="299"/>
      <c r="CC1002" s="289"/>
      <c r="CD1002" s="352"/>
      <c r="CE1002" s="352"/>
      <c r="CF1002" s="296"/>
      <c r="CG1002" s="289"/>
      <c r="CH1002" s="306"/>
      <c r="CI1002" s="293"/>
      <c r="CJ1002" s="306">
        <v>0</v>
      </c>
      <c r="CK1002" s="293">
        <v>0</v>
      </c>
      <c r="CL1002" s="289">
        <v>0</v>
      </c>
      <c r="CM1002" s="293">
        <v>0</v>
      </c>
      <c r="CN1002" s="293">
        <v>0</v>
      </c>
      <c r="CO1002" s="293">
        <v>0</v>
      </c>
      <c r="CP1002" s="293">
        <v>0</v>
      </c>
      <c r="CQ1002" s="293">
        <v>1.73</v>
      </c>
      <c r="CR1002" s="293">
        <v>0</v>
      </c>
      <c r="CS1002" s="293">
        <v>0</v>
      </c>
      <c r="CT1002" s="293"/>
      <c r="CU1002" s="293">
        <v>0</v>
      </c>
      <c r="CV1002" s="293">
        <v>0</v>
      </c>
      <c r="CW1002" s="293">
        <v>0</v>
      </c>
      <c r="CX1002" s="289"/>
      <c r="CY1002" s="289" t="s">
        <v>6939</v>
      </c>
      <c r="CZ1002" s="296"/>
      <c r="DA1002" s="290"/>
      <c r="DB1002" s="296" t="s">
        <v>4988</v>
      </c>
      <c r="DC1002" s="296"/>
      <c r="DD1002" s="297"/>
      <c r="DE1002" s="297"/>
      <c r="DF1002" s="297"/>
      <c r="DG1002" s="297"/>
      <c r="DH1002" s="297">
        <v>44337.291666666664</v>
      </c>
      <c r="DI1002" s="297">
        <v>44337.666666666664</v>
      </c>
      <c r="DJ1002" s="297"/>
      <c r="DK1002" s="297"/>
      <c r="DL1002" s="297"/>
      <c r="DM1002" s="297"/>
      <c r="DN1002" s="296"/>
      <c r="DO1002" s="307">
        <v>400000</v>
      </c>
      <c r="DP1002" s="307">
        <v>390621.40</v>
      </c>
      <c r="DQ1002" s="308">
        <v>400000</v>
      </c>
      <c r="DR1002" s="308">
        <v>400000</v>
      </c>
      <c r="DS1002" s="308">
        <v>0</v>
      </c>
      <c r="DT1002" s="308"/>
      <c r="DU1002" s="309">
        <v>0.97650000000000003</v>
      </c>
      <c r="DV1002" s="308">
        <v>3330.40</v>
      </c>
      <c r="DW1002" s="308"/>
      <c r="DX1002" s="308"/>
      <c r="DY1002" s="308"/>
      <c r="DZ1002" s="308">
        <v>225792.7167630058</v>
      </c>
      <c r="EA1002" s="307"/>
      <c r="EB1002" s="291"/>
      <c r="EC1002" s="359"/>
      <c r="ED1002" s="289"/>
      <c r="EE1002" s="289"/>
      <c r="EF1002" s="289" t="s">
        <v>7578</v>
      </c>
      <c r="EG1002" s="359"/>
      <c r="EH1002" s="359"/>
      <c r="EI1002" s="289"/>
      <c r="EJ1002" s="289"/>
      <c r="EK1002" s="359"/>
      <c r="EL1002" s="285" t="s">
        <v>9669</v>
      </c>
      <c r="EM1002" s="285" t="s">
        <v>5419</v>
      </c>
      <c r="EN1002" s="310">
        <v>0</v>
      </c>
      <c r="EO1002" s="310">
        <v>0</v>
      </c>
      <c r="EP1002" s="290"/>
      <c r="EQ1002" s="290"/>
      <c r="ER1002" s="290"/>
      <c r="ES1002" s="290"/>
      <c r="ET1002" s="290"/>
      <c r="EU1002" s="290"/>
      <c r="EV1002" s="296"/>
      <c r="EW1002" s="296"/>
      <c r="EX1002" s="296"/>
      <c r="EY1002" s="373"/>
      <c r="EZ1002" s="299" t="s">
        <v>5663</v>
      </c>
      <c r="FA1002" s="302"/>
      <c r="FB1002" s="302">
        <v>11</v>
      </c>
      <c r="FC1002" s="289" t="s">
        <v>9670</v>
      </c>
      <c r="FD1002" s="289" t="s">
        <v>5298</v>
      </c>
      <c r="FE1002" s="359"/>
      <c r="FF1002" s="311">
        <v>44258.392905092594</v>
      </c>
    </row>
    <row r="1003" spans="1:162" ht="15">
      <c r="A1003" s="285">
        <v>35224713</v>
      </c>
      <c r="B1003" s="352"/>
      <c r="C1003" s="287">
        <v>2021</v>
      </c>
      <c r="D1003" s="288"/>
      <c r="E1003" s="289" t="s">
        <v>6085</v>
      </c>
      <c r="F1003" s="370"/>
      <c r="G1003" s="290" t="s">
        <v>6728</v>
      </c>
      <c r="H1003" s="290" t="s">
        <v>4878</v>
      </c>
      <c r="I1003" s="291"/>
      <c r="J1003" s="291">
        <v>9662.40</v>
      </c>
      <c r="K1003" s="291">
        <v>0</v>
      </c>
      <c r="L1003" s="291">
        <v>9662.40</v>
      </c>
      <c r="M1003" s="292">
        <v>1.8299999999999998</v>
      </c>
      <c r="N1003" s="293">
        <v>0</v>
      </c>
      <c r="O1003" s="293">
        <v>0</v>
      </c>
      <c r="P1003" s="289">
        <v>0</v>
      </c>
      <c r="Q1003" s="293">
        <v>0</v>
      </c>
      <c r="R1003" s="293">
        <v>9662</v>
      </c>
      <c r="S1003" s="293">
        <v>1.8299242424242423</v>
      </c>
      <c r="T1003" s="293">
        <v>0</v>
      </c>
      <c r="U1003" s="293">
        <v>0</v>
      </c>
      <c r="V1003" s="293">
        <v>7.5757575757506856E-05</v>
      </c>
      <c r="W1003" s="294"/>
      <c r="X1003" s="292"/>
      <c r="Y1003" s="295" t="s">
        <v>6886</v>
      </c>
      <c r="Z1003" s="295" t="s">
        <v>6892</v>
      </c>
      <c r="AA1003" s="295" t="s">
        <v>6881</v>
      </c>
      <c r="AB1003" s="296">
        <v>44377</v>
      </c>
      <c r="AC1003" s="296"/>
      <c r="AD1003" s="290"/>
      <c r="AE1003" s="296">
        <v>44377</v>
      </c>
      <c r="AF1003" s="297"/>
      <c r="AG1003" s="296"/>
      <c r="AH1003" s="296"/>
      <c r="AI1003" s="296"/>
      <c r="AJ1003" s="290"/>
      <c r="AK1003" s="296"/>
      <c r="AL1003" s="298" t="s">
        <v>9772</v>
      </c>
      <c r="AM1003" s="354"/>
      <c r="AN1003" s="354"/>
      <c r="AO1003" s="354"/>
      <c r="AP1003" s="299" t="s">
        <v>7575</v>
      </c>
      <c r="AQ1003" s="299" t="s">
        <v>7305</v>
      </c>
      <c r="AR1003" s="300"/>
      <c r="AS1003" s="299"/>
      <c r="AT1003" s="301"/>
      <c r="AU1003" s="301"/>
      <c r="AV1003" s="302"/>
      <c r="AW1003" s="296"/>
      <c r="AX1003" s="296"/>
      <c r="AY1003" s="303"/>
      <c r="AZ1003" s="303"/>
      <c r="BA1003" s="356"/>
      <c r="BB1003" s="296"/>
      <c r="BC1003" s="296"/>
      <c r="BD1003" s="290" t="s">
        <v>7576</v>
      </c>
      <c r="BE1003" s="296">
        <v>44323</v>
      </c>
      <c r="BF1003" s="370"/>
      <c r="BG1003" s="370"/>
      <c r="BH1003" s="290"/>
      <c r="BI1003" s="296"/>
      <c r="BJ1003" s="296"/>
      <c r="BK1003" s="290"/>
      <c r="BL1003" s="357"/>
      <c r="BM1003" s="357"/>
      <c r="BN1003" s="299"/>
      <c r="BO1003" s="300"/>
      <c r="BP1003" s="290"/>
      <c r="BQ1003" s="296"/>
      <c r="BR1003" s="290"/>
      <c r="BS1003" s="305"/>
      <c r="BT1003" s="354"/>
      <c r="BU1003" s="304"/>
      <c r="BV1003" s="285"/>
      <c r="BW1003" s="296"/>
      <c r="BX1003" s="290"/>
      <c r="BY1003" s="296"/>
      <c r="BZ1003" s="297"/>
      <c r="CA1003" s="357"/>
      <c r="CB1003" s="299"/>
      <c r="CC1003" s="289"/>
      <c r="CD1003" s="352"/>
      <c r="CE1003" s="352"/>
      <c r="CF1003" s="296"/>
      <c r="CG1003" s="289"/>
      <c r="CH1003" s="306"/>
      <c r="CI1003" s="293"/>
      <c r="CJ1003" s="306">
        <v>0</v>
      </c>
      <c r="CK1003" s="293">
        <v>0</v>
      </c>
      <c r="CL1003" s="289">
        <v>0</v>
      </c>
      <c r="CM1003" s="293">
        <v>0</v>
      </c>
      <c r="CN1003" s="293">
        <v>0</v>
      </c>
      <c r="CO1003" s="293">
        <v>0</v>
      </c>
      <c r="CP1003" s="293">
        <v>0</v>
      </c>
      <c r="CQ1003" s="293">
        <v>1.8299999999999998</v>
      </c>
      <c r="CR1003" s="293">
        <v>0</v>
      </c>
      <c r="CS1003" s="293">
        <v>0</v>
      </c>
      <c r="CT1003" s="293"/>
      <c r="CU1003" s="293">
        <v>0</v>
      </c>
      <c r="CV1003" s="293">
        <v>0</v>
      </c>
      <c r="CW1003" s="293">
        <v>0</v>
      </c>
      <c r="CX1003" s="289"/>
      <c r="CY1003" s="289" t="s">
        <v>6939</v>
      </c>
      <c r="CZ1003" s="296"/>
      <c r="DA1003" s="290"/>
      <c r="DB1003" s="296" t="s">
        <v>4988</v>
      </c>
      <c r="DC1003" s="296"/>
      <c r="DD1003" s="297"/>
      <c r="DE1003" s="297"/>
      <c r="DF1003" s="297"/>
      <c r="DG1003" s="297"/>
      <c r="DH1003" s="297">
        <v>44337.291666666664</v>
      </c>
      <c r="DI1003" s="297">
        <v>44337.666666666664</v>
      </c>
      <c r="DJ1003" s="297"/>
      <c r="DK1003" s="297"/>
      <c r="DL1003" s="297"/>
      <c r="DM1003" s="297"/>
      <c r="DN1003" s="296"/>
      <c r="DO1003" s="307">
        <v>400000</v>
      </c>
      <c r="DP1003" s="307">
        <v>389909.10</v>
      </c>
      <c r="DQ1003" s="308">
        <v>400000</v>
      </c>
      <c r="DR1003" s="308">
        <v>400000</v>
      </c>
      <c r="DS1003" s="308">
        <v>0</v>
      </c>
      <c r="DT1003" s="308"/>
      <c r="DU1003" s="309">
        <v>0.97470000000000001</v>
      </c>
      <c r="DV1003" s="308">
        <v>2094.10</v>
      </c>
      <c r="DW1003" s="308"/>
      <c r="DX1003" s="308"/>
      <c r="DY1003" s="308"/>
      <c r="DZ1003" s="308">
        <v>213065.08196721313</v>
      </c>
      <c r="EA1003" s="307"/>
      <c r="EB1003" s="291"/>
      <c r="EC1003" s="359"/>
      <c r="ED1003" s="289"/>
      <c r="EE1003" s="289"/>
      <c r="EF1003" s="289" t="s">
        <v>7578</v>
      </c>
      <c r="EG1003" s="359"/>
      <c r="EH1003" s="359"/>
      <c r="EI1003" s="289"/>
      <c r="EJ1003" s="289"/>
      <c r="EK1003" s="359"/>
      <c r="EL1003" s="285" t="s">
        <v>9669</v>
      </c>
      <c r="EM1003" s="285" t="s">
        <v>5419</v>
      </c>
      <c r="EN1003" s="310">
        <v>0</v>
      </c>
      <c r="EO1003" s="310">
        <v>0</v>
      </c>
      <c r="EP1003" s="290"/>
      <c r="EQ1003" s="290"/>
      <c r="ER1003" s="290"/>
      <c r="ES1003" s="290"/>
      <c r="ET1003" s="290"/>
      <c r="EU1003" s="290"/>
      <c r="EV1003" s="296"/>
      <c r="EW1003" s="296"/>
      <c r="EX1003" s="296"/>
      <c r="EY1003" s="373"/>
      <c r="EZ1003" s="299" t="s">
        <v>5663</v>
      </c>
      <c r="FA1003" s="302"/>
      <c r="FB1003" s="302">
        <v>11</v>
      </c>
      <c r="FC1003" s="289" t="s">
        <v>9670</v>
      </c>
      <c r="FD1003" s="289" t="s">
        <v>5298</v>
      </c>
      <c r="FE1003" s="359"/>
      <c r="FF1003" s="311">
        <v>44258.393148148149</v>
      </c>
    </row>
    <row r="1004" spans="1:162" ht="15">
      <c r="A1004" s="285">
        <v>35225286</v>
      </c>
      <c r="B1004" s="352"/>
      <c r="C1004" s="287"/>
      <c r="D1004" s="288"/>
      <c r="E1004" s="289" t="s">
        <v>9773</v>
      </c>
      <c r="F1004" s="370"/>
      <c r="G1004" s="290"/>
      <c r="H1004" s="290" t="s">
        <v>4878</v>
      </c>
      <c r="I1004" s="291"/>
      <c r="J1004" s="291">
        <v>0</v>
      </c>
      <c r="K1004" s="291">
        <v>0</v>
      </c>
      <c r="L1004" s="291">
        <v>0</v>
      </c>
      <c r="M1004" s="292">
        <v>0</v>
      </c>
      <c r="N1004" s="293">
        <v>0</v>
      </c>
      <c r="O1004" s="293">
        <v>0</v>
      </c>
      <c r="P1004" s="289">
        <v>0</v>
      </c>
      <c r="Q1004" s="293">
        <v>0</v>
      </c>
      <c r="R1004" s="293">
        <v>0</v>
      </c>
      <c r="S1004" s="293">
        <v>0</v>
      </c>
      <c r="T1004" s="293">
        <v>0</v>
      </c>
      <c r="U1004" s="293">
        <v>0</v>
      </c>
      <c r="V1004" s="293">
        <v>0</v>
      </c>
      <c r="W1004" s="294"/>
      <c r="X1004" s="292"/>
      <c r="Y1004" s="295" t="s">
        <v>6946</v>
      </c>
      <c r="Z1004" s="295" t="s">
        <v>9396</v>
      </c>
      <c r="AA1004" s="295"/>
      <c r="AB1004" s="296"/>
      <c r="AC1004" s="296"/>
      <c r="AD1004" s="290"/>
      <c r="AE1004" s="296"/>
      <c r="AF1004" s="297">
        <v>44286</v>
      </c>
      <c r="AG1004" s="296"/>
      <c r="AH1004" s="296"/>
      <c r="AI1004" s="296"/>
      <c r="AJ1004" s="290"/>
      <c r="AK1004" s="296"/>
      <c r="AL1004" s="298"/>
      <c r="AM1004" s="354"/>
      <c r="AN1004" s="354"/>
      <c r="AO1004" s="354"/>
      <c r="AP1004" s="299"/>
      <c r="AQ1004" s="299"/>
      <c r="AR1004" s="300"/>
      <c r="AS1004" s="299"/>
      <c r="AT1004" s="301"/>
      <c r="AU1004" s="301"/>
      <c r="AV1004" s="302"/>
      <c r="AW1004" s="296"/>
      <c r="AX1004" s="296"/>
      <c r="AY1004" s="303"/>
      <c r="AZ1004" s="303"/>
      <c r="BA1004" s="356"/>
      <c r="BB1004" s="296"/>
      <c r="BC1004" s="296"/>
      <c r="BD1004" s="290"/>
      <c r="BE1004" s="296"/>
      <c r="BF1004" s="290"/>
      <c r="BG1004" s="290"/>
      <c r="BH1004" s="290"/>
      <c r="BI1004" s="296"/>
      <c r="BJ1004" s="296"/>
      <c r="BK1004" s="290"/>
      <c r="BL1004" s="357"/>
      <c r="BM1004" s="357"/>
      <c r="BN1004" s="299"/>
      <c r="BO1004" s="300"/>
      <c r="BP1004" s="290"/>
      <c r="BQ1004" s="296"/>
      <c r="BR1004" s="290"/>
      <c r="BS1004" s="305"/>
      <c r="BT1004" s="354"/>
      <c r="BU1004" s="304"/>
      <c r="BV1004" s="285"/>
      <c r="BW1004" s="296"/>
      <c r="BX1004" s="290"/>
      <c r="BY1004" s="296"/>
      <c r="BZ1004" s="297"/>
      <c r="CA1004" s="357"/>
      <c r="CB1004" s="299"/>
      <c r="CC1004" s="289"/>
      <c r="CD1004" s="285"/>
      <c r="CE1004" s="285"/>
      <c r="CF1004" s="296"/>
      <c r="CG1004" s="289"/>
      <c r="CH1004" s="306"/>
      <c r="CI1004" s="293"/>
      <c r="CJ1004" s="306">
        <v>0</v>
      </c>
      <c r="CK1004" s="293">
        <v>0</v>
      </c>
      <c r="CL1004" s="289">
        <v>0</v>
      </c>
      <c r="CM1004" s="293">
        <v>0</v>
      </c>
      <c r="CN1004" s="293">
        <v>0</v>
      </c>
      <c r="CO1004" s="293">
        <v>0</v>
      </c>
      <c r="CP1004" s="293">
        <v>0</v>
      </c>
      <c r="CQ1004" s="293">
        <v>0</v>
      </c>
      <c r="CR1004" s="293">
        <v>0</v>
      </c>
      <c r="CS1004" s="293">
        <v>0</v>
      </c>
      <c r="CT1004" s="293"/>
      <c r="CU1004" s="293">
        <v>0</v>
      </c>
      <c r="CV1004" s="293">
        <v>0</v>
      </c>
      <c r="CW1004" s="293">
        <v>0</v>
      </c>
      <c r="CX1004" s="289"/>
      <c r="CY1004" s="289"/>
      <c r="CZ1004" s="296"/>
      <c r="DA1004" s="290"/>
      <c r="DB1004" s="296" t="s">
        <v>4988</v>
      </c>
      <c r="DC1004" s="296"/>
      <c r="DD1004" s="297"/>
      <c r="DE1004" s="297"/>
      <c r="DF1004" s="297"/>
      <c r="DG1004" s="297"/>
      <c r="DH1004" s="297"/>
      <c r="DI1004" s="297"/>
      <c r="DJ1004" s="297"/>
      <c r="DK1004" s="297"/>
      <c r="DL1004" s="297"/>
      <c r="DM1004" s="297"/>
      <c r="DN1004" s="296"/>
      <c r="DO1004" s="307"/>
      <c r="DP1004" s="307"/>
      <c r="DQ1004" s="308"/>
      <c r="DR1004" s="308"/>
      <c r="DS1004" s="308"/>
      <c r="DT1004" s="308"/>
      <c r="DU1004" s="309"/>
      <c r="DV1004" s="308"/>
      <c r="DW1004" s="308"/>
      <c r="DX1004" s="308"/>
      <c r="DY1004" s="308"/>
      <c r="DZ1004" s="308"/>
      <c r="EA1004" s="307"/>
      <c r="EB1004" s="291"/>
      <c r="EC1004" s="359"/>
      <c r="ED1004" s="289"/>
      <c r="EE1004" s="289"/>
      <c r="EF1004" s="289"/>
      <c r="EG1004" s="359"/>
      <c r="EH1004" s="359"/>
      <c r="EI1004" s="289"/>
      <c r="EJ1004" s="289"/>
      <c r="EK1004" s="359"/>
      <c r="EL1004" s="285"/>
      <c r="EM1004" s="285"/>
      <c r="EN1004" s="310">
        <v>34.9514201271</v>
      </c>
      <c r="EO1004" s="310">
        <v>-120.45269298380001</v>
      </c>
      <c r="EP1004" s="290"/>
      <c r="EQ1004" s="290"/>
      <c r="ER1004" s="290"/>
      <c r="ES1004" s="290"/>
      <c r="ET1004" s="290"/>
      <c r="EU1004" s="290"/>
      <c r="EV1004" s="296"/>
      <c r="EW1004" s="296"/>
      <c r="EX1004" s="296"/>
      <c r="EY1004" s="373"/>
      <c r="EZ1004" s="299"/>
      <c r="FA1004" s="302"/>
      <c r="FB1004" s="302"/>
      <c r="FC1004" s="289"/>
      <c r="FD1004" s="289"/>
      <c r="FE1004" s="359"/>
      <c r="FF1004" s="311"/>
    </row>
    <row r="1005" spans="1:162" ht="15">
      <c r="A1005" s="285">
        <v>35225287</v>
      </c>
      <c r="B1005" s="352"/>
      <c r="C1005" s="287"/>
      <c r="D1005" s="288"/>
      <c r="E1005" s="289" t="s">
        <v>9774</v>
      </c>
      <c r="F1005" s="370"/>
      <c r="G1005" s="290"/>
      <c r="H1005" s="290" t="s">
        <v>5118</v>
      </c>
      <c r="I1005" s="291"/>
      <c r="J1005" s="291">
        <v>0</v>
      </c>
      <c r="K1005" s="291">
        <v>0</v>
      </c>
      <c r="L1005" s="291">
        <v>0</v>
      </c>
      <c r="M1005" s="292">
        <v>0</v>
      </c>
      <c r="N1005" s="293">
        <v>0</v>
      </c>
      <c r="O1005" s="293">
        <v>0</v>
      </c>
      <c r="P1005" s="289">
        <v>0</v>
      </c>
      <c r="Q1005" s="293">
        <v>0</v>
      </c>
      <c r="R1005" s="293">
        <v>0</v>
      </c>
      <c r="S1005" s="293">
        <v>0</v>
      </c>
      <c r="T1005" s="293">
        <v>0</v>
      </c>
      <c r="U1005" s="293">
        <v>0</v>
      </c>
      <c r="V1005" s="293">
        <v>0</v>
      </c>
      <c r="W1005" s="294"/>
      <c r="X1005" s="292"/>
      <c r="Y1005" s="295" t="s">
        <v>6946</v>
      </c>
      <c r="Z1005" s="295" t="s">
        <v>9396</v>
      </c>
      <c r="AA1005" s="295"/>
      <c r="AB1005" s="296"/>
      <c r="AC1005" s="296"/>
      <c r="AD1005" s="290"/>
      <c r="AE1005" s="296"/>
      <c r="AF1005" s="297">
        <v>44347</v>
      </c>
      <c r="AG1005" s="296"/>
      <c r="AH1005" s="296"/>
      <c r="AI1005" s="296"/>
      <c r="AJ1005" s="290"/>
      <c r="AK1005" s="296"/>
      <c r="AL1005" s="298"/>
      <c r="AM1005" s="354"/>
      <c r="AN1005" s="354"/>
      <c r="AO1005" s="354"/>
      <c r="AP1005" s="299"/>
      <c r="AQ1005" s="299"/>
      <c r="AR1005" s="300"/>
      <c r="AS1005" s="299"/>
      <c r="AT1005" s="301"/>
      <c r="AU1005" s="301"/>
      <c r="AV1005" s="302"/>
      <c r="AW1005" s="296"/>
      <c r="AX1005" s="296"/>
      <c r="AY1005" s="303"/>
      <c r="AZ1005" s="303"/>
      <c r="BA1005" s="356"/>
      <c r="BB1005" s="296"/>
      <c r="BC1005" s="296"/>
      <c r="BD1005" s="290"/>
      <c r="BE1005" s="296"/>
      <c r="BF1005" s="290"/>
      <c r="BG1005" s="290"/>
      <c r="BH1005" s="290"/>
      <c r="BI1005" s="296"/>
      <c r="BJ1005" s="296"/>
      <c r="BK1005" s="290"/>
      <c r="BL1005" s="357"/>
      <c r="BM1005" s="357"/>
      <c r="BN1005" s="299"/>
      <c r="BO1005" s="300"/>
      <c r="BP1005" s="290"/>
      <c r="BQ1005" s="296"/>
      <c r="BR1005" s="290"/>
      <c r="BS1005" s="305"/>
      <c r="BT1005" s="354"/>
      <c r="BU1005" s="304"/>
      <c r="BV1005" s="285"/>
      <c r="BW1005" s="296"/>
      <c r="BX1005" s="290"/>
      <c r="BY1005" s="296"/>
      <c r="BZ1005" s="297"/>
      <c r="CA1005" s="357"/>
      <c r="CB1005" s="299"/>
      <c r="CC1005" s="289"/>
      <c r="CD1005" s="285"/>
      <c r="CE1005" s="285"/>
      <c r="CF1005" s="296"/>
      <c r="CG1005" s="289"/>
      <c r="CH1005" s="306"/>
      <c r="CI1005" s="293"/>
      <c r="CJ1005" s="306">
        <v>0</v>
      </c>
      <c r="CK1005" s="293">
        <v>0</v>
      </c>
      <c r="CL1005" s="289">
        <v>0</v>
      </c>
      <c r="CM1005" s="293">
        <v>0</v>
      </c>
      <c r="CN1005" s="293">
        <v>0</v>
      </c>
      <c r="CO1005" s="293">
        <v>0</v>
      </c>
      <c r="CP1005" s="293">
        <v>0</v>
      </c>
      <c r="CQ1005" s="293">
        <v>0</v>
      </c>
      <c r="CR1005" s="293">
        <v>0</v>
      </c>
      <c r="CS1005" s="293">
        <v>0</v>
      </c>
      <c r="CT1005" s="293"/>
      <c r="CU1005" s="293">
        <v>0</v>
      </c>
      <c r="CV1005" s="293">
        <v>0</v>
      </c>
      <c r="CW1005" s="293">
        <v>0</v>
      </c>
      <c r="CX1005" s="289"/>
      <c r="CY1005" s="289"/>
      <c r="CZ1005" s="296"/>
      <c r="DA1005" s="290"/>
      <c r="DB1005" s="296" t="s">
        <v>4988</v>
      </c>
      <c r="DC1005" s="296"/>
      <c r="DD1005" s="297"/>
      <c r="DE1005" s="297"/>
      <c r="DF1005" s="297"/>
      <c r="DG1005" s="297"/>
      <c r="DH1005" s="297"/>
      <c r="DI1005" s="297"/>
      <c r="DJ1005" s="297"/>
      <c r="DK1005" s="297"/>
      <c r="DL1005" s="297"/>
      <c r="DM1005" s="297"/>
      <c r="DN1005" s="296"/>
      <c r="DO1005" s="307"/>
      <c r="DP1005" s="307"/>
      <c r="DQ1005" s="308"/>
      <c r="DR1005" s="308"/>
      <c r="DS1005" s="308"/>
      <c r="DT1005" s="308"/>
      <c r="DU1005" s="309"/>
      <c r="DV1005" s="308"/>
      <c r="DW1005" s="308"/>
      <c r="DX1005" s="308"/>
      <c r="DY1005" s="308"/>
      <c r="DZ1005" s="308"/>
      <c r="EA1005" s="307"/>
      <c r="EB1005" s="291"/>
      <c r="EC1005" s="359"/>
      <c r="ED1005" s="289"/>
      <c r="EE1005" s="289"/>
      <c r="EF1005" s="289"/>
      <c r="EG1005" s="359"/>
      <c r="EH1005" s="359"/>
      <c r="EI1005" s="289"/>
      <c r="EJ1005" s="289"/>
      <c r="EK1005" s="359"/>
      <c r="EL1005" s="285"/>
      <c r="EM1005" s="285"/>
      <c r="EN1005" s="310">
        <v>34.972657910999999</v>
      </c>
      <c r="EO1005" s="310">
        <v>-120.43337253369999</v>
      </c>
      <c r="EP1005" s="290"/>
      <c r="EQ1005" s="290"/>
      <c r="ER1005" s="290"/>
      <c r="ES1005" s="290"/>
      <c r="ET1005" s="290"/>
      <c r="EU1005" s="290"/>
      <c r="EV1005" s="296"/>
      <c r="EW1005" s="296"/>
      <c r="EX1005" s="296"/>
      <c r="EY1005" s="373"/>
      <c r="EZ1005" s="299"/>
      <c r="FA1005" s="302"/>
      <c r="FB1005" s="302"/>
      <c r="FC1005" s="289"/>
      <c r="FD1005" s="289"/>
      <c r="FE1005" s="359"/>
      <c r="FF1005" s="311"/>
    </row>
    <row r="1006" spans="1:162" ht="15">
      <c r="A1006" s="285">
        <v>35225288</v>
      </c>
      <c r="B1006" s="352"/>
      <c r="C1006" s="287"/>
      <c r="D1006" s="288"/>
      <c r="E1006" s="289" t="s">
        <v>9775</v>
      </c>
      <c r="F1006" s="370"/>
      <c r="G1006" s="290"/>
      <c r="H1006" s="290" t="s">
        <v>4878</v>
      </c>
      <c r="I1006" s="291"/>
      <c r="J1006" s="291">
        <v>0</v>
      </c>
      <c r="K1006" s="291">
        <v>0</v>
      </c>
      <c r="L1006" s="291">
        <v>0</v>
      </c>
      <c r="M1006" s="292">
        <v>0</v>
      </c>
      <c r="N1006" s="293">
        <v>0</v>
      </c>
      <c r="O1006" s="293">
        <v>0</v>
      </c>
      <c r="P1006" s="289">
        <v>0</v>
      </c>
      <c r="Q1006" s="293">
        <v>0</v>
      </c>
      <c r="R1006" s="293">
        <v>0</v>
      </c>
      <c r="S1006" s="293">
        <v>0</v>
      </c>
      <c r="T1006" s="293">
        <v>0</v>
      </c>
      <c r="U1006" s="293">
        <v>0</v>
      </c>
      <c r="V1006" s="293">
        <v>0</v>
      </c>
      <c r="W1006" s="294"/>
      <c r="X1006" s="292"/>
      <c r="Y1006" s="295" t="s">
        <v>6946</v>
      </c>
      <c r="Z1006" s="295" t="s">
        <v>9396</v>
      </c>
      <c r="AA1006" s="295"/>
      <c r="AB1006" s="296"/>
      <c r="AC1006" s="296"/>
      <c r="AD1006" s="290"/>
      <c r="AE1006" s="296"/>
      <c r="AF1006" s="297">
        <v>44286</v>
      </c>
      <c r="AG1006" s="296"/>
      <c r="AH1006" s="296"/>
      <c r="AI1006" s="296"/>
      <c r="AJ1006" s="290"/>
      <c r="AK1006" s="296"/>
      <c r="AL1006" s="298"/>
      <c r="AM1006" s="354"/>
      <c r="AN1006" s="354"/>
      <c r="AO1006" s="354"/>
      <c r="AP1006" s="299"/>
      <c r="AQ1006" s="299"/>
      <c r="AR1006" s="300"/>
      <c r="AS1006" s="299"/>
      <c r="AT1006" s="301"/>
      <c r="AU1006" s="301"/>
      <c r="AV1006" s="302"/>
      <c r="AW1006" s="296"/>
      <c r="AX1006" s="296"/>
      <c r="AY1006" s="303"/>
      <c r="AZ1006" s="303"/>
      <c r="BA1006" s="356"/>
      <c r="BB1006" s="296"/>
      <c r="BC1006" s="296"/>
      <c r="BD1006" s="290"/>
      <c r="BE1006" s="296"/>
      <c r="BF1006" s="290"/>
      <c r="BG1006" s="290"/>
      <c r="BH1006" s="290"/>
      <c r="BI1006" s="296"/>
      <c r="BJ1006" s="296"/>
      <c r="BK1006" s="290"/>
      <c r="BL1006" s="357"/>
      <c r="BM1006" s="357"/>
      <c r="BN1006" s="299"/>
      <c r="BO1006" s="300"/>
      <c r="BP1006" s="290"/>
      <c r="BQ1006" s="296"/>
      <c r="BR1006" s="290"/>
      <c r="BS1006" s="305"/>
      <c r="BT1006" s="354"/>
      <c r="BU1006" s="304"/>
      <c r="BV1006" s="285"/>
      <c r="BW1006" s="296"/>
      <c r="BX1006" s="290"/>
      <c r="BY1006" s="296"/>
      <c r="BZ1006" s="297"/>
      <c r="CA1006" s="357"/>
      <c r="CB1006" s="299"/>
      <c r="CC1006" s="289"/>
      <c r="CD1006" s="285"/>
      <c r="CE1006" s="285"/>
      <c r="CF1006" s="296"/>
      <c r="CG1006" s="289"/>
      <c r="CH1006" s="306"/>
      <c r="CI1006" s="293"/>
      <c r="CJ1006" s="306">
        <v>0</v>
      </c>
      <c r="CK1006" s="293">
        <v>0</v>
      </c>
      <c r="CL1006" s="289">
        <v>0</v>
      </c>
      <c r="CM1006" s="293">
        <v>0</v>
      </c>
      <c r="CN1006" s="293">
        <v>0</v>
      </c>
      <c r="CO1006" s="293">
        <v>0</v>
      </c>
      <c r="CP1006" s="293">
        <v>0</v>
      </c>
      <c r="CQ1006" s="293">
        <v>0</v>
      </c>
      <c r="CR1006" s="293">
        <v>0</v>
      </c>
      <c r="CS1006" s="293">
        <v>0</v>
      </c>
      <c r="CT1006" s="293"/>
      <c r="CU1006" s="293">
        <v>0</v>
      </c>
      <c r="CV1006" s="293">
        <v>0</v>
      </c>
      <c r="CW1006" s="293">
        <v>0</v>
      </c>
      <c r="CX1006" s="289"/>
      <c r="CY1006" s="289"/>
      <c r="CZ1006" s="296"/>
      <c r="DA1006" s="290"/>
      <c r="DB1006" s="296" t="s">
        <v>4988</v>
      </c>
      <c r="DC1006" s="296"/>
      <c r="DD1006" s="297"/>
      <c r="DE1006" s="297"/>
      <c r="DF1006" s="297"/>
      <c r="DG1006" s="297"/>
      <c r="DH1006" s="297"/>
      <c r="DI1006" s="297"/>
      <c r="DJ1006" s="297"/>
      <c r="DK1006" s="297"/>
      <c r="DL1006" s="297"/>
      <c r="DM1006" s="297"/>
      <c r="DN1006" s="296"/>
      <c r="DO1006" s="307"/>
      <c r="DP1006" s="307"/>
      <c r="DQ1006" s="308"/>
      <c r="DR1006" s="308"/>
      <c r="DS1006" s="308"/>
      <c r="DT1006" s="308"/>
      <c r="DU1006" s="309"/>
      <c r="DV1006" s="308"/>
      <c r="DW1006" s="308"/>
      <c r="DX1006" s="308"/>
      <c r="DY1006" s="308"/>
      <c r="DZ1006" s="308"/>
      <c r="EA1006" s="307"/>
      <c r="EB1006" s="291"/>
      <c r="EC1006" s="359"/>
      <c r="ED1006" s="289"/>
      <c r="EE1006" s="289"/>
      <c r="EF1006" s="289"/>
      <c r="EG1006" s="359"/>
      <c r="EH1006" s="359"/>
      <c r="EI1006" s="289"/>
      <c r="EJ1006" s="289"/>
      <c r="EK1006" s="359"/>
      <c r="EL1006" s="285"/>
      <c r="EM1006" s="285"/>
      <c r="EN1006" s="310">
        <v>34.957043605800003</v>
      </c>
      <c r="EO1006" s="310">
        <v>-120.45334876690001</v>
      </c>
      <c r="EP1006" s="290"/>
      <c r="EQ1006" s="290"/>
      <c r="ER1006" s="290"/>
      <c r="ES1006" s="290"/>
      <c r="ET1006" s="290"/>
      <c r="EU1006" s="290"/>
      <c r="EV1006" s="296"/>
      <c r="EW1006" s="296"/>
      <c r="EX1006" s="296"/>
      <c r="EY1006" s="373"/>
      <c r="EZ1006" s="299"/>
      <c r="FA1006" s="302"/>
      <c r="FB1006" s="302"/>
      <c r="FC1006" s="289"/>
      <c r="FD1006" s="289"/>
      <c r="FE1006" s="359"/>
      <c r="FF1006" s="311"/>
    </row>
    <row r="1007" spans="1:162" ht="15">
      <c r="A1007" s="285">
        <v>35225289</v>
      </c>
      <c r="B1007" s="352"/>
      <c r="C1007" s="287"/>
      <c r="D1007" s="288"/>
      <c r="E1007" s="289" t="s">
        <v>9776</v>
      </c>
      <c r="F1007" s="370"/>
      <c r="G1007" s="290"/>
      <c r="H1007" s="290" t="s">
        <v>4870</v>
      </c>
      <c r="I1007" s="291"/>
      <c r="J1007" s="291">
        <v>0</v>
      </c>
      <c r="K1007" s="291">
        <v>0</v>
      </c>
      <c r="L1007" s="291">
        <v>0</v>
      </c>
      <c r="M1007" s="292">
        <v>0</v>
      </c>
      <c r="N1007" s="293">
        <v>0</v>
      </c>
      <c r="O1007" s="293">
        <v>0</v>
      </c>
      <c r="P1007" s="289">
        <v>0</v>
      </c>
      <c r="Q1007" s="293">
        <v>0</v>
      </c>
      <c r="R1007" s="293">
        <v>0</v>
      </c>
      <c r="S1007" s="293">
        <v>0</v>
      </c>
      <c r="T1007" s="293">
        <v>0</v>
      </c>
      <c r="U1007" s="293">
        <v>0</v>
      </c>
      <c r="V1007" s="293">
        <v>0</v>
      </c>
      <c r="W1007" s="294"/>
      <c r="X1007" s="292"/>
      <c r="Y1007" s="295" t="s">
        <v>6946</v>
      </c>
      <c r="Z1007" s="295" t="s">
        <v>9396</v>
      </c>
      <c r="AA1007" s="295"/>
      <c r="AB1007" s="296"/>
      <c r="AC1007" s="296"/>
      <c r="AD1007" s="290"/>
      <c r="AE1007" s="296"/>
      <c r="AF1007" s="297">
        <v>44286</v>
      </c>
      <c r="AG1007" s="296"/>
      <c r="AH1007" s="296"/>
      <c r="AI1007" s="296"/>
      <c r="AJ1007" s="290"/>
      <c r="AK1007" s="296"/>
      <c r="AL1007" s="298"/>
      <c r="AM1007" s="354"/>
      <c r="AN1007" s="354"/>
      <c r="AO1007" s="354"/>
      <c r="AP1007" s="299"/>
      <c r="AQ1007" s="299"/>
      <c r="AR1007" s="300"/>
      <c r="AS1007" s="299"/>
      <c r="AT1007" s="301"/>
      <c r="AU1007" s="301"/>
      <c r="AV1007" s="302"/>
      <c r="AW1007" s="296"/>
      <c r="AX1007" s="296"/>
      <c r="AY1007" s="303"/>
      <c r="AZ1007" s="303"/>
      <c r="BA1007" s="356"/>
      <c r="BB1007" s="296"/>
      <c r="BC1007" s="296"/>
      <c r="BD1007" s="290"/>
      <c r="BE1007" s="296"/>
      <c r="BF1007" s="290"/>
      <c r="BG1007" s="290"/>
      <c r="BH1007" s="290"/>
      <c r="BI1007" s="296"/>
      <c r="BJ1007" s="296"/>
      <c r="BK1007" s="290"/>
      <c r="BL1007" s="357"/>
      <c r="BM1007" s="357"/>
      <c r="BN1007" s="299"/>
      <c r="BO1007" s="300"/>
      <c r="BP1007" s="290"/>
      <c r="BQ1007" s="296"/>
      <c r="BR1007" s="290"/>
      <c r="BS1007" s="305"/>
      <c r="BT1007" s="354"/>
      <c r="BU1007" s="304"/>
      <c r="BV1007" s="285"/>
      <c r="BW1007" s="296"/>
      <c r="BX1007" s="290"/>
      <c r="BY1007" s="296"/>
      <c r="BZ1007" s="297"/>
      <c r="CA1007" s="357"/>
      <c r="CB1007" s="299"/>
      <c r="CC1007" s="289"/>
      <c r="CD1007" s="285"/>
      <c r="CE1007" s="285"/>
      <c r="CF1007" s="296"/>
      <c r="CG1007" s="289"/>
      <c r="CH1007" s="306"/>
      <c r="CI1007" s="293"/>
      <c r="CJ1007" s="306">
        <v>0</v>
      </c>
      <c r="CK1007" s="293">
        <v>0</v>
      </c>
      <c r="CL1007" s="289">
        <v>0</v>
      </c>
      <c r="CM1007" s="293">
        <v>0</v>
      </c>
      <c r="CN1007" s="293">
        <v>0</v>
      </c>
      <c r="CO1007" s="293">
        <v>0</v>
      </c>
      <c r="CP1007" s="293">
        <v>0</v>
      </c>
      <c r="CQ1007" s="293">
        <v>0</v>
      </c>
      <c r="CR1007" s="293">
        <v>0</v>
      </c>
      <c r="CS1007" s="293">
        <v>0</v>
      </c>
      <c r="CT1007" s="293"/>
      <c r="CU1007" s="293">
        <v>0</v>
      </c>
      <c r="CV1007" s="293">
        <v>0</v>
      </c>
      <c r="CW1007" s="293">
        <v>0</v>
      </c>
      <c r="CX1007" s="289"/>
      <c r="CY1007" s="289"/>
      <c r="CZ1007" s="296"/>
      <c r="DA1007" s="290"/>
      <c r="DB1007" s="296" t="s">
        <v>4988</v>
      </c>
      <c r="DC1007" s="296"/>
      <c r="DD1007" s="297"/>
      <c r="DE1007" s="297"/>
      <c r="DF1007" s="297"/>
      <c r="DG1007" s="297"/>
      <c r="DH1007" s="297"/>
      <c r="DI1007" s="297"/>
      <c r="DJ1007" s="297"/>
      <c r="DK1007" s="297"/>
      <c r="DL1007" s="297"/>
      <c r="DM1007" s="297"/>
      <c r="DN1007" s="296"/>
      <c r="DO1007" s="307"/>
      <c r="DP1007" s="307"/>
      <c r="DQ1007" s="308"/>
      <c r="DR1007" s="308"/>
      <c r="DS1007" s="308"/>
      <c r="DT1007" s="308"/>
      <c r="DU1007" s="309"/>
      <c r="DV1007" s="308"/>
      <c r="DW1007" s="308"/>
      <c r="DX1007" s="308"/>
      <c r="DY1007" s="308"/>
      <c r="DZ1007" s="308"/>
      <c r="EA1007" s="307"/>
      <c r="EB1007" s="291"/>
      <c r="EC1007" s="359"/>
      <c r="ED1007" s="289"/>
      <c r="EE1007" s="289"/>
      <c r="EF1007" s="289"/>
      <c r="EG1007" s="359"/>
      <c r="EH1007" s="359"/>
      <c r="EI1007" s="289"/>
      <c r="EJ1007" s="289"/>
      <c r="EK1007" s="359"/>
      <c r="EL1007" s="285"/>
      <c r="EM1007" s="285"/>
      <c r="EN1007" s="310">
        <v>34.957529780800002</v>
      </c>
      <c r="EO1007" s="310">
        <v>-120.4450948921</v>
      </c>
      <c r="EP1007" s="290"/>
      <c r="EQ1007" s="290"/>
      <c r="ER1007" s="290"/>
      <c r="ES1007" s="290"/>
      <c r="ET1007" s="290"/>
      <c r="EU1007" s="290"/>
      <c r="EV1007" s="296"/>
      <c r="EW1007" s="296"/>
      <c r="EX1007" s="296"/>
      <c r="EY1007" s="373"/>
      <c r="EZ1007" s="299"/>
      <c r="FA1007" s="302"/>
      <c r="FB1007" s="302"/>
      <c r="FC1007" s="289"/>
      <c r="FD1007" s="289"/>
      <c r="FE1007" s="359"/>
      <c r="FF1007" s="311"/>
    </row>
    <row r="1008" spans="1:162" ht="15">
      <c r="A1008" s="285">
        <v>35225589</v>
      </c>
      <c r="B1008" s="352"/>
      <c r="C1008" s="287">
        <v>2021</v>
      </c>
      <c r="D1008" s="288"/>
      <c r="E1008" s="289" t="s">
        <v>6052</v>
      </c>
      <c r="F1008" s="370"/>
      <c r="G1008" s="290" t="s">
        <v>6728</v>
      </c>
      <c r="H1008" s="290" t="s">
        <v>4878</v>
      </c>
      <c r="I1008" s="291"/>
      <c r="J1008" s="291">
        <v>0</v>
      </c>
      <c r="K1008" s="291">
        <v>4699.20</v>
      </c>
      <c r="L1008" s="291">
        <v>4699.20</v>
      </c>
      <c r="M1008" s="292">
        <v>0.89</v>
      </c>
      <c r="N1008" s="293">
        <v>0</v>
      </c>
      <c r="O1008" s="293">
        <v>0</v>
      </c>
      <c r="P1008" s="289">
        <v>0</v>
      </c>
      <c r="Q1008" s="293">
        <v>0</v>
      </c>
      <c r="R1008" s="293">
        <v>4699</v>
      </c>
      <c r="S1008" s="293">
        <v>0.88996212121212126</v>
      </c>
      <c r="T1008" s="293">
        <v>0</v>
      </c>
      <c r="U1008" s="293">
        <v>0</v>
      </c>
      <c r="V1008" s="293">
        <v>3.7878787878753428E-05</v>
      </c>
      <c r="W1008" s="294"/>
      <c r="X1008" s="292"/>
      <c r="Y1008" s="295" t="s">
        <v>6879</v>
      </c>
      <c r="Z1008" s="295" t="s">
        <v>6892</v>
      </c>
      <c r="AA1008" s="295" t="s">
        <v>6881</v>
      </c>
      <c r="AB1008" s="296">
        <v>44377</v>
      </c>
      <c r="AC1008" s="296">
        <v>44316</v>
      </c>
      <c r="AD1008" s="290" t="s">
        <v>5664</v>
      </c>
      <c r="AE1008" s="296">
        <v>44377</v>
      </c>
      <c r="AF1008" s="297"/>
      <c r="AG1008" s="296"/>
      <c r="AH1008" s="296"/>
      <c r="AI1008" s="296"/>
      <c r="AJ1008" s="290"/>
      <c r="AK1008" s="296"/>
      <c r="AL1008" s="298" t="s">
        <v>9777</v>
      </c>
      <c r="AM1008" s="354"/>
      <c r="AN1008" s="354"/>
      <c r="AO1008" s="354"/>
      <c r="AP1008" s="299" t="s">
        <v>7575</v>
      </c>
      <c r="AQ1008" s="299" t="s">
        <v>9674</v>
      </c>
      <c r="AR1008" s="300"/>
      <c r="AS1008" s="299"/>
      <c r="AT1008" s="301"/>
      <c r="AU1008" s="301"/>
      <c r="AV1008" s="302"/>
      <c r="AW1008" s="296"/>
      <c r="AX1008" s="296"/>
      <c r="AY1008" s="303"/>
      <c r="AZ1008" s="303"/>
      <c r="BA1008" s="356"/>
      <c r="BB1008" s="296"/>
      <c r="BC1008" s="296"/>
      <c r="BD1008" s="290" t="s">
        <v>7576</v>
      </c>
      <c r="BE1008" s="296"/>
      <c r="BF1008" s="290"/>
      <c r="BG1008" s="370"/>
      <c r="BH1008" s="290"/>
      <c r="BI1008" s="296"/>
      <c r="BJ1008" s="296"/>
      <c r="BK1008" s="290"/>
      <c r="BL1008" s="357"/>
      <c r="BM1008" s="357"/>
      <c r="BN1008" s="299"/>
      <c r="BO1008" s="300"/>
      <c r="BP1008" s="290"/>
      <c r="BQ1008" s="296"/>
      <c r="BR1008" s="290"/>
      <c r="BS1008" s="305"/>
      <c r="BT1008" s="354"/>
      <c r="BU1008" s="304"/>
      <c r="BV1008" s="285"/>
      <c r="BW1008" s="296"/>
      <c r="BX1008" s="290"/>
      <c r="BY1008" s="296"/>
      <c r="BZ1008" s="297"/>
      <c r="CA1008" s="357"/>
      <c r="CB1008" s="299"/>
      <c r="CC1008" s="289"/>
      <c r="CD1008" s="352"/>
      <c r="CE1008" s="352"/>
      <c r="CF1008" s="296"/>
      <c r="CG1008" s="289"/>
      <c r="CH1008" s="306"/>
      <c r="CI1008" s="293"/>
      <c r="CJ1008" s="306">
        <v>0</v>
      </c>
      <c r="CK1008" s="293">
        <v>0</v>
      </c>
      <c r="CL1008" s="289">
        <v>0</v>
      </c>
      <c r="CM1008" s="293">
        <v>0</v>
      </c>
      <c r="CN1008" s="293">
        <v>0</v>
      </c>
      <c r="CO1008" s="293">
        <v>0</v>
      </c>
      <c r="CP1008" s="293">
        <v>0</v>
      </c>
      <c r="CQ1008" s="293">
        <v>0.89</v>
      </c>
      <c r="CR1008" s="293">
        <v>0</v>
      </c>
      <c r="CS1008" s="293">
        <v>0</v>
      </c>
      <c r="CT1008" s="293"/>
      <c r="CU1008" s="293">
        <v>0</v>
      </c>
      <c r="CV1008" s="293">
        <v>0</v>
      </c>
      <c r="CW1008" s="293">
        <v>0</v>
      </c>
      <c r="CX1008" s="289"/>
      <c r="CY1008" s="289" t="s">
        <v>6939</v>
      </c>
      <c r="CZ1008" s="296">
        <v>44361.708333333336</v>
      </c>
      <c r="DA1008" s="290"/>
      <c r="DB1008" s="296" t="s">
        <v>4988</v>
      </c>
      <c r="DC1008" s="296">
        <v>44384.333333333336</v>
      </c>
      <c r="DD1008" s="297">
        <v>44517.708333333336</v>
      </c>
      <c r="DE1008" s="297"/>
      <c r="DF1008" s="297">
        <v>44579.708333333336</v>
      </c>
      <c r="DG1008" s="297"/>
      <c r="DH1008" s="297">
        <v>44377.291666666664</v>
      </c>
      <c r="DI1008" s="297">
        <v>44377.666666666664</v>
      </c>
      <c r="DJ1008" s="297"/>
      <c r="DK1008" s="297"/>
      <c r="DL1008" s="297"/>
      <c r="DM1008" s="297"/>
      <c r="DN1008" s="296"/>
      <c r="DO1008" s="307">
        <v>316666</v>
      </c>
      <c r="DP1008" s="307">
        <v>14484.80</v>
      </c>
      <c r="DQ1008" s="308"/>
      <c r="DR1008" s="308">
        <v>316666</v>
      </c>
      <c r="DS1008" s="308">
        <v>0</v>
      </c>
      <c r="DT1008" s="308"/>
      <c r="DU1008" s="309">
        <v>0.045699999999999998</v>
      </c>
      <c r="DV1008" s="308">
        <v>412.70</v>
      </c>
      <c r="DW1008" s="308"/>
      <c r="DX1008" s="308"/>
      <c r="DY1008" s="308"/>
      <c r="DZ1008" s="308">
        <v>16275.05617977528</v>
      </c>
      <c r="EA1008" s="307"/>
      <c r="EB1008" s="291"/>
      <c r="EC1008" s="359"/>
      <c r="ED1008" s="289"/>
      <c r="EE1008" s="289"/>
      <c r="EF1008" s="289" t="s">
        <v>7578</v>
      </c>
      <c r="EG1008" s="359"/>
      <c r="EH1008" s="359"/>
      <c r="EI1008" s="289"/>
      <c r="EJ1008" s="289"/>
      <c r="EK1008" s="359"/>
      <c r="EL1008" s="285" t="s">
        <v>7733</v>
      </c>
      <c r="EM1008" s="285" t="s">
        <v>4873</v>
      </c>
      <c r="EN1008" s="310">
        <v>38.930036829099997</v>
      </c>
      <c r="EO1008" s="310">
        <v>-122.7427679658</v>
      </c>
      <c r="EP1008" s="290"/>
      <c r="EQ1008" s="290"/>
      <c r="ER1008" s="290"/>
      <c r="ES1008" s="290"/>
      <c r="ET1008" s="290"/>
      <c r="EU1008" s="290"/>
      <c r="EV1008" s="296"/>
      <c r="EW1008" s="296"/>
      <c r="EX1008" s="296"/>
      <c r="EY1008" s="373"/>
      <c r="EZ1008" s="299" t="s">
        <v>5663</v>
      </c>
      <c r="FA1008" s="302"/>
      <c r="FB1008" s="302">
        <v>9</v>
      </c>
      <c r="FC1008" s="289" t="s">
        <v>9675</v>
      </c>
      <c r="FD1008" s="289" t="s">
        <v>5298</v>
      </c>
      <c r="FE1008" s="359"/>
      <c r="FF1008" s="311">
        <v>44260.488715277781</v>
      </c>
    </row>
    <row r="1009" spans="1:162" ht="15">
      <c r="A1009" s="285">
        <v>35225591</v>
      </c>
      <c r="B1009" s="352"/>
      <c r="C1009" s="287">
        <v>2021</v>
      </c>
      <c r="D1009" s="288"/>
      <c r="E1009" s="289" t="s">
        <v>6053</v>
      </c>
      <c r="F1009" s="370"/>
      <c r="G1009" s="290" t="s">
        <v>6728</v>
      </c>
      <c r="H1009" s="290" t="s">
        <v>4870</v>
      </c>
      <c r="I1009" s="291"/>
      <c r="J1009" s="291">
        <v>0</v>
      </c>
      <c r="K1009" s="291">
        <v>4224</v>
      </c>
      <c r="L1009" s="291">
        <v>4224</v>
      </c>
      <c r="M1009" s="292">
        <v>0.80</v>
      </c>
      <c r="N1009" s="293">
        <v>0</v>
      </c>
      <c r="O1009" s="293">
        <v>0</v>
      </c>
      <c r="P1009" s="289">
        <v>0</v>
      </c>
      <c r="Q1009" s="293">
        <v>0</v>
      </c>
      <c r="R1009" s="293">
        <v>4224</v>
      </c>
      <c r="S1009" s="293">
        <v>0.80</v>
      </c>
      <c r="T1009" s="293">
        <v>0</v>
      </c>
      <c r="U1009" s="293">
        <v>0</v>
      </c>
      <c r="V1009" s="293">
        <v>0</v>
      </c>
      <c r="W1009" s="294"/>
      <c r="X1009" s="292"/>
      <c r="Y1009" s="295" t="s">
        <v>6879</v>
      </c>
      <c r="Z1009" s="295" t="s">
        <v>6892</v>
      </c>
      <c r="AA1009" s="295" t="s">
        <v>6881</v>
      </c>
      <c r="AB1009" s="296">
        <v>44361.708333333336</v>
      </c>
      <c r="AC1009" s="296">
        <v>44286</v>
      </c>
      <c r="AD1009" s="290" t="s">
        <v>5664</v>
      </c>
      <c r="AE1009" s="296">
        <v>44286</v>
      </c>
      <c r="AF1009" s="297">
        <v>44286</v>
      </c>
      <c r="AG1009" s="296">
        <v>44267</v>
      </c>
      <c r="AH1009" s="296"/>
      <c r="AI1009" s="296"/>
      <c r="AJ1009" s="290"/>
      <c r="AK1009" s="296"/>
      <c r="AL1009" s="298" t="s">
        <v>9778</v>
      </c>
      <c r="AM1009" s="354"/>
      <c r="AN1009" s="354"/>
      <c r="AO1009" s="354"/>
      <c r="AP1009" s="299" t="s">
        <v>7575</v>
      </c>
      <c r="AQ1009" s="299" t="s">
        <v>7449</v>
      </c>
      <c r="AR1009" s="300" t="s">
        <v>6882</v>
      </c>
      <c r="AS1009" s="299"/>
      <c r="AT1009" s="301"/>
      <c r="AU1009" s="301"/>
      <c r="AV1009" s="302"/>
      <c r="AW1009" s="296"/>
      <c r="AX1009" s="296"/>
      <c r="AY1009" s="303"/>
      <c r="AZ1009" s="303"/>
      <c r="BA1009" s="356"/>
      <c r="BB1009" s="296"/>
      <c r="BC1009" s="296"/>
      <c r="BD1009" s="290" t="s">
        <v>7576</v>
      </c>
      <c r="BE1009" s="296"/>
      <c r="BF1009" s="290"/>
      <c r="BG1009" s="370"/>
      <c r="BH1009" s="290"/>
      <c r="BI1009" s="296"/>
      <c r="BJ1009" s="296"/>
      <c r="BK1009" s="290"/>
      <c r="BL1009" s="357"/>
      <c r="BM1009" s="357"/>
      <c r="BN1009" s="299"/>
      <c r="BO1009" s="300"/>
      <c r="BP1009" s="290"/>
      <c r="BQ1009" s="296"/>
      <c r="BR1009" s="290"/>
      <c r="BS1009" s="305"/>
      <c r="BT1009" s="354"/>
      <c r="BU1009" s="304"/>
      <c r="BV1009" s="285"/>
      <c r="BW1009" s="296"/>
      <c r="BX1009" s="290"/>
      <c r="BY1009" s="296"/>
      <c r="BZ1009" s="297"/>
      <c r="CA1009" s="357"/>
      <c r="CB1009" s="299"/>
      <c r="CC1009" s="289"/>
      <c r="CD1009" s="352"/>
      <c r="CE1009" s="352"/>
      <c r="CF1009" s="296"/>
      <c r="CG1009" s="289"/>
      <c r="CH1009" s="306"/>
      <c r="CI1009" s="293"/>
      <c r="CJ1009" s="306">
        <v>0</v>
      </c>
      <c r="CK1009" s="293">
        <v>0</v>
      </c>
      <c r="CL1009" s="289">
        <v>0</v>
      </c>
      <c r="CM1009" s="293">
        <v>0</v>
      </c>
      <c r="CN1009" s="293">
        <v>0</v>
      </c>
      <c r="CO1009" s="293">
        <v>0</v>
      </c>
      <c r="CP1009" s="293">
        <v>0</v>
      </c>
      <c r="CQ1009" s="293">
        <v>0.80</v>
      </c>
      <c r="CR1009" s="293">
        <v>0</v>
      </c>
      <c r="CS1009" s="293">
        <v>0</v>
      </c>
      <c r="CT1009" s="293"/>
      <c r="CU1009" s="293">
        <v>0</v>
      </c>
      <c r="CV1009" s="293">
        <v>0</v>
      </c>
      <c r="CW1009" s="293">
        <v>0</v>
      </c>
      <c r="CX1009" s="289"/>
      <c r="CY1009" s="289" t="s">
        <v>6939</v>
      </c>
      <c r="CZ1009" s="296">
        <v>44361.708333333336</v>
      </c>
      <c r="DA1009" s="290"/>
      <c r="DB1009" s="296" t="s">
        <v>4988</v>
      </c>
      <c r="DC1009" s="296">
        <v>44384.333333333336</v>
      </c>
      <c r="DD1009" s="297">
        <v>44517.708333333336</v>
      </c>
      <c r="DE1009" s="297"/>
      <c r="DF1009" s="297">
        <v>44579.708333333336</v>
      </c>
      <c r="DG1009" s="297"/>
      <c r="DH1009" s="297">
        <v>44377.291666666664</v>
      </c>
      <c r="DI1009" s="297">
        <v>44377.666666666664</v>
      </c>
      <c r="DJ1009" s="297"/>
      <c r="DK1009" s="297"/>
      <c r="DL1009" s="297"/>
      <c r="DM1009" s="297"/>
      <c r="DN1009" s="296"/>
      <c r="DO1009" s="307">
        <v>316666</v>
      </c>
      <c r="DP1009" s="307">
        <v>14378.30</v>
      </c>
      <c r="DQ1009" s="308"/>
      <c r="DR1009" s="308">
        <v>316666</v>
      </c>
      <c r="DS1009" s="308">
        <v>0</v>
      </c>
      <c r="DT1009" s="308"/>
      <c r="DU1009" s="309">
        <v>0.045400000000000003</v>
      </c>
      <c r="DV1009" s="308">
        <v>306.20</v>
      </c>
      <c r="DW1009" s="308"/>
      <c r="DX1009" s="308"/>
      <c r="DY1009" s="308"/>
      <c r="DZ1009" s="308">
        <v>17972.874999999996</v>
      </c>
      <c r="EA1009" s="307"/>
      <c r="EB1009" s="291"/>
      <c r="EC1009" s="359"/>
      <c r="ED1009" s="289"/>
      <c r="EE1009" s="289"/>
      <c r="EF1009" s="289" t="s">
        <v>7578</v>
      </c>
      <c r="EG1009" s="359"/>
      <c r="EH1009" s="359"/>
      <c r="EI1009" s="289"/>
      <c r="EJ1009" s="289"/>
      <c r="EK1009" s="359"/>
      <c r="EL1009" s="285" t="s">
        <v>7733</v>
      </c>
      <c r="EM1009" s="285" t="s">
        <v>4873</v>
      </c>
      <c r="EN1009" s="310">
        <v>38.930036829099997</v>
      </c>
      <c r="EO1009" s="310">
        <v>-122.7427679658</v>
      </c>
      <c r="EP1009" s="290"/>
      <c r="EQ1009" s="290"/>
      <c r="ER1009" s="290"/>
      <c r="ES1009" s="290"/>
      <c r="ET1009" s="290"/>
      <c r="EU1009" s="290"/>
      <c r="EV1009" s="296"/>
      <c r="EW1009" s="296"/>
      <c r="EX1009" s="296"/>
      <c r="EY1009" s="373"/>
      <c r="EZ1009" s="299" t="s">
        <v>5663</v>
      </c>
      <c r="FA1009" s="302"/>
      <c r="FB1009" s="302">
        <v>9</v>
      </c>
      <c r="FC1009" s="289" t="s">
        <v>9675</v>
      </c>
      <c r="FD1009" s="289" t="s">
        <v>5298</v>
      </c>
      <c r="FE1009" s="359"/>
      <c r="FF1009" s="311">
        <v>44266.447199074071</v>
      </c>
    </row>
    <row r="1010" spans="1:162" ht="15">
      <c r="A1010" s="285">
        <v>35225593</v>
      </c>
      <c r="B1010" s="352"/>
      <c r="C1010" s="287">
        <v>2021</v>
      </c>
      <c r="D1010" s="288"/>
      <c r="E1010" s="289" t="s">
        <v>6071</v>
      </c>
      <c r="F1010" s="370"/>
      <c r="G1010" s="290" t="s">
        <v>6728</v>
      </c>
      <c r="H1010" s="290" t="s">
        <v>5118</v>
      </c>
      <c r="I1010" s="291"/>
      <c r="J1010" s="291">
        <v>0</v>
      </c>
      <c r="K1010" s="291">
        <v>5544</v>
      </c>
      <c r="L1010" s="291">
        <v>5544</v>
      </c>
      <c r="M1010" s="292">
        <v>1.05</v>
      </c>
      <c r="N1010" s="293">
        <v>0</v>
      </c>
      <c r="O1010" s="293">
        <v>0</v>
      </c>
      <c r="P1010" s="289">
        <v>5544</v>
      </c>
      <c r="Q1010" s="293">
        <v>1.05</v>
      </c>
      <c r="R1010" s="293">
        <v>0</v>
      </c>
      <c r="S1010" s="293">
        <v>0</v>
      </c>
      <c r="T1010" s="293">
        <v>0</v>
      </c>
      <c r="U1010" s="293">
        <v>0</v>
      </c>
      <c r="V1010" s="293">
        <v>0</v>
      </c>
      <c r="W1010" s="294"/>
      <c r="X1010" s="292"/>
      <c r="Y1010" s="295" t="s">
        <v>6933</v>
      </c>
      <c r="Z1010" s="295" t="s">
        <v>6892</v>
      </c>
      <c r="AA1010" s="295" t="s">
        <v>6881</v>
      </c>
      <c r="AB1010" s="296">
        <v>44286</v>
      </c>
      <c r="AC1010" s="296">
        <v>44253</v>
      </c>
      <c r="AD1010" s="290" t="s">
        <v>5663</v>
      </c>
      <c r="AE1010" s="296">
        <v>44286</v>
      </c>
      <c r="AF1010" s="297">
        <v>44286</v>
      </c>
      <c r="AG1010" s="296">
        <v>44286</v>
      </c>
      <c r="AH1010" s="296"/>
      <c r="AI1010" s="296"/>
      <c r="AJ1010" s="290"/>
      <c r="AK1010" s="296"/>
      <c r="AL1010" s="298"/>
      <c r="AM1010" s="354"/>
      <c r="AN1010" s="354"/>
      <c r="AO1010" s="354"/>
      <c r="AP1010" s="299"/>
      <c r="AQ1010" s="299"/>
      <c r="AR1010" s="300"/>
      <c r="AS1010" s="299"/>
      <c r="AT1010" s="301"/>
      <c r="AU1010" s="301"/>
      <c r="AV1010" s="302"/>
      <c r="AW1010" s="296"/>
      <c r="AX1010" s="296"/>
      <c r="AY1010" s="303"/>
      <c r="AZ1010" s="303"/>
      <c r="BA1010" s="356"/>
      <c r="BB1010" s="296"/>
      <c r="BC1010" s="296"/>
      <c r="BD1010" s="290" t="s">
        <v>4988</v>
      </c>
      <c r="BE1010" s="296"/>
      <c r="BF1010" s="290"/>
      <c r="BG1010" s="370"/>
      <c r="BH1010" s="290"/>
      <c r="BI1010" s="296"/>
      <c r="BJ1010" s="296"/>
      <c r="BK1010" s="290"/>
      <c r="BL1010" s="357"/>
      <c r="BM1010" s="357"/>
      <c r="BN1010" s="299"/>
      <c r="BO1010" s="300"/>
      <c r="BP1010" s="290"/>
      <c r="BQ1010" s="296"/>
      <c r="BR1010" s="290"/>
      <c r="BS1010" s="305"/>
      <c r="BT1010" s="354"/>
      <c r="BU1010" s="304"/>
      <c r="BV1010" s="285"/>
      <c r="BW1010" s="296"/>
      <c r="BX1010" s="290"/>
      <c r="BY1010" s="296"/>
      <c r="BZ1010" s="297"/>
      <c r="CA1010" s="357"/>
      <c r="CB1010" s="299"/>
      <c r="CC1010" s="289"/>
      <c r="CD1010" s="352"/>
      <c r="CE1010" s="352"/>
      <c r="CF1010" s="296"/>
      <c r="CG1010" s="289"/>
      <c r="CH1010" s="306"/>
      <c r="CI1010" s="293"/>
      <c r="CJ1010" s="306">
        <v>0</v>
      </c>
      <c r="CK1010" s="293">
        <v>0</v>
      </c>
      <c r="CL1010" s="289">
        <v>0</v>
      </c>
      <c r="CM1010" s="293">
        <v>0</v>
      </c>
      <c r="CN1010" s="293">
        <v>0</v>
      </c>
      <c r="CO1010" s="293">
        <v>0</v>
      </c>
      <c r="CP1010" s="293">
        <v>0</v>
      </c>
      <c r="CQ1010" s="293">
        <v>1.05</v>
      </c>
      <c r="CR1010" s="293">
        <v>0</v>
      </c>
      <c r="CS1010" s="293">
        <v>0</v>
      </c>
      <c r="CT1010" s="293"/>
      <c r="CU1010" s="293">
        <v>0</v>
      </c>
      <c r="CV1010" s="293">
        <v>0</v>
      </c>
      <c r="CW1010" s="293">
        <v>0</v>
      </c>
      <c r="CX1010" s="289"/>
      <c r="CY1010" s="289" t="s">
        <v>6939</v>
      </c>
      <c r="CZ1010" s="296"/>
      <c r="DA1010" s="290"/>
      <c r="DB1010" s="296" t="s">
        <v>4988</v>
      </c>
      <c r="DC1010" s="296"/>
      <c r="DD1010" s="297"/>
      <c r="DE1010" s="297"/>
      <c r="DF1010" s="297"/>
      <c r="DG1010" s="297"/>
      <c r="DH1010" s="297">
        <v>44377.291666666664</v>
      </c>
      <c r="DI1010" s="297">
        <v>44377.666666666664</v>
      </c>
      <c r="DJ1010" s="297"/>
      <c r="DK1010" s="297"/>
      <c r="DL1010" s="297"/>
      <c r="DM1010" s="297"/>
      <c r="DN1010" s="296"/>
      <c r="DO1010" s="307">
        <v>400000</v>
      </c>
      <c r="DP1010" s="307">
        <v>37960.50</v>
      </c>
      <c r="DQ1010" s="308"/>
      <c r="DR1010" s="308">
        <v>400000</v>
      </c>
      <c r="DS1010" s="308">
        <v>0</v>
      </c>
      <c r="DT1010" s="308"/>
      <c r="DU1010" s="309">
        <v>0.094899999999999998</v>
      </c>
      <c r="DV1010" s="308">
        <v>28610.40</v>
      </c>
      <c r="DW1010" s="308"/>
      <c r="DX1010" s="308"/>
      <c r="DY1010" s="308"/>
      <c r="DZ1010" s="308">
        <v>36152.857142857145</v>
      </c>
      <c r="EA1010" s="307"/>
      <c r="EB1010" s="291"/>
      <c r="EC1010" s="359"/>
      <c r="ED1010" s="289"/>
      <c r="EE1010" s="289"/>
      <c r="EF1010" s="289" t="s">
        <v>7578</v>
      </c>
      <c r="EG1010" s="359"/>
      <c r="EH1010" s="359"/>
      <c r="EI1010" s="289"/>
      <c r="EJ1010" s="289"/>
      <c r="EK1010" s="359"/>
      <c r="EL1010" s="285" t="s">
        <v>9606</v>
      </c>
      <c r="EM1010" s="285" t="s">
        <v>4908</v>
      </c>
      <c r="EN1010" s="310">
        <v>37.887922766199999</v>
      </c>
      <c r="EO1010" s="310">
        <v>-121.8675766054</v>
      </c>
      <c r="EP1010" s="290"/>
      <c r="EQ1010" s="290"/>
      <c r="ER1010" s="290"/>
      <c r="ES1010" s="290"/>
      <c r="ET1010" s="290"/>
      <c r="EU1010" s="290"/>
      <c r="EV1010" s="296"/>
      <c r="EW1010" s="296"/>
      <c r="EX1010" s="296"/>
      <c r="EY1010" s="373"/>
      <c r="EZ1010" s="299" t="s">
        <v>5663</v>
      </c>
      <c r="FA1010" s="302"/>
      <c r="FB1010" s="302">
        <v>377</v>
      </c>
      <c r="FC1010" s="289" t="s">
        <v>9607</v>
      </c>
      <c r="FD1010" s="289" t="s">
        <v>4868</v>
      </c>
      <c r="FE1010" s="359"/>
      <c r="FF1010" s="311">
        <v>44266.534062500003</v>
      </c>
    </row>
    <row r="1011" spans="1:162" ht="15">
      <c r="A1011" s="285">
        <v>35225594</v>
      </c>
      <c r="B1011" s="352"/>
      <c r="C1011" s="287">
        <v>2021</v>
      </c>
      <c r="D1011" s="288"/>
      <c r="E1011" s="289" t="s">
        <v>9779</v>
      </c>
      <c r="F1011" s="370"/>
      <c r="G1011" s="290" t="s">
        <v>6728</v>
      </c>
      <c r="H1011" s="290" t="s">
        <v>4878</v>
      </c>
      <c r="I1011" s="291"/>
      <c r="J1011" s="291">
        <v>2481.60</v>
      </c>
      <c r="K1011" s="291">
        <v>0</v>
      </c>
      <c r="L1011" s="291">
        <v>2481.60</v>
      </c>
      <c r="M1011" s="292">
        <v>0.47</v>
      </c>
      <c r="N1011" s="293">
        <v>0</v>
      </c>
      <c r="O1011" s="293">
        <v>0</v>
      </c>
      <c r="P1011" s="289">
        <v>0</v>
      </c>
      <c r="Q1011" s="293">
        <v>0</v>
      </c>
      <c r="R1011" s="293">
        <v>2482</v>
      </c>
      <c r="S1011" s="293">
        <v>0.47007575757575759</v>
      </c>
      <c r="T1011" s="293">
        <v>0</v>
      </c>
      <c r="U1011" s="293">
        <v>0</v>
      </c>
      <c r="V1011" s="293">
        <v>-7.5757575757592983E-05</v>
      </c>
      <c r="W1011" s="294"/>
      <c r="X1011" s="292"/>
      <c r="Y1011" s="295" t="s">
        <v>6923</v>
      </c>
      <c r="Z1011" s="295" t="s">
        <v>6892</v>
      </c>
      <c r="AA1011" s="295" t="s">
        <v>6881</v>
      </c>
      <c r="AB1011" s="296">
        <v>44502.708333333336</v>
      </c>
      <c r="AC1011" s="296">
        <v>44238</v>
      </c>
      <c r="AD1011" s="290" t="s">
        <v>5663</v>
      </c>
      <c r="AE1011" s="296"/>
      <c r="AF1011" s="297"/>
      <c r="AG1011" s="296"/>
      <c r="AH1011" s="296"/>
      <c r="AI1011" s="296"/>
      <c r="AJ1011" s="290"/>
      <c r="AK1011" s="296"/>
      <c r="AL1011" s="298"/>
      <c r="AM1011" s="354"/>
      <c r="AN1011" s="354"/>
      <c r="AO1011" s="354"/>
      <c r="AP1011" s="299"/>
      <c r="AQ1011" s="299"/>
      <c r="AR1011" s="300"/>
      <c r="AS1011" s="299"/>
      <c r="AT1011" s="301"/>
      <c r="AU1011" s="301"/>
      <c r="AV1011" s="302"/>
      <c r="AW1011" s="296"/>
      <c r="AX1011" s="296"/>
      <c r="AY1011" s="303"/>
      <c r="AZ1011" s="303"/>
      <c r="BA1011" s="356"/>
      <c r="BB1011" s="296"/>
      <c r="BC1011" s="296"/>
      <c r="BD1011" s="290" t="s">
        <v>7576</v>
      </c>
      <c r="BE1011" s="296">
        <v>44274</v>
      </c>
      <c r="BF1011" s="370"/>
      <c r="BG1011" s="370"/>
      <c r="BH1011" s="290"/>
      <c r="BI1011" s="296"/>
      <c r="BJ1011" s="296"/>
      <c r="BK1011" s="290"/>
      <c r="BL1011" s="357"/>
      <c r="BM1011" s="357"/>
      <c r="BN1011" s="299"/>
      <c r="BO1011" s="300"/>
      <c r="BP1011" s="290"/>
      <c r="BQ1011" s="296"/>
      <c r="BR1011" s="290"/>
      <c r="BS1011" s="305"/>
      <c r="BT1011" s="354"/>
      <c r="BU1011" s="304"/>
      <c r="BV1011" s="285"/>
      <c r="BW1011" s="296"/>
      <c r="BX1011" s="290"/>
      <c r="BY1011" s="296"/>
      <c r="BZ1011" s="297"/>
      <c r="CA1011" s="357"/>
      <c r="CB1011" s="299"/>
      <c r="CC1011" s="289"/>
      <c r="CD1011" s="352"/>
      <c r="CE1011" s="352"/>
      <c r="CF1011" s="296"/>
      <c r="CG1011" s="289"/>
      <c r="CH1011" s="306"/>
      <c r="CI1011" s="293"/>
      <c r="CJ1011" s="306">
        <v>0</v>
      </c>
      <c r="CK1011" s="293">
        <v>0</v>
      </c>
      <c r="CL1011" s="289">
        <v>0</v>
      </c>
      <c r="CM1011" s="293">
        <v>0</v>
      </c>
      <c r="CN1011" s="293">
        <v>0</v>
      </c>
      <c r="CO1011" s="293">
        <v>0</v>
      </c>
      <c r="CP1011" s="293">
        <v>0</v>
      </c>
      <c r="CQ1011" s="293">
        <v>0.47</v>
      </c>
      <c r="CR1011" s="293">
        <v>0</v>
      </c>
      <c r="CS1011" s="293">
        <v>0</v>
      </c>
      <c r="CT1011" s="293"/>
      <c r="CU1011" s="293">
        <v>0</v>
      </c>
      <c r="CV1011" s="293">
        <v>0</v>
      </c>
      <c r="CW1011" s="293">
        <v>0</v>
      </c>
      <c r="CX1011" s="289"/>
      <c r="CY1011" s="289" t="s">
        <v>6939</v>
      </c>
      <c r="CZ1011" s="296">
        <v>44502.708333333336</v>
      </c>
      <c r="DA1011" s="290"/>
      <c r="DB1011" s="296" t="s">
        <v>6898</v>
      </c>
      <c r="DC1011" s="296">
        <v>44566.333333333336</v>
      </c>
      <c r="DD1011" s="297">
        <v>44643.333333333336</v>
      </c>
      <c r="DE1011" s="297"/>
      <c r="DF1011" s="297">
        <v>44686.708333333336</v>
      </c>
      <c r="DG1011" s="297"/>
      <c r="DH1011" s="297">
        <v>44377.291666666664</v>
      </c>
      <c r="DI1011" s="297">
        <v>44377.666666666664</v>
      </c>
      <c r="DJ1011" s="297"/>
      <c r="DK1011" s="297"/>
      <c r="DL1011" s="297"/>
      <c r="DM1011" s="297"/>
      <c r="DN1011" s="296"/>
      <c r="DO1011" s="307">
        <v>250000</v>
      </c>
      <c r="DP1011" s="307"/>
      <c r="DQ1011" s="308"/>
      <c r="DR1011" s="308">
        <v>1</v>
      </c>
      <c r="DS1011" s="308">
        <v>-249999</v>
      </c>
      <c r="DT1011" s="308"/>
      <c r="DU1011" s="309"/>
      <c r="DV1011" s="308">
        <v>2313.1999999999998</v>
      </c>
      <c r="DW1011" s="308"/>
      <c r="DX1011" s="308"/>
      <c r="DY1011" s="308"/>
      <c r="DZ1011" s="308"/>
      <c r="EA1011" s="307"/>
      <c r="EB1011" s="291"/>
      <c r="EC1011" s="359"/>
      <c r="ED1011" s="289"/>
      <c r="EE1011" s="289"/>
      <c r="EF1011" s="289" t="s">
        <v>7578</v>
      </c>
      <c r="EG1011" s="359"/>
      <c r="EH1011" s="359"/>
      <c r="EI1011" s="289"/>
      <c r="EJ1011" s="289"/>
      <c r="EK1011" s="359"/>
      <c r="EL1011" s="285" t="s">
        <v>5155</v>
      </c>
      <c r="EM1011" s="285" t="s">
        <v>4925</v>
      </c>
      <c r="EN1011" s="310">
        <v>38.548994708999999</v>
      </c>
      <c r="EO1011" s="310">
        <v>-122.7200037061</v>
      </c>
      <c r="EP1011" s="290"/>
      <c r="EQ1011" s="290" t="s">
        <v>6902</v>
      </c>
      <c r="ER1011" s="290" t="s">
        <v>4842</v>
      </c>
      <c r="ES1011" s="290"/>
      <c r="ET1011" s="290"/>
      <c r="EU1011" s="290"/>
      <c r="EV1011" s="296"/>
      <c r="EW1011" s="296"/>
      <c r="EX1011" s="296"/>
      <c r="EY1011" s="373"/>
      <c r="EZ1011" s="299" t="s">
        <v>5663</v>
      </c>
      <c r="FA1011" s="302"/>
      <c r="FB1011" s="302">
        <v>637</v>
      </c>
      <c r="FC1011" s="289" t="s">
        <v>9621</v>
      </c>
      <c r="FD1011" s="289" t="s">
        <v>4868</v>
      </c>
      <c r="FE1011" s="359"/>
      <c r="FF1011" s="311">
        <v>44260.619317129633</v>
      </c>
    </row>
    <row r="1012" spans="1:162" ht="15">
      <c r="A1012" s="285">
        <v>35225595</v>
      </c>
      <c r="B1012" s="352"/>
      <c r="C1012" s="287">
        <v>2021</v>
      </c>
      <c r="D1012" s="288"/>
      <c r="E1012" s="289" t="s">
        <v>9780</v>
      </c>
      <c r="F1012" s="370"/>
      <c r="G1012" s="290" t="s">
        <v>6728</v>
      </c>
      <c r="H1012" s="290" t="s">
        <v>4878</v>
      </c>
      <c r="I1012" s="291"/>
      <c r="J1012" s="291">
        <v>0</v>
      </c>
      <c r="K1012" s="291">
        <v>5860</v>
      </c>
      <c r="L1012" s="291">
        <v>5860</v>
      </c>
      <c r="M1012" s="292">
        <v>1.1098484848484849</v>
      </c>
      <c r="N1012" s="293">
        <v>0</v>
      </c>
      <c r="O1012" s="293">
        <v>0</v>
      </c>
      <c r="P1012" s="289">
        <v>5860</v>
      </c>
      <c r="Q1012" s="293">
        <v>1.1098484848484849</v>
      </c>
      <c r="R1012" s="293">
        <v>0</v>
      </c>
      <c r="S1012" s="293">
        <v>0</v>
      </c>
      <c r="T1012" s="293">
        <v>0</v>
      </c>
      <c r="U1012" s="293">
        <v>0</v>
      </c>
      <c r="V1012" s="293">
        <v>0</v>
      </c>
      <c r="W1012" s="294"/>
      <c r="X1012" s="292"/>
      <c r="Y1012" s="295" t="s">
        <v>6923</v>
      </c>
      <c r="Z1012" s="295" t="s">
        <v>6892</v>
      </c>
      <c r="AA1012" s="295" t="s">
        <v>6881</v>
      </c>
      <c r="AB1012" s="296">
        <v>44428.708333333336</v>
      </c>
      <c r="AC1012" s="296">
        <v>44238</v>
      </c>
      <c r="AD1012" s="290" t="s">
        <v>5663</v>
      </c>
      <c r="AE1012" s="296"/>
      <c r="AF1012" s="297"/>
      <c r="AG1012" s="296"/>
      <c r="AH1012" s="296"/>
      <c r="AI1012" s="296"/>
      <c r="AJ1012" s="290"/>
      <c r="AK1012" s="296"/>
      <c r="AL1012" s="298"/>
      <c r="AM1012" s="354"/>
      <c r="AN1012" s="354"/>
      <c r="AO1012" s="354"/>
      <c r="AP1012" s="299"/>
      <c r="AQ1012" s="299"/>
      <c r="AR1012" s="300"/>
      <c r="AS1012" s="299"/>
      <c r="AT1012" s="301"/>
      <c r="AU1012" s="301"/>
      <c r="AV1012" s="302"/>
      <c r="AW1012" s="296"/>
      <c r="AX1012" s="296"/>
      <c r="AY1012" s="303"/>
      <c r="AZ1012" s="303"/>
      <c r="BA1012" s="356"/>
      <c r="BB1012" s="296"/>
      <c r="BC1012" s="296"/>
      <c r="BD1012" s="290" t="s">
        <v>4988</v>
      </c>
      <c r="BE1012" s="296"/>
      <c r="BF1012" s="290"/>
      <c r="BG1012" s="370"/>
      <c r="BH1012" s="290"/>
      <c r="BI1012" s="296"/>
      <c r="BJ1012" s="296"/>
      <c r="BK1012" s="290"/>
      <c r="BL1012" s="357"/>
      <c r="BM1012" s="357"/>
      <c r="BN1012" s="299"/>
      <c r="BO1012" s="300"/>
      <c r="BP1012" s="290"/>
      <c r="BQ1012" s="296"/>
      <c r="BR1012" s="290"/>
      <c r="BS1012" s="305"/>
      <c r="BT1012" s="354"/>
      <c r="BU1012" s="304"/>
      <c r="BV1012" s="285"/>
      <c r="BW1012" s="296"/>
      <c r="BX1012" s="290"/>
      <c r="BY1012" s="296"/>
      <c r="BZ1012" s="297"/>
      <c r="CA1012" s="357"/>
      <c r="CB1012" s="299"/>
      <c r="CC1012" s="289"/>
      <c r="CD1012" s="352"/>
      <c r="CE1012" s="352"/>
      <c r="CF1012" s="296"/>
      <c r="CG1012" s="289"/>
      <c r="CH1012" s="306"/>
      <c r="CI1012" s="293"/>
      <c r="CJ1012" s="306">
        <v>0</v>
      </c>
      <c r="CK1012" s="293">
        <v>0</v>
      </c>
      <c r="CL1012" s="289">
        <v>0</v>
      </c>
      <c r="CM1012" s="293">
        <v>0</v>
      </c>
      <c r="CN1012" s="293">
        <v>0</v>
      </c>
      <c r="CO1012" s="293">
        <v>0</v>
      </c>
      <c r="CP1012" s="293">
        <v>0</v>
      </c>
      <c r="CQ1012" s="293">
        <v>1.1098484848484849</v>
      </c>
      <c r="CR1012" s="293">
        <v>0</v>
      </c>
      <c r="CS1012" s="293">
        <v>0</v>
      </c>
      <c r="CT1012" s="293"/>
      <c r="CU1012" s="293">
        <v>0</v>
      </c>
      <c r="CV1012" s="293">
        <v>0</v>
      </c>
      <c r="CW1012" s="293">
        <v>0</v>
      </c>
      <c r="CX1012" s="289"/>
      <c r="CY1012" s="289" t="s">
        <v>6939</v>
      </c>
      <c r="CZ1012" s="296">
        <v>44428.708333333336</v>
      </c>
      <c r="DA1012" s="290"/>
      <c r="DB1012" s="296" t="s">
        <v>6898</v>
      </c>
      <c r="DC1012" s="296">
        <v>44453.333333333336</v>
      </c>
      <c r="DD1012" s="297">
        <v>44498.333333333336</v>
      </c>
      <c r="DE1012" s="297"/>
      <c r="DF1012" s="297">
        <v>44529.708333333336</v>
      </c>
      <c r="DG1012" s="297"/>
      <c r="DH1012" s="297">
        <v>44393.291666666664</v>
      </c>
      <c r="DI1012" s="297">
        <v>44393.666666666664</v>
      </c>
      <c r="DJ1012" s="297"/>
      <c r="DK1012" s="297"/>
      <c r="DL1012" s="297"/>
      <c r="DM1012" s="297"/>
      <c r="DN1012" s="296"/>
      <c r="DO1012" s="307">
        <v>150000</v>
      </c>
      <c r="DP1012" s="307"/>
      <c r="DQ1012" s="308"/>
      <c r="DR1012" s="308">
        <v>1</v>
      </c>
      <c r="DS1012" s="308">
        <v>-149999</v>
      </c>
      <c r="DT1012" s="308"/>
      <c r="DU1012" s="309"/>
      <c r="DV1012" s="308">
        <v>1732.20</v>
      </c>
      <c r="DW1012" s="308"/>
      <c r="DX1012" s="308"/>
      <c r="DY1012" s="308"/>
      <c r="DZ1012" s="308"/>
      <c r="EA1012" s="307"/>
      <c r="EB1012" s="291"/>
      <c r="EC1012" s="359"/>
      <c r="ED1012" s="289"/>
      <c r="EE1012" s="289"/>
      <c r="EF1012" s="289" t="s">
        <v>7578</v>
      </c>
      <c r="EG1012" s="359"/>
      <c r="EH1012" s="359"/>
      <c r="EI1012" s="289"/>
      <c r="EJ1012" s="289"/>
      <c r="EK1012" s="359"/>
      <c r="EL1012" s="285" t="s">
        <v>5155</v>
      </c>
      <c r="EM1012" s="285" t="s">
        <v>4925</v>
      </c>
      <c r="EN1012" s="310">
        <v>38.548994708999999</v>
      </c>
      <c r="EO1012" s="310">
        <v>-122.7200037061</v>
      </c>
      <c r="EP1012" s="290"/>
      <c r="EQ1012" s="290" t="s">
        <v>7433</v>
      </c>
      <c r="ER1012" s="290" t="s">
        <v>4841</v>
      </c>
      <c r="ES1012" s="290"/>
      <c r="ET1012" s="290"/>
      <c r="EU1012" s="290"/>
      <c r="EV1012" s="296"/>
      <c r="EW1012" s="296"/>
      <c r="EX1012" s="296"/>
      <c r="EY1012" s="373"/>
      <c r="EZ1012" s="299" t="s">
        <v>5663</v>
      </c>
      <c r="FA1012" s="302"/>
      <c r="FB1012" s="302">
        <v>637</v>
      </c>
      <c r="FC1012" s="289" t="s">
        <v>9621</v>
      </c>
      <c r="FD1012" s="289" t="s">
        <v>4868</v>
      </c>
      <c r="FE1012" s="359"/>
      <c r="FF1012" s="311">
        <v>44266.607349537036</v>
      </c>
    </row>
    <row r="1013" spans="1:162" ht="15">
      <c r="A1013" s="285">
        <v>35225597</v>
      </c>
      <c r="B1013" s="352"/>
      <c r="C1013" s="287">
        <v>2021</v>
      </c>
      <c r="D1013" s="288"/>
      <c r="E1013" s="289" t="s">
        <v>9781</v>
      </c>
      <c r="F1013" s="370"/>
      <c r="G1013" s="290" t="s">
        <v>6728</v>
      </c>
      <c r="H1013" s="290" t="s">
        <v>4870</v>
      </c>
      <c r="I1013" s="291"/>
      <c r="J1013" s="291">
        <v>0</v>
      </c>
      <c r="K1013" s="291">
        <v>3907.20</v>
      </c>
      <c r="L1013" s="291">
        <v>3907.20</v>
      </c>
      <c r="M1013" s="292">
        <v>0.74</v>
      </c>
      <c r="N1013" s="293">
        <v>0</v>
      </c>
      <c r="O1013" s="293">
        <v>0</v>
      </c>
      <c r="P1013" s="289">
        <v>3907</v>
      </c>
      <c r="Q1013" s="293">
        <v>0.73996212121212124</v>
      </c>
      <c r="R1013" s="293">
        <v>0</v>
      </c>
      <c r="S1013" s="293">
        <v>0</v>
      </c>
      <c r="T1013" s="293">
        <v>0</v>
      </c>
      <c r="U1013" s="293">
        <v>0</v>
      </c>
      <c r="V1013" s="293">
        <v>3.7878787878753428E-05</v>
      </c>
      <c r="W1013" s="294"/>
      <c r="X1013" s="292"/>
      <c r="Y1013" s="295" t="s">
        <v>6923</v>
      </c>
      <c r="Z1013" s="295" t="s">
        <v>6892</v>
      </c>
      <c r="AA1013" s="295" t="s">
        <v>6881</v>
      </c>
      <c r="AB1013" s="296">
        <v>44405.708333333336</v>
      </c>
      <c r="AC1013" s="296">
        <v>44238</v>
      </c>
      <c r="AD1013" s="290" t="s">
        <v>5663</v>
      </c>
      <c r="AE1013" s="296">
        <v>44316</v>
      </c>
      <c r="AF1013" s="297">
        <v>44316</v>
      </c>
      <c r="AG1013" s="296">
        <v>44316</v>
      </c>
      <c r="AH1013" s="296"/>
      <c r="AI1013" s="296"/>
      <c r="AJ1013" s="290"/>
      <c r="AK1013" s="296"/>
      <c r="AL1013" s="298"/>
      <c r="AM1013" s="354"/>
      <c r="AN1013" s="354"/>
      <c r="AO1013" s="354"/>
      <c r="AP1013" s="299"/>
      <c r="AQ1013" s="299"/>
      <c r="AR1013" s="300"/>
      <c r="AS1013" s="299"/>
      <c r="AT1013" s="301"/>
      <c r="AU1013" s="301"/>
      <c r="AV1013" s="302"/>
      <c r="AW1013" s="296"/>
      <c r="AX1013" s="296"/>
      <c r="AY1013" s="303"/>
      <c r="AZ1013" s="303"/>
      <c r="BA1013" s="356"/>
      <c r="BB1013" s="296"/>
      <c r="BC1013" s="296"/>
      <c r="BD1013" s="290" t="s">
        <v>4988</v>
      </c>
      <c r="BE1013" s="296"/>
      <c r="BF1013" s="290"/>
      <c r="BG1013" s="290"/>
      <c r="BH1013" s="290"/>
      <c r="BI1013" s="296"/>
      <c r="BJ1013" s="296"/>
      <c r="BK1013" s="290"/>
      <c r="BL1013" s="357"/>
      <c r="BM1013" s="357"/>
      <c r="BN1013" s="299"/>
      <c r="BO1013" s="300"/>
      <c r="BP1013" s="290"/>
      <c r="BQ1013" s="296"/>
      <c r="BR1013" s="290"/>
      <c r="BS1013" s="305"/>
      <c r="BT1013" s="354"/>
      <c r="BU1013" s="304"/>
      <c r="BV1013" s="285"/>
      <c r="BW1013" s="296"/>
      <c r="BX1013" s="290"/>
      <c r="BY1013" s="296"/>
      <c r="BZ1013" s="297"/>
      <c r="CA1013" s="357"/>
      <c r="CB1013" s="299"/>
      <c r="CC1013" s="289"/>
      <c r="CD1013" s="352"/>
      <c r="CE1013" s="352"/>
      <c r="CF1013" s="296"/>
      <c r="CG1013" s="289"/>
      <c r="CH1013" s="306"/>
      <c r="CI1013" s="293"/>
      <c r="CJ1013" s="306">
        <v>0</v>
      </c>
      <c r="CK1013" s="293">
        <v>0</v>
      </c>
      <c r="CL1013" s="289">
        <v>0</v>
      </c>
      <c r="CM1013" s="293">
        <v>0</v>
      </c>
      <c r="CN1013" s="293">
        <v>0</v>
      </c>
      <c r="CO1013" s="293">
        <v>0</v>
      </c>
      <c r="CP1013" s="293">
        <v>0</v>
      </c>
      <c r="CQ1013" s="293">
        <v>0.74</v>
      </c>
      <c r="CR1013" s="293">
        <v>0</v>
      </c>
      <c r="CS1013" s="293">
        <v>0</v>
      </c>
      <c r="CT1013" s="293"/>
      <c r="CU1013" s="293">
        <v>0</v>
      </c>
      <c r="CV1013" s="293">
        <v>0</v>
      </c>
      <c r="CW1013" s="293">
        <v>0</v>
      </c>
      <c r="CX1013" s="289"/>
      <c r="CY1013" s="289" t="s">
        <v>6939</v>
      </c>
      <c r="CZ1013" s="296">
        <v>44405.708333333336</v>
      </c>
      <c r="DA1013" s="290"/>
      <c r="DB1013" s="296" t="s">
        <v>6898</v>
      </c>
      <c r="DC1013" s="296">
        <v>44428.333333333336</v>
      </c>
      <c r="DD1013" s="297">
        <v>44475.333333333336</v>
      </c>
      <c r="DE1013" s="297"/>
      <c r="DF1013" s="297">
        <v>44504.708333333336</v>
      </c>
      <c r="DG1013" s="297"/>
      <c r="DH1013" s="297">
        <v>44393.291666666664</v>
      </c>
      <c r="DI1013" s="297">
        <v>44393.666666666664</v>
      </c>
      <c r="DJ1013" s="297"/>
      <c r="DK1013" s="297"/>
      <c r="DL1013" s="297"/>
      <c r="DM1013" s="297"/>
      <c r="DN1013" s="296"/>
      <c r="DO1013" s="307">
        <v>150000</v>
      </c>
      <c r="DP1013" s="307"/>
      <c r="DQ1013" s="308"/>
      <c r="DR1013" s="308">
        <v>1</v>
      </c>
      <c r="DS1013" s="308">
        <v>-149999</v>
      </c>
      <c r="DT1013" s="308"/>
      <c r="DU1013" s="309"/>
      <c r="DV1013" s="308">
        <v>3410.90</v>
      </c>
      <c r="DW1013" s="308"/>
      <c r="DX1013" s="308"/>
      <c r="DY1013" s="308"/>
      <c r="DZ1013" s="308"/>
      <c r="EA1013" s="307"/>
      <c r="EB1013" s="291"/>
      <c r="EC1013" s="359"/>
      <c r="ED1013" s="289"/>
      <c r="EE1013" s="289"/>
      <c r="EF1013" s="289" t="s">
        <v>7578</v>
      </c>
      <c r="EG1013" s="359"/>
      <c r="EH1013" s="359"/>
      <c r="EI1013" s="289"/>
      <c r="EJ1013" s="289"/>
      <c r="EK1013" s="359"/>
      <c r="EL1013" s="285" t="s">
        <v>5155</v>
      </c>
      <c r="EM1013" s="285" t="s">
        <v>4925</v>
      </c>
      <c r="EN1013" s="310">
        <v>38.548994708999999</v>
      </c>
      <c r="EO1013" s="310">
        <v>-122.7200037061</v>
      </c>
      <c r="EP1013" s="290"/>
      <c r="EQ1013" s="290" t="s">
        <v>7433</v>
      </c>
      <c r="ER1013" s="290" t="s">
        <v>4841</v>
      </c>
      <c r="ES1013" s="290"/>
      <c r="ET1013" s="290"/>
      <c r="EU1013" s="290"/>
      <c r="EV1013" s="296"/>
      <c r="EW1013" s="296"/>
      <c r="EX1013" s="296"/>
      <c r="EY1013" s="373"/>
      <c r="EZ1013" s="299" t="s">
        <v>5663</v>
      </c>
      <c r="FA1013" s="302"/>
      <c r="FB1013" s="302">
        <v>637</v>
      </c>
      <c r="FC1013" s="289" t="s">
        <v>9621</v>
      </c>
      <c r="FD1013" s="289" t="s">
        <v>4868</v>
      </c>
      <c r="FE1013" s="359"/>
      <c r="FF1013" s="311">
        <v>44266.607222222221</v>
      </c>
    </row>
    <row r="1014" spans="1:162" ht="15">
      <c r="A1014" s="285">
        <v>35225598</v>
      </c>
      <c r="B1014" s="352"/>
      <c r="C1014" s="287">
        <v>2021</v>
      </c>
      <c r="D1014" s="288"/>
      <c r="E1014" s="289" t="s">
        <v>9782</v>
      </c>
      <c r="F1014" s="370"/>
      <c r="G1014" s="290" t="s">
        <v>6728</v>
      </c>
      <c r="H1014" s="290" t="s">
        <v>4870</v>
      </c>
      <c r="I1014" s="291"/>
      <c r="J1014" s="291">
        <v>0</v>
      </c>
      <c r="K1014" s="291">
        <v>4857.6000000000004</v>
      </c>
      <c r="L1014" s="291">
        <v>4857.6000000000004</v>
      </c>
      <c r="M1014" s="292">
        <v>0.92</v>
      </c>
      <c r="N1014" s="293">
        <v>0</v>
      </c>
      <c r="O1014" s="293">
        <v>0</v>
      </c>
      <c r="P1014" s="289">
        <v>4858</v>
      </c>
      <c r="Q1014" s="293">
        <v>0.92007575757575755</v>
      </c>
      <c r="R1014" s="293">
        <v>0</v>
      </c>
      <c r="S1014" s="293">
        <v>0</v>
      </c>
      <c r="T1014" s="293">
        <v>0</v>
      </c>
      <c r="U1014" s="293">
        <v>0</v>
      </c>
      <c r="V1014" s="293">
        <v>-7.5757575757506856E-05</v>
      </c>
      <c r="W1014" s="294"/>
      <c r="X1014" s="292"/>
      <c r="Y1014" s="295" t="s">
        <v>6923</v>
      </c>
      <c r="Z1014" s="295" t="s">
        <v>6892</v>
      </c>
      <c r="AA1014" s="295" t="s">
        <v>6881</v>
      </c>
      <c r="AB1014" s="296">
        <v>44414.708333333336</v>
      </c>
      <c r="AC1014" s="296">
        <v>44238</v>
      </c>
      <c r="AD1014" s="290" t="s">
        <v>5663</v>
      </c>
      <c r="AE1014" s="296">
        <v>44316</v>
      </c>
      <c r="AF1014" s="297">
        <v>44316</v>
      </c>
      <c r="AG1014" s="296">
        <v>44316</v>
      </c>
      <c r="AH1014" s="296"/>
      <c r="AI1014" s="296"/>
      <c r="AJ1014" s="290"/>
      <c r="AK1014" s="296"/>
      <c r="AL1014" s="298"/>
      <c r="AM1014" s="354"/>
      <c r="AN1014" s="354"/>
      <c r="AO1014" s="354"/>
      <c r="AP1014" s="299"/>
      <c r="AQ1014" s="299"/>
      <c r="AR1014" s="300"/>
      <c r="AS1014" s="299"/>
      <c r="AT1014" s="301"/>
      <c r="AU1014" s="301"/>
      <c r="AV1014" s="302"/>
      <c r="AW1014" s="296"/>
      <c r="AX1014" s="296"/>
      <c r="AY1014" s="303"/>
      <c r="AZ1014" s="303"/>
      <c r="BA1014" s="356"/>
      <c r="BB1014" s="296"/>
      <c r="BC1014" s="296"/>
      <c r="BD1014" s="290" t="s">
        <v>4988</v>
      </c>
      <c r="BE1014" s="296"/>
      <c r="BF1014" s="290"/>
      <c r="BG1014" s="290"/>
      <c r="BH1014" s="290"/>
      <c r="BI1014" s="296"/>
      <c r="BJ1014" s="296"/>
      <c r="BK1014" s="290"/>
      <c r="BL1014" s="357"/>
      <c r="BM1014" s="357"/>
      <c r="BN1014" s="299"/>
      <c r="BO1014" s="300"/>
      <c r="BP1014" s="290"/>
      <c r="BQ1014" s="296"/>
      <c r="BR1014" s="290"/>
      <c r="BS1014" s="305"/>
      <c r="BT1014" s="354"/>
      <c r="BU1014" s="304"/>
      <c r="BV1014" s="285"/>
      <c r="BW1014" s="296"/>
      <c r="BX1014" s="290"/>
      <c r="BY1014" s="296"/>
      <c r="BZ1014" s="297"/>
      <c r="CA1014" s="357"/>
      <c r="CB1014" s="299"/>
      <c r="CC1014" s="289"/>
      <c r="CD1014" s="352"/>
      <c r="CE1014" s="352"/>
      <c r="CF1014" s="296"/>
      <c r="CG1014" s="289"/>
      <c r="CH1014" s="306"/>
      <c r="CI1014" s="293"/>
      <c r="CJ1014" s="306">
        <v>0</v>
      </c>
      <c r="CK1014" s="293">
        <v>0</v>
      </c>
      <c r="CL1014" s="289">
        <v>0</v>
      </c>
      <c r="CM1014" s="293">
        <v>0</v>
      </c>
      <c r="CN1014" s="293">
        <v>0</v>
      </c>
      <c r="CO1014" s="293">
        <v>0</v>
      </c>
      <c r="CP1014" s="293">
        <v>0</v>
      </c>
      <c r="CQ1014" s="293">
        <v>0.92</v>
      </c>
      <c r="CR1014" s="293">
        <v>0</v>
      </c>
      <c r="CS1014" s="293">
        <v>0</v>
      </c>
      <c r="CT1014" s="293"/>
      <c r="CU1014" s="293">
        <v>0</v>
      </c>
      <c r="CV1014" s="293">
        <v>0</v>
      </c>
      <c r="CW1014" s="293">
        <v>0</v>
      </c>
      <c r="CX1014" s="289"/>
      <c r="CY1014" s="289" t="s">
        <v>6939</v>
      </c>
      <c r="CZ1014" s="296">
        <v>44414.708333333336</v>
      </c>
      <c r="DA1014" s="290"/>
      <c r="DB1014" s="296" t="s">
        <v>6898</v>
      </c>
      <c r="DC1014" s="296">
        <v>44439.333333333336</v>
      </c>
      <c r="DD1014" s="297">
        <v>44484.333333333336</v>
      </c>
      <c r="DE1014" s="297"/>
      <c r="DF1014" s="297">
        <v>44515.708333333336</v>
      </c>
      <c r="DG1014" s="297"/>
      <c r="DH1014" s="297">
        <v>44393.291666666664</v>
      </c>
      <c r="DI1014" s="297">
        <v>44393.666666666664</v>
      </c>
      <c r="DJ1014" s="297"/>
      <c r="DK1014" s="297"/>
      <c r="DL1014" s="297"/>
      <c r="DM1014" s="297"/>
      <c r="DN1014" s="296"/>
      <c r="DO1014" s="307">
        <v>150000</v>
      </c>
      <c r="DP1014" s="307"/>
      <c r="DQ1014" s="308"/>
      <c r="DR1014" s="308">
        <v>1</v>
      </c>
      <c r="DS1014" s="308">
        <v>-149999</v>
      </c>
      <c r="DT1014" s="308"/>
      <c r="DU1014" s="309"/>
      <c r="DV1014" s="308">
        <v>2647.40</v>
      </c>
      <c r="DW1014" s="308"/>
      <c r="DX1014" s="308"/>
      <c r="DY1014" s="308"/>
      <c r="DZ1014" s="308"/>
      <c r="EA1014" s="307"/>
      <c r="EB1014" s="291"/>
      <c r="EC1014" s="359"/>
      <c r="ED1014" s="289"/>
      <c r="EE1014" s="289"/>
      <c r="EF1014" s="289" t="s">
        <v>7578</v>
      </c>
      <c r="EG1014" s="359"/>
      <c r="EH1014" s="359"/>
      <c r="EI1014" s="289"/>
      <c r="EJ1014" s="289"/>
      <c r="EK1014" s="359"/>
      <c r="EL1014" s="285" t="s">
        <v>5155</v>
      </c>
      <c r="EM1014" s="285" t="s">
        <v>4925</v>
      </c>
      <c r="EN1014" s="310">
        <v>38.548994708999999</v>
      </c>
      <c r="EO1014" s="310">
        <v>-122.7200037061</v>
      </c>
      <c r="EP1014" s="290"/>
      <c r="EQ1014" s="290" t="s">
        <v>7433</v>
      </c>
      <c r="ER1014" s="290" t="s">
        <v>4841</v>
      </c>
      <c r="ES1014" s="290"/>
      <c r="ET1014" s="290"/>
      <c r="EU1014" s="290"/>
      <c r="EV1014" s="296"/>
      <c r="EW1014" s="296"/>
      <c r="EX1014" s="296"/>
      <c r="EY1014" s="373"/>
      <c r="EZ1014" s="299" t="s">
        <v>5663</v>
      </c>
      <c r="FA1014" s="302"/>
      <c r="FB1014" s="302">
        <v>637</v>
      </c>
      <c r="FC1014" s="289" t="s">
        <v>9621</v>
      </c>
      <c r="FD1014" s="289" t="s">
        <v>4868</v>
      </c>
      <c r="FE1014" s="359"/>
      <c r="FF1014" s="311">
        <v>44266.607129629629</v>
      </c>
    </row>
    <row r="1015" spans="1:162" ht="15">
      <c r="A1015" s="285">
        <v>35225821</v>
      </c>
      <c r="B1015" s="352"/>
      <c r="C1015" s="287">
        <v>2021</v>
      </c>
      <c r="D1015" s="288"/>
      <c r="E1015" s="289" t="s">
        <v>9783</v>
      </c>
      <c r="F1015" s="370"/>
      <c r="G1015" s="290" t="s">
        <v>6728</v>
      </c>
      <c r="H1015" s="290" t="s">
        <v>4870</v>
      </c>
      <c r="I1015" s="291"/>
      <c r="J1015" s="291">
        <v>5016</v>
      </c>
      <c r="K1015" s="291">
        <v>0</v>
      </c>
      <c r="L1015" s="291">
        <v>5016</v>
      </c>
      <c r="M1015" s="292">
        <v>0.95</v>
      </c>
      <c r="N1015" s="293">
        <v>0</v>
      </c>
      <c r="O1015" s="293">
        <v>0</v>
      </c>
      <c r="P1015" s="289">
        <v>5016</v>
      </c>
      <c r="Q1015" s="293">
        <v>0.95</v>
      </c>
      <c r="R1015" s="293">
        <v>0</v>
      </c>
      <c r="S1015" s="293">
        <v>0</v>
      </c>
      <c r="T1015" s="293">
        <v>0</v>
      </c>
      <c r="U1015" s="293">
        <v>0</v>
      </c>
      <c r="V1015" s="293">
        <v>0</v>
      </c>
      <c r="W1015" s="294"/>
      <c r="X1015" s="292"/>
      <c r="Y1015" s="295" t="s">
        <v>6886</v>
      </c>
      <c r="Z1015" s="295" t="s">
        <v>6892</v>
      </c>
      <c r="AA1015" s="295" t="s">
        <v>5171</v>
      </c>
      <c r="AB1015" s="296">
        <v>44336.708333333336</v>
      </c>
      <c r="AC1015" s="296"/>
      <c r="AD1015" s="290"/>
      <c r="AE1015" s="296"/>
      <c r="AF1015" s="297"/>
      <c r="AG1015" s="296"/>
      <c r="AH1015" s="296"/>
      <c r="AI1015" s="296"/>
      <c r="AJ1015" s="290"/>
      <c r="AK1015" s="296"/>
      <c r="AL1015" s="298"/>
      <c r="AM1015" s="354"/>
      <c r="AN1015" s="354"/>
      <c r="AO1015" s="354"/>
      <c r="AP1015" s="299"/>
      <c r="AQ1015" s="299"/>
      <c r="AR1015" s="300"/>
      <c r="AS1015" s="299"/>
      <c r="AT1015" s="301"/>
      <c r="AU1015" s="301"/>
      <c r="AV1015" s="302"/>
      <c r="AW1015" s="296"/>
      <c r="AX1015" s="296"/>
      <c r="AY1015" s="303"/>
      <c r="AZ1015" s="303"/>
      <c r="BA1015" s="356"/>
      <c r="BB1015" s="296"/>
      <c r="BC1015" s="296"/>
      <c r="BD1015" s="290"/>
      <c r="BE1015" s="296"/>
      <c r="BF1015" s="290"/>
      <c r="BG1015" s="290"/>
      <c r="BH1015" s="290"/>
      <c r="BI1015" s="296"/>
      <c r="BJ1015" s="296"/>
      <c r="BK1015" s="290"/>
      <c r="BL1015" s="357"/>
      <c r="BM1015" s="357"/>
      <c r="BN1015" s="299"/>
      <c r="BO1015" s="300"/>
      <c r="BP1015" s="290"/>
      <c r="BQ1015" s="296"/>
      <c r="BR1015" s="290"/>
      <c r="BS1015" s="305"/>
      <c r="BT1015" s="354"/>
      <c r="BU1015" s="304"/>
      <c r="BV1015" s="285"/>
      <c r="BW1015" s="296"/>
      <c r="BX1015" s="290"/>
      <c r="BY1015" s="296"/>
      <c r="BZ1015" s="297"/>
      <c r="CA1015" s="357"/>
      <c r="CB1015" s="299"/>
      <c r="CC1015" s="289"/>
      <c r="CD1015" s="352"/>
      <c r="CE1015" s="352"/>
      <c r="CF1015" s="296"/>
      <c r="CG1015" s="289"/>
      <c r="CH1015" s="306"/>
      <c r="CI1015" s="293"/>
      <c r="CJ1015" s="306">
        <v>0</v>
      </c>
      <c r="CK1015" s="293">
        <v>0</v>
      </c>
      <c r="CL1015" s="289">
        <v>0</v>
      </c>
      <c r="CM1015" s="293">
        <v>0</v>
      </c>
      <c r="CN1015" s="293">
        <v>0</v>
      </c>
      <c r="CO1015" s="293">
        <v>0</v>
      </c>
      <c r="CP1015" s="293">
        <v>0</v>
      </c>
      <c r="CQ1015" s="293">
        <v>0.95</v>
      </c>
      <c r="CR1015" s="293">
        <v>0</v>
      </c>
      <c r="CS1015" s="293">
        <v>0</v>
      </c>
      <c r="CT1015" s="293"/>
      <c r="CU1015" s="293">
        <v>0</v>
      </c>
      <c r="CV1015" s="293">
        <v>0</v>
      </c>
      <c r="CW1015" s="293">
        <v>0</v>
      </c>
      <c r="CX1015" s="289"/>
      <c r="CY1015" s="289" t="s">
        <v>6939</v>
      </c>
      <c r="CZ1015" s="296">
        <v>44336.708333333336</v>
      </c>
      <c r="DA1015" s="290"/>
      <c r="DB1015" s="296" t="s">
        <v>4988</v>
      </c>
      <c r="DC1015" s="296">
        <v>44365.333333333336</v>
      </c>
      <c r="DD1015" s="297">
        <v>44565.708333333336</v>
      </c>
      <c r="DE1015" s="297"/>
      <c r="DF1015" s="297">
        <v>44594.708333333336</v>
      </c>
      <c r="DG1015" s="297"/>
      <c r="DH1015" s="297"/>
      <c r="DI1015" s="297"/>
      <c r="DJ1015" s="297"/>
      <c r="DK1015" s="297"/>
      <c r="DL1015" s="297"/>
      <c r="DM1015" s="297"/>
      <c r="DN1015" s="296"/>
      <c r="DO1015" s="307">
        <v>950000</v>
      </c>
      <c r="DP1015" s="307">
        <v>3482088.50</v>
      </c>
      <c r="DQ1015" s="308">
        <v>3490167.50</v>
      </c>
      <c r="DR1015" s="308">
        <v>950000</v>
      </c>
      <c r="DS1015" s="308">
        <v>0</v>
      </c>
      <c r="DT1015" s="308"/>
      <c r="DU1015" s="309">
        <v>3.6652999999999998</v>
      </c>
      <c r="DV1015" s="308">
        <v>49122.30</v>
      </c>
      <c r="DW1015" s="308"/>
      <c r="DX1015" s="308"/>
      <c r="DY1015" s="308"/>
      <c r="DZ1015" s="308">
        <v>3665356.3157894737</v>
      </c>
      <c r="EA1015" s="307"/>
      <c r="EB1015" s="291"/>
      <c r="EC1015" s="359"/>
      <c r="ED1015" s="289"/>
      <c r="EE1015" s="289"/>
      <c r="EF1015" s="289"/>
      <c r="EG1015" s="359"/>
      <c r="EH1015" s="359"/>
      <c r="EI1015" s="289"/>
      <c r="EJ1015" s="289"/>
      <c r="EK1015" s="359"/>
      <c r="EL1015" s="285" t="s">
        <v>9660</v>
      </c>
      <c r="EM1015" s="285" t="s">
        <v>5215</v>
      </c>
      <c r="EN1015" s="310">
        <v>39.644356273600003</v>
      </c>
      <c r="EO1015" s="310">
        <v>-121.4313754312</v>
      </c>
      <c r="EP1015" s="290"/>
      <c r="EQ1015" s="290"/>
      <c r="ER1015" s="290"/>
      <c r="ES1015" s="290"/>
      <c r="ET1015" s="290"/>
      <c r="EU1015" s="290"/>
      <c r="EV1015" s="296"/>
      <c r="EW1015" s="296"/>
      <c r="EX1015" s="296"/>
      <c r="EY1015" s="373"/>
      <c r="EZ1015" s="299" t="s">
        <v>5663</v>
      </c>
      <c r="FA1015" s="302"/>
      <c r="FB1015" s="302">
        <v>1288</v>
      </c>
      <c r="FC1015" s="289"/>
      <c r="FD1015" s="289" t="s">
        <v>5171</v>
      </c>
      <c r="FE1015" s="359"/>
      <c r="FF1015" s="311">
        <v>44264.483912037038</v>
      </c>
    </row>
    <row r="1016" spans="1:162" ht="15">
      <c r="A1016" s="285">
        <v>35225822</v>
      </c>
      <c r="B1016" s="352"/>
      <c r="C1016" s="287">
        <v>2021</v>
      </c>
      <c r="D1016" s="288"/>
      <c r="E1016" s="289" t="s">
        <v>6062</v>
      </c>
      <c r="F1016" s="370"/>
      <c r="G1016" s="290" t="s">
        <v>6728</v>
      </c>
      <c r="H1016" s="290" t="s">
        <v>4941</v>
      </c>
      <c r="I1016" s="291"/>
      <c r="J1016" s="291">
        <v>5647</v>
      </c>
      <c r="K1016" s="291">
        <v>0</v>
      </c>
      <c r="L1016" s="291">
        <v>5647</v>
      </c>
      <c r="M1016" s="292">
        <v>1.0695075757575758</v>
      </c>
      <c r="N1016" s="293">
        <v>0</v>
      </c>
      <c r="O1016" s="293">
        <v>0</v>
      </c>
      <c r="P1016" s="289">
        <v>5647</v>
      </c>
      <c r="Q1016" s="293">
        <v>1.0695075757575758</v>
      </c>
      <c r="R1016" s="293">
        <v>0</v>
      </c>
      <c r="S1016" s="293">
        <v>0</v>
      </c>
      <c r="T1016" s="293">
        <v>0</v>
      </c>
      <c r="U1016" s="293">
        <v>0</v>
      </c>
      <c r="V1016" s="293">
        <v>0</v>
      </c>
      <c r="W1016" s="294">
        <v>4798</v>
      </c>
      <c r="X1016" s="292">
        <v>0.90871212121212119</v>
      </c>
      <c r="Y1016" s="295" t="s">
        <v>6886</v>
      </c>
      <c r="Z1016" s="295" t="s">
        <v>6892</v>
      </c>
      <c r="AA1016" s="295" t="s">
        <v>5171</v>
      </c>
      <c r="AB1016" s="296">
        <v>44267.708333333336</v>
      </c>
      <c r="AC1016" s="296"/>
      <c r="AD1016" s="290"/>
      <c r="AE1016" s="296"/>
      <c r="AF1016" s="297"/>
      <c r="AG1016" s="296"/>
      <c r="AH1016" s="296"/>
      <c r="AI1016" s="296"/>
      <c r="AJ1016" s="290"/>
      <c r="AK1016" s="296">
        <v>44246</v>
      </c>
      <c r="AL1016" s="298"/>
      <c r="AM1016" s="354"/>
      <c r="AN1016" s="354"/>
      <c r="AO1016" s="354"/>
      <c r="AP1016" s="299"/>
      <c r="AQ1016" s="299"/>
      <c r="AR1016" s="300"/>
      <c r="AS1016" s="299"/>
      <c r="AT1016" s="301"/>
      <c r="AU1016" s="301"/>
      <c r="AV1016" s="302"/>
      <c r="AW1016" s="296"/>
      <c r="AX1016" s="296"/>
      <c r="AY1016" s="303"/>
      <c r="AZ1016" s="303"/>
      <c r="BA1016" s="356"/>
      <c r="BB1016" s="296"/>
      <c r="BC1016" s="296"/>
      <c r="BD1016" s="290"/>
      <c r="BE1016" s="296"/>
      <c r="BF1016" s="290"/>
      <c r="BG1016" s="290"/>
      <c r="BH1016" s="290"/>
      <c r="BI1016" s="296"/>
      <c r="BJ1016" s="296"/>
      <c r="BK1016" s="290" t="s">
        <v>6883</v>
      </c>
      <c r="BL1016" s="357"/>
      <c r="BM1016" s="357"/>
      <c r="BN1016" s="299" t="s">
        <v>9762</v>
      </c>
      <c r="BO1016" s="300"/>
      <c r="BP1016" s="290"/>
      <c r="BQ1016" s="296"/>
      <c r="BR1016" s="290"/>
      <c r="BS1016" s="305"/>
      <c r="BT1016" s="354"/>
      <c r="BU1016" s="304"/>
      <c r="BV1016" s="285"/>
      <c r="BW1016" s="296"/>
      <c r="BX1016" s="290"/>
      <c r="BY1016" s="296"/>
      <c r="BZ1016" s="297"/>
      <c r="CA1016" s="357"/>
      <c r="CB1016" s="299"/>
      <c r="CC1016" s="289"/>
      <c r="CD1016" s="352"/>
      <c r="CE1016" s="352"/>
      <c r="CF1016" s="296"/>
      <c r="CG1016" s="289"/>
      <c r="CH1016" s="306"/>
      <c r="CI1016" s="293"/>
      <c r="CJ1016" s="306">
        <v>0</v>
      </c>
      <c r="CK1016" s="293">
        <v>0</v>
      </c>
      <c r="CL1016" s="289">
        <v>0</v>
      </c>
      <c r="CM1016" s="293">
        <v>0</v>
      </c>
      <c r="CN1016" s="293">
        <v>0</v>
      </c>
      <c r="CO1016" s="293">
        <v>0</v>
      </c>
      <c r="CP1016" s="293">
        <v>0</v>
      </c>
      <c r="CQ1016" s="293">
        <v>1.0695075757575758</v>
      </c>
      <c r="CR1016" s="293">
        <v>0</v>
      </c>
      <c r="CS1016" s="293">
        <v>0</v>
      </c>
      <c r="CT1016" s="293"/>
      <c r="CU1016" s="293">
        <v>0</v>
      </c>
      <c r="CV1016" s="293">
        <v>0</v>
      </c>
      <c r="CW1016" s="293">
        <v>0</v>
      </c>
      <c r="CX1016" s="289"/>
      <c r="CY1016" s="289" t="s">
        <v>6939</v>
      </c>
      <c r="CZ1016" s="296">
        <v>44267.708333333336</v>
      </c>
      <c r="DA1016" s="290"/>
      <c r="DB1016" s="296" t="s">
        <v>5512</v>
      </c>
      <c r="DC1016" s="296">
        <v>44256</v>
      </c>
      <c r="DD1016" s="297">
        <v>44368.708333333336</v>
      </c>
      <c r="DE1016" s="297"/>
      <c r="DF1016" s="297">
        <v>44403.708333333336</v>
      </c>
      <c r="DG1016" s="297">
        <v>44253</v>
      </c>
      <c r="DH1016" s="297">
        <v>44256.89166666667</v>
      </c>
      <c r="DI1016" s="297">
        <v>44323.917361111111</v>
      </c>
      <c r="DJ1016" s="297"/>
      <c r="DK1016" s="297"/>
      <c r="DL1016" s="297"/>
      <c r="DM1016" s="297"/>
      <c r="DN1016" s="296"/>
      <c r="DO1016" s="307">
        <v>950000</v>
      </c>
      <c r="DP1016" s="307">
        <v>1284379</v>
      </c>
      <c r="DQ1016" s="308">
        <v>3743276.52</v>
      </c>
      <c r="DR1016" s="308">
        <v>3125130.88</v>
      </c>
      <c r="DS1016" s="308">
        <v>2175130.88</v>
      </c>
      <c r="DT1016" s="308">
        <v>286170</v>
      </c>
      <c r="DU1016" s="309">
        <v>1.3519000000000001</v>
      </c>
      <c r="DV1016" s="308">
        <v>224251.20</v>
      </c>
      <c r="DW1016" s="308">
        <v>439578.80</v>
      </c>
      <c r="DX1016" s="308">
        <v>663830</v>
      </c>
      <c r="DY1016" s="308"/>
      <c r="DZ1016" s="308">
        <v>1200906.8744466088</v>
      </c>
      <c r="EA1016" s="307"/>
      <c r="EB1016" s="291"/>
      <c r="EC1016" s="359"/>
      <c r="ED1016" s="289"/>
      <c r="EE1016" s="289"/>
      <c r="EF1016" s="289"/>
      <c r="EG1016" s="359"/>
      <c r="EH1016" s="359"/>
      <c r="EI1016" s="289"/>
      <c r="EJ1016" s="289"/>
      <c r="EK1016" s="359"/>
      <c r="EL1016" s="285" t="s">
        <v>9660</v>
      </c>
      <c r="EM1016" s="285" t="s">
        <v>5215</v>
      </c>
      <c r="EN1016" s="310">
        <v>39.639387442299999</v>
      </c>
      <c r="EO1016" s="310">
        <v>-121.42948523920001</v>
      </c>
      <c r="EP1016" s="290"/>
      <c r="EQ1016" s="290"/>
      <c r="ER1016" s="290"/>
      <c r="ES1016" s="290"/>
      <c r="ET1016" s="290"/>
      <c r="EU1016" s="290"/>
      <c r="EV1016" s="296"/>
      <c r="EW1016" s="296"/>
      <c r="EX1016" s="296"/>
      <c r="EY1016" s="373"/>
      <c r="EZ1016" s="299" t="s">
        <v>5663</v>
      </c>
      <c r="FA1016" s="302"/>
      <c r="FB1016" s="302">
        <v>1849</v>
      </c>
      <c r="FC1016" s="289"/>
      <c r="FD1016" s="289" t="s">
        <v>5171</v>
      </c>
      <c r="FE1016" s="359"/>
      <c r="FF1016" s="311">
        <v>44264.483877314815</v>
      </c>
    </row>
    <row r="1017" spans="1:162" ht="15">
      <c r="A1017" s="285">
        <v>35225823</v>
      </c>
      <c r="B1017" s="352"/>
      <c r="C1017" s="287">
        <v>2021</v>
      </c>
      <c r="D1017" s="288"/>
      <c r="E1017" s="289" t="s">
        <v>6065</v>
      </c>
      <c r="F1017" s="370"/>
      <c r="G1017" s="290" t="s">
        <v>6728</v>
      </c>
      <c r="H1017" s="290" t="s">
        <v>4941</v>
      </c>
      <c r="I1017" s="291"/>
      <c r="J1017" s="291">
        <v>7340</v>
      </c>
      <c r="K1017" s="291">
        <v>0</v>
      </c>
      <c r="L1017" s="291">
        <v>7340</v>
      </c>
      <c r="M1017" s="292">
        <v>1.3901515151515151</v>
      </c>
      <c r="N1017" s="293">
        <v>0</v>
      </c>
      <c r="O1017" s="293">
        <v>0</v>
      </c>
      <c r="P1017" s="289">
        <v>7340</v>
      </c>
      <c r="Q1017" s="293">
        <v>1.3901515151515151</v>
      </c>
      <c r="R1017" s="293">
        <v>0</v>
      </c>
      <c r="S1017" s="293">
        <v>0</v>
      </c>
      <c r="T1017" s="293">
        <v>0</v>
      </c>
      <c r="U1017" s="293">
        <v>0</v>
      </c>
      <c r="V1017" s="293">
        <v>0</v>
      </c>
      <c r="W1017" s="294">
        <v>8431</v>
      </c>
      <c r="X1017" s="292">
        <v>1.5967803030303029</v>
      </c>
      <c r="Y1017" s="295" t="s">
        <v>6886</v>
      </c>
      <c r="Z1017" s="295" t="s">
        <v>6892</v>
      </c>
      <c r="AA1017" s="295" t="s">
        <v>5171</v>
      </c>
      <c r="AB1017" s="296">
        <v>44274.708333333336</v>
      </c>
      <c r="AC1017" s="296"/>
      <c r="AD1017" s="290"/>
      <c r="AE1017" s="296"/>
      <c r="AF1017" s="297"/>
      <c r="AG1017" s="296"/>
      <c r="AH1017" s="296"/>
      <c r="AI1017" s="296"/>
      <c r="AJ1017" s="290"/>
      <c r="AK1017" s="296">
        <v>44229</v>
      </c>
      <c r="AL1017" s="298"/>
      <c r="AM1017" s="354"/>
      <c r="AN1017" s="354"/>
      <c r="AO1017" s="354"/>
      <c r="AP1017" s="299"/>
      <c r="AQ1017" s="299"/>
      <c r="AR1017" s="300"/>
      <c r="AS1017" s="299"/>
      <c r="AT1017" s="301"/>
      <c r="AU1017" s="301"/>
      <c r="AV1017" s="302"/>
      <c r="AW1017" s="296"/>
      <c r="AX1017" s="296"/>
      <c r="AY1017" s="303"/>
      <c r="AZ1017" s="303"/>
      <c r="BA1017" s="356"/>
      <c r="BB1017" s="296"/>
      <c r="BC1017" s="296"/>
      <c r="BD1017" s="290"/>
      <c r="BE1017" s="296"/>
      <c r="BF1017" s="290"/>
      <c r="BG1017" s="290"/>
      <c r="BH1017" s="290"/>
      <c r="BI1017" s="296">
        <v>44245</v>
      </c>
      <c r="BJ1017" s="296">
        <v>44245</v>
      </c>
      <c r="BK1017" s="290" t="s">
        <v>6883</v>
      </c>
      <c r="BL1017" s="357"/>
      <c r="BM1017" s="357"/>
      <c r="BN1017" s="299" t="s">
        <v>9762</v>
      </c>
      <c r="BO1017" s="300"/>
      <c r="BP1017" s="290"/>
      <c r="BQ1017" s="296"/>
      <c r="BR1017" s="290"/>
      <c r="BS1017" s="305"/>
      <c r="BT1017" s="354"/>
      <c r="BU1017" s="304"/>
      <c r="BV1017" s="285"/>
      <c r="BW1017" s="296"/>
      <c r="BX1017" s="290"/>
      <c r="BY1017" s="296"/>
      <c r="BZ1017" s="297"/>
      <c r="CA1017" s="357"/>
      <c r="CB1017" s="299"/>
      <c r="CC1017" s="289"/>
      <c r="CD1017" s="352"/>
      <c r="CE1017" s="352"/>
      <c r="CF1017" s="296"/>
      <c r="CG1017" s="289"/>
      <c r="CH1017" s="306"/>
      <c r="CI1017" s="293"/>
      <c r="CJ1017" s="306">
        <v>0</v>
      </c>
      <c r="CK1017" s="293">
        <v>0</v>
      </c>
      <c r="CL1017" s="289">
        <v>0</v>
      </c>
      <c r="CM1017" s="293">
        <v>0</v>
      </c>
      <c r="CN1017" s="293">
        <v>0</v>
      </c>
      <c r="CO1017" s="293">
        <v>0</v>
      </c>
      <c r="CP1017" s="293">
        <v>0</v>
      </c>
      <c r="CQ1017" s="293">
        <v>1.3901515151515151</v>
      </c>
      <c r="CR1017" s="293">
        <v>0</v>
      </c>
      <c r="CS1017" s="293">
        <v>0</v>
      </c>
      <c r="CT1017" s="293"/>
      <c r="CU1017" s="293">
        <v>0</v>
      </c>
      <c r="CV1017" s="293">
        <v>0</v>
      </c>
      <c r="CW1017" s="293">
        <v>0</v>
      </c>
      <c r="CX1017" s="289"/>
      <c r="CY1017" s="289" t="s">
        <v>6939</v>
      </c>
      <c r="CZ1017" s="296">
        <v>44274.708333333336</v>
      </c>
      <c r="DA1017" s="290"/>
      <c r="DB1017" s="296" t="s">
        <v>5512</v>
      </c>
      <c r="DC1017" s="296">
        <v>44293.333333333336</v>
      </c>
      <c r="DD1017" s="297">
        <v>44421.708333333336</v>
      </c>
      <c r="DE1017" s="297"/>
      <c r="DF1017" s="297">
        <v>44470.708333333336</v>
      </c>
      <c r="DG1017" s="297">
        <v>44229</v>
      </c>
      <c r="DH1017" s="297">
        <v>44270.955555555556</v>
      </c>
      <c r="DI1017" s="297">
        <v>44330.772916666669</v>
      </c>
      <c r="DJ1017" s="297"/>
      <c r="DK1017" s="297"/>
      <c r="DL1017" s="297"/>
      <c r="DM1017" s="297"/>
      <c r="DN1017" s="296"/>
      <c r="DO1017" s="307">
        <v>950000</v>
      </c>
      <c r="DP1017" s="307">
        <v>4767311.5999999996</v>
      </c>
      <c r="DQ1017" s="308">
        <v>4865530.30</v>
      </c>
      <c r="DR1017" s="308">
        <v>950000</v>
      </c>
      <c r="DS1017" s="308">
        <v>0</v>
      </c>
      <c r="DT1017" s="308">
        <v>349884.90</v>
      </c>
      <c r="DU1017" s="309">
        <v>5.0182000000000002</v>
      </c>
      <c r="DV1017" s="308">
        <v>111310.80</v>
      </c>
      <c r="DW1017" s="308">
        <v>488804.30</v>
      </c>
      <c r="DX1017" s="308">
        <v>600115.10</v>
      </c>
      <c r="DY1017" s="308"/>
      <c r="DZ1017" s="308">
        <v>3429346.7640326973</v>
      </c>
      <c r="EA1017" s="307"/>
      <c r="EB1017" s="291"/>
      <c r="EC1017" s="359"/>
      <c r="ED1017" s="289"/>
      <c r="EE1017" s="289"/>
      <c r="EF1017" s="289"/>
      <c r="EG1017" s="359"/>
      <c r="EH1017" s="359"/>
      <c r="EI1017" s="289"/>
      <c r="EJ1017" s="289"/>
      <c r="EK1017" s="359"/>
      <c r="EL1017" s="285" t="s">
        <v>9660</v>
      </c>
      <c r="EM1017" s="285" t="s">
        <v>5215</v>
      </c>
      <c r="EN1017" s="310">
        <v>39.634824561800002</v>
      </c>
      <c r="EO1017" s="310">
        <v>-121.39146122130001</v>
      </c>
      <c r="EP1017" s="290"/>
      <c r="EQ1017" s="290"/>
      <c r="ER1017" s="290"/>
      <c r="ES1017" s="290"/>
      <c r="ET1017" s="290"/>
      <c r="EU1017" s="290"/>
      <c r="EV1017" s="296"/>
      <c r="EW1017" s="296"/>
      <c r="EX1017" s="296"/>
      <c r="EY1017" s="373"/>
      <c r="EZ1017" s="299" t="s">
        <v>5663</v>
      </c>
      <c r="FA1017" s="302"/>
      <c r="FB1017" s="302">
        <v>1299</v>
      </c>
      <c r="FC1017" s="289"/>
      <c r="FD1017" s="289" t="s">
        <v>5171</v>
      </c>
      <c r="FE1017" s="359"/>
      <c r="FF1017" s="311">
        <v>44264.483773148146</v>
      </c>
    </row>
    <row r="1018" spans="1:162" ht="15">
      <c r="A1018" s="285">
        <v>35225824</v>
      </c>
      <c r="B1018" s="352"/>
      <c r="C1018" s="287">
        <v>2021</v>
      </c>
      <c r="D1018" s="288"/>
      <c r="E1018" s="289" t="s">
        <v>6067</v>
      </c>
      <c r="F1018" s="370"/>
      <c r="G1018" s="290" t="s">
        <v>6728</v>
      </c>
      <c r="H1018" s="290" t="s">
        <v>5321</v>
      </c>
      <c r="I1018" s="291"/>
      <c r="J1018" s="291">
        <v>12150</v>
      </c>
      <c r="K1018" s="291">
        <v>0</v>
      </c>
      <c r="L1018" s="291">
        <v>12150</v>
      </c>
      <c r="M1018" s="292">
        <v>2.3011363636363638</v>
      </c>
      <c r="N1018" s="293">
        <v>0</v>
      </c>
      <c r="O1018" s="293">
        <v>0</v>
      </c>
      <c r="P1018" s="289">
        <v>12150</v>
      </c>
      <c r="Q1018" s="293">
        <v>2.3011363636363638</v>
      </c>
      <c r="R1018" s="293">
        <v>0</v>
      </c>
      <c r="S1018" s="293">
        <v>0</v>
      </c>
      <c r="T1018" s="293">
        <v>0</v>
      </c>
      <c r="U1018" s="293">
        <v>0</v>
      </c>
      <c r="V1018" s="293">
        <v>0</v>
      </c>
      <c r="W1018" s="294">
        <v>15567</v>
      </c>
      <c r="X1018" s="292">
        <v>2.9482954545454545</v>
      </c>
      <c r="Y1018" s="295" t="s">
        <v>6886</v>
      </c>
      <c r="Z1018" s="295" t="s">
        <v>6892</v>
      </c>
      <c r="AA1018" s="295" t="s">
        <v>5171</v>
      </c>
      <c r="AB1018" s="296">
        <v>44267.708333333336</v>
      </c>
      <c r="AC1018" s="296"/>
      <c r="AD1018" s="290"/>
      <c r="AE1018" s="296"/>
      <c r="AF1018" s="297"/>
      <c r="AG1018" s="296"/>
      <c r="AH1018" s="296"/>
      <c r="AI1018" s="296"/>
      <c r="AJ1018" s="290"/>
      <c r="AK1018" s="296">
        <v>44230</v>
      </c>
      <c r="AL1018" s="298"/>
      <c r="AM1018" s="354"/>
      <c r="AN1018" s="354"/>
      <c r="AO1018" s="354"/>
      <c r="AP1018" s="299"/>
      <c r="AQ1018" s="299"/>
      <c r="AR1018" s="300"/>
      <c r="AS1018" s="299"/>
      <c r="AT1018" s="301"/>
      <c r="AU1018" s="301"/>
      <c r="AV1018" s="302"/>
      <c r="AW1018" s="296"/>
      <c r="AX1018" s="296"/>
      <c r="AY1018" s="303"/>
      <c r="AZ1018" s="303"/>
      <c r="BA1018" s="356"/>
      <c r="BB1018" s="296"/>
      <c r="BC1018" s="296"/>
      <c r="BD1018" s="290"/>
      <c r="BE1018" s="296"/>
      <c r="BF1018" s="290"/>
      <c r="BG1018" s="290"/>
      <c r="BH1018" s="290"/>
      <c r="BI1018" s="296">
        <v>44243</v>
      </c>
      <c r="BJ1018" s="296">
        <v>44243</v>
      </c>
      <c r="BK1018" s="290" t="s">
        <v>6883</v>
      </c>
      <c r="BL1018" s="357"/>
      <c r="BM1018" s="357"/>
      <c r="BN1018" s="299" t="s">
        <v>9784</v>
      </c>
      <c r="BO1018" s="300"/>
      <c r="BP1018" s="290"/>
      <c r="BQ1018" s="296"/>
      <c r="BR1018" s="290"/>
      <c r="BS1018" s="305"/>
      <c r="BT1018" s="354"/>
      <c r="BU1018" s="304"/>
      <c r="BV1018" s="285"/>
      <c r="BW1018" s="296"/>
      <c r="BX1018" s="290"/>
      <c r="BY1018" s="296"/>
      <c r="BZ1018" s="297"/>
      <c r="CA1018" s="357"/>
      <c r="CB1018" s="299"/>
      <c r="CC1018" s="289"/>
      <c r="CD1018" s="352"/>
      <c r="CE1018" s="352"/>
      <c r="CF1018" s="296"/>
      <c r="CG1018" s="289"/>
      <c r="CH1018" s="306"/>
      <c r="CI1018" s="293"/>
      <c r="CJ1018" s="306">
        <v>0</v>
      </c>
      <c r="CK1018" s="293">
        <v>0</v>
      </c>
      <c r="CL1018" s="289">
        <v>0</v>
      </c>
      <c r="CM1018" s="293">
        <v>0</v>
      </c>
      <c r="CN1018" s="293">
        <v>0</v>
      </c>
      <c r="CO1018" s="293">
        <v>0</v>
      </c>
      <c r="CP1018" s="293">
        <v>0</v>
      </c>
      <c r="CQ1018" s="293">
        <v>2.3011363636363638</v>
      </c>
      <c r="CR1018" s="293">
        <v>0</v>
      </c>
      <c r="CS1018" s="293">
        <v>0</v>
      </c>
      <c r="CT1018" s="293"/>
      <c r="CU1018" s="293">
        <v>0</v>
      </c>
      <c r="CV1018" s="293">
        <v>0</v>
      </c>
      <c r="CW1018" s="293">
        <v>0</v>
      </c>
      <c r="CX1018" s="289"/>
      <c r="CY1018" s="289" t="s">
        <v>7249</v>
      </c>
      <c r="CZ1018" s="296">
        <v>44267.708333333336</v>
      </c>
      <c r="DA1018" s="290"/>
      <c r="DB1018" s="296" t="s">
        <v>4988</v>
      </c>
      <c r="DC1018" s="296">
        <v>44295.333333333336</v>
      </c>
      <c r="DD1018" s="297">
        <v>44420.708333333336</v>
      </c>
      <c r="DE1018" s="297"/>
      <c r="DF1018" s="297">
        <v>44469.708333333336</v>
      </c>
      <c r="DG1018" s="297">
        <v>44232</v>
      </c>
      <c r="DH1018" s="297">
        <v>44312.291666666664</v>
      </c>
      <c r="DI1018" s="297">
        <v>44312.666666666664</v>
      </c>
      <c r="DJ1018" s="297"/>
      <c r="DK1018" s="297"/>
      <c r="DL1018" s="297"/>
      <c r="DM1018" s="297"/>
      <c r="DN1018" s="296"/>
      <c r="DO1018" s="307">
        <v>950000</v>
      </c>
      <c r="DP1018" s="307">
        <v>6916614.9000000004</v>
      </c>
      <c r="DQ1018" s="308">
        <v>8053977.2699999996</v>
      </c>
      <c r="DR1018" s="308">
        <v>950000</v>
      </c>
      <c r="DS1018" s="308">
        <v>0</v>
      </c>
      <c r="DT1018" s="308"/>
      <c r="DU1018" s="309">
        <v>7.2805999999999997</v>
      </c>
      <c r="DV1018" s="308">
        <v>569892.30000000005</v>
      </c>
      <c r="DW1018" s="308"/>
      <c r="DX1018" s="308"/>
      <c r="DY1018" s="308"/>
      <c r="DZ1018" s="308">
        <v>3005738.8207407407</v>
      </c>
      <c r="EA1018" s="307"/>
      <c r="EB1018" s="291"/>
      <c r="EC1018" s="359"/>
      <c r="ED1018" s="289"/>
      <c r="EE1018" s="289"/>
      <c r="EF1018" s="289"/>
      <c r="EG1018" s="359"/>
      <c r="EH1018" s="359"/>
      <c r="EI1018" s="289"/>
      <c r="EJ1018" s="289"/>
      <c r="EK1018" s="359"/>
      <c r="EL1018" s="285" t="s">
        <v>7934</v>
      </c>
      <c r="EM1018" s="285" t="s">
        <v>5215</v>
      </c>
      <c r="EN1018" s="310">
        <v>39.504746855100002</v>
      </c>
      <c r="EO1018" s="310">
        <v>-121.4524455916</v>
      </c>
      <c r="EP1018" s="290"/>
      <c r="EQ1018" s="290"/>
      <c r="ER1018" s="290"/>
      <c r="ES1018" s="290"/>
      <c r="ET1018" s="290"/>
      <c r="EU1018" s="290"/>
      <c r="EV1018" s="296"/>
      <c r="EW1018" s="296"/>
      <c r="EX1018" s="296"/>
      <c r="EY1018" s="373"/>
      <c r="EZ1018" s="299" t="s">
        <v>5663</v>
      </c>
      <c r="FA1018" s="302"/>
      <c r="FB1018" s="302">
        <v>1176</v>
      </c>
      <c r="FC1018" s="289"/>
      <c r="FD1018" s="289" t="s">
        <v>5171</v>
      </c>
      <c r="FE1018" s="359"/>
      <c r="FF1018" s="311">
        <v>44264.483680555553</v>
      </c>
    </row>
    <row r="1019" spans="1:162" ht="15">
      <c r="A1019" s="285">
        <v>35225825</v>
      </c>
      <c r="B1019" s="352"/>
      <c r="C1019" s="287"/>
      <c r="D1019" s="288"/>
      <c r="E1019" s="289" t="s">
        <v>9785</v>
      </c>
      <c r="F1019" s="370"/>
      <c r="G1019" s="290" t="s">
        <v>6728</v>
      </c>
      <c r="H1019" s="290" t="s">
        <v>4878</v>
      </c>
      <c r="I1019" s="291"/>
      <c r="J1019" s="291">
        <v>0</v>
      </c>
      <c r="K1019" s="291">
        <v>8217</v>
      </c>
      <c r="L1019" s="291">
        <v>8217</v>
      </c>
      <c r="M1019" s="292">
        <v>1.55625</v>
      </c>
      <c r="N1019" s="293">
        <v>0</v>
      </c>
      <c r="O1019" s="293">
        <v>0</v>
      </c>
      <c r="P1019" s="289">
        <v>0</v>
      </c>
      <c r="Q1019" s="293">
        <v>0</v>
      </c>
      <c r="R1019" s="293">
        <v>0</v>
      </c>
      <c r="S1019" s="293">
        <v>0</v>
      </c>
      <c r="T1019" s="293">
        <v>0</v>
      </c>
      <c r="U1019" s="293">
        <v>0</v>
      </c>
      <c r="V1019" s="293">
        <v>1.55625</v>
      </c>
      <c r="W1019" s="294"/>
      <c r="X1019" s="292"/>
      <c r="Y1019" s="295" t="s">
        <v>6886</v>
      </c>
      <c r="Z1019" s="295" t="s">
        <v>6892</v>
      </c>
      <c r="AA1019" s="295" t="s">
        <v>6881</v>
      </c>
      <c r="AB1019" s="296"/>
      <c r="AC1019" s="296"/>
      <c r="AD1019" s="290"/>
      <c r="AE1019" s="296"/>
      <c r="AF1019" s="297"/>
      <c r="AG1019" s="296"/>
      <c r="AH1019" s="296"/>
      <c r="AI1019" s="296"/>
      <c r="AJ1019" s="290"/>
      <c r="AK1019" s="296"/>
      <c r="AL1019" s="298"/>
      <c r="AM1019" s="354"/>
      <c r="AN1019" s="354"/>
      <c r="AO1019" s="354"/>
      <c r="AP1019" s="299"/>
      <c r="AQ1019" s="299"/>
      <c r="AR1019" s="300"/>
      <c r="AS1019" s="299"/>
      <c r="AT1019" s="301"/>
      <c r="AU1019" s="301"/>
      <c r="AV1019" s="302"/>
      <c r="AW1019" s="296"/>
      <c r="AX1019" s="296"/>
      <c r="AY1019" s="303"/>
      <c r="AZ1019" s="303"/>
      <c r="BA1019" s="356"/>
      <c r="BB1019" s="296"/>
      <c r="BC1019" s="296"/>
      <c r="BD1019" s="290"/>
      <c r="BE1019" s="296"/>
      <c r="BF1019" s="290"/>
      <c r="BG1019" s="290"/>
      <c r="BH1019" s="290"/>
      <c r="BI1019" s="296"/>
      <c r="BJ1019" s="296"/>
      <c r="BK1019" s="290"/>
      <c r="BL1019" s="357"/>
      <c r="BM1019" s="357"/>
      <c r="BN1019" s="299"/>
      <c r="BO1019" s="300"/>
      <c r="BP1019" s="290"/>
      <c r="BQ1019" s="296"/>
      <c r="BR1019" s="290"/>
      <c r="BS1019" s="305"/>
      <c r="BT1019" s="354"/>
      <c r="BU1019" s="304"/>
      <c r="BV1019" s="285"/>
      <c r="BW1019" s="296"/>
      <c r="BX1019" s="290"/>
      <c r="BY1019" s="296"/>
      <c r="BZ1019" s="297"/>
      <c r="CA1019" s="357"/>
      <c r="CB1019" s="299"/>
      <c r="CC1019" s="289"/>
      <c r="CD1019" s="285"/>
      <c r="CE1019" s="285"/>
      <c r="CF1019" s="296"/>
      <c r="CG1019" s="289"/>
      <c r="CH1019" s="306"/>
      <c r="CI1019" s="293"/>
      <c r="CJ1019" s="306">
        <v>0</v>
      </c>
      <c r="CK1019" s="293">
        <v>0</v>
      </c>
      <c r="CL1019" s="289">
        <v>0</v>
      </c>
      <c r="CM1019" s="293">
        <v>0</v>
      </c>
      <c r="CN1019" s="293">
        <v>0</v>
      </c>
      <c r="CO1019" s="293">
        <v>0</v>
      </c>
      <c r="CP1019" s="293">
        <v>0</v>
      </c>
      <c r="CQ1019" s="293">
        <v>1.55625</v>
      </c>
      <c r="CR1019" s="293">
        <v>0</v>
      </c>
      <c r="CS1019" s="293">
        <v>0</v>
      </c>
      <c r="CT1019" s="293"/>
      <c r="CU1019" s="293">
        <v>0</v>
      </c>
      <c r="CV1019" s="293">
        <v>0</v>
      </c>
      <c r="CW1019" s="293">
        <v>0</v>
      </c>
      <c r="CX1019" s="289"/>
      <c r="CY1019" s="289" t="s">
        <v>6939</v>
      </c>
      <c r="CZ1019" s="296"/>
      <c r="DA1019" s="290"/>
      <c r="DB1019" s="296" t="s">
        <v>4988</v>
      </c>
      <c r="DC1019" s="296"/>
      <c r="DD1019" s="297"/>
      <c r="DE1019" s="297"/>
      <c r="DF1019" s="297"/>
      <c r="DG1019" s="297"/>
      <c r="DH1019" s="297"/>
      <c r="DI1019" s="297"/>
      <c r="DJ1019" s="297"/>
      <c r="DK1019" s="297"/>
      <c r="DL1019" s="297"/>
      <c r="DM1019" s="297"/>
      <c r="DN1019" s="296"/>
      <c r="DO1019" s="307"/>
      <c r="DP1019" s="307"/>
      <c r="DQ1019" s="308"/>
      <c r="DR1019" s="308"/>
      <c r="DS1019" s="308"/>
      <c r="DT1019" s="308"/>
      <c r="DU1019" s="309"/>
      <c r="DV1019" s="308"/>
      <c r="DW1019" s="308"/>
      <c r="DX1019" s="308"/>
      <c r="DY1019" s="308"/>
      <c r="DZ1019" s="308"/>
      <c r="EA1019" s="307"/>
      <c r="EB1019" s="291"/>
      <c r="EC1019" s="359"/>
      <c r="ED1019" s="289"/>
      <c r="EE1019" s="289"/>
      <c r="EF1019" s="289"/>
      <c r="EG1019" s="359"/>
      <c r="EH1019" s="359"/>
      <c r="EI1019" s="289"/>
      <c r="EJ1019" s="289"/>
      <c r="EK1019" s="359"/>
      <c r="EL1019" s="285" t="s">
        <v>9325</v>
      </c>
      <c r="EM1019" s="285" t="s">
        <v>5430</v>
      </c>
      <c r="EN1019" s="310">
        <v>40.535000310500003</v>
      </c>
      <c r="EO1019" s="310">
        <v>-122.2392163566</v>
      </c>
      <c r="EP1019" s="290"/>
      <c r="EQ1019" s="290"/>
      <c r="ER1019" s="290"/>
      <c r="ES1019" s="290"/>
      <c r="ET1019" s="290"/>
      <c r="EU1019" s="290"/>
      <c r="EV1019" s="296"/>
      <c r="EW1019" s="296"/>
      <c r="EX1019" s="296"/>
      <c r="EY1019" s="373"/>
      <c r="EZ1019" s="299"/>
      <c r="FA1019" s="302"/>
      <c r="FB1019" s="302">
        <v>48</v>
      </c>
      <c r="FC1019" s="289" t="s">
        <v>9786</v>
      </c>
      <c r="FD1019" s="289" t="s">
        <v>5298</v>
      </c>
      <c r="FE1019" s="359"/>
      <c r="FF1019" s="311">
        <v>44264.724826388891</v>
      </c>
    </row>
    <row r="1020" spans="1:162" ht="15">
      <c r="A1020" s="285">
        <v>35225826</v>
      </c>
      <c r="B1020" s="352"/>
      <c r="C1020" s="287"/>
      <c r="D1020" s="288"/>
      <c r="E1020" s="289" t="s">
        <v>6505</v>
      </c>
      <c r="F1020" s="370"/>
      <c r="G1020" s="290" t="s">
        <v>6727</v>
      </c>
      <c r="H1020" s="290" t="s">
        <v>4878</v>
      </c>
      <c r="I1020" s="291"/>
      <c r="J1020" s="291">
        <v>533</v>
      </c>
      <c r="K1020" s="291">
        <v>50237</v>
      </c>
      <c r="L1020" s="291">
        <v>50770</v>
      </c>
      <c r="M1020" s="292">
        <v>9.6155303030303028</v>
      </c>
      <c r="N1020" s="293">
        <v>0</v>
      </c>
      <c r="O1020" s="293">
        <v>0</v>
      </c>
      <c r="P1020" s="289">
        <v>0</v>
      </c>
      <c r="Q1020" s="293">
        <v>0</v>
      </c>
      <c r="R1020" s="293">
        <v>0</v>
      </c>
      <c r="S1020" s="293">
        <v>0</v>
      </c>
      <c r="T1020" s="293">
        <v>0</v>
      </c>
      <c r="U1020" s="293">
        <v>0</v>
      </c>
      <c r="V1020" s="293">
        <v>9.6155303030303028</v>
      </c>
      <c r="W1020" s="294"/>
      <c r="X1020" s="292"/>
      <c r="Y1020" s="295" t="s">
        <v>6886</v>
      </c>
      <c r="Z1020" s="295" t="s">
        <v>6892</v>
      </c>
      <c r="AA1020" s="295" t="s">
        <v>6881</v>
      </c>
      <c r="AB1020" s="296"/>
      <c r="AC1020" s="296"/>
      <c r="AD1020" s="290"/>
      <c r="AE1020" s="296"/>
      <c r="AF1020" s="297"/>
      <c r="AG1020" s="296"/>
      <c r="AH1020" s="296"/>
      <c r="AI1020" s="296"/>
      <c r="AJ1020" s="290"/>
      <c r="AK1020" s="296"/>
      <c r="AL1020" s="298"/>
      <c r="AM1020" s="354"/>
      <c r="AN1020" s="354"/>
      <c r="AO1020" s="354"/>
      <c r="AP1020" s="299"/>
      <c r="AQ1020" s="299"/>
      <c r="AR1020" s="300"/>
      <c r="AS1020" s="299"/>
      <c r="AT1020" s="301"/>
      <c r="AU1020" s="301"/>
      <c r="AV1020" s="302"/>
      <c r="AW1020" s="296"/>
      <c r="AX1020" s="296"/>
      <c r="AY1020" s="303"/>
      <c r="AZ1020" s="303"/>
      <c r="BA1020" s="356"/>
      <c r="BB1020" s="296"/>
      <c r="BC1020" s="296"/>
      <c r="BD1020" s="290"/>
      <c r="BE1020" s="296"/>
      <c r="BF1020" s="290"/>
      <c r="BG1020" s="290"/>
      <c r="BH1020" s="290"/>
      <c r="BI1020" s="296"/>
      <c r="BJ1020" s="296"/>
      <c r="BK1020" s="290"/>
      <c r="BL1020" s="357"/>
      <c r="BM1020" s="357"/>
      <c r="BN1020" s="299"/>
      <c r="BO1020" s="300"/>
      <c r="BP1020" s="290"/>
      <c r="BQ1020" s="296"/>
      <c r="BR1020" s="290"/>
      <c r="BS1020" s="305"/>
      <c r="BT1020" s="354"/>
      <c r="BU1020" s="304"/>
      <c r="BV1020" s="285"/>
      <c r="BW1020" s="296"/>
      <c r="BX1020" s="290"/>
      <c r="BY1020" s="296"/>
      <c r="BZ1020" s="297"/>
      <c r="CA1020" s="357"/>
      <c r="CB1020" s="299"/>
      <c r="CC1020" s="289"/>
      <c r="CD1020" s="285"/>
      <c r="CE1020" s="285"/>
      <c r="CF1020" s="296"/>
      <c r="CG1020" s="289"/>
      <c r="CH1020" s="306"/>
      <c r="CI1020" s="293"/>
      <c r="CJ1020" s="306">
        <v>0</v>
      </c>
      <c r="CK1020" s="293">
        <v>0</v>
      </c>
      <c r="CL1020" s="289">
        <v>0</v>
      </c>
      <c r="CM1020" s="293">
        <v>0</v>
      </c>
      <c r="CN1020" s="293">
        <v>0</v>
      </c>
      <c r="CO1020" s="293">
        <v>0</v>
      </c>
      <c r="CP1020" s="293">
        <v>0</v>
      </c>
      <c r="CQ1020" s="293">
        <v>9.6155303030303028</v>
      </c>
      <c r="CR1020" s="293">
        <v>0</v>
      </c>
      <c r="CS1020" s="293">
        <v>0</v>
      </c>
      <c r="CT1020" s="293"/>
      <c r="CU1020" s="293">
        <v>0</v>
      </c>
      <c r="CV1020" s="293">
        <v>0</v>
      </c>
      <c r="CW1020" s="293">
        <v>0</v>
      </c>
      <c r="CX1020" s="289"/>
      <c r="CY1020" s="289" t="s">
        <v>6939</v>
      </c>
      <c r="CZ1020" s="296"/>
      <c r="DA1020" s="290"/>
      <c r="DB1020" s="296" t="s">
        <v>4988</v>
      </c>
      <c r="DC1020" s="296"/>
      <c r="DD1020" s="297"/>
      <c r="DE1020" s="297"/>
      <c r="DF1020" s="297"/>
      <c r="DG1020" s="297"/>
      <c r="DH1020" s="297"/>
      <c r="DI1020" s="297"/>
      <c r="DJ1020" s="297"/>
      <c r="DK1020" s="297"/>
      <c r="DL1020" s="297"/>
      <c r="DM1020" s="297"/>
      <c r="DN1020" s="296"/>
      <c r="DO1020" s="307"/>
      <c r="DP1020" s="307"/>
      <c r="DQ1020" s="308"/>
      <c r="DR1020" s="308"/>
      <c r="DS1020" s="308"/>
      <c r="DT1020" s="308"/>
      <c r="DU1020" s="309"/>
      <c r="DV1020" s="308"/>
      <c r="DW1020" s="308"/>
      <c r="DX1020" s="308"/>
      <c r="DY1020" s="308"/>
      <c r="DZ1020" s="308"/>
      <c r="EA1020" s="307"/>
      <c r="EB1020" s="291"/>
      <c r="EC1020" s="359"/>
      <c r="ED1020" s="289"/>
      <c r="EE1020" s="289"/>
      <c r="EF1020" s="289"/>
      <c r="EG1020" s="359"/>
      <c r="EH1020" s="359"/>
      <c r="EI1020" s="289"/>
      <c r="EJ1020" s="289"/>
      <c r="EK1020" s="359"/>
      <c r="EL1020" s="285" t="s">
        <v>9646</v>
      </c>
      <c r="EM1020" s="285" t="s">
        <v>5430</v>
      </c>
      <c r="EN1020" s="310">
        <v>40.624197799900003</v>
      </c>
      <c r="EO1020" s="310">
        <v>-122.3038556381</v>
      </c>
      <c r="EP1020" s="290"/>
      <c r="EQ1020" s="290"/>
      <c r="ER1020" s="290"/>
      <c r="ES1020" s="290"/>
      <c r="ET1020" s="290"/>
      <c r="EU1020" s="290"/>
      <c r="EV1020" s="296"/>
      <c r="EW1020" s="296"/>
      <c r="EX1020" s="296"/>
      <c r="EY1020" s="373"/>
      <c r="EZ1020" s="299"/>
      <c r="FA1020" s="302"/>
      <c r="FB1020" s="302">
        <v>49</v>
      </c>
      <c r="FC1020" s="289"/>
      <c r="FD1020" s="289" t="s">
        <v>5298</v>
      </c>
      <c r="FE1020" s="359"/>
      <c r="FF1020" s="311">
        <v>44256.562638888892</v>
      </c>
    </row>
    <row r="1021" spans="1:162" ht="15">
      <c r="A1021" s="285">
        <v>35225827</v>
      </c>
      <c r="B1021" s="352"/>
      <c r="C1021" s="287"/>
      <c r="D1021" s="288"/>
      <c r="E1021" s="289" t="s">
        <v>6534</v>
      </c>
      <c r="F1021" s="370"/>
      <c r="G1021" s="290" t="s">
        <v>6727</v>
      </c>
      <c r="H1021" s="290" t="s">
        <v>4878</v>
      </c>
      <c r="I1021" s="291"/>
      <c r="J1021" s="291">
        <v>0</v>
      </c>
      <c r="K1021" s="291">
        <v>34636.799999999996</v>
      </c>
      <c r="L1021" s="291">
        <v>34636.799999999996</v>
      </c>
      <c r="M1021" s="292">
        <v>6.56</v>
      </c>
      <c r="N1021" s="293">
        <v>0</v>
      </c>
      <c r="O1021" s="293">
        <v>0</v>
      </c>
      <c r="P1021" s="289">
        <v>0</v>
      </c>
      <c r="Q1021" s="293">
        <v>0</v>
      </c>
      <c r="R1021" s="293">
        <v>0</v>
      </c>
      <c r="S1021" s="293">
        <v>0</v>
      </c>
      <c r="T1021" s="293">
        <v>0</v>
      </c>
      <c r="U1021" s="293">
        <v>0</v>
      </c>
      <c r="V1021" s="293">
        <v>6.56</v>
      </c>
      <c r="W1021" s="294"/>
      <c r="X1021" s="292"/>
      <c r="Y1021" s="295" t="s">
        <v>6886</v>
      </c>
      <c r="Z1021" s="295" t="s">
        <v>6892</v>
      </c>
      <c r="AA1021" s="295" t="s">
        <v>6881</v>
      </c>
      <c r="AB1021" s="296"/>
      <c r="AC1021" s="296"/>
      <c r="AD1021" s="290"/>
      <c r="AE1021" s="296"/>
      <c r="AF1021" s="297"/>
      <c r="AG1021" s="296"/>
      <c r="AH1021" s="296"/>
      <c r="AI1021" s="296"/>
      <c r="AJ1021" s="290"/>
      <c r="AK1021" s="296"/>
      <c r="AL1021" s="298"/>
      <c r="AM1021" s="354"/>
      <c r="AN1021" s="354"/>
      <c r="AO1021" s="354"/>
      <c r="AP1021" s="299"/>
      <c r="AQ1021" s="299"/>
      <c r="AR1021" s="300"/>
      <c r="AS1021" s="299"/>
      <c r="AT1021" s="301"/>
      <c r="AU1021" s="301"/>
      <c r="AV1021" s="302"/>
      <c r="AW1021" s="296"/>
      <c r="AX1021" s="296"/>
      <c r="AY1021" s="303"/>
      <c r="AZ1021" s="303"/>
      <c r="BA1021" s="356"/>
      <c r="BB1021" s="296"/>
      <c r="BC1021" s="296"/>
      <c r="BD1021" s="290"/>
      <c r="BE1021" s="296"/>
      <c r="BF1021" s="290"/>
      <c r="BG1021" s="290"/>
      <c r="BH1021" s="290"/>
      <c r="BI1021" s="296"/>
      <c r="BJ1021" s="296"/>
      <c r="BK1021" s="290"/>
      <c r="BL1021" s="357"/>
      <c r="BM1021" s="357"/>
      <c r="BN1021" s="299"/>
      <c r="BO1021" s="300"/>
      <c r="BP1021" s="290"/>
      <c r="BQ1021" s="296"/>
      <c r="BR1021" s="290"/>
      <c r="BS1021" s="305"/>
      <c r="BT1021" s="354"/>
      <c r="BU1021" s="304"/>
      <c r="BV1021" s="285"/>
      <c r="BW1021" s="296"/>
      <c r="BX1021" s="290"/>
      <c r="BY1021" s="296"/>
      <c r="BZ1021" s="297"/>
      <c r="CA1021" s="357"/>
      <c r="CB1021" s="299"/>
      <c r="CC1021" s="289"/>
      <c r="CD1021" s="285"/>
      <c r="CE1021" s="285"/>
      <c r="CF1021" s="296"/>
      <c r="CG1021" s="289"/>
      <c r="CH1021" s="306"/>
      <c r="CI1021" s="293"/>
      <c r="CJ1021" s="306">
        <v>0</v>
      </c>
      <c r="CK1021" s="293">
        <v>0</v>
      </c>
      <c r="CL1021" s="289">
        <v>0</v>
      </c>
      <c r="CM1021" s="293">
        <v>0</v>
      </c>
      <c r="CN1021" s="293">
        <v>0</v>
      </c>
      <c r="CO1021" s="293">
        <v>0</v>
      </c>
      <c r="CP1021" s="293">
        <v>0</v>
      </c>
      <c r="CQ1021" s="293">
        <v>6.56</v>
      </c>
      <c r="CR1021" s="293">
        <v>0</v>
      </c>
      <c r="CS1021" s="293">
        <v>0</v>
      </c>
      <c r="CT1021" s="293"/>
      <c r="CU1021" s="293">
        <v>0</v>
      </c>
      <c r="CV1021" s="293">
        <v>0</v>
      </c>
      <c r="CW1021" s="293">
        <v>0</v>
      </c>
      <c r="CX1021" s="289"/>
      <c r="CY1021" s="289" t="s">
        <v>6939</v>
      </c>
      <c r="CZ1021" s="296"/>
      <c r="DA1021" s="290"/>
      <c r="DB1021" s="296" t="s">
        <v>4988</v>
      </c>
      <c r="DC1021" s="296"/>
      <c r="DD1021" s="297"/>
      <c r="DE1021" s="297"/>
      <c r="DF1021" s="297"/>
      <c r="DG1021" s="297"/>
      <c r="DH1021" s="297"/>
      <c r="DI1021" s="297"/>
      <c r="DJ1021" s="297"/>
      <c r="DK1021" s="297"/>
      <c r="DL1021" s="297"/>
      <c r="DM1021" s="297"/>
      <c r="DN1021" s="296"/>
      <c r="DO1021" s="307"/>
      <c r="DP1021" s="307"/>
      <c r="DQ1021" s="308"/>
      <c r="DR1021" s="308"/>
      <c r="DS1021" s="308"/>
      <c r="DT1021" s="308"/>
      <c r="DU1021" s="309"/>
      <c r="DV1021" s="308"/>
      <c r="DW1021" s="308"/>
      <c r="DX1021" s="308"/>
      <c r="DY1021" s="308"/>
      <c r="DZ1021" s="308"/>
      <c r="EA1021" s="307"/>
      <c r="EB1021" s="291"/>
      <c r="EC1021" s="359"/>
      <c r="ED1021" s="289"/>
      <c r="EE1021" s="289"/>
      <c r="EF1021" s="289"/>
      <c r="EG1021" s="359"/>
      <c r="EH1021" s="359"/>
      <c r="EI1021" s="289"/>
      <c r="EJ1021" s="289"/>
      <c r="EK1021" s="359"/>
      <c r="EL1021" s="285" t="s">
        <v>9646</v>
      </c>
      <c r="EM1021" s="285" t="s">
        <v>5430</v>
      </c>
      <c r="EN1021" s="310">
        <v>40.624197799900003</v>
      </c>
      <c r="EO1021" s="310">
        <v>-122.3038556381</v>
      </c>
      <c r="EP1021" s="290"/>
      <c r="EQ1021" s="290"/>
      <c r="ER1021" s="290"/>
      <c r="ES1021" s="290"/>
      <c r="ET1021" s="290"/>
      <c r="EU1021" s="290"/>
      <c r="EV1021" s="296"/>
      <c r="EW1021" s="296"/>
      <c r="EX1021" s="296"/>
      <c r="EY1021" s="373"/>
      <c r="EZ1021" s="299"/>
      <c r="FA1021" s="302"/>
      <c r="FB1021" s="302">
        <v>49</v>
      </c>
      <c r="FC1021" s="289"/>
      <c r="FD1021" s="289" t="s">
        <v>5298</v>
      </c>
      <c r="FE1021" s="359"/>
      <c r="FF1021" s="311"/>
    </row>
    <row r="1022" spans="1:162" ht="15">
      <c r="A1022" s="285">
        <v>35225828</v>
      </c>
      <c r="B1022" s="352"/>
      <c r="C1022" s="287"/>
      <c r="D1022" s="288"/>
      <c r="E1022" s="289" t="s">
        <v>9787</v>
      </c>
      <c r="F1022" s="370"/>
      <c r="G1022" s="290" t="s">
        <v>6727</v>
      </c>
      <c r="H1022" s="290" t="s">
        <v>4878</v>
      </c>
      <c r="I1022" s="291"/>
      <c r="J1022" s="291">
        <v>575</v>
      </c>
      <c r="K1022" s="291">
        <v>42608</v>
      </c>
      <c r="L1022" s="291">
        <v>43183</v>
      </c>
      <c r="M1022" s="292">
        <v>8.1785984848484841</v>
      </c>
      <c r="N1022" s="293">
        <v>0</v>
      </c>
      <c r="O1022" s="293">
        <v>0</v>
      </c>
      <c r="P1022" s="289">
        <v>0</v>
      </c>
      <c r="Q1022" s="293">
        <v>0</v>
      </c>
      <c r="R1022" s="293">
        <v>0</v>
      </c>
      <c r="S1022" s="293">
        <v>0</v>
      </c>
      <c r="T1022" s="293">
        <v>0</v>
      </c>
      <c r="U1022" s="293">
        <v>0</v>
      </c>
      <c r="V1022" s="293">
        <v>8.1785984848484841</v>
      </c>
      <c r="W1022" s="294"/>
      <c r="X1022" s="292"/>
      <c r="Y1022" s="295" t="s">
        <v>6886</v>
      </c>
      <c r="Z1022" s="295" t="s">
        <v>6892</v>
      </c>
      <c r="AA1022" s="295" t="s">
        <v>6881</v>
      </c>
      <c r="AB1022" s="296"/>
      <c r="AC1022" s="296"/>
      <c r="AD1022" s="290"/>
      <c r="AE1022" s="296"/>
      <c r="AF1022" s="297"/>
      <c r="AG1022" s="296"/>
      <c r="AH1022" s="296"/>
      <c r="AI1022" s="296"/>
      <c r="AJ1022" s="290"/>
      <c r="AK1022" s="296"/>
      <c r="AL1022" s="298"/>
      <c r="AM1022" s="354"/>
      <c r="AN1022" s="354"/>
      <c r="AO1022" s="354"/>
      <c r="AP1022" s="299"/>
      <c r="AQ1022" s="299"/>
      <c r="AR1022" s="300"/>
      <c r="AS1022" s="299"/>
      <c r="AT1022" s="301"/>
      <c r="AU1022" s="301"/>
      <c r="AV1022" s="302"/>
      <c r="AW1022" s="296"/>
      <c r="AX1022" s="296"/>
      <c r="AY1022" s="303"/>
      <c r="AZ1022" s="303"/>
      <c r="BA1022" s="356"/>
      <c r="BB1022" s="296"/>
      <c r="BC1022" s="296"/>
      <c r="BD1022" s="290"/>
      <c r="BE1022" s="296"/>
      <c r="BF1022" s="290"/>
      <c r="BG1022" s="290"/>
      <c r="BH1022" s="290"/>
      <c r="BI1022" s="296"/>
      <c r="BJ1022" s="296"/>
      <c r="BK1022" s="290"/>
      <c r="BL1022" s="357"/>
      <c r="BM1022" s="357"/>
      <c r="BN1022" s="299"/>
      <c r="BO1022" s="300"/>
      <c r="BP1022" s="290"/>
      <c r="BQ1022" s="296"/>
      <c r="BR1022" s="290"/>
      <c r="BS1022" s="305"/>
      <c r="BT1022" s="354"/>
      <c r="BU1022" s="304"/>
      <c r="BV1022" s="285"/>
      <c r="BW1022" s="296"/>
      <c r="BX1022" s="290"/>
      <c r="BY1022" s="296"/>
      <c r="BZ1022" s="297"/>
      <c r="CA1022" s="357"/>
      <c r="CB1022" s="299"/>
      <c r="CC1022" s="289"/>
      <c r="CD1022" s="285"/>
      <c r="CE1022" s="285"/>
      <c r="CF1022" s="296"/>
      <c r="CG1022" s="289"/>
      <c r="CH1022" s="306"/>
      <c r="CI1022" s="293"/>
      <c r="CJ1022" s="306">
        <v>0</v>
      </c>
      <c r="CK1022" s="293">
        <v>0</v>
      </c>
      <c r="CL1022" s="289">
        <v>0</v>
      </c>
      <c r="CM1022" s="293">
        <v>0</v>
      </c>
      <c r="CN1022" s="293">
        <v>0</v>
      </c>
      <c r="CO1022" s="293">
        <v>0</v>
      </c>
      <c r="CP1022" s="293">
        <v>0</v>
      </c>
      <c r="CQ1022" s="293">
        <v>8.1785984848484841</v>
      </c>
      <c r="CR1022" s="293">
        <v>0</v>
      </c>
      <c r="CS1022" s="293">
        <v>0</v>
      </c>
      <c r="CT1022" s="293"/>
      <c r="CU1022" s="293">
        <v>0</v>
      </c>
      <c r="CV1022" s="293">
        <v>0</v>
      </c>
      <c r="CW1022" s="293">
        <v>0</v>
      </c>
      <c r="CX1022" s="289"/>
      <c r="CY1022" s="289" t="s">
        <v>6939</v>
      </c>
      <c r="CZ1022" s="296"/>
      <c r="DA1022" s="290"/>
      <c r="DB1022" s="296" t="s">
        <v>4988</v>
      </c>
      <c r="DC1022" s="296"/>
      <c r="DD1022" s="297"/>
      <c r="DE1022" s="297"/>
      <c r="DF1022" s="297"/>
      <c r="DG1022" s="297"/>
      <c r="DH1022" s="297"/>
      <c r="DI1022" s="297"/>
      <c r="DJ1022" s="297"/>
      <c r="DK1022" s="297"/>
      <c r="DL1022" s="297"/>
      <c r="DM1022" s="297"/>
      <c r="DN1022" s="296"/>
      <c r="DO1022" s="307"/>
      <c r="DP1022" s="307"/>
      <c r="DQ1022" s="308"/>
      <c r="DR1022" s="308"/>
      <c r="DS1022" s="308"/>
      <c r="DT1022" s="308"/>
      <c r="DU1022" s="309"/>
      <c r="DV1022" s="308"/>
      <c r="DW1022" s="308"/>
      <c r="DX1022" s="308"/>
      <c r="DY1022" s="308"/>
      <c r="DZ1022" s="308"/>
      <c r="EA1022" s="307"/>
      <c r="EB1022" s="291"/>
      <c r="EC1022" s="359"/>
      <c r="ED1022" s="289"/>
      <c r="EE1022" s="289"/>
      <c r="EF1022" s="289"/>
      <c r="EG1022" s="359"/>
      <c r="EH1022" s="359"/>
      <c r="EI1022" s="289"/>
      <c r="EJ1022" s="289"/>
      <c r="EK1022" s="359"/>
      <c r="EL1022" s="285" t="s">
        <v>9646</v>
      </c>
      <c r="EM1022" s="285" t="s">
        <v>5430</v>
      </c>
      <c r="EN1022" s="310">
        <v>40.624197799900003</v>
      </c>
      <c r="EO1022" s="310">
        <v>-122.3038556381</v>
      </c>
      <c r="EP1022" s="290"/>
      <c r="EQ1022" s="290"/>
      <c r="ER1022" s="290"/>
      <c r="ES1022" s="290"/>
      <c r="ET1022" s="290"/>
      <c r="EU1022" s="290"/>
      <c r="EV1022" s="296"/>
      <c r="EW1022" s="296"/>
      <c r="EX1022" s="296"/>
      <c r="EY1022" s="373"/>
      <c r="EZ1022" s="299"/>
      <c r="FA1022" s="302"/>
      <c r="FB1022" s="302">
        <v>49</v>
      </c>
      <c r="FC1022" s="289"/>
      <c r="FD1022" s="289" t="s">
        <v>5298</v>
      </c>
      <c r="FE1022" s="359"/>
      <c r="FF1022" s="311">
        <v>44256.563194444447</v>
      </c>
    </row>
    <row r="1023" spans="1:162" ht="15">
      <c r="A1023" s="285">
        <v>35225829</v>
      </c>
      <c r="B1023" s="352"/>
      <c r="C1023" s="287"/>
      <c r="D1023" s="288"/>
      <c r="E1023" s="289" t="s">
        <v>9788</v>
      </c>
      <c r="F1023" s="370"/>
      <c r="G1023" s="290" t="s">
        <v>6727</v>
      </c>
      <c r="H1023" s="290" t="s">
        <v>4878</v>
      </c>
      <c r="I1023" s="291"/>
      <c r="J1023" s="291">
        <v>0</v>
      </c>
      <c r="K1023" s="291">
        <v>58713.60</v>
      </c>
      <c r="L1023" s="291">
        <v>58713.60</v>
      </c>
      <c r="M1023" s="292">
        <v>11.12</v>
      </c>
      <c r="N1023" s="293">
        <v>0</v>
      </c>
      <c r="O1023" s="293">
        <v>0</v>
      </c>
      <c r="P1023" s="289">
        <v>0</v>
      </c>
      <c r="Q1023" s="293">
        <v>0</v>
      </c>
      <c r="R1023" s="293">
        <v>0</v>
      </c>
      <c r="S1023" s="293">
        <v>0</v>
      </c>
      <c r="T1023" s="293">
        <v>0</v>
      </c>
      <c r="U1023" s="293">
        <v>0</v>
      </c>
      <c r="V1023" s="293">
        <v>11.12</v>
      </c>
      <c r="W1023" s="294"/>
      <c r="X1023" s="292"/>
      <c r="Y1023" s="295" t="s">
        <v>6886</v>
      </c>
      <c r="Z1023" s="295" t="s">
        <v>6892</v>
      </c>
      <c r="AA1023" s="295" t="s">
        <v>6881</v>
      </c>
      <c r="AB1023" s="296"/>
      <c r="AC1023" s="296"/>
      <c r="AD1023" s="290"/>
      <c r="AE1023" s="296"/>
      <c r="AF1023" s="297"/>
      <c r="AG1023" s="296"/>
      <c r="AH1023" s="296"/>
      <c r="AI1023" s="296"/>
      <c r="AJ1023" s="290"/>
      <c r="AK1023" s="296"/>
      <c r="AL1023" s="298"/>
      <c r="AM1023" s="354"/>
      <c r="AN1023" s="354"/>
      <c r="AO1023" s="354"/>
      <c r="AP1023" s="299"/>
      <c r="AQ1023" s="299"/>
      <c r="AR1023" s="300"/>
      <c r="AS1023" s="299"/>
      <c r="AT1023" s="301"/>
      <c r="AU1023" s="301"/>
      <c r="AV1023" s="302"/>
      <c r="AW1023" s="296"/>
      <c r="AX1023" s="296"/>
      <c r="AY1023" s="303"/>
      <c r="AZ1023" s="303"/>
      <c r="BA1023" s="356"/>
      <c r="BB1023" s="296"/>
      <c r="BC1023" s="296"/>
      <c r="BD1023" s="290"/>
      <c r="BE1023" s="296"/>
      <c r="BF1023" s="290"/>
      <c r="BG1023" s="290"/>
      <c r="BH1023" s="290"/>
      <c r="BI1023" s="296"/>
      <c r="BJ1023" s="296"/>
      <c r="BK1023" s="290"/>
      <c r="BL1023" s="357"/>
      <c r="BM1023" s="357"/>
      <c r="BN1023" s="299"/>
      <c r="BO1023" s="300"/>
      <c r="BP1023" s="290"/>
      <c r="BQ1023" s="296"/>
      <c r="BR1023" s="290"/>
      <c r="BS1023" s="305"/>
      <c r="BT1023" s="354"/>
      <c r="BU1023" s="304"/>
      <c r="BV1023" s="285"/>
      <c r="BW1023" s="296"/>
      <c r="BX1023" s="290"/>
      <c r="BY1023" s="296"/>
      <c r="BZ1023" s="297"/>
      <c r="CA1023" s="357"/>
      <c r="CB1023" s="299"/>
      <c r="CC1023" s="289"/>
      <c r="CD1023" s="285"/>
      <c r="CE1023" s="285"/>
      <c r="CF1023" s="296"/>
      <c r="CG1023" s="289"/>
      <c r="CH1023" s="306"/>
      <c r="CI1023" s="293"/>
      <c r="CJ1023" s="306">
        <v>0</v>
      </c>
      <c r="CK1023" s="293">
        <v>0</v>
      </c>
      <c r="CL1023" s="289">
        <v>0</v>
      </c>
      <c r="CM1023" s="293">
        <v>0</v>
      </c>
      <c r="CN1023" s="293">
        <v>0</v>
      </c>
      <c r="CO1023" s="293">
        <v>0</v>
      </c>
      <c r="CP1023" s="293">
        <v>0</v>
      </c>
      <c r="CQ1023" s="293">
        <v>11.12</v>
      </c>
      <c r="CR1023" s="293">
        <v>0</v>
      </c>
      <c r="CS1023" s="293">
        <v>0</v>
      </c>
      <c r="CT1023" s="293"/>
      <c r="CU1023" s="293">
        <v>0</v>
      </c>
      <c r="CV1023" s="293">
        <v>0</v>
      </c>
      <c r="CW1023" s="293">
        <v>0</v>
      </c>
      <c r="CX1023" s="289"/>
      <c r="CY1023" s="289" t="s">
        <v>6939</v>
      </c>
      <c r="CZ1023" s="296"/>
      <c r="DA1023" s="290"/>
      <c r="DB1023" s="296" t="s">
        <v>4988</v>
      </c>
      <c r="DC1023" s="296"/>
      <c r="DD1023" s="297"/>
      <c r="DE1023" s="297"/>
      <c r="DF1023" s="297"/>
      <c r="DG1023" s="297"/>
      <c r="DH1023" s="297"/>
      <c r="DI1023" s="297"/>
      <c r="DJ1023" s="297"/>
      <c r="DK1023" s="297"/>
      <c r="DL1023" s="297"/>
      <c r="DM1023" s="297"/>
      <c r="DN1023" s="296"/>
      <c r="DO1023" s="307"/>
      <c r="DP1023" s="307"/>
      <c r="DQ1023" s="308"/>
      <c r="DR1023" s="308"/>
      <c r="DS1023" s="308"/>
      <c r="DT1023" s="308"/>
      <c r="DU1023" s="309"/>
      <c r="DV1023" s="308"/>
      <c r="DW1023" s="308"/>
      <c r="DX1023" s="308"/>
      <c r="DY1023" s="308"/>
      <c r="DZ1023" s="308"/>
      <c r="EA1023" s="307"/>
      <c r="EB1023" s="291"/>
      <c r="EC1023" s="359"/>
      <c r="ED1023" s="289"/>
      <c r="EE1023" s="289"/>
      <c r="EF1023" s="289"/>
      <c r="EG1023" s="359"/>
      <c r="EH1023" s="359"/>
      <c r="EI1023" s="289"/>
      <c r="EJ1023" s="289"/>
      <c r="EK1023" s="359"/>
      <c r="EL1023" s="285" t="s">
        <v>9646</v>
      </c>
      <c r="EM1023" s="285" t="s">
        <v>5430</v>
      </c>
      <c r="EN1023" s="310">
        <v>40.624197799900003</v>
      </c>
      <c r="EO1023" s="310">
        <v>-122.3038556381</v>
      </c>
      <c r="EP1023" s="290"/>
      <c r="EQ1023" s="290"/>
      <c r="ER1023" s="290"/>
      <c r="ES1023" s="290"/>
      <c r="ET1023" s="290"/>
      <c r="EU1023" s="290"/>
      <c r="EV1023" s="296"/>
      <c r="EW1023" s="296"/>
      <c r="EX1023" s="296"/>
      <c r="EY1023" s="373"/>
      <c r="EZ1023" s="299"/>
      <c r="FA1023" s="302"/>
      <c r="FB1023" s="302">
        <v>49</v>
      </c>
      <c r="FC1023" s="289"/>
      <c r="FD1023" s="289" t="s">
        <v>5298</v>
      </c>
      <c r="FE1023" s="359"/>
      <c r="FF1023" s="311">
        <v>44256.564421296294</v>
      </c>
    </row>
    <row r="1024" spans="1:162" ht="15">
      <c r="A1024" s="285">
        <v>35226240</v>
      </c>
      <c r="B1024" s="352"/>
      <c r="C1024" s="287">
        <v>2021</v>
      </c>
      <c r="D1024" s="288"/>
      <c r="E1024" s="289" t="s">
        <v>6088</v>
      </c>
      <c r="F1024" s="370"/>
      <c r="G1024" s="290" t="s">
        <v>6728</v>
      </c>
      <c r="H1024" s="290" t="s">
        <v>5103</v>
      </c>
      <c r="I1024" s="291"/>
      <c r="J1024" s="291">
        <v>0</v>
      </c>
      <c r="K1024" s="291">
        <v>7814.40</v>
      </c>
      <c r="L1024" s="291">
        <v>7814.40</v>
      </c>
      <c r="M1024" s="292">
        <v>1.48</v>
      </c>
      <c r="N1024" s="293">
        <v>0</v>
      </c>
      <c r="O1024" s="293">
        <v>0</v>
      </c>
      <c r="P1024" s="289">
        <v>7814</v>
      </c>
      <c r="Q1024" s="293">
        <v>1.4799242424242425</v>
      </c>
      <c r="R1024" s="293">
        <v>0</v>
      </c>
      <c r="S1024" s="293">
        <v>0</v>
      </c>
      <c r="T1024" s="293">
        <v>0</v>
      </c>
      <c r="U1024" s="293">
        <v>0</v>
      </c>
      <c r="V1024" s="293">
        <v>7.5757575757506856E-05</v>
      </c>
      <c r="W1024" s="294"/>
      <c r="X1024" s="292"/>
      <c r="Y1024" s="295" t="s">
        <v>7125</v>
      </c>
      <c r="Z1024" s="295" t="s">
        <v>6892</v>
      </c>
      <c r="AA1024" s="295" t="s">
        <v>6881</v>
      </c>
      <c r="AB1024" s="296">
        <v>44333</v>
      </c>
      <c r="AC1024" s="296"/>
      <c r="AD1024" s="290" t="s">
        <v>5663</v>
      </c>
      <c r="AE1024" s="296">
        <v>44255</v>
      </c>
      <c r="AF1024" s="297">
        <v>44255</v>
      </c>
      <c r="AG1024" s="296">
        <v>44255</v>
      </c>
      <c r="AH1024" s="296"/>
      <c r="AI1024" s="296"/>
      <c r="AJ1024" s="290"/>
      <c r="AK1024" s="296">
        <v>44258</v>
      </c>
      <c r="AL1024" s="298"/>
      <c r="AM1024" s="354"/>
      <c r="AN1024" s="354"/>
      <c r="AO1024" s="354"/>
      <c r="AP1024" s="299"/>
      <c r="AQ1024" s="299"/>
      <c r="AR1024" s="300"/>
      <c r="AS1024" s="299"/>
      <c r="AT1024" s="301"/>
      <c r="AU1024" s="301"/>
      <c r="AV1024" s="302"/>
      <c r="AW1024" s="296"/>
      <c r="AX1024" s="296"/>
      <c r="AY1024" s="303"/>
      <c r="AZ1024" s="303"/>
      <c r="BA1024" s="356"/>
      <c r="BB1024" s="296">
        <v>44305</v>
      </c>
      <c r="BC1024" s="296"/>
      <c r="BD1024" s="290"/>
      <c r="BE1024" s="296"/>
      <c r="BF1024" s="290"/>
      <c r="BG1024" s="290"/>
      <c r="BH1024" s="290"/>
      <c r="BI1024" s="296">
        <v>44305</v>
      </c>
      <c r="BJ1024" s="296"/>
      <c r="BK1024" s="290"/>
      <c r="BL1024" s="357"/>
      <c r="BM1024" s="357"/>
      <c r="BN1024" s="299" t="s">
        <v>8351</v>
      </c>
      <c r="BO1024" s="300"/>
      <c r="BP1024" s="290"/>
      <c r="BQ1024" s="296"/>
      <c r="BR1024" s="290"/>
      <c r="BS1024" s="305"/>
      <c r="BT1024" s="354"/>
      <c r="BU1024" s="304"/>
      <c r="BV1024" s="285"/>
      <c r="BW1024" s="296">
        <v>44347</v>
      </c>
      <c r="BX1024" s="290"/>
      <c r="BY1024" s="296">
        <v>44333</v>
      </c>
      <c r="BZ1024" s="297"/>
      <c r="CA1024" s="357"/>
      <c r="CB1024" s="299"/>
      <c r="CC1024" s="289"/>
      <c r="CD1024" s="352"/>
      <c r="CE1024" s="352"/>
      <c r="CF1024" s="296"/>
      <c r="CG1024" s="289"/>
      <c r="CH1024" s="306"/>
      <c r="CI1024" s="293"/>
      <c r="CJ1024" s="306">
        <v>0</v>
      </c>
      <c r="CK1024" s="293">
        <v>0</v>
      </c>
      <c r="CL1024" s="289">
        <v>0</v>
      </c>
      <c r="CM1024" s="293">
        <v>0</v>
      </c>
      <c r="CN1024" s="293">
        <v>0</v>
      </c>
      <c r="CO1024" s="293">
        <v>0</v>
      </c>
      <c r="CP1024" s="293">
        <v>0</v>
      </c>
      <c r="CQ1024" s="293">
        <v>1.48</v>
      </c>
      <c r="CR1024" s="293">
        <v>0</v>
      </c>
      <c r="CS1024" s="293">
        <v>0</v>
      </c>
      <c r="CT1024" s="293"/>
      <c r="CU1024" s="293">
        <v>0</v>
      </c>
      <c r="CV1024" s="293">
        <v>0</v>
      </c>
      <c r="CW1024" s="293">
        <v>0</v>
      </c>
      <c r="CX1024" s="289"/>
      <c r="CY1024" s="289" t="s">
        <v>6939</v>
      </c>
      <c r="CZ1024" s="296">
        <v>44330.708333333336</v>
      </c>
      <c r="DA1024" s="290"/>
      <c r="DB1024" s="296" t="s">
        <v>6898</v>
      </c>
      <c r="DC1024" s="296">
        <v>44355.333333333336</v>
      </c>
      <c r="DD1024" s="297">
        <v>44439.708333333336</v>
      </c>
      <c r="DE1024" s="297"/>
      <c r="DF1024" s="297">
        <v>44467.708333333336</v>
      </c>
      <c r="DG1024" s="297">
        <v>44254</v>
      </c>
      <c r="DH1024" s="297"/>
      <c r="DI1024" s="297"/>
      <c r="DJ1024" s="297"/>
      <c r="DK1024" s="297"/>
      <c r="DL1024" s="297"/>
      <c r="DM1024" s="297"/>
      <c r="DN1024" s="296"/>
      <c r="DO1024" s="307"/>
      <c r="DP1024" s="307"/>
      <c r="DQ1024" s="308"/>
      <c r="DR1024" s="308">
        <v>655862.68999999994</v>
      </c>
      <c r="DS1024" s="308"/>
      <c r="DT1024" s="308"/>
      <c r="DU1024" s="309"/>
      <c r="DV1024" s="308">
        <v>54864.60</v>
      </c>
      <c r="DW1024" s="308"/>
      <c r="DX1024" s="308"/>
      <c r="DY1024" s="308"/>
      <c r="DZ1024" s="308"/>
      <c r="EA1024" s="307"/>
      <c r="EB1024" s="291"/>
      <c r="EC1024" s="359"/>
      <c r="ED1024" s="289"/>
      <c r="EE1024" s="289"/>
      <c r="EF1024" s="289" t="s">
        <v>7578</v>
      </c>
      <c r="EG1024" s="359"/>
      <c r="EH1024" s="359"/>
      <c r="EI1024" s="289"/>
      <c r="EJ1024" s="289"/>
      <c r="EK1024" s="359"/>
      <c r="EL1024" s="285" t="s">
        <v>5417</v>
      </c>
      <c r="EM1024" s="285" t="s">
        <v>5417</v>
      </c>
      <c r="EN1024" s="310">
        <v>37.506550246000003</v>
      </c>
      <c r="EO1024" s="310">
        <v>-120.0081500572</v>
      </c>
      <c r="EP1024" s="290"/>
      <c r="EQ1024" s="290"/>
      <c r="ER1024" s="290"/>
      <c r="ES1024" s="290"/>
      <c r="ET1024" s="290"/>
      <c r="EU1024" s="290"/>
      <c r="EV1024" s="296"/>
      <c r="EW1024" s="296"/>
      <c r="EX1024" s="296"/>
      <c r="EY1024" s="373"/>
      <c r="EZ1024" s="299" t="s">
        <v>5663</v>
      </c>
      <c r="FA1024" s="302"/>
      <c r="FB1024" s="302">
        <v>36</v>
      </c>
      <c r="FC1024" s="289" t="s">
        <v>9703</v>
      </c>
      <c r="FD1024" s="289" t="s">
        <v>5298</v>
      </c>
      <c r="FE1024" s="359"/>
      <c r="FF1024" s="311">
        <v>44264.422511574077</v>
      </c>
    </row>
    <row r="1025" spans="1:162" ht="15">
      <c r="A1025" s="285">
        <v>35226241</v>
      </c>
      <c r="B1025" s="352"/>
      <c r="C1025" s="287">
        <v>2021</v>
      </c>
      <c r="D1025" s="288"/>
      <c r="E1025" s="289" t="s">
        <v>6087</v>
      </c>
      <c r="F1025" s="370"/>
      <c r="G1025" s="290" t="s">
        <v>6728</v>
      </c>
      <c r="H1025" s="290" t="s">
        <v>4870</v>
      </c>
      <c r="I1025" s="291"/>
      <c r="J1025" s="291">
        <v>0</v>
      </c>
      <c r="K1025" s="291">
        <v>7920</v>
      </c>
      <c r="L1025" s="291">
        <v>7920</v>
      </c>
      <c r="M1025" s="292">
        <v>1.50</v>
      </c>
      <c r="N1025" s="293">
        <v>0</v>
      </c>
      <c r="O1025" s="293">
        <v>0</v>
      </c>
      <c r="P1025" s="289">
        <v>7920</v>
      </c>
      <c r="Q1025" s="293">
        <v>1.50</v>
      </c>
      <c r="R1025" s="293">
        <v>0</v>
      </c>
      <c r="S1025" s="293">
        <v>0</v>
      </c>
      <c r="T1025" s="293">
        <v>0</v>
      </c>
      <c r="U1025" s="293">
        <v>0</v>
      </c>
      <c r="V1025" s="293">
        <v>0</v>
      </c>
      <c r="W1025" s="294"/>
      <c r="X1025" s="292"/>
      <c r="Y1025" s="295" t="s">
        <v>7125</v>
      </c>
      <c r="Z1025" s="295" t="s">
        <v>6892</v>
      </c>
      <c r="AA1025" s="295" t="s">
        <v>6881</v>
      </c>
      <c r="AB1025" s="296">
        <v>44414.708333333336</v>
      </c>
      <c r="AC1025" s="296">
        <v>44235</v>
      </c>
      <c r="AD1025" s="290" t="s">
        <v>5663</v>
      </c>
      <c r="AE1025" s="296">
        <v>44286</v>
      </c>
      <c r="AF1025" s="297">
        <v>44286</v>
      </c>
      <c r="AG1025" s="296">
        <v>44286</v>
      </c>
      <c r="AH1025" s="296"/>
      <c r="AI1025" s="296"/>
      <c r="AJ1025" s="290"/>
      <c r="AK1025" s="296"/>
      <c r="AL1025" s="298"/>
      <c r="AM1025" s="354"/>
      <c r="AN1025" s="354"/>
      <c r="AO1025" s="354"/>
      <c r="AP1025" s="299"/>
      <c r="AQ1025" s="299"/>
      <c r="AR1025" s="300"/>
      <c r="AS1025" s="299"/>
      <c r="AT1025" s="301"/>
      <c r="AU1025" s="301"/>
      <c r="AV1025" s="302"/>
      <c r="AW1025" s="296"/>
      <c r="AX1025" s="296"/>
      <c r="AY1025" s="303"/>
      <c r="AZ1025" s="303"/>
      <c r="BA1025" s="356"/>
      <c r="BB1025" s="296">
        <v>44306</v>
      </c>
      <c r="BC1025" s="296"/>
      <c r="BD1025" s="290" t="s">
        <v>7576</v>
      </c>
      <c r="BE1025" s="296">
        <v>44267</v>
      </c>
      <c r="BF1025" s="370"/>
      <c r="BG1025" s="370"/>
      <c r="BH1025" s="290"/>
      <c r="BI1025" s="296">
        <v>44306</v>
      </c>
      <c r="BJ1025" s="296"/>
      <c r="BK1025" s="290"/>
      <c r="BL1025" s="357"/>
      <c r="BM1025" s="357"/>
      <c r="BN1025" s="299" t="s">
        <v>9668</v>
      </c>
      <c r="BO1025" s="300"/>
      <c r="BP1025" s="290"/>
      <c r="BQ1025" s="296"/>
      <c r="BR1025" s="290"/>
      <c r="BS1025" s="305"/>
      <c r="BT1025" s="354"/>
      <c r="BU1025" s="304"/>
      <c r="BV1025" s="285"/>
      <c r="BW1025" s="296"/>
      <c r="BX1025" s="290"/>
      <c r="BY1025" s="296"/>
      <c r="BZ1025" s="297"/>
      <c r="CA1025" s="357"/>
      <c r="CB1025" s="299"/>
      <c r="CC1025" s="289"/>
      <c r="CD1025" s="352"/>
      <c r="CE1025" s="352"/>
      <c r="CF1025" s="296"/>
      <c r="CG1025" s="289"/>
      <c r="CH1025" s="306"/>
      <c r="CI1025" s="293"/>
      <c r="CJ1025" s="306">
        <v>0</v>
      </c>
      <c r="CK1025" s="293">
        <v>0</v>
      </c>
      <c r="CL1025" s="289">
        <v>0</v>
      </c>
      <c r="CM1025" s="293">
        <v>0</v>
      </c>
      <c r="CN1025" s="293">
        <v>0</v>
      </c>
      <c r="CO1025" s="293">
        <v>0</v>
      </c>
      <c r="CP1025" s="293">
        <v>0</v>
      </c>
      <c r="CQ1025" s="293">
        <v>1.50</v>
      </c>
      <c r="CR1025" s="293">
        <v>0</v>
      </c>
      <c r="CS1025" s="293">
        <v>0</v>
      </c>
      <c r="CT1025" s="293"/>
      <c r="CU1025" s="293">
        <v>0</v>
      </c>
      <c r="CV1025" s="293">
        <v>0</v>
      </c>
      <c r="CW1025" s="293">
        <v>0</v>
      </c>
      <c r="CX1025" s="289"/>
      <c r="CY1025" s="289" t="s">
        <v>6939</v>
      </c>
      <c r="CZ1025" s="296">
        <v>44414.708333333336</v>
      </c>
      <c r="DA1025" s="290"/>
      <c r="DB1025" s="296" t="s">
        <v>4988</v>
      </c>
      <c r="DC1025" s="296">
        <v>44439.333333333336</v>
      </c>
      <c r="DD1025" s="297">
        <v>44523.708333333336</v>
      </c>
      <c r="DE1025" s="297"/>
      <c r="DF1025" s="297">
        <v>44552.708333333336</v>
      </c>
      <c r="DG1025" s="297"/>
      <c r="DH1025" s="297"/>
      <c r="DI1025" s="297"/>
      <c r="DJ1025" s="297"/>
      <c r="DK1025" s="297"/>
      <c r="DL1025" s="297"/>
      <c r="DM1025" s="297"/>
      <c r="DN1025" s="296"/>
      <c r="DO1025" s="307"/>
      <c r="DP1025" s="307"/>
      <c r="DQ1025" s="308"/>
      <c r="DR1025" s="308">
        <v>1</v>
      </c>
      <c r="DS1025" s="308"/>
      <c r="DT1025" s="308"/>
      <c r="DU1025" s="309"/>
      <c r="DV1025" s="308">
        <v>46124.80</v>
      </c>
      <c r="DW1025" s="308"/>
      <c r="DX1025" s="308"/>
      <c r="DY1025" s="308"/>
      <c r="DZ1025" s="308"/>
      <c r="EA1025" s="307"/>
      <c r="EB1025" s="291"/>
      <c r="EC1025" s="359"/>
      <c r="ED1025" s="289"/>
      <c r="EE1025" s="289"/>
      <c r="EF1025" s="289" t="s">
        <v>7578</v>
      </c>
      <c r="EG1025" s="359"/>
      <c r="EH1025" s="359"/>
      <c r="EI1025" s="289"/>
      <c r="EJ1025" s="289"/>
      <c r="EK1025" s="359"/>
      <c r="EL1025" s="285" t="s">
        <v>5417</v>
      </c>
      <c r="EM1025" s="285" t="s">
        <v>5417</v>
      </c>
      <c r="EN1025" s="310">
        <v>37.506550246000003</v>
      </c>
      <c r="EO1025" s="310">
        <v>-120.0081500572</v>
      </c>
      <c r="EP1025" s="290"/>
      <c r="EQ1025" s="290"/>
      <c r="ER1025" s="290"/>
      <c r="ES1025" s="290"/>
      <c r="ET1025" s="290"/>
      <c r="EU1025" s="290"/>
      <c r="EV1025" s="296"/>
      <c r="EW1025" s="296"/>
      <c r="EX1025" s="296"/>
      <c r="EY1025" s="373"/>
      <c r="EZ1025" s="299" t="s">
        <v>5663</v>
      </c>
      <c r="FA1025" s="302"/>
      <c r="FB1025" s="302">
        <v>36</v>
      </c>
      <c r="FC1025" s="289" t="s">
        <v>9703</v>
      </c>
      <c r="FD1025" s="289" t="s">
        <v>5298</v>
      </c>
      <c r="FE1025" s="359"/>
      <c r="FF1025" s="311">
        <v>44266.421030092592</v>
      </c>
    </row>
    <row r="1026" spans="1:162" ht="15">
      <c r="A1026" s="285">
        <v>35226621</v>
      </c>
      <c r="B1026" s="352"/>
      <c r="C1026" s="287">
        <v>2021</v>
      </c>
      <c r="D1026" s="288"/>
      <c r="E1026" s="289" t="s">
        <v>9789</v>
      </c>
      <c r="F1026" s="370"/>
      <c r="G1026" s="290" t="s">
        <v>6728</v>
      </c>
      <c r="H1026" s="290" t="s">
        <v>4878</v>
      </c>
      <c r="I1026" s="291"/>
      <c r="J1026" s="291">
        <v>8184</v>
      </c>
      <c r="K1026" s="291">
        <v>0</v>
      </c>
      <c r="L1026" s="291">
        <v>8184</v>
      </c>
      <c r="M1026" s="292">
        <v>1.55</v>
      </c>
      <c r="N1026" s="293">
        <v>0</v>
      </c>
      <c r="O1026" s="293">
        <v>0</v>
      </c>
      <c r="P1026" s="289">
        <v>0</v>
      </c>
      <c r="Q1026" s="293">
        <v>0</v>
      </c>
      <c r="R1026" s="293">
        <v>8184</v>
      </c>
      <c r="S1026" s="293">
        <v>1.55</v>
      </c>
      <c r="T1026" s="293">
        <v>0</v>
      </c>
      <c r="U1026" s="293">
        <v>0</v>
      </c>
      <c r="V1026" s="293">
        <v>0</v>
      </c>
      <c r="W1026" s="294"/>
      <c r="X1026" s="292"/>
      <c r="Y1026" s="295" t="s">
        <v>6879</v>
      </c>
      <c r="Z1026" s="295" t="s">
        <v>6892</v>
      </c>
      <c r="AA1026" s="295" t="s">
        <v>6881</v>
      </c>
      <c r="AB1026" s="296">
        <v>44377</v>
      </c>
      <c r="AC1026" s="296">
        <v>44316</v>
      </c>
      <c r="AD1026" s="290" t="s">
        <v>5664</v>
      </c>
      <c r="AE1026" s="296">
        <v>44377</v>
      </c>
      <c r="AF1026" s="297"/>
      <c r="AG1026" s="296"/>
      <c r="AH1026" s="296"/>
      <c r="AI1026" s="296"/>
      <c r="AJ1026" s="290"/>
      <c r="AK1026" s="296"/>
      <c r="AL1026" s="298" t="s">
        <v>9609</v>
      </c>
      <c r="AM1026" s="354"/>
      <c r="AN1026" s="354"/>
      <c r="AO1026" s="354"/>
      <c r="AP1026" s="299" t="s">
        <v>9554</v>
      </c>
      <c r="AQ1026" s="299" t="s">
        <v>7305</v>
      </c>
      <c r="AR1026" s="300"/>
      <c r="AS1026" s="299"/>
      <c r="AT1026" s="301"/>
      <c r="AU1026" s="301"/>
      <c r="AV1026" s="302"/>
      <c r="AW1026" s="296"/>
      <c r="AX1026" s="296"/>
      <c r="AY1026" s="303"/>
      <c r="AZ1026" s="303"/>
      <c r="BA1026" s="356"/>
      <c r="BB1026" s="296"/>
      <c r="BC1026" s="296"/>
      <c r="BD1026" s="290"/>
      <c r="BE1026" s="296"/>
      <c r="BF1026" s="290"/>
      <c r="BG1026" s="290"/>
      <c r="BH1026" s="290"/>
      <c r="BI1026" s="296"/>
      <c r="BJ1026" s="296"/>
      <c r="BK1026" s="290"/>
      <c r="BL1026" s="357"/>
      <c r="BM1026" s="357"/>
      <c r="BN1026" s="299"/>
      <c r="BO1026" s="300"/>
      <c r="BP1026" s="290"/>
      <c r="BQ1026" s="296"/>
      <c r="BR1026" s="290"/>
      <c r="BS1026" s="305"/>
      <c r="BT1026" s="354"/>
      <c r="BU1026" s="304"/>
      <c r="BV1026" s="285"/>
      <c r="BW1026" s="296"/>
      <c r="BX1026" s="290"/>
      <c r="BY1026" s="296"/>
      <c r="BZ1026" s="297"/>
      <c r="CA1026" s="357"/>
      <c r="CB1026" s="299"/>
      <c r="CC1026" s="289"/>
      <c r="CD1026" s="352"/>
      <c r="CE1026" s="352"/>
      <c r="CF1026" s="296"/>
      <c r="CG1026" s="289"/>
      <c r="CH1026" s="306"/>
      <c r="CI1026" s="293"/>
      <c r="CJ1026" s="306">
        <v>0</v>
      </c>
      <c r="CK1026" s="293">
        <v>0</v>
      </c>
      <c r="CL1026" s="289">
        <v>0</v>
      </c>
      <c r="CM1026" s="293">
        <v>0</v>
      </c>
      <c r="CN1026" s="293">
        <v>0</v>
      </c>
      <c r="CO1026" s="293">
        <v>0</v>
      </c>
      <c r="CP1026" s="293">
        <v>0</v>
      </c>
      <c r="CQ1026" s="293">
        <v>1.55</v>
      </c>
      <c r="CR1026" s="293">
        <v>0</v>
      </c>
      <c r="CS1026" s="293">
        <v>0</v>
      </c>
      <c r="CT1026" s="293"/>
      <c r="CU1026" s="293">
        <v>0</v>
      </c>
      <c r="CV1026" s="293">
        <v>0</v>
      </c>
      <c r="CW1026" s="293">
        <v>0</v>
      </c>
      <c r="CX1026" s="289"/>
      <c r="CY1026" s="289" t="s">
        <v>6939</v>
      </c>
      <c r="CZ1026" s="296">
        <v>44361.708333333336</v>
      </c>
      <c r="DA1026" s="290"/>
      <c r="DB1026" s="296" t="s">
        <v>4988</v>
      </c>
      <c r="DC1026" s="296">
        <v>44384.333333333336</v>
      </c>
      <c r="DD1026" s="297">
        <v>44517.708333333336</v>
      </c>
      <c r="DE1026" s="297"/>
      <c r="DF1026" s="297">
        <v>44579.708333333336</v>
      </c>
      <c r="DG1026" s="297"/>
      <c r="DH1026" s="297">
        <v>44377.291666666664</v>
      </c>
      <c r="DI1026" s="297">
        <v>44377.666666666664</v>
      </c>
      <c r="DJ1026" s="297"/>
      <c r="DK1026" s="297"/>
      <c r="DL1026" s="297"/>
      <c r="DM1026" s="297"/>
      <c r="DN1026" s="296"/>
      <c r="DO1026" s="307"/>
      <c r="DP1026" s="307"/>
      <c r="DQ1026" s="308"/>
      <c r="DR1026" s="308">
        <v>1</v>
      </c>
      <c r="DS1026" s="308"/>
      <c r="DT1026" s="308"/>
      <c r="DU1026" s="309"/>
      <c r="DV1026" s="308"/>
      <c r="DW1026" s="308"/>
      <c r="DX1026" s="308"/>
      <c r="DY1026" s="308"/>
      <c r="DZ1026" s="308"/>
      <c r="EA1026" s="307"/>
      <c r="EB1026" s="291"/>
      <c r="EC1026" s="359"/>
      <c r="ED1026" s="289"/>
      <c r="EE1026" s="289"/>
      <c r="EF1026" s="289"/>
      <c r="EG1026" s="359"/>
      <c r="EH1026" s="359"/>
      <c r="EI1026" s="289"/>
      <c r="EJ1026" s="289"/>
      <c r="EK1026" s="359"/>
      <c r="EL1026" s="285" t="s">
        <v>9267</v>
      </c>
      <c r="EM1026" s="285" t="s">
        <v>4873</v>
      </c>
      <c r="EN1026" s="310">
        <v>38.724923339999997</v>
      </c>
      <c r="EO1026" s="310">
        <v>-122.61857708469999</v>
      </c>
      <c r="EP1026" s="290"/>
      <c r="EQ1026" s="290"/>
      <c r="ER1026" s="290"/>
      <c r="ES1026" s="290"/>
      <c r="ET1026" s="290"/>
      <c r="EU1026" s="290"/>
      <c r="EV1026" s="296"/>
      <c r="EW1026" s="296"/>
      <c r="EX1026" s="296"/>
      <c r="EY1026" s="373"/>
      <c r="EZ1026" s="299" t="s">
        <v>5663</v>
      </c>
      <c r="FA1026" s="302"/>
      <c r="FB1026" s="302">
        <v>468</v>
      </c>
      <c r="FC1026" s="289" t="s">
        <v>9612</v>
      </c>
      <c r="FD1026" s="289" t="s">
        <v>4868</v>
      </c>
      <c r="FE1026" s="359"/>
      <c r="FF1026" s="311">
        <v>44266.444606481484</v>
      </c>
    </row>
    <row r="1027" spans="1:162" ht="15">
      <c r="A1027" s="285">
        <v>35226622</v>
      </c>
      <c r="B1027" s="352"/>
      <c r="C1027" s="287">
        <v>2021</v>
      </c>
      <c r="D1027" s="288"/>
      <c r="E1027" s="289" t="s">
        <v>9790</v>
      </c>
      <c r="F1027" s="370"/>
      <c r="G1027" s="290" t="s">
        <v>6728</v>
      </c>
      <c r="H1027" s="290" t="s">
        <v>4878</v>
      </c>
      <c r="I1027" s="291"/>
      <c r="J1027" s="291">
        <v>0</v>
      </c>
      <c r="K1027" s="291">
        <v>4013</v>
      </c>
      <c r="L1027" s="291">
        <v>4013</v>
      </c>
      <c r="M1027" s="292">
        <v>0.76003787878787876</v>
      </c>
      <c r="N1027" s="293">
        <v>0</v>
      </c>
      <c r="O1027" s="293">
        <v>0</v>
      </c>
      <c r="P1027" s="289">
        <v>4013</v>
      </c>
      <c r="Q1027" s="293">
        <v>0.76003787878787876</v>
      </c>
      <c r="R1027" s="293">
        <v>0</v>
      </c>
      <c r="S1027" s="293">
        <v>0</v>
      </c>
      <c r="T1027" s="293">
        <v>0</v>
      </c>
      <c r="U1027" s="293">
        <v>0</v>
      </c>
      <c r="V1027" s="293">
        <v>0</v>
      </c>
      <c r="W1027" s="294"/>
      <c r="X1027" s="292"/>
      <c r="Y1027" s="295" t="s">
        <v>6879</v>
      </c>
      <c r="Z1027" s="295" t="s">
        <v>6892</v>
      </c>
      <c r="AA1027" s="295" t="s">
        <v>6881</v>
      </c>
      <c r="AB1027" s="296">
        <v>44377</v>
      </c>
      <c r="AC1027" s="296">
        <v>44286</v>
      </c>
      <c r="AD1027" s="290" t="s">
        <v>5664</v>
      </c>
      <c r="AE1027" s="296">
        <v>44377</v>
      </c>
      <c r="AF1027" s="297"/>
      <c r="AG1027" s="296"/>
      <c r="AH1027" s="296"/>
      <c r="AI1027" s="296"/>
      <c r="AJ1027" s="290"/>
      <c r="AK1027" s="296"/>
      <c r="AL1027" s="298" t="s">
        <v>9609</v>
      </c>
      <c r="AM1027" s="354"/>
      <c r="AN1027" s="354"/>
      <c r="AO1027" s="354"/>
      <c r="AP1027" s="299" t="s">
        <v>9554</v>
      </c>
      <c r="AQ1027" s="299" t="s">
        <v>7305</v>
      </c>
      <c r="AR1027" s="300"/>
      <c r="AS1027" s="299"/>
      <c r="AT1027" s="301"/>
      <c r="AU1027" s="301"/>
      <c r="AV1027" s="302"/>
      <c r="AW1027" s="296"/>
      <c r="AX1027" s="296"/>
      <c r="AY1027" s="303"/>
      <c r="AZ1027" s="303"/>
      <c r="BA1027" s="356"/>
      <c r="BB1027" s="296"/>
      <c r="BC1027" s="296"/>
      <c r="BD1027" s="290"/>
      <c r="BE1027" s="296"/>
      <c r="BF1027" s="290"/>
      <c r="BG1027" s="290"/>
      <c r="BH1027" s="290"/>
      <c r="BI1027" s="296"/>
      <c r="BJ1027" s="296"/>
      <c r="BK1027" s="290"/>
      <c r="BL1027" s="357"/>
      <c r="BM1027" s="357"/>
      <c r="BN1027" s="299"/>
      <c r="BO1027" s="300"/>
      <c r="BP1027" s="290"/>
      <c r="BQ1027" s="296"/>
      <c r="BR1027" s="290"/>
      <c r="BS1027" s="305"/>
      <c r="BT1027" s="354"/>
      <c r="BU1027" s="304"/>
      <c r="BV1027" s="285"/>
      <c r="BW1027" s="296"/>
      <c r="BX1027" s="290"/>
      <c r="BY1027" s="296"/>
      <c r="BZ1027" s="297"/>
      <c r="CA1027" s="357"/>
      <c r="CB1027" s="299"/>
      <c r="CC1027" s="289"/>
      <c r="CD1027" s="352"/>
      <c r="CE1027" s="352"/>
      <c r="CF1027" s="296"/>
      <c r="CG1027" s="289"/>
      <c r="CH1027" s="306"/>
      <c r="CI1027" s="293"/>
      <c r="CJ1027" s="306">
        <v>0</v>
      </c>
      <c r="CK1027" s="293">
        <v>0</v>
      </c>
      <c r="CL1027" s="289">
        <v>0</v>
      </c>
      <c r="CM1027" s="293">
        <v>0</v>
      </c>
      <c r="CN1027" s="293">
        <v>0</v>
      </c>
      <c r="CO1027" s="293">
        <v>0</v>
      </c>
      <c r="CP1027" s="293">
        <v>0</v>
      </c>
      <c r="CQ1027" s="293">
        <v>0.76003787878787876</v>
      </c>
      <c r="CR1027" s="293">
        <v>0</v>
      </c>
      <c r="CS1027" s="293">
        <v>0</v>
      </c>
      <c r="CT1027" s="293"/>
      <c r="CU1027" s="293">
        <v>0</v>
      </c>
      <c r="CV1027" s="293">
        <v>0</v>
      </c>
      <c r="CW1027" s="293">
        <v>0</v>
      </c>
      <c r="CX1027" s="289"/>
      <c r="CY1027" s="289" t="s">
        <v>6939</v>
      </c>
      <c r="CZ1027" s="296">
        <v>44361.708333333336</v>
      </c>
      <c r="DA1027" s="290"/>
      <c r="DB1027" s="296" t="s">
        <v>4988</v>
      </c>
      <c r="DC1027" s="296">
        <v>44384.333333333336</v>
      </c>
      <c r="DD1027" s="297">
        <v>44517.708333333336</v>
      </c>
      <c r="DE1027" s="297"/>
      <c r="DF1027" s="297">
        <v>44579.708333333336</v>
      </c>
      <c r="DG1027" s="297"/>
      <c r="DH1027" s="297">
        <v>44377.291666666664</v>
      </c>
      <c r="DI1027" s="297">
        <v>44377.666666666664</v>
      </c>
      <c r="DJ1027" s="297"/>
      <c r="DK1027" s="297"/>
      <c r="DL1027" s="297"/>
      <c r="DM1027" s="297"/>
      <c r="DN1027" s="296"/>
      <c r="DO1027" s="307"/>
      <c r="DP1027" s="307"/>
      <c r="DQ1027" s="308"/>
      <c r="DR1027" s="308">
        <v>1</v>
      </c>
      <c r="DS1027" s="308"/>
      <c r="DT1027" s="308"/>
      <c r="DU1027" s="309"/>
      <c r="DV1027" s="308"/>
      <c r="DW1027" s="308"/>
      <c r="DX1027" s="308"/>
      <c r="DY1027" s="308"/>
      <c r="DZ1027" s="308"/>
      <c r="EA1027" s="307"/>
      <c r="EB1027" s="291"/>
      <c r="EC1027" s="359"/>
      <c r="ED1027" s="289"/>
      <c r="EE1027" s="289"/>
      <c r="EF1027" s="289"/>
      <c r="EG1027" s="359"/>
      <c r="EH1027" s="359"/>
      <c r="EI1027" s="289"/>
      <c r="EJ1027" s="289"/>
      <c r="EK1027" s="359"/>
      <c r="EL1027" s="285" t="s">
        <v>9267</v>
      </c>
      <c r="EM1027" s="285" t="s">
        <v>4873</v>
      </c>
      <c r="EN1027" s="310">
        <v>38.724923339999997</v>
      </c>
      <c r="EO1027" s="310">
        <v>-122.61857708469999</v>
      </c>
      <c r="EP1027" s="290"/>
      <c r="EQ1027" s="290"/>
      <c r="ER1027" s="290"/>
      <c r="ES1027" s="290"/>
      <c r="ET1027" s="290"/>
      <c r="EU1027" s="290"/>
      <c r="EV1027" s="296"/>
      <c r="EW1027" s="296"/>
      <c r="EX1027" s="296"/>
      <c r="EY1027" s="373"/>
      <c r="EZ1027" s="299" t="s">
        <v>5663</v>
      </c>
      <c r="FA1027" s="302"/>
      <c r="FB1027" s="302">
        <v>468</v>
      </c>
      <c r="FC1027" s="289" t="s">
        <v>9612</v>
      </c>
      <c r="FD1027" s="289" t="s">
        <v>4868</v>
      </c>
      <c r="FE1027" s="359"/>
      <c r="FF1027" s="311">
        <v>44260.489340277774</v>
      </c>
    </row>
    <row r="1028" spans="1:162" ht="15">
      <c r="A1028" s="285">
        <v>35226623</v>
      </c>
      <c r="B1028" s="352"/>
      <c r="C1028" s="287">
        <v>2021</v>
      </c>
      <c r="D1028" s="288"/>
      <c r="E1028" s="289" t="s">
        <v>9791</v>
      </c>
      <c r="F1028" s="370"/>
      <c r="G1028" s="290" t="s">
        <v>6728</v>
      </c>
      <c r="H1028" s="290" t="s">
        <v>4878</v>
      </c>
      <c r="I1028" s="291"/>
      <c r="J1028" s="291">
        <v>0</v>
      </c>
      <c r="K1028" s="291">
        <v>6072</v>
      </c>
      <c r="L1028" s="291">
        <v>6072</v>
      </c>
      <c r="M1028" s="292">
        <v>1.1499999999999999</v>
      </c>
      <c r="N1028" s="293">
        <v>0</v>
      </c>
      <c r="O1028" s="293">
        <v>0</v>
      </c>
      <c r="P1028" s="289">
        <v>6072</v>
      </c>
      <c r="Q1028" s="293">
        <v>1.1499999999999999</v>
      </c>
      <c r="R1028" s="293">
        <v>0</v>
      </c>
      <c r="S1028" s="293">
        <v>0</v>
      </c>
      <c r="T1028" s="293">
        <v>0</v>
      </c>
      <c r="U1028" s="293">
        <v>0</v>
      </c>
      <c r="V1028" s="293">
        <v>0</v>
      </c>
      <c r="W1028" s="294"/>
      <c r="X1028" s="292"/>
      <c r="Y1028" s="295" t="s">
        <v>6879</v>
      </c>
      <c r="Z1028" s="295" t="s">
        <v>6892</v>
      </c>
      <c r="AA1028" s="295" t="s">
        <v>6881</v>
      </c>
      <c r="AB1028" s="296">
        <v>44377</v>
      </c>
      <c r="AC1028" s="296">
        <v>44286</v>
      </c>
      <c r="AD1028" s="290" t="s">
        <v>5664</v>
      </c>
      <c r="AE1028" s="296">
        <v>44377</v>
      </c>
      <c r="AF1028" s="297"/>
      <c r="AG1028" s="296"/>
      <c r="AH1028" s="296"/>
      <c r="AI1028" s="296"/>
      <c r="AJ1028" s="290"/>
      <c r="AK1028" s="296"/>
      <c r="AL1028" s="298" t="s">
        <v>9609</v>
      </c>
      <c r="AM1028" s="354"/>
      <c r="AN1028" s="354"/>
      <c r="AO1028" s="354"/>
      <c r="AP1028" s="299" t="s">
        <v>9554</v>
      </c>
      <c r="AQ1028" s="299" t="s">
        <v>7305</v>
      </c>
      <c r="AR1028" s="300"/>
      <c r="AS1028" s="299"/>
      <c r="AT1028" s="301"/>
      <c r="AU1028" s="301"/>
      <c r="AV1028" s="302"/>
      <c r="AW1028" s="296"/>
      <c r="AX1028" s="296"/>
      <c r="AY1028" s="303"/>
      <c r="AZ1028" s="303"/>
      <c r="BA1028" s="356"/>
      <c r="BB1028" s="296"/>
      <c r="BC1028" s="296"/>
      <c r="BD1028" s="290"/>
      <c r="BE1028" s="296"/>
      <c r="BF1028" s="290"/>
      <c r="BG1028" s="290"/>
      <c r="BH1028" s="290"/>
      <c r="BI1028" s="296"/>
      <c r="BJ1028" s="296"/>
      <c r="BK1028" s="290"/>
      <c r="BL1028" s="357"/>
      <c r="BM1028" s="357"/>
      <c r="BN1028" s="299"/>
      <c r="BO1028" s="300"/>
      <c r="BP1028" s="290"/>
      <c r="BQ1028" s="296"/>
      <c r="BR1028" s="290"/>
      <c r="BS1028" s="305"/>
      <c r="BT1028" s="354"/>
      <c r="BU1028" s="304"/>
      <c r="BV1028" s="285"/>
      <c r="BW1028" s="296"/>
      <c r="BX1028" s="290"/>
      <c r="BY1028" s="296"/>
      <c r="BZ1028" s="297"/>
      <c r="CA1028" s="357"/>
      <c r="CB1028" s="299"/>
      <c r="CC1028" s="289"/>
      <c r="CD1028" s="352"/>
      <c r="CE1028" s="352"/>
      <c r="CF1028" s="296"/>
      <c r="CG1028" s="289"/>
      <c r="CH1028" s="306"/>
      <c r="CI1028" s="293"/>
      <c r="CJ1028" s="306">
        <v>0</v>
      </c>
      <c r="CK1028" s="293">
        <v>0</v>
      </c>
      <c r="CL1028" s="289">
        <v>0</v>
      </c>
      <c r="CM1028" s="293">
        <v>0</v>
      </c>
      <c r="CN1028" s="293">
        <v>0</v>
      </c>
      <c r="CO1028" s="293">
        <v>0</v>
      </c>
      <c r="CP1028" s="293">
        <v>0</v>
      </c>
      <c r="CQ1028" s="293">
        <v>1.1499999999999999</v>
      </c>
      <c r="CR1028" s="293">
        <v>0</v>
      </c>
      <c r="CS1028" s="293">
        <v>0</v>
      </c>
      <c r="CT1028" s="293"/>
      <c r="CU1028" s="293">
        <v>0</v>
      </c>
      <c r="CV1028" s="293">
        <v>0</v>
      </c>
      <c r="CW1028" s="293">
        <v>0</v>
      </c>
      <c r="CX1028" s="289"/>
      <c r="CY1028" s="289" t="s">
        <v>6939</v>
      </c>
      <c r="CZ1028" s="296">
        <v>44361.708333333336</v>
      </c>
      <c r="DA1028" s="290"/>
      <c r="DB1028" s="296" t="s">
        <v>4988</v>
      </c>
      <c r="DC1028" s="296">
        <v>44384.333333333336</v>
      </c>
      <c r="DD1028" s="297">
        <v>44517.708333333336</v>
      </c>
      <c r="DE1028" s="297"/>
      <c r="DF1028" s="297">
        <v>44579.708333333336</v>
      </c>
      <c r="DG1028" s="297"/>
      <c r="DH1028" s="297">
        <v>44377.291666666664</v>
      </c>
      <c r="DI1028" s="297">
        <v>44377.666666666664</v>
      </c>
      <c r="DJ1028" s="297"/>
      <c r="DK1028" s="297"/>
      <c r="DL1028" s="297"/>
      <c r="DM1028" s="297"/>
      <c r="DN1028" s="296"/>
      <c r="DO1028" s="307"/>
      <c r="DP1028" s="307"/>
      <c r="DQ1028" s="308"/>
      <c r="DR1028" s="308">
        <v>1</v>
      </c>
      <c r="DS1028" s="308"/>
      <c r="DT1028" s="308"/>
      <c r="DU1028" s="309"/>
      <c r="DV1028" s="308"/>
      <c r="DW1028" s="308"/>
      <c r="DX1028" s="308"/>
      <c r="DY1028" s="308"/>
      <c r="DZ1028" s="308"/>
      <c r="EA1028" s="307"/>
      <c r="EB1028" s="291"/>
      <c r="EC1028" s="359"/>
      <c r="ED1028" s="289"/>
      <c r="EE1028" s="289"/>
      <c r="EF1028" s="289"/>
      <c r="EG1028" s="359"/>
      <c r="EH1028" s="359"/>
      <c r="EI1028" s="289"/>
      <c r="EJ1028" s="289"/>
      <c r="EK1028" s="359"/>
      <c r="EL1028" s="285" t="s">
        <v>9267</v>
      </c>
      <c r="EM1028" s="285" t="s">
        <v>4873</v>
      </c>
      <c r="EN1028" s="310">
        <v>38.724923339999997</v>
      </c>
      <c r="EO1028" s="310">
        <v>-122.61857708469999</v>
      </c>
      <c r="EP1028" s="290"/>
      <c r="EQ1028" s="290"/>
      <c r="ER1028" s="290"/>
      <c r="ES1028" s="290"/>
      <c r="ET1028" s="290"/>
      <c r="EU1028" s="290"/>
      <c r="EV1028" s="296"/>
      <c r="EW1028" s="296"/>
      <c r="EX1028" s="296"/>
      <c r="EY1028" s="373"/>
      <c r="EZ1028" s="299" t="s">
        <v>5663</v>
      </c>
      <c r="FA1028" s="302"/>
      <c r="FB1028" s="302">
        <v>468</v>
      </c>
      <c r="FC1028" s="289" t="s">
        <v>9612</v>
      </c>
      <c r="FD1028" s="289" t="s">
        <v>4868</v>
      </c>
      <c r="FE1028" s="359"/>
      <c r="FF1028" s="311">
        <v>44260.48951388889</v>
      </c>
    </row>
    <row r="1029" spans="1:162" ht="15">
      <c r="A1029" s="285">
        <v>35226624</v>
      </c>
      <c r="B1029" s="352"/>
      <c r="C1029" s="287">
        <v>2021</v>
      </c>
      <c r="D1029" s="288"/>
      <c r="E1029" s="289" t="s">
        <v>9792</v>
      </c>
      <c r="F1029" s="370"/>
      <c r="G1029" s="290" t="s">
        <v>6728</v>
      </c>
      <c r="H1029" s="290" t="s">
        <v>4878</v>
      </c>
      <c r="I1029" s="291"/>
      <c r="J1029" s="291">
        <v>0</v>
      </c>
      <c r="K1029" s="291">
        <v>7709</v>
      </c>
      <c r="L1029" s="291">
        <v>7709</v>
      </c>
      <c r="M1029" s="292">
        <v>1.4600378787878787</v>
      </c>
      <c r="N1029" s="293">
        <v>0</v>
      </c>
      <c r="O1029" s="293">
        <v>0</v>
      </c>
      <c r="P1029" s="289">
        <v>7709</v>
      </c>
      <c r="Q1029" s="293">
        <v>1.4600378787878787</v>
      </c>
      <c r="R1029" s="293">
        <v>0</v>
      </c>
      <c r="S1029" s="293">
        <v>0</v>
      </c>
      <c r="T1029" s="293">
        <v>0</v>
      </c>
      <c r="U1029" s="293">
        <v>0</v>
      </c>
      <c r="V1029" s="293">
        <v>0</v>
      </c>
      <c r="W1029" s="294"/>
      <c r="X1029" s="292"/>
      <c r="Y1029" s="295" t="s">
        <v>6879</v>
      </c>
      <c r="Z1029" s="295" t="s">
        <v>6892</v>
      </c>
      <c r="AA1029" s="295" t="s">
        <v>6881</v>
      </c>
      <c r="AB1029" s="296">
        <v>44316</v>
      </c>
      <c r="AC1029" s="296">
        <v>44286</v>
      </c>
      <c r="AD1029" s="290" t="s">
        <v>5664</v>
      </c>
      <c r="AE1029" s="296">
        <v>44316</v>
      </c>
      <c r="AF1029" s="297"/>
      <c r="AG1029" s="296"/>
      <c r="AH1029" s="296"/>
      <c r="AI1029" s="296"/>
      <c r="AJ1029" s="290"/>
      <c r="AK1029" s="296"/>
      <c r="AL1029" s="298" t="s">
        <v>9558</v>
      </c>
      <c r="AM1029" s="354"/>
      <c r="AN1029" s="354"/>
      <c r="AO1029" s="354"/>
      <c r="AP1029" s="299" t="s">
        <v>9559</v>
      </c>
      <c r="AQ1029" s="299" t="s">
        <v>7449</v>
      </c>
      <c r="AR1029" s="300"/>
      <c r="AS1029" s="299"/>
      <c r="AT1029" s="301"/>
      <c r="AU1029" s="301"/>
      <c r="AV1029" s="302"/>
      <c r="AW1029" s="296"/>
      <c r="AX1029" s="296"/>
      <c r="AY1029" s="303"/>
      <c r="AZ1029" s="303"/>
      <c r="BA1029" s="356"/>
      <c r="BB1029" s="296"/>
      <c r="BC1029" s="296"/>
      <c r="BD1029" s="290"/>
      <c r="BE1029" s="296"/>
      <c r="BF1029" s="290"/>
      <c r="BG1029" s="290"/>
      <c r="BH1029" s="290"/>
      <c r="BI1029" s="296"/>
      <c r="BJ1029" s="296"/>
      <c r="BK1029" s="290"/>
      <c r="BL1029" s="357"/>
      <c r="BM1029" s="357"/>
      <c r="BN1029" s="299"/>
      <c r="BO1029" s="300"/>
      <c r="BP1029" s="290"/>
      <c r="BQ1029" s="296"/>
      <c r="BR1029" s="290"/>
      <c r="BS1029" s="305"/>
      <c r="BT1029" s="354"/>
      <c r="BU1029" s="304"/>
      <c r="BV1029" s="285"/>
      <c r="BW1029" s="296"/>
      <c r="BX1029" s="290"/>
      <c r="BY1029" s="296"/>
      <c r="BZ1029" s="297"/>
      <c r="CA1029" s="357"/>
      <c r="CB1029" s="299"/>
      <c r="CC1029" s="289"/>
      <c r="CD1029" s="352"/>
      <c r="CE1029" s="352"/>
      <c r="CF1029" s="296"/>
      <c r="CG1029" s="289"/>
      <c r="CH1029" s="306"/>
      <c r="CI1029" s="293"/>
      <c r="CJ1029" s="306">
        <v>0</v>
      </c>
      <c r="CK1029" s="293">
        <v>0</v>
      </c>
      <c r="CL1029" s="289">
        <v>0</v>
      </c>
      <c r="CM1029" s="293">
        <v>0</v>
      </c>
      <c r="CN1029" s="293">
        <v>0</v>
      </c>
      <c r="CO1029" s="293">
        <v>0</v>
      </c>
      <c r="CP1029" s="293">
        <v>0</v>
      </c>
      <c r="CQ1029" s="293">
        <v>1.4600378787878787</v>
      </c>
      <c r="CR1029" s="293">
        <v>0</v>
      </c>
      <c r="CS1029" s="293">
        <v>0</v>
      </c>
      <c r="CT1029" s="293"/>
      <c r="CU1029" s="293">
        <v>0</v>
      </c>
      <c r="CV1029" s="293">
        <v>0</v>
      </c>
      <c r="CW1029" s="293">
        <v>0</v>
      </c>
      <c r="CX1029" s="289"/>
      <c r="CY1029" s="289" t="s">
        <v>6939</v>
      </c>
      <c r="CZ1029" s="296"/>
      <c r="DA1029" s="290"/>
      <c r="DB1029" s="296" t="s">
        <v>4988</v>
      </c>
      <c r="DC1029" s="296"/>
      <c r="DD1029" s="297"/>
      <c r="DE1029" s="297"/>
      <c r="DF1029" s="297"/>
      <c r="DG1029" s="297"/>
      <c r="DH1029" s="297">
        <v>44561.291666666664</v>
      </c>
      <c r="DI1029" s="297">
        <v>44561.666666666664</v>
      </c>
      <c r="DJ1029" s="297"/>
      <c r="DK1029" s="297"/>
      <c r="DL1029" s="297"/>
      <c r="DM1029" s="297"/>
      <c r="DN1029" s="296"/>
      <c r="DO1029" s="307"/>
      <c r="DP1029" s="307"/>
      <c r="DQ1029" s="308"/>
      <c r="DR1029" s="308">
        <v>1</v>
      </c>
      <c r="DS1029" s="308"/>
      <c r="DT1029" s="308"/>
      <c r="DU1029" s="309"/>
      <c r="DV1029" s="308"/>
      <c r="DW1029" s="308"/>
      <c r="DX1029" s="308"/>
      <c r="DY1029" s="308"/>
      <c r="DZ1029" s="308"/>
      <c r="EA1029" s="307"/>
      <c r="EB1029" s="291"/>
      <c r="EC1029" s="359"/>
      <c r="ED1029" s="289"/>
      <c r="EE1029" s="289"/>
      <c r="EF1029" s="289"/>
      <c r="EG1029" s="359"/>
      <c r="EH1029" s="359"/>
      <c r="EI1029" s="289"/>
      <c r="EJ1029" s="289"/>
      <c r="EK1029" s="359"/>
      <c r="EL1029" s="285" t="s">
        <v>9267</v>
      </c>
      <c r="EM1029" s="285" t="s">
        <v>4873</v>
      </c>
      <c r="EN1029" s="310">
        <v>38.724923339999997</v>
      </c>
      <c r="EO1029" s="310">
        <v>-122.61857708469999</v>
      </c>
      <c r="EP1029" s="290"/>
      <c r="EQ1029" s="290"/>
      <c r="ER1029" s="290"/>
      <c r="ES1029" s="290"/>
      <c r="ET1029" s="290"/>
      <c r="EU1029" s="290"/>
      <c r="EV1029" s="296"/>
      <c r="EW1029" s="296"/>
      <c r="EX1029" s="296"/>
      <c r="EY1029" s="373"/>
      <c r="EZ1029" s="299" t="s">
        <v>5663</v>
      </c>
      <c r="FA1029" s="302"/>
      <c r="FB1029" s="302">
        <v>468</v>
      </c>
      <c r="FC1029" s="289" t="s">
        <v>9612</v>
      </c>
      <c r="FD1029" s="289" t="s">
        <v>4868</v>
      </c>
      <c r="FE1029" s="359"/>
      <c r="FF1029" s="311">
        <v>44260.489641203705</v>
      </c>
    </row>
    <row r="1030" spans="1:162" ht="15">
      <c r="A1030" s="285">
        <v>35226625</v>
      </c>
      <c r="B1030" s="352"/>
      <c r="C1030" s="287"/>
      <c r="D1030" s="288"/>
      <c r="E1030" s="289" t="s">
        <v>5172</v>
      </c>
      <c r="F1030" s="370"/>
      <c r="G1030" s="290" t="s">
        <v>6726</v>
      </c>
      <c r="H1030" s="290" t="s">
        <v>4878</v>
      </c>
      <c r="I1030" s="291"/>
      <c r="J1030" s="291">
        <v>0</v>
      </c>
      <c r="K1030" s="291">
        <v>0</v>
      </c>
      <c r="L1030" s="291">
        <v>0</v>
      </c>
      <c r="M1030" s="292">
        <v>0</v>
      </c>
      <c r="N1030" s="293">
        <v>0</v>
      </c>
      <c r="O1030" s="293">
        <v>0</v>
      </c>
      <c r="P1030" s="289">
        <v>0</v>
      </c>
      <c r="Q1030" s="293">
        <v>0</v>
      </c>
      <c r="R1030" s="293">
        <v>0</v>
      </c>
      <c r="S1030" s="293">
        <v>0</v>
      </c>
      <c r="T1030" s="293">
        <v>0</v>
      </c>
      <c r="U1030" s="293">
        <v>0</v>
      </c>
      <c r="V1030" s="293">
        <v>0</v>
      </c>
      <c r="W1030" s="294"/>
      <c r="X1030" s="292"/>
      <c r="Y1030" s="295" t="s">
        <v>6886</v>
      </c>
      <c r="Z1030" s="295" t="s">
        <v>6892</v>
      </c>
      <c r="AA1030" s="295" t="s">
        <v>5171</v>
      </c>
      <c r="AB1030" s="296"/>
      <c r="AC1030" s="296"/>
      <c r="AD1030" s="290"/>
      <c r="AE1030" s="296"/>
      <c r="AF1030" s="297"/>
      <c r="AG1030" s="296"/>
      <c r="AH1030" s="296"/>
      <c r="AI1030" s="296"/>
      <c r="AJ1030" s="290"/>
      <c r="AK1030" s="296"/>
      <c r="AL1030" s="298"/>
      <c r="AM1030" s="354"/>
      <c r="AN1030" s="354"/>
      <c r="AO1030" s="354"/>
      <c r="AP1030" s="299"/>
      <c r="AQ1030" s="299"/>
      <c r="AR1030" s="300"/>
      <c r="AS1030" s="299"/>
      <c r="AT1030" s="301"/>
      <c r="AU1030" s="301"/>
      <c r="AV1030" s="302"/>
      <c r="AW1030" s="296"/>
      <c r="AX1030" s="296"/>
      <c r="AY1030" s="303"/>
      <c r="AZ1030" s="303"/>
      <c r="BA1030" s="356"/>
      <c r="BB1030" s="296"/>
      <c r="BC1030" s="296"/>
      <c r="BD1030" s="290"/>
      <c r="BE1030" s="296"/>
      <c r="BF1030" s="290"/>
      <c r="BG1030" s="290"/>
      <c r="BH1030" s="290"/>
      <c r="BI1030" s="296"/>
      <c r="BJ1030" s="296"/>
      <c r="BK1030" s="290"/>
      <c r="BL1030" s="357"/>
      <c r="BM1030" s="357"/>
      <c r="BN1030" s="299"/>
      <c r="BO1030" s="300"/>
      <c r="BP1030" s="290"/>
      <c r="BQ1030" s="296"/>
      <c r="BR1030" s="290"/>
      <c r="BS1030" s="305"/>
      <c r="BT1030" s="354"/>
      <c r="BU1030" s="304"/>
      <c r="BV1030" s="285"/>
      <c r="BW1030" s="296"/>
      <c r="BX1030" s="290"/>
      <c r="BY1030" s="296"/>
      <c r="BZ1030" s="297"/>
      <c r="CA1030" s="357"/>
      <c r="CB1030" s="299"/>
      <c r="CC1030" s="289"/>
      <c r="CD1030" s="285"/>
      <c r="CE1030" s="285"/>
      <c r="CF1030" s="296"/>
      <c r="CG1030" s="289"/>
      <c r="CH1030" s="306"/>
      <c r="CI1030" s="293"/>
      <c r="CJ1030" s="306">
        <v>0</v>
      </c>
      <c r="CK1030" s="293">
        <v>0</v>
      </c>
      <c r="CL1030" s="289">
        <v>0</v>
      </c>
      <c r="CM1030" s="293">
        <v>0</v>
      </c>
      <c r="CN1030" s="293">
        <v>0</v>
      </c>
      <c r="CO1030" s="293">
        <v>0</v>
      </c>
      <c r="CP1030" s="293">
        <v>0</v>
      </c>
      <c r="CQ1030" s="293">
        <v>0</v>
      </c>
      <c r="CR1030" s="293">
        <v>0</v>
      </c>
      <c r="CS1030" s="293">
        <v>0</v>
      </c>
      <c r="CT1030" s="293"/>
      <c r="CU1030" s="293">
        <v>0</v>
      </c>
      <c r="CV1030" s="293">
        <v>0</v>
      </c>
      <c r="CW1030" s="293">
        <v>0</v>
      </c>
      <c r="CX1030" s="289"/>
      <c r="CY1030" s="289" t="s">
        <v>6939</v>
      </c>
      <c r="CZ1030" s="296"/>
      <c r="DA1030" s="290"/>
      <c r="DB1030" s="296" t="s">
        <v>4988</v>
      </c>
      <c r="DC1030" s="296"/>
      <c r="DD1030" s="297"/>
      <c r="DE1030" s="297"/>
      <c r="DF1030" s="297"/>
      <c r="DG1030" s="297"/>
      <c r="DH1030" s="297"/>
      <c r="DI1030" s="297"/>
      <c r="DJ1030" s="297"/>
      <c r="DK1030" s="297"/>
      <c r="DL1030" s="297"/>
      <c r="DM1030" s="297"/>
      <c r="DN1030" s="296"/>
      <c r="DO1030" s="307"/>
      <c r="DP1030" s="307"/>
      <c r="DQ1030" s="308"/>
      <c r="DR1030" s="308"/>
      <c r="DS1030" s="308"/>
      <c r="DT1030" s="308"/>
      <c r="DU1030" s="309"/>
      <c r="DV1030" s="308"/>
      <c r="DW1030" s="308"/>
      <c r="DX1030" s="308"/>
      <c r="DY1030" s="308"/>
      <c r="DZ1030" s="308"/>
      <c r="EA1030" s="307"/>
      <c r="EB1030" s="291"/>
      <c r="EC1030" s="359"/>
      <c r="ED1030" s="289"/>
      <c r="EE1030" s="289"/>
      <c r="EF1030" s="289"/>
      <c r="EG1030" s="359"/>
      <c r="EH1030" s="359"/>
      <c r="EI1030" s="289"/>
      <c r="EJ1030" s="289"/>
      <c r="EK1030" s="359"/>
      <c r="EL1030" s="285" t="s">
        <v>7256</v>
      </c>
      <c r="EM1030" s="285" t="s">
        <v>6119</v>
      </c>
      <c r="EN1030" s="310">
        <v>39.606401178399999</v>
      </c>
      <c r="EO1030" s="310">
        <v>-122.54163618929999</v>
      </c>
      <c r="EP1030" s="290"/>
      <c r="EQ1030" s="290"/>
      <c r="ER1030" s="290"/>
      <c r="ES1030" s="290"/>
      <c r="ET1030" s="290"/>
      <c r="EU1030" s="290"/>
      <c r="EV1030" s="296"/>
      <c r="EW1030" s="296"/>
      <c r="EX1030" s="296"/>
      <c r="EY1030" s="373"/>
      <c r="EZ1030" s="299"/>
      <c r="FA1030" s="302"/>
      <c r="FB1030" s="302">
        <v>340</v>
      </c>
      <c r="FC1030" s="289"/>
      <c r="FD1030" s="289" t="s">
        <v>5171</v>
      </c>
      <c r="FE1030" s="359"/>
      <c r="FF1030" s="311"/>
    </row>
    <row r="1031" spans="1:162" ht="15">
      <c r="A1031" s="285">
        <v>35226626</v>
      </c>
      <c r="B1031" s="352"/>
      <c r="C1031" s="287"/>
      <c r="D1031" s="288"/>
      <c r="E1031" s="289" t="s">
        <v>5209</v>
      </c>
      <c r="F1031" s="370"/>
      <c r="G1031" s="290" t="s">
        <v>6726</v>
      </c>
      <c r="H1031" s="290" t="s">
        <v>4878</v>
      </c>
      <c r="I1031" s="291"/>
      <c r="J1031" s="291">
        <v>0</v>
      </c>
      <c r="K1031" s="291">
        <v>0</v>
      </c>
      <c r="L1031" s="291">
        <v>0</v>
      </c>
      <c r="M1031" s="292">
        <v>0</v>
      </c>
      <c r="N1031" s="293">
        <v>0</v>
      </c>
      <c r="O1031" s="293">
        <v>0</v>
      </c>
      <c r="P1031" s="289">
        <v>0</v>
      </c>
      <c r="Q1031" s="293">
        <v>0</v>
      </c>
      <c r="R1031" s="293">
        <v>0</v>
      </c>
      <c r="S1031" s="293">
        <v>0</v>
      </c>
      <c r="T1031" s="293">
        <v>0</v>
      </c>
      <c r="U1031" s="293">
        <v>0</v>
      </c>
      <c r="V1031" s="293">
        <v>0</v>
      </c>
      <c r="W1031" s="294"/>
      <c r="X1031" s="292"/>
      <c r="Y1031" s="295" t="s">
        <v>6923</v>
      </c>
      <c r="Z1031" s="295" t="s">
        <v>6892</v>
      </c>
      <c r="AA1031" s="295" t="s">
        <v>5171</v>
      </c>
      <c r="AB1031" s="296"/>
      <c r="AC1031" s="296"/>
      <c r="AD1031" s="290"/>
      <c r="AE1031" s="296"/>
      <c r="AF1031" s="297"/>
      <c r="AG1031" s="296"/>
      <c r="AH1031" s="296"/>
      <c r="AI1031" s="296"/>
      <c r="AJ1031" s="290"/>
      <c r="AK1031" s="296"/>
      <c r="AL1031" s="298"/>
      <c r="AM1031" s="354"/>
      <c r="AN1031" s="354"/>
      <c r="AO1031" s="354"/>
      <c r="AP1031" s="299"/>
      <c r="AQ1031" s="299"/>
      <c r="AR1031" s="300"/>
      <c r="AS1031" s="299"/>
      <c r="AT1031" s="301"/>
      <c r="AU1031" s="301"/>
      <c r="AV1031" s="302"/>
      <c r="AW1031" s="296"/>
      <c r="AX1031" s="296"/>
      <c r="AY1031" s="303"/>
      <c r="AZ1031" s="303"/>
      <c r="BA1031" s="356"/>
      <c r="BB1031" s="296"/>
      <c r="BC1031" s="296"/>
      <c r="BD1031" s="290"/>
      <c r="BE1031" s="296"/>
      <c r="BF1031" s="290"/>
      <c r="BG1031" s="290"/>
      <c r="BH1031" s="290"/>
      <c r="BI1031" s="296"/>
      <c r="BJ1031" s="296"/>
      <c r="BK1031" s="290"/>
      <c r="BL1031" s="357"/>
      <c r="BM1031" s="357"/>
      <c r="BN1031" s="299"/>
      <c r="BO1031" s="300"/>
      <c r="BP1031" s="290"/>
      <c r="BQ1031" s="296"/>
      <c r="BR1031" s="290"/>
      <c r="BS1031" s="305"/>
      <c r="BT1031" s="354"/>
      <c r="BU1031" s="304"/>
      <c r="BV1031" s="285"/>
      <c r="BW1031" s="296"/>
      <c r="BX1031" s="290"/>
      <c r="BY1031" s="296"/>
      <c r="BZ1031" s="297"/>
      <c r="CA1031" s="357"/>
      <c r="CB1031" s="299"/>
      <c r="CC1031" s="289"/>
      <c r="CD1031" s="285"/>
      <c r="CE1031" s="285"/>
      <c r="CF1031" s="296"/>
      <c r="CG1031" s="289"/>
      <c r="CH1031" s="306"/>
      <c r="CI1031" s="293"/>
      <c r="CJ1031" s="306">
        <v>0</v>
      </c>
      <c r="CK1031" s="293">
        <v>0</v>
      </c>
      <c r="CL1031" s="289">
        <v>0</v>
      </c>
      <c r="CM1031" s="293">
        <v>0</v>
      </c>
      <c r="CN1031" s="293">
        <v>0</v>
      </c>
      <c r="CO1031" s="293">
        <v>0</v>
      </c>
      <c r="CP1031" s="293">
        <v>0</v>
      </c>
      <c r="CQ1031" s="293">
        <v>0</v>
      </c>
      <c r="CR1031" s="293">
        <v>0</v>
      </c>
      <c r="CS1031" s="293">
        <v>0</v>
      </c>
      <c r="CT1031" s="293"/>
      <c r="CU1031" s="293">
        <v>0</v>
      </c>
      <c r="CV1031" s="293">
        <v>0</v>
      </c>
      <c r="CW1031" s="293">
        <v>0</v>
      </c>
      <c r="CX1031" s="289"/>
      <c r="CY1031" s="289" t="s">
        <v>6939</v>
      </c>
      <c r="CZ1031" s="296"/>
      <c r="DA1031" s="290"/>
      <c r="DB1031" s="296" t="s">
        <v>4988</v>
      </c>
      <c r="DC1031" s="296"/>
      <c r="DD1031" s="297"/>
      <c r="DE1031" s="297"/>
      <c r="DF1031" s="297"/>
      <c r="DG1031" s="297"/>
      <c r="DH1031" s="297"/>
      <c r="DI1031" s="297"/>
      <c r="DJ1031" s="297"/>
      <c r="DK1031" s="297"/>
      <c r="DL1031" s="297"/>
      <c r="DM1031" s="297"/>
      <c r="DN1031" s="296"/>
      <c r="DO1031" s="307"/>
      <c r="DP1031" s="307"/>
      <c r="DQ1031" s="308"/>
      <c r="DR1031" s="308"/>
      <c r="DS1031" s="308"/>
      <c r="DT1031" s="308"/>
      <c r="DU1031" s="309"/>
      <c r="DV1031" s="308"/>
      <c r="DW1031" s="308"/>
      <c r="DX1031" s="308"/>
      <c r="DY1031" s="308"/>
      <c r="DZ1031" s="308"/>
      <c r="EA1031" s="307"/>
      <c r="EB1031" s="291"/>
      <c r="EC1031" s="359"/>
      <c r="ED1031" s="289"/>
      <c r="EE1031" s="289"/>
      <c r="EF1031" s="289"/>
      <c r="EG1031" s="359"/>
      <c r="EH1031" s="359"/>
      <c r="EI1031" s="289"/>
      <c r="EJ1031" s="289"/>
      <c r="EK1031" s="359"/>
      <c r="EL1031" s="285" t="s">
        <v>9793</v>
      </c>
      <c r="EM1031" s="285" t="s">
        <v>4925</v>
      </c>
      <c r="EN1031" s="310">
        <v>38.5919063945</v>
      </c>
      <c r="EO1031" s="310">
        <v>-122.9621640397</v>
      </c>
      <c r="EP1031" s="290"/>
      <c r="EQ1031" s="290"/>
      <c r="ER1031" s="290"/>
      <c r="ES1031" s="290"/>
      <c r="ET1031" s="290"/>
      <c r="EU1031" s="290"/>
      <c r="EV1031" s="296"/>
      <c r="EW1031" s="296"/>
      <c r="EX1031" s="296"/>
      <c r="EY1031" s="373"/>
      <c r="EZ1031" s="299"/>
      <c r="FA1031" s="302"/>
      <c r="FB1031" s="302">
        <v>945</v>
      </c>
      <c r="FC1031" s="289"/>
      <c r="FD1031" s="289" t="s">
        <v>5171</v>
      </c>
      <c r="FE1031" s="359"/>
      <c r="FF1031" s="311"/>
    </row>
    <row r="1032" spans="1:162" ht="15">
      <c r="A1032" s="285">
        <v>35226627</v>
      </c>
      <c r="B1032" s="352"/>
      <c r="C1032" s="287">
        <v>2021</v>
      </c>
      <c r="D1032" s="288"/>
      <c r="E1032" s="289" t="s">
        <v>9794</v>
      </c>
      <c r="F1032" s="370"/>
      <c r="G1032" s="290" t="s">
        <v>6728</v>
      </c>
      <c r="H1032" s="290" t="s">
        <v>4878</v>
      </c>
      <c r="I1032" s="291"/>
      <c r="J1032" s="291">
        <v>0</v>
      </c>
      <c r="K1032" s="291">
        <v>1531.1999999999998</v>
      </c>
      <c r="L1032" s="291">
        <v>1531.1999999999998</v>
      </c>
      <c r="M1032" s="292">
        <v>0.28999999999999998</v>
      </c>
      <c r="N1032" s="293">
        <v>0</v>
      </c>
      <c r="O1032" s="293">
        <v>0</v>
      </c>
      <c r="P1032" s="289">
        <v>1531</v>
      </c>
      <c r="Q1032" s="293">
        <v>0.28996212121212123</v>
      </c>
      <c r="R1032" s="293">
        <v>0</v>
      </c>
      <c r="S1032" s="293">
        <v>0</v>
      </c>
      <c r="T1032" s="293">
        <v>0</v>
      </c>
      <c r="U1032" s="293">
        <v>0</v>
      </c>
      <c r="V1032" s="293">
        <v>3.7878787878753428E-05</v>
      </c>
      <c r="W1032" s="294"/>
      <c r="X1032" s="292"/>
      <c r="Y1032" s="295" t="s">
        <v>6886</v>
      </c>
      <c r="Z1032" s="295" t="s">
        <v>6892</v>
      </c>
      <c r="AA1032" s="295" t="s">
        <v>6881</v>
      </c>
      <c r="AB1032" s="296">
        <v>44316</v>
      </c>
      <c r="AC1032" s="296"/>
      <c r="AD1032" s="290"/>
      <c r="AE1032" s="296">
        <v>44316</v>
      </c>
      <c r="AF1032" s="297">
        <v>44288</v>
      </c>
      <c r="AG1032" s="296">
        <v>44288</v>
      </c>
      <c r="AH1032" s="296"/>
      <c r="AI1032" s="296"/>
      <c r="AJ1032" s="290"/>
      <c r="AK1032" s="296"/>
      <c r="AL1032" s="298" t="s">
        <v>9795</v>
      </c>
      <c r="AM1032" s="354"/>
      <c r="AN1032" s="354"/>
      <c r="AO1032" s="354"/>
      <c r="AP1032" s="299" t="s">
        <v>9679</v>
      </c>
      <c r="AQ1032" s="299" t="s">
        <v>7449</v>
      </c>
      <c r="AR1032" s="300"/>
      <c r="AS1032" s="299"/>
      <c r="AT1032" s="301"/>
      <c r="AU1032" s="301"/>
      <c r="AV1032" s="302"/>
      <c r="AW1032" s="296"/>
      <c r="AX1032" s="296"/>
      <c r="AY1032" s="303"/>
      <c r="AZ1032" s="303"/>
      <c r="BA1032" s="356"/>
      <c r="BB1032" s="296"/>
      <c r="BC1032" s="296"/>
      <c r="BD1032" s="290" t="s">
        <v>4988</v>
      </c>
      <c r="BE1032" s="296"/>
      <c r="BF1032" s="290"/>
      <c r="BG1032" s="370"/>
      <c r="BH1032" s="290"/>
      <c r="BI1032" s="296"/>
      <c r="BJ1032" s="296"/>
      <c r="BK1032" s="290"/>
      <c r="BL1032" s="357"/>
      <c r="BM1032" s="357"/>
      <c r="BN1032" s="299"/>
      <c r="BO1032" s="300"/>
      <c r="BP1032" s="290"/>
      <c r="BQ1032" s="296"/>
      <c r="BR1032" s="290"/>
      <c r="BS1032" s="305"/>
      <c r="BT1032" s="354"/>
      <c r="BU1032" s="304"/>
      <c r="BV1032" s="285"/>
      <c r="BW1032" s="296"/>
      <c r="BX1032" s="290"/>
      <c r="BY1032" s="296"/>
      <c r="BZ1032" s="297"/>
      <c r="CA1032" s="357"/>
      <c r="CB1032" s="299"/>
      <c r="CC1032" s="289"/>
      <c r="CD1032" s="352"/>
      <c r="CE1032" s="352"/>
      <c r="CF1032" s="296"/>
      <c r="CG1032" s="289"/>
      <c r="CH1032" s="306"/>
      <c r="CI1032" s="293"/>
      <c r="CJ1032" s="306">
        <v>0</v>
      </c>
      <c r="CK1032" s="293">
        <v>0</v>
      </c>
      <c r="CL1032" s="289">
        <v>0</v>
      </c>
      <c r="CM1032" s="293">
        <v>0</v>
      </c>
      <c r="CN1032" s="293">
        <v>0</v>
      </c>
      <c r="CO1032" s="293">
        <v>0</v>
      </c>
      <c r="CP1032" s="293">
        <v>0</v>
      </c>
      <c r="CQ1032" s="293">
        <v>0.28999999999999998</v>
      </c>
      <c r="CR1032" s="293">
        <v>0</v>
      </c>
      <c r="CS1032" s="293">
        <v>0</v>
      </c>
      <c r="CT1032" s="293"/>
      <c r="CU1032" s="293">
        <v>0</v>
      </c>
      <c r="CV1032" s="293">
        <v>0</v>
      </c>
      <c r="CW1032" s="293">
        <v>0</v>
      </c>
      <c r="CX1032" s="289"/>
      <c r="CY1032" s="289" t="s">
        <v>6939</v>
      </c>
      <c r="CZ1032" s="296"/>
      <c r="DA1032" s="290"/>
      <c r="DB1032" s="296" t="s">
        <v>4988</v>
      </c>
      <c r="DC1032" s="296"/>
      <c r="DD1032" s="297"/>
      <c r="DE1032" s="297"/>
      <c r="DF1032" s="297"/>
      <c r="DG1032" s="297"/>
      <c r="DH1032" s="297">
        <v>44386.291666666664</v>
      </c>
      <c r="DI1032" s="297">
        <v>44386.666666666664</v>
      </c>
      <c r="DJ1032" s="297"/>
      <c r="DK1032" s="297"/>
      <c r="DL1032" s="297"/>
      <c r="DM1032" s="297"/>
      <c r="DN1032" s="296"/>
      <c r="DO1032" s="307">
        <v>150000</v>
      </c>
      <c r="DP1032" s="307"/>
      <c r="DQ1032" s="308">
        <v>551000</v>
      </c>
      <c r="DR1032" s="308">
        <v>150000</v>
      </c>
      <c r="DS1032" s="308">
        <v>0</v>
      </c>
      <c r="DT1032" s="308"/>
      <c r="DU1032" s="309"/>
      <c r="DV1032" s="308">
        <v>88.80</v>
      </c>
      <c r="DW1032" s="308"/>
      <c r="DX1032" s="308"/>
      <c r="DY1032" s="308"/>
      <c r="DZ1032" s="308"/>
      <c r="EA1032" s="307"/>
      <c r="EB1032" s="291"/>
      <c r="EC1032" s="359"/>
      <c r="ED1032" s="289"/>
      <c r="EE1032" s="289"/>
      <c r="EF1032" s="289"/>
      <c r="EG1032" s="359"/>
      <c r="EH1032" s="359"/>
      <c r="EI1032" s="289"/>
      <c r="EJ1032" s="289"/>
      <c r="EK1032" s="359"/>
      <c r="EL1032" s="285" t="s">
        <v>9646</v>
      </c>
      <c r="EM1032" s="285" t="s">
        <v>5430</v>
      </c>
      <c r="EN1032" s="310">
        <v>40.625298890300002</v>
      </c>
      <c r="EO1032" s="310">
        <v>-122.4633268508</v>
      </c>
      <c r="EP1032" s="290"/>
      <c r="EQ1032" s="290"/>
      <c r="ER1032" s="290"/>
      <c r="ES1032" s="290"/>
      <c r="ET1032" s="290"/>
      <c r="EU1032" s="290"/>
      <c r="EV1032" s="296"/>
      <c r="EW1032" s="296"/>
      <c r="EX1032" s="296"/>
      <c r="EY1032" s="373"/>
      <c r="EZ1032" s="299" t="s">
        <v>5663</v>
      </c>
      <c r="FA1032" s="302"/>
      <c r="FB1032" s="302">
        <v>7</v>
      </c>
      <c r="FC1032" s="289" t="s">
        <v>9680</v>
      </c>
      <c r="FD1032" s="289" t="s">
        <v>5298</v>
      </c>
      <c r="FE1032" s="359"/>
      <c r="FF1032" s="311">
        <v>44266.424826388888</v>
      </c>
    </row>
    <row r="1033" spans="1:162" ht="15">
      <c r="A1033" s="285">
        <v>35226628</v>
      </c>
      <c r="B1033" s="352"/>
      <c r="C1033" s="287">
        <v>2021</v>
      </c>
      <c r="D1033" s="288"/>
      <c r="E1033" s="289" t="s">
        <v>9796</v>
      </c>
      <c r="F1033" s="370"/>
      <c r="G1033" s="290" t="s">
        <v>6728</v>
      </c>
      <c r="H1033" s="290" t="s">
        <v>4878</v>
      </c>
      <c r="I1033" s="291"/>
      <c r="J1033" s="291">
        <v>4329.6000000000004</v>
      </c>
      <c r="K1033" s="291">
        <v>0</v>
      </c>
      <c r="L1033" s="291">
        <v>4329.6000000000004</v>
      </c>
      <c r="M1033" s="292">
        <v>0.82</v>
      </c>
      <c r="N1033" s="293">
        <v>0</v>
      </c>
      <c r="O1033" s="293">
        <v>0</v>
      </c>
      <c r="P1033" s="289">
        <v>0</v>
      </c>
      <c r="Q1033" s="293">
        <v>0</v>
      </c>
      <c r="R1033" s="293">
        <v>4330</v>
      </c>
      <c r="S1033" s="293">
        <v>0.82007575757575757</v>
      </c>
      <c r="T1033" s="293">
        <v>0</v>
      </c>
      <c r="U1033" s="293">
        <v>0</v>
      </c>
      <c r="V1033" s="293">
        <v>-7.5757575757506856E-05</v>
      </c>
      <c r="W1033" s="294"/>
      <c r="X1033" s="292"/>
      <c r="Y1033" s="295" t="s">
        <v>6886</v>
      </c>
      <c r="Z1033" s="295" t="s">
        <v>6892</v>
      </c>
      <c r="AA1033" s="295" t="s">
        <v>6881</v>
      </c>
      <c r="AB1033" s="296">
        <v>44377</v>
      </c>
      <c r="AC1033" s="296"/>
      <c r="AD1033" s="290"/>
      <c r="AE1033" s="296">
        <v>44377</v>
      </c>
      <c r="AF1033" s="297"/>
      <c r="AG1033" s="296"/>
      <c r="AH1033" s="296"/>
      <c r="AI1033" s="296"/>
      <c r="AJ1033" s="290"/>
      <c r="AK1033" s="296"/>
      <c r="AL1033" s="298" t="s">
        <v>9678</v>
      </c>
      <c r="AM1033" s="354"/>
      <c r="AN1033" s="354"/>
      <c r="AO1033" s="354"/>
      <c r="AP1033" s="299" t="s">
        <v>9679</v>
      </c>
      <c r="AQ1033" s="299" t="s">
        <v>7305</v>
      </c>
      <c r="AR1033" s="300"/>
      <c r="AS1033" s="299"/>
      <c r="AT1033" s="301"/>
      <c r="AU1033" s="301"/>
      <c r="AV1033" s="302"/>
      <c r="AW1033" s="296"/>
      <c r="AX1033" s="296"/>
      <c r="AY1033" s="303"/>
      <c r="AZ1033" s="303"/>
      <c r="BA1033" s="356"/>
      <c r="BB1033" s="296"/>
      <c r="BC1033" s="296"/>
      <c r="BD1033" s="290" t="s">
        <v>7576</v>
      </c>
      <c r="BE1033" s="296"/>
      <c r="BF1033" s="370"/>
      <c r="BG1033" s="370"/>
      <c r="BH1033" s="290"/>
      <c r="BI1033" s="296"/>
      <c r="BJ1033" s="296"/>
      <c r="BK1033" s="290"/>
      <c r="BL1033" s="357"/>
      <c r="BM1033" s="357"/>
      <c r="BN1033" s="299"/>
      <c r="BO1033" s="300"/>
      <c r="BP1033" s="290"/>
      <c r="BQ1033" s="296"/>
      <c r="BR1033" s="290"/>
      <c r="BS1033" s="305"/>
      <c r="BT1033" s="354"/>
      <c r="BU1033" s="304"/>
      <c r="BV1033" s="285"/>
      <c r="BW1033" s="296"/>
      <c r="BX1033" s="290"/>
      <c r="BY1033" s="296"/>
      <c r="BZ1033" s="297"/>
      <c r="CA1033" s="357"/>
      <c r="CB1033" s="299"/>
      <c r="CC1033" s="289"/>
      <c r="CD1033" s="352"/>
      <c r="CE1033" s="352"/>
      <c r="CF1033" s="296"/>
      <c r="CG1033" s="289"/>
      <c r="CH1033" s="306"/>
      <c r="CI1033" s="293"/>
      <c r="CJ1033" s="306">
        <v>0</v>
      </c>
      <c r="CK1033" s="293">
        <v>0</v>
      </c>
      <c r="CL1033" s="289">
        <v>0</v>
      </c>
      <c r="CM1033" s="293">
        <v>0</v>
      </c>
      <c r="CN1033" s="293">
        <v>0</v>
      </c>
      <c r="CO1033" s="293">
        <v>0</v>
      </c>
      <c r="CP1033" s="293">
        <v>0</v>
      </c>
      <c r="CQ1033" s="293">
        <v>0.82</v>
      </c>
      <c r="CR1033" s="293">
        <v>0</v>
      </c>
      <c r="CS1033" s="293">
        <v>0</v>
      </c>
      <c r="CT1033" s="293"/>
      <c r="CU1033" s="293">
        <v>0</v>
      </c>
      <c r="CV1033" s="293">
        <v>0</v>
      </c>
      <c r="CW1033" s="293">
        <v>0</v>
      </c>
      <c r="CX1033" s="289"/>
      <c r="CY1033" s="289" t="s">
        <v>6939</v>
      </c>
      <c r="CZ1033" s="296"/>
      <c r="DA1033" s="290"/>
      <c r="DB1033" s="296" t="s">
        <v>4988</v>
      </c>
      <c r="DC1033" s="296"/>
      <c r="DD1033" s="297"/>
      <c r="DE1033" s="297"/>
      <c r="DF1033" s="297"/>
      <c r="DG1033" s="297"/>
      <c r="DH1033" s="297">
        <v>44386.291666666664</v>
      </c>
      <c r="DI1033" s="297">
        <v>44386.666666666664</v>
      </c>
      <c r="DJ1033" s="297"/>
      <c r="DK1033" s="297"/>
      <c r="DL1033" s="297"/>
      <c r="DM1033" s="297"/>
      <c r="DN1033" s="296"/>
      <c r="DO1033" s="307">
        <v>150000</v>
      </c>
      <c r="DP1033" s="307"/>
      <c r="DQ1033" s="308"/>
      <c r="DR1033" s="308">
        <v>150000</v>
      </c>
      <c r="DS1033" s="308">
        <v>0</v>
      </c>
      <c r="DT1033" s="308"/>
      <c r="DU1033" s="309"/>
      <c r="DV1033" s="308">
        <v>359</v>
      </c>
      <c r="DW1033" s="308"/>
      <c r="DX1033" s="308"/>
      <c r="DY1033" s="308"/>
      <c r="DZ1033" s="308"/>
      <c r="EA1033" s="307"/>
      <c r="EB1033" s="291"/>
      <c r="EC1033" s="359"/>
      <c r="ED1033" s="289"/>
      <c r="EE1033" s="289"/>
      <c r="EF1033" s="289"/>
      <c r="EG1033" s="359"/>
      <c r="EH1033" s="359"/>
      <c r="EI1033" s="289"/>
      <c r="EJ1033" s="289"/>
      <c r="EK1033" s="359"/>
      <c r="EL1033" s="285" t="s">
        <v>9646</v>
      </c>
      <c r="EM1033" s="285" t="s">
        <v>5430</v>
      </c>
      <c r="EN1033" s="310">
        <v>40.625298890300002</v>
      </c>
      <c r="EO1033" s="310">
        <v>-122.4633268508</v>
      </c>
      <c r="EP1033" s="290"/>
      <c r="EQ1033" s="290"/>
      <c r="ER1033" s="290"/>
      <c r="ES1033" s="290"/>
      <c r="ET1033" s="290"/>
      <c r="EU1033" s="290"/>
      <c r="EV1033" s="296"/>
      <c r="EW1033" s="296"/>
      <c r="EX1033" s="296"/>
      <c r="EY1033" s="373"/>
      <c r="EZ1033" s="299" t="s">
        <v>5663</v>
      </c>
      <c r="FA1033" s="302"/>
      <c r="FB1033" s="302">
        <v>7</v>
      </c>
      <c r="FC1033" s="289" t="s">
        <v>9680</v>
      </c>
      <c r="FD1033" s="289" t="s">
        <v>5298</v>
      </c>
      <c r="FE1033" s="359"/>
      <c r="FF1033" s="311">
        <v>44259.410624999997</v>
      </c>
    </row>
    <row r="1034" spans="1:162" ht="15">
      <c r="A1034" s="285">
        <v>35226629</v>
      </c>
      <c r="B1034" s="352"/>
      <c r="C1034" s="287">
        <v>2021</v>
      </c>
      <c r="D1034" s="288"/>
      <c r="E1034" s="289" t="s">
        <v>9797</v>
      </c>
      <c r="F1034" s="370"/>
      <c r="G1034" s="290" t="s">
        <v>6728</v>
      </c>
      <c r="H1034" s="290" t="s">
        <v>4878</v>
      </c>
      <c r="I1034" s="291"/>
      <c r="J1034" s="291">
        <v>23760</v>
      </c>
      <c r="K1034" s="291">
        <v>0</v>
      </c>
      <c r="L1034" s="291">
        <v>23760</v>
      </c>
      <c r="M1034" s="292">
        <v>4.50</v>
      </c>
      <c r="N1034" s="293">
        <v>0</v>
      </c>
      <c r="O1034" s="293">
        <v>0</v>
      </c>
      <c r="P1034" s="289">
        <v>0</v>
      </c>
      <c r="Q1034" s="293">
        <v>0</v>
      </c>
      <c r="R1034" s="293">
        <v>23760</v>
      </c>
      <c r="S1034" s="293">
        <v>4.50</v>
      </c>
      <c r="T1034" s="293">
        <v>0</v>
      </c>
      <c r="U1034" s="293">
        <v>0</v>
      </c>
      <c r="V1034" s="293">
        <v>0</v>
      </c>
      <c r="W1034" s="294"/>
      <c r="X1034" s="292"/>
      <c r="Y1034" s="295" t="s">
        <v>6886</v>
      </c>
      <c r="Z1034" s="295" t="s">
        <v>6892</v>
      </c>
      <c r="AA1034" s="295" t="s">
        <v>6881</v>
      </c>
      <c r="AB1034" s="296">
        <v>44377</v>
      </c>
      <c r="AC1034" s="296"/>
      <c r="AD1034" s="290"/>
      <c r="AE1034" s="296">
        <v>44377</v>
      </c>
      <c r="AF1034" s="297"/>
      <c r="AG1034" s="296"/>
      <c r="AH1034" s="296"/>
      <c r="AI1034" s="296"/>
      <c r="AJ1034" s="290"/>
      <c r="AK1034" s="296"/>
      <c r="AL1034" s="298" t="s">
        <v>9678</v>
      </c>
      <c r="AM1034" s="354"/>
      <c r="AN1034" s="354"/>
      <c r="AO1034" s="354"/>
      <c r="AP1034" s="299" t="s">
        <v>9679</v>
      </c>
      <c r="AQ1034" s="299" t="s">
        <v>7305</v>
      </c>
      <c r="AR1034" s="300"/>
      <c r="AS1034" s="299"/>
      <c r="AT1034" s="301"/>
      <c r="AU1034" s="301"/>
      <c r="AV1034" s="302"/>
      <c r="AW1034" s="296"/>
      <c r="AX1034" s="296"/>
      <c r="AY1034" s="303"/>
      <c r="AZ1034" s="303"/>
      <c r="BA1034" s="356"/>
      <c r="BB1034" s="296"/>
      <c r="BC1034" s="296"/>
      <c r="BD1034" s="290" t="s">
        <v>7576</v>
      </c>
      <c r="BE1034" s="296"/>
      <c r="BF1034" s="370"/>
      <c r="BG1034" s="370"/>
      <c r="BH1034" s="290"/>
      <c r="BI1034" s="296"/>
      <c r="BJ1034" s="296"/>
      <c r="BK1034" s="290"/>
      <c r="BL1034" s="357"/>
      <c r="BM1034" s="357"/>
      <c r="BN1034" s="299"/>
      <c r="BO1034" s="300"/>
      <c r="BP1034" s="290"/>
      <c r="BQ1034" s="296"/>
      <c r="BR1034" s="290"/>
      <c r="BS1034" s="305"/>
      <c r="BT1034" s="354"/>
      <c r="BU1034" s="304"/>
      <c r="BV1034" s="285"/>
      <c r="BW1034" s="296"/>
      <c r="BX1034" s="290"/>
      <c r="BY1034" s="296"/>
      <c r="BZ1034" s="297"/>
      <c r="CA1034" s="357"/>
      <c r="CB1034" s="299"/>
      <c r="CC1034" s="289"/>
      <c r="CD1034" s="352"/>
      <c r="CE1034" s="352"/>
      <c r="CF1034" s="296"/>
      <c r="CG1034" s="289"/>
      <c r="CH1034" s="306"/>
      <c r="CI1034" s="293"/>
      <c r="CJ1034" s="306">
        <v>0</v>
      </c>
      <c r="CK1034" s="293">
        <v>0</v>
      </c>
      <c r="CL1034" s="289">
        <v>0</v>
      </c>
      <c r="CM1034" s="293">
        <v>0</v>
      </c>
      <c r="CN1034" s="293">
        <v>0</v>
      </c>
      <c r="CO1034" s="293">
        <v>0</v>
      </c>
      <c r="CP1034" s="293">
        <v>0</v>
      </c>
      <c r="CQ1034" s="293">
        <v>4.50</v>
      </c>
      <c r="CR1034" s="293">
        <v>0</v>
      </c>
      <c r="CS1034" s="293">
        <v>0</v>
      </c>
      <c r="CT1034" s="293"/>
      <c r="CU1034" s="293">
        <v>0</v>
      </c>
      <c r="CV1034" s="293">
        <v>0</v>
      </c>
      <c r="CW1034" s="293">
        <v>0</v>
      </c>
      <c r="CX1034" s="289"/>
      <c r="CY1034" s="289" t="s">
        <v>6939</v>
      </c>
      <c r="CZ1034" s="296"/>
      <c r="DA1034" s="290"/>
      <c r="DB1034" s="296" t="s">
        <v>4988</v>
      </c>
      <c r="DC1034" s="296"/>
      <c r="DD1034" s="297"/>
      <c r="DE1034" s="297"/>
      <c r="DF1034" s="297"/>
      <c r="DG1034" s="297"/>
      <c r="DH1034" s="297">
        <v>44386.291666666664</v>
      </c>
      <c r="DI1034" s="297">
        <v>44386.666666666664</v>
      </c>
      <c r="DJ1034" s="297"/>
      <c r="DK1034" s="297"/>
      <c r="DL1034" s="297"/>
      <c r="DM1034" s="297"/>
      <c r="DN1034" s="296"/>
      <c r="DO1034" s="307">
        <v>200000</v>
      </c>
      <c r="DP1034" s="307"/>
      <c r="DQ1034" s="308"/>
      <c r="DR1034" s="308">
        <v>200000</v>
      </c>
      <c r="DS1034" s="308">
        <v>0</v>
      </c>
      <c r="DT1034" s="308"/>
      <c r="DU1034" s="309"/>
      <c r="DV1034" s="308">
        <v>359</v>
      </c>
      <c r="DW1034" s="308"/>
      <c r="DX1034" s="308"/>
      <c r="DY1034" s="308"/>
      <c r="DZ1034" s="308"/>
      <c r="EA1034" s="307"/>
      <c r="EB1034" s="291"/>
      <c r="EC1034" s="359"/>
      <c r="ED1034" s="289"/>
      <c r="EE1034" s="289"/>
      <c r="EF1034" s="289"/>
      <c r="EG1034" s="359"/>
      <c r="EH1034" s="359"/>
      <c r="EI1034" s="289"/>
      <c r="EJ1034" s="289"/>
      <c r="EK1034" s="359"/>
      <c r="EL1034" s="285" t="s">
        <v>9646</v>
      </c>
      <c r="EM1034" s="285" t="s">
        <v>5430</v>
      </c>
      <c r="EN1034" s="310">
        <v>40.625298890300002</v>
      </c>
      <c r="EO1034" s="310">
        <v>-122.4633268508</v>
      </c>
      <c r="EP1034" s="290"/>
      <c r="EQ1034" s="290"/>
      <c r="ER1034" s="290"/>
      <c r="ES1034" s="290"/>
      <c r="ET1034" s="290"/>
      <c r="EU1034" s="290"/>
      <c r="EV1034" s="296"/>
      <c r="EW1034" s="296"/>
      <c r="EX1034" s="296"/>
      <c r="EY1034" s="373"/>
      <c r="EZ1034" s="299" t="s">
        <v>5663</v>
      </c>
      <c r="FA1034" s="302"/>
      <c r="FB1034" s="302">
        <v>7</v>
      </c>
      <c r="FC1034" s="289" t="s">
        <v>9680</v>
      </c>
      <c r="FD1034" s="289" t="s">
        <v>5298</v>
      </c>
      <c r="FE1034" s="359"/>
      <c r="FF1034" s="311">
        <v>44259.410740740743</v>
      </c>
    </row>
    <row r="1035" spans="1:162" ht="15">
      <c r="A1035" s="285">
        <v>35226630</v>
      </c>
      <c r="B1035" s="352"/>
      <c r="C1035" s="287">
        <v>2021</v>
      </c>
      <c r="D1035" s="288"/>
      <c r="E1035" s="289" t="s">
        <v>9798</v>
      </c>
      <c r="F1035" s="370"/>
      <c r="G1035" s="290" t="s">
        <v>6728</v>
      </c>
      <c r="H1035" s="290" t="s">
        <v>4878</v>
      </c>
      <c r="I1035" s="291"/>
      <c r="J1035" s="291">
        <v>0</v>
      </c>
      <c r="K1035" s="291">
        <v>7603.20</v>
      </c>
      <c r="L1035" s="291">
        <v>7603.20</v>
      </c>
      <c r="M1035" s="292">
        <v>1.44</v>
      </c>
      <c r="N1035" s="293">
        <v>0</v>
      </c>
      <c r="O1035" s="293">
        <v>0</v>
      </c>
      <c r="P1035" s="289">
        <v>7608</v>
      </c>
      <c r="Q1035" s="293">
        <v>1.4409090909090909</v>
      </c>
      <c r="R1035" s="293">
        <v>0</v>
      </c>
      <c r="S1035" s="293">
        <v>0</v>
      </c>
      <c r="T1035" s="293">
        <v>0</v>
      </c>
      <c r="U1035" s="293">
        <v>0</v>
      </c>
      <c r="V1035" s="293">
        <v>-0.00090909090909094357</v>
      </c>
      <c r="W1035" s="294"/>
      <c r="X1035" s="292"/>
      <c r="Y1035" s="295" t="s">
        <v>6886</v>
      </c>
      <c r="Z1035" s="295" t="s">
        <v>6892</v>
      </c>
      <c r="AA1035" s="295" t="s">
        <v>6881</v>
      </c>
      <c r="AB1035" s="296">
        <v>44316</v>
      </c>
      <c r="AC1035" s="296"/>
      <c r="AD1035" s="290"/>
      <c r="AE1035" s="296">
        <v>44316</v>
      </c>
      <c r="AF1035" s="297">
        <v>44288</v>
      </c>
      <c r="AG1035" s="296">
        <v>44288</v>
      </c>
      <c r="AH1035" s="296"/>
      <c r="AI1035" s="296"/>
      <c r="AJ1035" s="290"/>
      <c r="AK1035" s="296"/>
      <c r="AL1035" s="298" t="s">
        <v>9799</v>
      </c>
      <c r="AM1035" s="354"/>
      <c r="AN1035" s="354"/>
      <c r="AO1035" s="354"/>
      <c r="AP1035" s="299" t="s">
        <v>9679</v>
      </c>
      <c r="AQ1035" s="299" t="s">
        <v>7449</v>
      </c>
      <c r="AR1035" s="300"/>
      <c r="AS1035" s="299"/>
      <c r="AT1035" s="301"/>
      <c r="AU1035" s="301"/>
      <c r="AV1035" s="302"/>
      <c r="AW1035" s="296"/>
      <c r="AX1035" s="296"/>
      <c r="AY1035" s="303"/>
      <c r="AZ1035" s="303"/>
      <c r="BA1035" s="356"/>
      <c r="BB1035" s="296"/>
      <c r="BC1035" s="296"/>
      <c r="BD1035" s="290" t="s">
        <v>4988</v>
      </c>
      <c r="BE1035" s="296"/>
      <c r="BF1035" s="290"/>
      <c r="BG1035" s="290"/>
      <c r="BH1035" s="290"/>
      <c r="BI1035" s="296"/>
      <c r="BJ1035" s="296"/>
      <c r="BK1035" s="290"/>
      <c r="BL1035" s="357"/>
      <c r="BM1035" s="357"/>
      <c r="BN1035" s="299"/>
      <c r="BO1035" s="300"/>
      <c r="BP1035" s="290"/>
      <c r="BQ1035" s="296"/>
      <c r="BR1035" s="290"/>
      <c r="BS1035" s="305"/>
      <c r="BT1035" s="354"/>
      <c r="BU1035" s="304"/>
      <c r="BV1035" s="285"/>
      <c r="BW1035" s="296"/>
      <c r="BX1035" s="290"/>
      <c r="BY1035" s="296"/>
      <c r="BZ1035" s="297"/>
      <c r="CA1035" s="357"/>
      <c r="CB1035" s="299"/>
      <c r="CC1035" s="289"/>
      <c r="CD1035" s="352"/>
      <c r="CE1035" s="352"/>
      <c r="CF1035" s="296"/>
      <c r="CG1035" s="289"/>
      <c r="CH1035" s="306"/>
      <c r="CI1035" s="293"/>
      <c r="CJ1035" s="306">
        <v>0</v>
      </c>
      <c r="CK1035" s="293">
        <v>0</v>
      </c>
      <c r="CL1035" s="289">
        <v>0</v>
      </c>
      <c r="CM1035" s="293">
        <v>0</v>
      </c>
      <c r="CN1035" s="293">
        <v>0</v>
      </c>
      <c r="CO1035" s="293">
        <v>0</v>
      </c>
      <c r="CP1035" s="293">
        <v>0</v>
      </c>
      <c r="CQ1035" s="293">
        <v>1.44</v>
      </c>
      <c r="CR1035" s="293">
        <v>0</v>
      </c>
      <c r="CS1035" s="293">
        <v>0</v>
      </c>
      <c r="CT1035" s="293"/>
      <c r="CU1035" s="293">
        <v>0</v>
      </c>
      <c r="CV1035" s="293">
        <v>0</v>
      </c>
      <c r="CW1035" s="293">
        <v>0</v>
      </c>
      <c r="CX1035" s="289"/>
      <c r="CY1035" s="289" t="s">
        <v>6939</v>
      </c>
      <c r="CZ1035" s="296"/>
      <c r="DA1035" s="290"/>
      <c r="DB1035" s="296" t="s">
        <v>4988</v>
      </c>
      <c r="DC1035" s="296"/>
      <c r="DD1035" s="297"/>
      <c r="DE1035" s="297"/>
      <c r="DF1035" s="297"/>
      <c r="DG1035" s="297"/>
      <c r="DH1035" s="297">
        <v>44386.291666666664</v>
      </c>
      <c r="DI1035" s="297">
        <v>44386.666666666664</v>
      </c>
      <c r="DJ1035" s="297"/>
      <c r="DK1035" s="297"/>
      <c r="DL1035" s="297"/>
      <c r="DM1035" s="297"/>
      <c r="DN1035" s="296"/>
      <c r="DO1035" s="307">
        <v>150000</v>
      </c>
      <c r="DP1035" s="307"/>
      <c r="DQ1035" s="308">
        <v>2736000</v>
      </c>
      <c r="DR1035" s="308">
        <v>150000</v>
      </c>
      <c r="DS1035" s="308">
        <v>0</v>
      </c>
      <c r="DT1035" s="308"/>
      <c r="DU1035" s="309"/>
      <c r="DV1035" s="308"/>
      <c r="DW1035" s="308"/>
      <c r="DX1035" s="308"/>
      <c r="DY1035" s="308"/>
      <c r="DZ1035" s="308"/>
      <c r="EA1035" s="307"/>
      <c r="EB1035" s="291"/>
      <c r="EC1035" s="359"/>
      <c r="ED1035" s="289"/>
      <c r="EE1035" s="289"/>
      <c r="EF1035" s="289"/>
      <c r="EG1035" s="359"/>
      <c r="EH1035" s="359"/>
      <c r="EI1035" s="289"/>
      <c r="EJ1035" s="289"/>
      <c r="EK1035" s="359"/>
      <c r="EL1035" s="285" t="s">
        <v>9646</v>
      </c>
      <c r="EM1035" s="285" t="s">
        <v>5430</v>
      </c>
      <c r="EN1035" s="310">
        <v>40.625298890300002</v>
      </c>
      <c r="EO1035" s="310">
        <v>-122.4633268508</v>
      </c>
      <c r="EP1035" s="290"/>
      <c r="EQ1035" s="290"/>
      <c r="ER1035" s="290"/>
      <c r="ES1035" s="290"/>
      <c r="ET1035" s="290"/>
      <c r="EU1035" s="290"/>
      <c r="EV1035" s="296"/>
      <c r="EW1035" s="296"/>
      <c r="EX1035" s="296"/>
      <c r="EY1035" s="373"/>
      <c r="EZ1035" s="299" t="s">
        <v>5663</v>
      </c>
      <c r="FA1035" s="302"/>
      <c r="FB1035" s="302">
        <v>7</v>
      </c>
      <c r="FC1035" s="289" t="s">
        <v>9680</v>
      </c>
      <c r="FD1035" s="289" t="s">
        <v>5298</v>
      </c>
      <c r="FE1035" s="359"/>
      <c r="FF1035" s="311">
        <v>44266.424976851849</v>
      </c>
    </row>
    <row r="1036" spans="1:162" ht="15">
      <c r="A1036" s="285">
        <v>35226631</v>
      </c>
      <c r="B1036" s="352"/>
      <c r="C1036" s="287">
        <v>2021</v>
      </c>
      <c r="D1036" s="288"/>
      <c r="E1036" s="289" t="s">
        <v>9800</v>
      </c>
      <c r="F1036" s="370"/>
      <c r="G1036" s="290" t="s">
        <v>6728</v>
      </c>
      <c r="H1036" s="290" t="s">
        <v>4878</v>
      </c>
      <c r="I1036" s="291"/>
      <c r="J1036" s="291">
        <v>0</v>
      </c>
      <c r="K1036" s="291">
        <v>8131.20</v>
      </c>
      <c r="L1036" s="291">
        <v>8131.20</v>
      </c>
      <c r="M1036" s="292">
        <v>1.54</v>
      </c>
      <c r="N1036" s="293">
        <v>0</v>
      </c>
      <c r="O1036" s="293">
        <v>0</v>
      </c>
      <c r="P1036" s="289">
        <v>8131</v>
      </c>
      <c r="Q1036" s="293">
        <v>1.5399621212121213</v>
      </c>
      <c r="R1036" s="293">
        <v>0</v>
      </c>
      <c r="S1036" s="293">
        <v>0</v>
      </c>
      <c r="T1036" s="293">
        <v>0</v>
      </c>
      <c r="U1036" s="293">
        <v>0</v>
      </c>
      <c r="V1036" s="293">
        <v>3.7878787878753428E-05</v>
      </c>
      <c r="W1036" s="294"/>
      <c r="X1036" s="292"/>
      <c r="Y1036" s="295" t="s">
        <v>6886</v>
      </c>
      <c r="Z1036" s="295" t="s">
        <v>6892</v>
      </c>
      <c r="AA1036" s="295" t="s">
        <v>6881</v>
      </c>
      <c r="AB1036" s="296">
        <v>44316</v>
      </c>
      <c r="AC1036" s="296"/>
      <c r="AD1036" s="290"/>
      <c r="AE1036" s="296">
        <v>44316</v>
      </c>
      <c r="AF1036" s="297">
        <v>44288</v>
      </c>
      <c r="AG1036" s="296">
        <v>44288</v>
      </c>
      <c r="AH1036" s="296"/>
      <c r="AI1036" s="296"/>
      <c r="AJ1036" s="290"/>
      <c r="AK1036" s="296"/>
      <c r="AL1036" s="298" t="s">
        <v>9799</v>
      </c>
      <c r="AM1036" s="354"/>
      <c r="AN1036" s="354"/>
      <c r="AO1036" s="354"/>
      <c r="AP1036" s="299" t="s">
        <v>9679</v>
      </c>
      <c r="AQ1036" s="299" t="s">
        <v>7449</v>
      </c>
      <c r="AR1036" s="300"/>
      <c r="AS1036" s="299"/>
      <c r="AT1036" s="301"/>
      <c r="AU1036" s="301"/>
      <c r="AV1036" s="302"/>
      <c r="AW1036" s="296"/>
      <c r="AX1036" s="296"/>
      <c r="AY1036" s="303"/>
      <c r="AZ1036" s="303"/>
      <c r="BA1036" s="356"/>
      <c r="BB1036" s="296"/>
      <c r="BC1036" s="296"/>
      <c r="BD1036" s="290" t="s">
        <v>4988</v>
      </c>
      <c r="BE1036" s="296"/>
      <c r="BF1036" s="290"/>
      <c r="BG1036" s="290"/>
      <c r="BH1036" s="290"/>
      <c r="BI1036" s="296"/>
      <c r="BJ1036" s="296"/>
      <c r="BK1036" s="290"/>
      <c r="BL1036" s="357"/>
      <c r="BM1036" s="357"/>
      <c r="BN1036" s="299"/>
      <c r="BO1036" s="300"/>
      <c r="BP1036" s="290"/>
      <c r="BQ1036" s="296"/>
      <c r="BR1036" s="290"/>
      <c r="BS1036" s="305"/>
      <c r="BT1036" s="354"/>
      <c r="BU1036" s="304"/>
      <c r="BV1036" s="285"/>
      <c r="BW1036" s="296"/>
      <c r="BX1036" s="290"/>
      <c r="BY1036" s="296"/>
      <c r="BZ1036" s="297"/>
      <c r="CA1036" s="357"/>
      <c r="CB1036" s="299"/>
      <c r="CC1036" s="289"/>
      <c r="CD1036" s="352"/>
      <c r="CE1036" s="352"/>
      <c r="CF1036" s="296"/>
      <c r="CG1036" s="289"/>
      <c r="CH1036" s="306"/>
      <c r="CI1036" s="293"/>
      <c r="CJ1036" s="306">
        <v>0</v>
      </c>
      <c r="CK1036" s="293">
        <v>0</v>
      </c>
      <c r="CL1036" s="289">
        <v>0</v>
      </c>
      <c r="CM1036" s="293">
        <v>0</v>
      </c>
      <c r="CN1036" s="293">
        <v>0</v>
      </c>
      <c r="CO1036" s="293">
        <v>0</v>
      </c>
      <c r="CP1036" s="293">
        <v>0</v>
      </c>
      <c r="CQ1036" s="293">
        <v>1.54</v>
      </c>
      <c r="CR1036" s="293">
        <v>0</v>
      </c>
      <c r="CS1036" s="293">
        <v>0</v>
      </c>
      <c r="CT1036" s="293"/>
      <c r="CU1036" s="293">
        <v>0</v>
      </c>
      <c r="CV1036" s="293">
        <v>0</v>
      </c>
      <c r="CW1036" s="293">
        <v>0</v>
      </c>
      <c r="CX1036" s="289"/>
      <c r="CY1036" s="289" t="s">
        <v>6939</v>
      </c>
      <c r="CZ1036" s="296"/>
      <c r="DA1036" s="290"/>
      <c r="DB1036" s="296" t="s">
        <v>4988</v>
      </c>
      <c r="DC1036" s="296"/>
      <c r="DD1036" s="297"/>
      <c r="DE1036" s="297"/>
      <c r="DF1036" s="297"/>
      <c r="DG1036" s="297"/>
      <c r="DH1036" s="297">
        <v>44386.291666666664</v>
      </c>
      <c r="DI1036" s="297">
        <v>44386.666666666664</v>
      </c>
      <c r="DJ1036" s="297"/>
      <c r="DK1036" s="297"/>
      <c r="DL1036" s="297"/>
      <c r="DM1036" s="297"/>
      <c r="DN1036" s="296"/>
      <c r="DO1036" s="307">
        <v>150000</v>
      </c>
      <c r="DP1036" s="307"/>
      <c r="DQ1036" s="308">
        <v>2926000</v>
      </c>
      <c r="DR1036" s="308">
        <v>150000</v>
      </c>
      <c r="DS1036" s="308">
        <v>0</v>
      </c>
      <c r="DT1036" s="308"/>
      <c r="DU1036" s="309"/>
      <c r="DV1036" s="308">
        <v>533.50</v>
      </c>
      <c r="DW1036" s="308"/>
      <c r="DX1036" s="308"/>
      <c r="DY1036" s="308"/>
      <c r="DZ1036" s="308"/>
      <c r="EA1036" s="307"/>
      <c r="EB1036" s="291"/>
      <c r="EC1036" s="359"/>
      <c r="ED1036" s="289"/>
      <c r="EE1036" s="289"/>
      <c r="EF1036" s="289"/>
      <c r="EG1036" s="359"/>
      <c r="EH1036" s="359"/>
      <c r="EI1036" s="289"/>
      <c r="EJ1036" s="289"/>
      <c r="EK1036" s="359"/>
      <c r="EL1036" s="285" t="s">
        <v>9646</v>
      </c>
      <c r="EM1036" s="285" t="s">
        <v>5430</v>
      </c>
      <c r="EN1036" s="310">
        <v>40.625298890300002</v>
      </c>
      <c r="EO1036" s="310">
        <v>-122.4633268508</v>
      </c>
      <c r="EP1036" s="290"/>
      <c r="EQ1036" s="290"/>
      <c r="ER1036" s="290"/>
      <c r="ES1036" s="290"/>
      <c r="ET1036" s="290"/>
      <c r="EU1036" s="290"/>
      <c r="EV1036" s="296"/>
      <c r="EW1036" s="296"/>
      <c r="EX1036" s="296"/>
      <c r="EY1036" s="373"/>
      <c r="EZ1036" s="299" t="s">
        <v>5663</v>
      </c>
      <c r="FA1036" s="302"/>
      <c r="FB1036" s="302">
        <v>7</v>
      </c>
      <c r="FC1036" s="289" t="s">
        <v>9680</v>
      </c>
      <c r="FD1036" s="289" t="s">
        <v>5298</v>
      </c>
      <c r="FE1036" s="359"/>
      <c r="FF1036" s="311">
        <v>44266.425115740742</v>
      </c>
    </row>
    <row r="1037" spans="1:162" ht="15">
      <c r="A1037" s="285">
        <v>35226632</v>
      </c>
      <c r="B1037" s="352"/>
      <c r="C1037" s="287">
        <v>2021</v>
      </c>
      <c r="D1037" s="288"/>
      <c r="E1037" s="289" t="s">
        <v>9801</v>
      </c>
      <c r="F1037" s="370"/>
      <c r="G1037" s="290" t="s">
        <v>6728</v>
      </c>
      <c r="H1037" s="290" t="s">
        <v>4878</v>
      </c>
      <c r="I1037" s="291"/>
      <c r="J1037" s="291">
        <v>792</v>
      </c>
      <c r="K1037" s="291">
        <v>0</v>
      </c>
      <c r="L1037" s="291">
        <v>792</v>
      </c>
      <c r="M1037" s="292">
        <v>0.15</v>
      </c>
      <c r="N1037" s="293">
        <v>0</v>
      </c>
      <c r="O1037" s="293">
        <v>0</v>
      </c>
      <c r="P1037" s="289">
        <v>0</v>
      </c>
      <c r="Q1037" s="293">
        <v>0</v>
      </c>
      <c r="R1037" s="293">
        <v>792</v>
      </c>
      <c r="S1037" s="293">
        <v>0.15</v>
      </c>
      <c r="T1037" s="293">
        <v>0</v>
      </c>
      <c r="U1037" s="293">
        <v>0</v>
      </c>
      <c r="V1037" s="293">
        <v>0</v>
      </c>
      <c r="W1037" s="294"/>
      <c r="X1037" s="292"/>
      <c r="Y1037" s="295" t="s">
        <v>6879</v>
      </c>
      <c r="Z1037" s="295" t="s">
        <v>6892</v>
      </c>
      <c r="AA1037" s="295" t="s">
        <v>6881</v>
      </c>
      <c r="AB1037" s="296">
        <v>44361.708333333336</v>
      </c>
      <c r="AC1037" s="296">
        <v>44316</v>
      </c>
      <c r="AD1037" s="290" t="s">
        <v>5664</v>
      </c>
      <c r="AE1037" s="296">
        <v>44316</v>
      </c>
      <c r="AF1037" s="297">
        <v>44316</v>
      </c>
      <c r="AG1037" s="296">
        <v>44316</v>
      </c>
      <c r="AH1037" s="296"/>
      <c r="AI1037" s="296"/>
      <c r="AJ1037" s="290"/>
      <c r="AK1037" s="296"/>
      <c r="AL1037" s="298" t="s">
        <v>10129</v>
      </c>
      <c r="AM1037" s="354"/>
      <c r="AN1037" s="354"/>
      <c r="AO1037" s="354"/>
      <c r="AP1037" s="299" t="s">
        <v>7575</v>
      </c>
      <c r="AQ1037" s="299" t="s">
        <v>7305</v>
      </c>
      <c r="AR1037" s="300"/>
      <c r="AS1037" s="299"/>
      <c r="AT1037" s="301"/>
      <c r="AU1037" s="301"/>
      <c r="AV1037" s="302"/>
      <c r="AW1037" s="296"/>
      <c r="AX1037" s="296"/>
      <c r="AY1037" s="303"/>
      <c r="AZ1037" s="303"/>
      <c r="BA1037" s="356"/>
      <c r="BB1037" s="296"/>
      <c r="BC1037" s="296"/>
      <c r="BD1037" s="290"/>
      <c r="BE1037" s="296"/>
      <c r="BF1037" s="290"/>
      <c r="BG1037" s="290"/>
      <c r="BH1037" s="290"/>
      <c r="BI1037" s="296"/>
      <c r="BJ1037" s="296"/>
      <c r="BK1037" s="290"/>
      <c r="BL1037" s="357"/>
      <c r="BM1037" s="357"/>
      <c r="BN1037" s="299"/>
      <c r="BO1037" s="300"/>
      <c r="BP1037" s="290"/>
      <c r="BQ1037" s="296"/>
      <c r="BR1037" s="290"/>
      <c r="BS1037" s="305"/>
      <c r="BT1037" s="354"/>
      <c r="BU1037" s="304"/>
      <c r="BV1037" s="285"/>
      <c r="BW1037" s="296"/>
      <c r="BX1037" s="290"/>
      <c r="BY1037" s="296"/>
      <c r="BZ1037" s="297"/>
      <c r="CA1037" s="357"/>
      <c r="CB1037" s="299"/>
      <c r="CC1037" s="289"/>
      <c r="CD1037" s="352"/>
      <c r="CE1037" s="352"/>
      <c r="CF1037" s="296"/>
      <c r="CG1037" s="289"/>
      <c r="CH1037" s="306"/>
      <c r="CI1037" s="293"/>
      <c r="CJ1037" s="306">
        <v>0</v>
      </c>
      <c r="CK1037" s="293">
        <v>0</v>
      </c>
      <c r="CL1037" s="289">
        <v>0</v>
      </c>
      <c r="CM1037" s="293">
        <v>0</v>
      </c>
      <c r="CN1037" s="293">
        <v>0</v>
      </c>
      <c r="CO1037" s="293">
        <v>0</v>
      </c>
      <c r="CP1037" s="293">
        <v>0</v>
      </c>
      <c r="CQ1037" s="293">
        <v>0.15</v>
      </c>
      <c r="CR1037" s="293">
        <v>0</v>
      </c>
      <c r="CS1037" s="293">
        <v>0</v>
      </c>
      <c r="CT1037" s="293"/>
      <c r="CU1037" s="293">
        <v>0</v>
      </c>
      <c r="CV1037" s="293">
        <v>0</v>
      </c>
      <c r="CW1037" s="293">
        <v>0</v>
      </c>
      <c r="CX1037" s="289"/>
      <c r="CY1037" s="289" t="s">
        <v>6939</v>
      </c>
      <c r="CZ1037" s="296">
        <v>44361.708333333336</v>
      </c>
      <c r="DA1037" s="290"/>
      <c r="DB1037" s="296" t="s">
        <v>4988</v>
      </c>
      <c r="DC1037" s="296">
        <v>44384.333333333336</v>
      </c>
      <c r="DD1037" s="297">
        <v>44517.708333333336</v>
      </c>
      <c r="DE1037" s="297"/>
      <c r="DF1037" s="297">
        <v>44579.708333333336</v>
      </c>
      <c r="DG1037" s="297"/>
      <c r="DH1037" s="297">
        <v>44361.291666666664</v>
      </c>
      <c r="DI1037" s="297">
        <v>44361.666666666664</v>
      </c>
      <c r="DJ1037" s="297"/>
      <c r="DK1037" s="297"/>
      <c r="DL1037" s="297"/>
      <c r="DM1037" s="297"/>
      <c r="DN1037" s="296"/>
      <c r="DO1037" s="307">
        <v>475000</v>
      </c>
      <c r="DP1037" s="307"/>
      <c r="DQ1037" s="308"/>
      <c r="DR1037" s="308">
        <v>475000</v>
      </c>
      <c r="DS1037" s="308">
        <v>0</v>
      </c>
      <c r="DT1037" s="308"/>
      <c r="DU1037" s="309"/>
      <c r="DV1037" s="308">
        <v>1145.80</v>
      </c>
      <c r="DW1037" s="308"/>
      <c r="DX1037" s="308"/>
      <c r="DY1037" s="308"/>
      <c r="DZ1037" s="308"/>
      <c r="EA1037" s="307"/>
      <c r="EB1037" s="291"/>
      <c r="EC1037" s="359"/>
      <c r="ED1037" s="289"/>
      <c r="EE1037" s="289"/>
      <c r="EF1037" s="289" t="s">
        <v>7578</v>
      </c>
      <c r="EG1037" s="359"/>
      <c r="EH1037" s="359"/>
      <c r="EI1037" s="289"/>
      <c r="EJ1037" s="289"/>
      <c r="EK1037" s="359"/>
      <c r="EL1037" s="285" t="s">
        <v>6960</v>
      </c>
      <c r="EM1037" s="285" t="s">
        <v>6633</v>
      </c>
      <c r="EN1037" s="310">
        <v>39.362043739199997</v>
      </c>
      <c r="EO1037" s="310">
        <v>-123.1283155908</v>
      </c>
      <c r="EP1037" s="290"/>
      <c r="EQ1037" s="290"/>
      <c r="ER1037" s="290"/>
      <c r="ES1037" s="290"/>
      <c r="ET1037" s="290"/>
      <c r="EU1037" s="290"/>
      <c r="EV1037" s="296"/>
      <c r="EW1037" s="296"/>
      <c r="EX1037" s="296"/>
      <c r="EY1037" s="373"/>
      <c r="EZ1037" s="299" t="s">
        <v>5663</v>
      </c>
      <c r="FA1037" s="302"/>
      <c r="FB1037" s="302">
        <v>43</v>
      </c>
      <c r="FC1037" s="289" t="s">
        <v>9715</v>
      </c>
      <c r="FD1037" s="289" t="s">
        <v>5298</v>
      </c>
      <c r="FE1037" s="359"/>
      <c r="FF1037" s="311">
        <v>44265.705925925926</v>
      </c>
    </row>
    <row r="1038" spans="1:162" ht="15">
      <c r="A1038" s="285">
        <v>35226659</v>
      </c>
      <c r="B1038" s="352"/>
      <c r="C1038" s="287"/>
      <c r="D1038" s="288"/>
      <c r="E1038" s="289" t="s">
        <v>9802</v>
      </c>
      <c r="F1038" s="370"/>
      <c r="G1038" s="290" t="s">
        <v>6727</v>
      </c>
      <c r="H1038" s="290" t="s">
        <v>4878</v>
      </c>
      <c r="I1038" s="291"/>
      <c r="J1038" s="291">
        <v>4382.3999999999996</v>
      </c>
      <c r="K1038" s="291">
        <v>5544</v>
      </c>
      <c r="L1038" s="291">
        <v>9926.40</v>
      </c>
      <c r="M1038" s="292">
        <v>1.88</v>
      </c>
      <c r="N1038" s="293">
        <v>0</v>
      </c>
      <c r="O1038" s="293">
        <v>0</v>
      </c>
      <c r="P1038" s="289">
        <v>0</v>
      </c>
      <c r="Q1038" s="293">
        <v>0</v>
      </c>
      <c r="R1038" s="293">
        <v>0</v>
      </c>
      <c r="S1038" s="293">
        <v>0</v>
      </c>
      <c r="T1038" s="293">
        <v>0</v>
      </c>
      <c r="U1038" s="293">
        <v>0</v>
      </c>
      <c r="V1038" s="293">
        <v>1.88</v>
      </c>
      <c r="W1038" s="294"/>
      <c r="X1038" s="292"/>
      <c r="Y1038" s="295" t="s">
        <v>6919</v>
      </c>
      <c r="Z1038" s="295" t="s">
        <v>6892</v>
      </c>
      <c r="AA1038" s="295" t="s">
        <v>6881</v>
      </c>
      <c r="AB1038" s="296"/>
      <c r="AC1038" s="296"/>
      <c r="AD1038" s="290"/>
      <c r="AE1038" s="296"/>
      <c r="AF1038" s="297"/>
      <c r="AG1038" s="296"/>
      <c r="AH1038" s="296"/>
      <c r="AI1038" s="296"/>
      <c r="AJ1038" s="290"/>
      <c r="AK1038" s="296"/>
      <c r="AL1038" s="298"/>
      <c r="AM1038" s="354"/>
      <c r="AN1038" s="354"/>
      <c r="AO1038" s="354"/>
      <c r="AP1038" s="299"/>
      <c r="AQ1038" s="299"/>
      <c r="AR1038" s="300"/>
      <c r="AS1038" s="299"/>
      <c r="AT1038" s="301"/>
      <c r="AU1038" s="301"/>
      <c r="AV1038" s="302"/>
      <c r="AW1038" s="296"/>
      <c r="AX1038" s="296"/>
      <c r="AY1038" s="303"/>
      <c r="AZ1038" s="303"/>
      <c r="BA1038" s="356"/>
      <c r="BB1038" s="296"/>
      <c r="BC1038" s="296"/>
      <c r="BD1038" s="290"/>
      <c r="BE1038" s="296"/>
      <c r="BF1038" s="290"/>
      <c r="BG1038" s="290"/>
      <c r="BH1038" s="290"/>
      <c r="BI1038" s="296"/>
      <c r="BJ1038" s="296"/>
      <c r="BK1038" s="290"/>
      <c r="BL1038" s="357"/>
      <c r="BM1038" s="357"/>
      <c r="BN1038" s="299"/>
      <c r="BO1038" s="300"/>
      <c r="BP1038" s="290"/>
      <c r="BQ1038" s="296"/>
      <c r="BR1038" s="290"/>
      <c r="BS1038" s="305"/>
      <c r="BT1038" s="354"/>
      <c r="BU1038" s="304"/>
      <c r="BV1038" s="285"/>
      <c r="BW1038" s="296"/>
      <c r="BX1038" s="290"/>
      <c r="BY1038" s="296"/>
      <c r="BZ1038" s="297"/>
      <c r="CA1038" s="357"/>
      <c r="CB1038" s="299"/>
      <c r="CC1038" s="289"/>
      <c r="CD1038" s="285"/>
      <c r="CE1038" s="285"/>
      <c r="CF1038" s="296"/>
      <c r="CG1038" s="289"/>
      <c r="CH1038" s="306"/>
      <c r="CI1038" s="293"/>
      <c r="CJ1038" s="306">
        <v>0</v>
      </c>
      <c r="CK1038" s="293">
        <v>0</v>
      </c>
      <c r="CL1038" s="289">
        <v>0</v>
      </c>
      <c r="CM1038" s="293">
        <v>0</v>
      </c>
      <c r="CN1038" s="293">
        <v>0</v>
      </c>
      <c r="CO1038" s="293">
        <v>0</v>
      </c>
      <c r="CP1038" s="293">
        <v>0</v>
      </c>
      <c r="CQ1038" s="293">
        <v>1.88</v>
      </c>
      <c r="CR1038" s="293">
        <v>0</v>
      </c>
      <c r="CS1038" s="293">
        <v>0</v>
      </c>
      <c r="CT1038" s="293"/>
      <c r="CU1038" s="293">
        <v>0</v>
      </c>
      <c r="CV1038" s="293">
        <v>0</v>
      </c>
      <c r="CW1038" s="293">
        <v>0</v>
      </c>
      <c r="CX1038" s="289"/>
      <c r="CY1038" s="289" t="s">
        <v>6939</v>
      </c>
      <c r="CZ1038" s="296"/>
      <c r="DA1038" s="290"/>
      <c r="DB1038" s="296" t="s">
        <v>4988</v>
      </c>
      <c r="DC1038" s="296"/>
      <c r="DD1038" s="297"/>
      <c r="DE1038" s="297"/>
      <c r="DF1038" s="297"/>
      <c r="DG1038" s="297"/>
      <c r="DH1038" s="297"/>
      <c r="DI1038" s="297"/>
      <c r="DJ1038" s="297"/>
      <c r="DK1038" s="297"/>
      <c r="DL1038" s="297"/>
      <c r="DM1038" s="297"/>
      <c r="DN1038" s="296"/>
      <c r="DO1038" s="307"/>
      <c r="DP1038" s="307"/>
      <c r="DQ1038" s="308"/>
      <c r="DR1038" s="308"/>
      <c r="DS1038" s="308"/>
      <c r="DT1038" s="308"/>
      <c r="DU1038" s="309"/>
      <c r="DV1038" s="308"/>
      <c r="DW1038" s="308"/>
      <c r="DX1038" s="308"/>
      <c r="DY1038" s="308"/>
      <c r="DZ1038" s="308"/>
      <c r="EA1038" s="307"/>
      <c r="EB1038" s="291"/>
      <c r="EC1038" s="359"/>
      <c r="ED1038" s="289"/>
      <c r="EE1038" s="289"/>
      <c r="EF1038" s="289"/>
      <c r="EG1038" s="359"/>
      <c r="EH1038" s="359"/>
      <c r="EI1038" s="289"/>
      <c r="EJ1038" s="289"/>
      <c r="EK1038" s="359"/>
      <c r="EL1038" s="285" t="s">
        <v>7336</v>
      </c>
      <c r="EM1038" s="285" t="s">
        <v>4922</v>
      </c>
      <c r="EN1038" s="310">
        <v>39.3422256498</v>
      </c>
      <c r="EO1038" s="310">
        <v>-121.0614864037</v>
      </c>
      <c r="EP1038" s="290"/>
      <c r="EQ1038" s="290"/>
      <c r="ER1038" s="290"/>
      <c r="ES1038" s="290"/>
      <c r="ET1038" s="290"/>
      <c r="EU1038" s="290"/>
      <c r="EV1038" s="296"/>
      <c r="EW1038" s="296"/>
      <c r="EX1038" s="296"/>
      <c r="EY1038" s="373"/>
      <c r="EZ1038" s="299"/>
      <c r="FA1038" s="302"/>
      <c r="FB1038" s="302">
        <v>606</v>
      </c>
      <c r="FC1038" s="289" t="s">
        <v>7436</v>
      </c>
      <c r="FD1038" s="289" t="s">
        <v>4884</v>
      </c>
      <c r="FE1038" s="359"/>
      <c r="FF1038" s="311"/>
    </row>
    <row r="1039" spans="1:162" ht="15">
      <c r="A1039" s="285">
        <v>35226700</v>
      </c>
      <c r="B1039" s="352"/>
      <c r="C1039" s="287">
        <v>2021</v>
      </c>
      <c r="D1039" s="288"/>
      <c r="E1039" s="289" t="s">
        <v>9803</v>
      </c>
      <c r="F1039" s="370"/>
      <c r="G1039" s="290" t="s">
        <v>6728</v>
      </c>
      <c r="H1039" s="290" t="s">
        <v>4878</v>
      </c>
      <c r="I1039" s="291"/>
      <c r="J1039" s="291">
        <v>3010</v>
      </c>
      <c r="K1039" s="291">
        <v>0</v>
      </c>
      <c r="L1039" s="291">
        <v>3010</v>
      </c>
      <c r="M1039" s="292">
        <v>0.57007575757575757</v>
      </c>
      <c r="N1039" s="293">
        <v>0</v>
      </c>
      <c r="O1039" s="293">
        <v>0</v>
      </c>
      <c r="P1039" s="289">
        <v>0</v>
      </c>
      <c r="Q1039" s="293">
        <v>0</v>
      </c>
      <c r="R1039" s="293">
        <v>3010</v>
      </c>
      <c r="S1039" s="293">
        <v>0.57007575757575757</v>
      </c>
      <c r="T1039" s="293">
        <v>0</v>
      </c>
      <c r="U1039" s="293">
        <v>0</v>
      </c>
      <c r="V1039" s="293">
        <v>0</v>
      </c>
      <c r="W1039" s="294"/>
      <c r="X1039" s="292"/>
      <c r="Y1039" s="295" t="s">
        <v>6886</v>
      </c>
      <c r="Z1039" s="295" t="s">
        <v>6892</v>
      </c>
      <c r="AA1039" s="295" t="s">
        <v>6881</v>
      </c>
      <c r="AB1039" s="296">
        <v>44377</v>
      </c>
      <c r="AC1039" s="296"/>
      <c r="AD1039" s="290"/>
      <c r="AE1039" s="296">
        <v>44377</v>
      </c>
      <c r="AF1039" s="297"/>
      <c r="AG1039" s="296"/>
      <c r="AH1039" s="296"/>
      <c r="AI1039" s="296"/>
      <c r="AJ1039" s="290"/>
      <c r="AK1039" s="296"/>
      <c r="AL1039" s="298" t="s">
        <v>9804</v>
      </c>
      <c r="AM1039" s="354"/>
      <c r="AN1039" s="354"/>
      <c r="AO1039" s="354"/>
      <c r="AP1039" s="299" t="s">
        <v>9805</v>
      </c>
      <c r="AQ1039" s="299" t="s">
        <v>7305</v>
      </c>
      <c r="AR1039" s="300"/>
      <c r="AS1039" s="299"/>
      <c r="AT1039" s="301"/>
      <c r="AU1039" s="301"/>
      <c r="AV1039" s="302"/>
      <c r="AW1039" s="296"/>
      <c r="AX1039" s="296"/>
      <c r="AY1039" s="303"/>
      <c r="AZ1039" s="303"/>
      <c r="BA1039" s="356"/>
      <c r="BB1039" s="296"/>
      <c r="BC1039" s="296"/>
      <c r="BD1039" s="290" t="s">
        <v>7576</v>
      </c>
      <c r="BE1039" s="296"/>
      <c r="BF1039" s="370"/>
      <c r="BG1039" s="370"/>
      <c r="BH1039" s="290"/>
      <c r="BI1039" s="296"/>
      <c r="BJ1039" s="296"/>
      <c r="BK1039" s="290"/>
      <c r="BL1039" s="357"/>
      <c r="BM1039" s="357"/>
      <c r="BN1039" s="299"/>
      <c r="BO1039" s="300"/>
      <c r="BP1039" s="290"/>
      <c r="BQ1039" s="296"/>
      <c r="BR1039" s="290"/>
      <c r="BS1039" s="305"/>
      <c r="BT1039" s="354"/>
      <c r="BU1039" s="304"/>
      <c r="BV1039" s="285"/>
      <c r="BW1039" s="296"/>
      <c r="BX1039" s="290"/>
      <c r="BY1039" s="296"/>
      <c r="BZ1039" s="297"/>
      <c r="CA1039" s="357"/>
      <c r="CB1039" s="299"/>
      <c r="CC1039" s="289"/>
      <c r="CD1039" s="285"/>
      <c r="CE1039" s="285"/>
      <c r="CF1039" s="296"/>
      <c r="CG1039" s="289"/>
      <c r="CH1039" s="306"/>
      <c r="CI1039" s="293"/>
      <c r="CJ1039" s="306">
        <v>0</v>
      </c>
      <c r="CK1039" s="293">
        <v>0</v>
      </c>
      <c r="CL1039" s="289">
        <v>0</v>
      </c>
      <c r="CM1039" s="293">
        <v>0</v>
      </c>
      <c r="CN1039" s="293">
        <v>0</v>
      </c>
      <c r="CO1039" s="293">
        <v>0</v>
      </c>
      <c r="CP1039" s="293">
        <v>0</v>
      </c>
      <c r="CQ1039" s="293">
        <v>0.57007575757575757</v>
      </c>
      <c r="CR1039" s="293">
        <v>0</v>
      </c>
      <c r="CS1039" s="293">
        <v>0</v>
      </c>
      <c r="CT1039" s="293"/>
      <c r="CU1039" s="293">
        <v>0</v>
      </c>
      <c r="CV1039" s="293">
        <v>0</v>
      </c>
      <c r="CW1039" s="293">
        <v>0</v>
      </c>
      <c r="CX1039" s="289"/>
      <c r="CY1039" s="289" t="s">
        <v>6939</v>
      </c>
      <c r="CZ1039" s="296"/>
      <c r="DA1039" s="290"/>
      <c r="DB1039" s="296" t="s">
        <v>4988</v>
      </c>
      <c r="DC1039" s="296"/>
      <c r="DD1039" s="297"/>
      <c r="DE1039" s="297"/>
      <c r="DF1039" s="297"/>
      <c r="DG1039" s="297"/>
      <c r="DH1039" s="297"/>
      <c r="DI1039" s="297"/>
      <c r="DJ1039" s="297"/>
      <c r="DK1039" s="297"/>
      <c r="DL1039" s="297"/>
      <c r="DM1039" s="297"/>
      <c r="DN1039" s="296"/>
      <c r="DO1039" s="307">
        <v>650000</v>
      </c>
      <c r="DP1039" s="307"/>
      <c r="DQ1039" s="308"/>
      <c r="DR1039" s="308">
        <v>650000</v>
      </c>
      <c r="DS1039" s="308">
        <v>0</v>
      </c>
      <c r="DT1039" s="308"/>
      <c r="DU1039" s="309"/>
      <c r="DV1039" s="308"/>
      <c r="DW1039" s="308"/>
      <c r="DX1039" s="308"/>
      <c r="DY1039" s="308"/>
      <c r="DZ1039" s="308"/>
      <c r="EA1039" s="307"/>
      <c r="EB1039" s="291"/>
      <c r="EC1039" s="359"/>
      <c r="ED1039" s="289"/>
      <c r="EE1039" s="289"/>
      <c r="EF1039" s="289"/>
      <c r="EG1039" s="359"/>
      <c r="EH1039" s="359"/>
      <c r="EI1039" s="289"/>
      <c r="EJ1039" s="289"/>
      <c r="EK1039" s="359"/>
      <c r="EL1039" s="285"/>
      <c r="EM1039" s="285"/>
      <c r="EN1039" s="310"/>
      <c r="EO1039" s="310"/>
      <c r="EP1039" s="290"/>
      <c r="EQ1039" s="290"/>
      <c r="ER1039" s="290"/>
      <c r="ES1039" s="290"/>
      <c r="ET1039" s="290"/>
      <c r="EU1039" s="290"/>
      <c r="EV1039" s="296"/>
      <c r="EW1039" s="296"/>
      <c r="EX1039" s="296"/>
      <c r="EY1039" s="373"/>
      <c r="EZ1039" s="299" t="s">
        <v>5663</v>
      </c>
      <c r="FA1039" s="302"/>
      <c r="FB1039" s="302">
        <v>29</v>
      </c>
      <c r="FC1039" s="289" t="s">
        <v>9700</v>
      </c>
      <c r="FD1039" s="289" t="s">
        <v>5298</v>
      </c>
      <c r="FE1039" s="359"/>
      <c r="FF1039" s="311">
        <v>44259.416180555556</v>
      </c>
    </row>
    <row r="1040" spans="1:162" ht="15">
      <c r="A1040" s="285">
        <v>35226720</v>
      </c>
      <c r="B1040" s="352"/>
      <c r="C1040" s="287"/>
      <c r="D1040" s="288"/>
      <c r="E1040" s="289" t="s">
        <v>9806</v>
      </c>
      <c r="F1040" s="370"/>
      <c r="G1040" s="290" t="s">
        <v>6727</v>
      </c>
      <c r="H1040" s="290" t="s">
        <v>4878</v>
      </c>
      <c r="I1040" s="291"/>
      <c r="J1040" s="291">
        <v>0</v>
      </c>
      <c r="K1040" s="291">
        <v>2745.60</v>
      </c>
      <c r="L1040" s="291">
        <v>2745.60</v>
      </c>
      <c r="M1040" s="292">
        <v>0.52</v>
      </c>
      <c r="N1040" s="293">
        <v>0</v>
      </c>
      <c r="O1040" s="293">
        <v>0</v>
      </c>
      <c r="P1040" s="289">
        <v>0</v>
      </c>
      <c r="Q1040" s="293">
        <v>0</v>
      </c>
      <c r="R1040" s="293">
        <v>0</v>
      </c>
      <c r="S1040" s="293">
        <v>0</v>
      </c>
      <c r="T1040" s="293">
        <v>0</v>
      </c>
      <c r="U1040" s="293">
        <v>0</v>
      </c>
      <c r="V1040" s="293">
        <v>0.52</v>
      </c>
      <c r="W1040" s="294"/>
      <c r="X1040" s="292"/>
      <c r="Y1040" s="295" t="s">
        <v>6919</v>
      </c>
      <c r="Z1040" s="295" t="s">
        <v>6892</v>
      </c>
      <c r="AA1040" s="295" t="s">
        <v>6881</v>
      </c>
      <c r="AB1040" s="296"/>
      <c r="AC1040" s="296"/>
      <c r="AD1040" s="290"/>
      <c r="AE1040" s="296"/>
      <c r="AF1040" s="297"/>
      <c r="AG1040" s="296"/>
      <c r="AH1040" s="296"/>
      <c r="AI1040" s="296"/>
      <c r="AJ1040" s="290"/>
      <c r="AK1040" s="296"/>
      <c r="AL1040" s="298"/>
      <c r="AM1040" s="354"/>
      <c r="AN1040" s="354"/>
      <c r="AO1040" s="354"/>
      <c r="AP1040" s="299"/>
      <c r="AQ1040" s="299"/>
      <c r="AR1040" s="300"/>
      <c r="AS1040" s="299"/>
      <c r="AT1040" s="301"/>
      <c r="AU1040" s="301"/>
      <c r="AV1040" s="302"/>
      <c r="AW1040" s="296"/>
      <c r="AX1040" s="296"/>
      <c r="AY1040" s="303"/>
      <c r="AZ1040" s="303"/>
      <c r="BA1040" s="356"/>
      <c r="BB1040" s="296"/>
      <c r="BC1040" s="296"/>
      <c r="BD1040" s="290"/>
      <c r="BE1040" s="296"/>
      <c r="BF1040" s="290"/>
      <c r="BG1040" s="290"/>
      <c r="BH1040" s="290"/>
      <c r="BI1040" s="296"/>
      <c r="BJ1040" s="296"/>
      <c r="BK1040" s="290"/>
      <c r="BL1040" s="357"/>
      <c r="BM1040" s="357"/>
      <c r="BN1040" s="299"/>
      <c r="BO1040" s="300"/>
      <c r="BP1040" s="290"/>
      <c r="BQ1040" s="296"/>
      <c r="BR1040" s="290"/>
      <c r="BS1040" s="305"/>
      <c r="BT1040" s="354"/>
      <c r="BU1040" s="304"/>
      <c r="BV1040" s="285"/>
      <c r="BW1040" s="296"/>
      <c r="BX1040" s="290"/>
      <c r="BY1040" s="296"/>
      <c r="BZ1040" s="297"/>
      <c r="CA1040" s="357"/>
      <c r="CB1040" s="299"/>
      <c r="CC1040" s="289"/>
      <c r="CD1040" s="285"/>
      <c r="CE1040" s="285"/>
      <c r="CF1040" s="296"/>
      <c r="CG1040" s="289"/>
      <c r="CH1040" s="306"/>
      <c r="CI1040" s="293"/>
      <c r="CJ1040" s="306">
        <v>0</v>
      </c>
      <c r="CK1040" s="293">
        <v>0</v>
      </c>
      <c r="CL1040" s="289">
        <v>0</v>
      </c>
      <c r="CM1040" s="293">
        <v>0</v>
      </c>
      <c r="CN1040" s="293">
        <v>0</v>
      </c>
      <c r="CO1040" s="293">
        <v>0</v>
      </c>
      <c r="CP1040" s="293">
        <v>0</v>
      </c>
      <c r="CQ1040" s="293">
        <v>0.52</v>
      </c>
      <c r="CR1040" s="293">
        <v>0</v>
      </c>
      <c r="CS1040" s="293">
        <v>0</v>
      </c>
      <c r="CT1040" s="293"/>
      <c r="CU1040" s="293">
        <v>0</v>
      </c>
      <c r="CV1040" s="293">
        <v>0</v>
      </c>
      <c r="CW1040" s="293">
        <v>0</v>
      </c>
      <c r="CX1040" s="289"/>
      <c r="CY1040" s="289" t="s">
        <v>6939</v>
      </c>
      <c r="CZ1040" s="296"/>
      <c r="DA1040" s="290"/>
      <c r="DB1040" s="296" t="s">
        <v>4988</v>
      </c>
      <c r="DC1040" s="296"/>
      <c r="DD1040" s="297"/>
      <c r="DE1040" s="297"/>
      <c r="DF1040" s="297"/>
      <c r="DG1040" s="297"/>
      <c r="DH1040" s="297"/>
      <c r="DI1040" s="297"/>
      <c r="DJ1040" s="297"/>
      <c r="DK1040" s="297"/>
      <c r="DL1040" s="297"/>
      <c r="DM1040" s="297"/>
      <c r="DN1040" s="296"/>
      <c r="DO1040" s="307"/>
      <c r="DP1040" s="307"/>
      <c r="DQ1040" s="308"/>
      <c r="DR1040" s="308"/>
      <c r="DS1040" s="308"/>
      <c r="DT1040" s="308"/>
      <c r="DU1040" s="309"/>
      <c r="DV1040" s="308"/>
      <c r="DW1040" s="308"/>
      <c r="DX1040" s="308"/>
      <c r="DY1040" s="308"/>
      <c r="DZ1040" s="308"/>
      <c r="EA1040" s="307"/>
      <c r="EB1040" s="291"/>
      <c r="EC1040" s="359"/>
      <c r="ED1040" s="289"/>
      <c r="EE1040" s="289"/>
      <c r="EF1040" s="289"/>
      <c r="EG1040" s="359"/>
      <c r="EH1040" s="359"/>
      <c r="EI1040" s="289"/>
      <c r="EJ1040" s="289"/>
      <c r="EK1040" s="359"/>
      <c r="EL1040" s="285" t="s">
        <v>7336</v>
      </c>
      <c r="EM1040" s="285" t="s">
        <v>4922</v>
      </c>
      <c r="EN1040" s="310">
        <v>39.3422256498</v>
      </c>
      <c r="EO1040" s="310">
        <v>-121.0614864037</v>
      </c>
      <c r="EP1040" s="290"/>
      <c r="EQ1040" s="290"/>
      <c r="ER1040" s="290"/>
      <c r="ES1040" s="290"/>
      <c r="ET1040" s="290"/>
      <c r="EU1040" s="290"/>
      <c r="EV1040" s="296"/>
      <c r="EW1040" s="296"/>
      <c r="EX1040" s="296"/>
      <c r="EY1040" s="373"/>
      <c r="EZ1040" s="299"/>
      <c r="FA1040" s="302"/>
      <c r="FB1040" s="302">
        <v>606</v>
      </c>
      <c r="FC1040" s="289" t="s">
        <v>7436</v>
      </c>
      <c r="FD1040" s="289" t="s">
        <v>4884</v>
      </c>
      <c r="FE1040" s="359"/>
      <c r="FF1040" s="311"/>
    </row>
    <row r="1041" spans="1:162" ht="15">
      <c r="A1041" s="285">
        <v>35226723</v>
      </c>
      <c r="B1041" s="352"/>
      <c r="C1041" s="287"/>
      <c r="D1041" s="288"/>
      <c r="E1041" s="289" t="s">
        <v>9807</v>
      </c>
      <c r="F1041" s="370"/>
      <c r="G1041" s="290" t="s">
        <v>6727</v>
      </c>
      <c r="H1041" s="290" t="s">
        <v>4878</v>
      </c>
      <c r="I1041" s="291"/>
      <c r="J1041" s="291">
        <v>4065.60</v>
      </c>
      <c r="K1041" s="291">
        <v>1425.60</v>
      </c>
      <c r="L1041" s="291">
        <v>5491.20</v>
      </c>
      <c r="M1041" s="292">
        <v>1.04</v>
      </c>
      <c r="N1041" s="293">
        <v>0</v>
      </c>
      <c r="O1041" s="293">
        <v>0</v>
      </c>
      <c r="P1041" s="289">
        <v>0</v>
      </c>
      <c r="Q1041" s="293">
        <v>0</v>
      </c>
      <c r="R1041" s="293">
        <v>0</v>
      </c>
      <c r="S1041" s="293">
        <v>0</v>
      </c>
      <c r="T1041" s="293">
        <v>0</v>
      </c>
      <c r="U1041" s="293">
        <v>0</v>
      </c>
      <c r="V1041" s="293">
        <v>1.04</v>
      </c>
      <c r="W1041" s="294"/>
      <c r="X1041" s="292"/>
      <c r="Y1041" s="295" t="s">
        <v>6919</v>
      </c>
      <c r="Z1041" s="295" t="s">
        <v>6892</v>
      </c>
      <c r="AA1041" s="295" t="s">
        <v>6881</v>
      </c>
      <c r="AB1041" s="296"/>
      <c r="AC1041" s="296"/>
      <c r="AD1041" s="290"/>
      <c r="AE1041" s="296"/>
      <c r="AF1041" s="297"/>
      <c r="AG1041" s="296"/>
      <c r="AH1041" s="296"/>
      <c r="AI1041" s="296"/>
      <c r="AJ1041" s="290"/>
      <c r="AK1041" s="296"/>
      <c r="AL1041" s="298"/>
      <c r="AM1041" s="354"/>
      <c r="AN1041" s="354"/>
      <c r="AO1041" s="354"/>
      <c r="AP1041" s="299"/>
      <c r="AQ1041" s="299"/>
      <c r="AR1041" s="300"/>
      <c r="AS1041" s="299"/>
      <c r="AT1041" s="301"/>
      <c r="AU1041" s="301"/>
      <c r="AV1041" s="302"/>
      <c r="AW1041" s="296"/>
      <c r="AX1041" s="296"/>
      <c r="AY1041" s="303"/>
      <c r="AZ1041" s="303"/>
      <c r="BA1041" s="356"/>
      <c r="BB1041" s="296"/>
      <c r="BC1041" s="296"/>
      <c r="BD1041" s="290"/>
      <c r="BE1041" s="296"/>
      <c r="BF1041" s="290"/>
      <c r="BG1041" s="290"/>
      <c r="BH1041" s="290"/>
      <c r="BI1041" s="296"/>
      <c r="BJ1041" s="296"/>
      <c r="BK1041" s="290"/>
      <c r="BL1041" s="357"/>
      <c r="BM1041" s="357"/>
      <c r="BN1041" s="299"/>
      <c r="BO1041" s="300"/>
      <c r="BP1041" s="290"/>
      <c r="BQ1041" s="296"/>
      <c r="BR1041" s="290"/>
      <c r="BS1041" s="305"/>
      <c r="BT1041" s="354"/>
      <c r="BU1041" s="304"/>
      <c r="BV1041" s="285"/>
      <c r="BW1041" s="296"/>
      <c r="BX1041" s="290"/>
      <c r="BY1041" s="296"/>
      <c r="BZ1041" s="297"/>
      <c r="CA1041" s="357"/>
      <c r="CB1041" s="299"/>
      <c r="CC1041" s="289"/>
      <c r="CD1041" s="285"/>
      <c r="CE1041" s="285"/>
      <c r="CF1041" s="296"/>
      <c r="CG1041" s="289"/>
      <c r="CH1041" s="306"/>
      <c r="CI1041" s="293"/>
      <c r="CJ1041" s="306">
        <v>0</v>
      </c>
      <c r="CK1041" s="293">
        <v>0</v>
      </c>
      <c r="CL1041" s="289">
        <v>0</v>
      </c>
      <c r="CM1041" s="293">
        <v>0</v>
      </c>
      <c r="CN1041" s="293">
        <v>0</v>
      </c>
      <c r="CO1041" s="293">
        <v>0</v>
      </c>
      <c r="CP1041" s="293">
        <v>0</v>
      </c>
      <c r="CQ1041" s="293">
        <v>1.04</v>
      </c>
      <c r="CR1041" s="293">
        <v>0</v>
      </c>
      <c r="CS1041" s="293">
        <v>0</v>
      </c>
      <c r="CT1041" s="293"/>
      <c r="CU1041" s="293">
        <v>0</v>
      </c>
      <c r="CV1041" s="293">
        <v>0</v>
      </c>
      <c r="CW1041" s="293">
        <v>0</v>
      </c>
      <c r="CX1041" s="289"/>
      <c r="CY1041" s="289" t="s">
        <v>6939</v>
      </c>
      <c r="CZ1041" s="296"/>
      <c r="DA1041" s="290"/>
      <c r="DB1041" s="296" t="s">
        <v>4988</v>
      </c>
      <c r="DC1041" s="296"/>
      <c r="DD1041" s="297"/>
      <c r="DE1041" s="297"/>
      <c r="DF1041" s="297"/>
      <c r="DG1041" s="297"/>
      <c r="DH1041" s="297"/>
      <c r="DI1041" s="297"/>
      <c r="DJ1041" s="297"/>
      <c r="DK1041" s="297"/>
      <c r="DL1041" s="297"/>
      <c r="DM1041" s="297"/>
      <c r="DN1041" s="296"/>
      <c r="DO1041" s="307"/>
      <c r="DP1041" s="307"/>
      <c r="DQ1041" s="308"/>
      <c r="DR1041" s="308"/>
      <c r="DS1041" s="308"/>
      <c r="DT1041" s="308"/>
      <c r="DU1041" s="309"/>
      <c r="DV1041" s="308"/>
      <c r="DW1041" s="308"/>
      <c r="DX1041" s="308"/>
      <c r="DY1041" s="308"/>
      <c r="DZ1041" s="308"/>
      <c r="EA1041" s="307"/>
      <c r="EB1041" s="291"/>
      <c r="EC1041" s="359"/>
      <c r="ED1041" s="289"/>
      <c r="EE1041" s="289"/>
      <c r="EF1041" s="289"/>
      <c r="EG1041" s="359"/>
      <c r="EH1041" s="359"/>
      <c r="EI1041" s="289"/>
      <c r="EJ1041" s="289"/>
      <c r="EK1041" s="359"/>
      <c r="EL1041" s="285" t="s">
        <v>7336</v>
      </c>
      <c r="EM1041" s="285" t="s">
        <v>4922</v>
      </c>
      <c r="EN1041" s="310">
        <v>39.3422256498</v>
      </c>
      <c r="EO1041" s="310">
        <v>-121.0614864037</v>
      </c>
      <c r="EP1041" s="290"/>
      <c r="EQ1041" s="290"/>
      <c r="ER1041" s="290"/>
      <c r="ES1041" s="290"/>
      <c r="ET1041" s="290"/>
      <c r="EU1041" s="290"/>
      <c r="EV1041" s="296"/>
      <c r="EW1041" s="296"/>
      <c r="EX1041" s="296"/>
      <c r="EY1041" s="373"/>
      <c r="EZ1041" s="299"/>
      <c r="FA1041" s="302"/>
      <c r="FB1041" s="302">
        <v>606</v>
      </c>
      <c r="FC1041" s="289" t="s">
        <v>7436</v>
      </c>
      <c r="FD1041" s="289" t="s">
        <v>4884</v>
      </c>
      <c r="FE1041" s="359"/>
      <c r="FF1041" s="311"/>
    </row>
    <row r="1042" spans="1:162" ht="15">
      <c r="A1042" s="285">
        <v>35226798</v>
      </c>
      <c r="B1042" s="352"/>
      <c r="C1042" s="287">
        <v>2021</v>
      </c>
      <c r="D1042" s="288"/>
      <c r="E1042" s="289" t="s">
        <v>9808</v>
      </c>
      <c r="F1042" s="370"/>
      <c r="G1042" s="290" t="s">
        <v>6728</v>
      </c>
      <c r="H1042" s="290" t="s">
        <v>4878</v>
      </c>
      <c r="I1042" s="291"/>
      <c r="J1042" s="291">
        <v>0</v>
      </c>
      <c r="K1042" s="291">
        <v>8395.2000000000007</v>
      </c>
      <c r="L1042" s="291">
        <v>8395.2000000000007</v>
      </c>
      <c r="M1042" s="292">
        <v>1.59</v>
      </c>
      <c r="N1042" s="293">
        <v>0</v>
      </c>
      <c r="O1042" s="293">
        <v>0</v>
      </c>
      <c r="P1042" s="289">
        <v>0</v>
      </c>
      <c r="Q1042" s="293">
        <v>0</v>
      </c>
      <c r="R1042" s="293">
        <v>8395</v>
      </c>
      <c r="S1042" s="293">
        <v>1.5899621212121211</v>
      </c>
      <c r="T1042" s="293">
        <v>0</v>
      </c>
      <c r="U1042" s="293">
        <v>0</v>
      </c>
      <c r="V1042" s="293">
        <v>3.7878787878925681E-05</v>
      </c>
      <c r="W1042" s="294"/>
      <c r="X1042" s="292"/>
      <c r="Y1042" s="295" t="s">
        <v>6886</v>
      </c>
      <c r="Z1042" s="295" t="s">
        <v>6892</v>
      </c>
      <c r="AA1042" s="295" t="s">
        <v>6881</v>
      </c>
      <c r="AB1042" s="296">
        <v>44316</v>
      </c>
      <c r="AC1042" s="296"/>
      <c r="AD1042" s="290"/>
      <c r="AE1042" s="296">
        <v>44316</v>
      </c>
      <c r="AF1042" s="297"/>
      <c r="AG1042" s="296"/>
      <c r="AH1042" s="296"/>
      <c r="AI1042" s="296"/>
      <c r="AJ1042" s="290"/>
      <c r="AK1042" s="296"/>
      <c r="AL1042" s="298" t="s">
        <v>9558</v>
      </c>
      <c r="AM1042" s="354"/>
      <c r="AN1042" s="354"/>
      <c r="AO1042" s="354"/>
      <c r="AP1042" s="299" t="s">
        <v>9559</v>
      </c>
      <c r="AQ1042" s="299" t="s">
        <v>7449</v>
      </c>
      <c r="AR1042" s="300"/>
      <c r="AS1042" s="299"/>
      <c r="AT1042" s="301"/>
      <c r="AU1042" s="301"/>
      <c r="AV1042" s="302"/>
      <c r="AW1042" s="296"/>
      <c r="AX1042" s="296"/>
      <c r="AY1042" s="303"/>
      <c r="AZ1042" s="303"/>
      <c r="BA1042" s="356"/>
      <c r="BB1042" s="296"/>
      <c r="BC1042" s="296"/>
      <c r="BD1042" s="290"/>
      <c r="BE1042" s="296"/>
      <c r="BF1042" s="290"/>
      <c r="BG1042" s="290"/>
      <c r="BH1042" s="290"/>
      <c r="BI1042" s="296"/>
      <c r="BJ1042" s="296"/>
      <c r="BK1042" s="290"/>
      <c r="BL1042" s="357"/>
      <c r="BM1042" s="357"/>
      <c r="BN1042" s="299"/>
      <c r="BO1042" s="300"/>
      <c r="BP1042" s="290"/>
      <c r="BQ1042" s="296"/>
      <c r="BR1042" s="290"/>
      <c r="BS1042" s="305"/>
      <c r="BT1042" s="354"/>
      <c r="BU1042" s="304"/>
      <c r="BV1042" s="285"/>
      <c r="BW1042" s="296"/>
      <c r="BX1042" s="290"/>
      <c r="BY1042" s="296"/>
      <c r="BZ1042" s="297"/>
      <c r="CA1042" s="357"/>
      <c r="CB1042" s="299"/>
      <c r="CC1042" s="289"/>
      <c r="CD1042" s="285"/>
      <c r="CE1042" s="285"/>
      <c r="CF1042" s="296"/>
      <c r="CG1042" s="289"/>
      <c r="CH1042" s="306"/>
      <c r="CI1042" s="293"/>
      <c r="CJ1042" s="306">
        <v>0</v>
      </c>
      <c r="CK1042" s="293">
        <v>0</v>
      </c>
      <c r="CL1042" s="289">
        <v>0</v>
      </c>
      <c r="CM1042" s="293">
        <v>0</v>
      </c>
      <c r="CN1042" s="293">
        <v>0</v>
      </c>
      <c r="CO1042" s="293">
        <v>0</v>
      </c>
      <c r="CP1042" s="293">
        <v>0</v>
      </c>
      <c r="CQ1042" s="293">
        <v>1.59</v>
      </c>
      <c r="CR1042" s="293">
        <v>0</v>
      </c>
      <c r="CS1042" s="293">
        <v>0</v>
      </c>
      <c r="CT1042" s="293"/>
      <c r="CU1042" s="293">
        <v>0</v>
      </c>
      <c r="CV1042" s="293">
        <v>0</v>
      </c>
      <c r="CW1042" s="293">
        <v>0</v>
      </c>
      <c r="CX1042" s="289"/>
      <c r="CY1042" s="289" t="s">
        <v>6939</v>
      </c>
      <c r="CZ1042" s="296"/>
      <c r="DA1042" s="290"/>
      <c r="DB1042" s="296" t="s">
        <v>4988</v>
      </c>
      <c r="DC1042" s="296"/>
      <c r="DD1042" s="297"/>
      <c r="DE1042" s="297"/>
      <c r="DF1042" s="297"/>
      <c r="DG1042" s="297"/>
      <c r="DH1042" s="297"/>
      <c r="DI1042" s="297"/>
      <c r="DJ1042" s="297"/>
      <c r="DK1042" s="297"/>
      <c r="DL1042" s="297"/>
      <c r="DM1042" s="297"/>
      <c r="DN1042" s="296"/>
      <c r="DO1042" s="307"/>
      <c r="DP1042" s="307"/>
      <c r="DQ1042" s="308"/>
      <c r="DR1042" s="308"/>
      <c r="DS1042" s="308"/>
      <c r="DT1042" s="308"/>
      <c r="DU1042" s="309"/>
      <c r="DV1042" s="308"/>
      <c r="DW1042" s="308"/>
      <c r="DX1042" s="308"/>
      <c r="DY1042" s="308"/>
      <c r="DZ1042" s="308"/>
      <c r="EA1042" s="307"/>
      <c r="EB1042" s="291"/>
      <c r="EC1042" s="359"/>
      <c r="ED1042" s="289"/>
      <c r="EE1042" s="289"/>
      <c r="EF1042" s="289"/>
      <c r="EG1042" s="359"/>
      <c r="EH1042" s="359"/>
      <c r="EI1042" s="289"/>
      <c r="EJ1042" s="289"/>
      <c r="EK1042" s="359"/>
      <c r="EL1042" s="285" t="s">
        <v>9727</v>
      </c>
      <c r="EM1042" s="285" t="s">
        <v>5430</v>
      </c>
      <c r="EN1042" s="310">
        <v>40.359548223399997</v>
      </c>
      <c r="EO1042" s="310">
        <v>-122.89275930700001</v>
      </c>
      <c r="EP1042" s="290"/>
      <c r="EQ1042" s="290"/>
      <c r="ER1042" s="290"/>
      <c r="ES1042" s="290"/>
      <c r="ET1042" s="290"/>
      <c r="EU1042" s="290"/>
      <c r="EV1042" s="296"/>
      <c r="EW1042" s="296"/>
      <c r="EX1042" s="296"/>
      <c r="EY1042" s="373"/>
      <c r="EZ1042" s="299"/>
      <c r="FA1042" s="302"/>
      <c r="FB1042" s="302">
        <v>52</v>
      </c>
      <c r="FC1042" s="289" t="s">
        <v>9766</v>
      </c>
      <c r="FD1042" s="289" t="s">
        <v>5298</v>
      </c>
      <c r="FE1042" s="359"/>
      <c r="FF1042" s="311">
        <v>44266.396006944444</v>
      </c>
    </row>
    <row r="1043" spans="1:162" ht="15">
      <c r="A1043" s="285">
        <v>35226799</v>
      </c>
      <c r="B1043" s="352"/>
      <c r="C1043" s="287">
        <v>2021</v>
      </c>
      <c r="D1043" s="288"/>
      <c r="E1043" s="289" t="s">
        <v>9809</v>
      </c>
      <c r="F1043" s="370"/>
      <c r="G1043" s="290" t="s">
        <v>6728</v>
      </c>
      <c r="H1043" s="290" t="s">
        <v>4878</v>
      </c>
      <c r="I1043" s="291"/>
      <c r="J1043" s="291">
        <v>1003.20</v>
      </c>
      <c r="K1043" s="291">
        <v>0</v>
      </c>
      <c r="L1043" s="291">
        <v>1003.20</v>
      </c>
      <c r="M1043" s="292">
        <v>0.19</v>
      </c>
      <c r="N1043" s="293">
        <v>0</v>
      </c>
      <c r="O1043" s="293">
        <v>0</v>
      </c>
      <c r="P1043" s="289">
        <v>0</v>
      </c>
      <c r="Q1043" s="293">
        <v>0</v>
      </c>
      <c r="R1043" s="293">
        <v>1003</v>
      </c>
      <c r="S1043" s="293">
        <v>0.18996212121212122</v>
      </c>
      <c r="T1043" s="293">
        <v>0</v>
      </c>
      <c r="U1043" s="293">
        <v>0</v>
      </c>
      <c r="V1043" s="293">
        <v>3.7878787878796491E-05</v>
      </c>
      <c r="W1043" s="294"/>
      <c r="X1043" s="292"/>
      <c r="Y1043" s="295" t="s">
        <v>6886</v>
      </c>
      <c r="Z1043" s="295" t="s">
        <v>6892</v>
      </c>
      <c r="AA1043" s="295" t="s">
        <v>6881</v>
      </c>
      <c r="AB1043" s="296">
        <v>44377</v>
      </c>
      <c r="AC1043" s="296"/>
      <c r="AD1043" s="290"/>
      <c r="AE1043" s="296">
        <v>44377</v>
      </c>
      <c r="AF1043" s="297"/>
      <c r="AG1043" s="296"/>
      <c r="AH1043" s="296"/>
      <c r="AI1043" s="296"/>
      <c r="AJ1043" s="290"/>
      <c r="AK1043" s="296"/>
      <c r="AL1043" s="298" t="s">
        <v>9810</v>
      </c>
      <c r="AM1043" s="354"/>
      <c r="AN1043" s="354"/>
      <c r="AO1043" s="354"/>
      <c r="AP1043" s="299" t="s">
        <v>9559</v>
      </c>
      <c r="AQ1043" s="299" t="s">
        <v>7305</v>
      </c>
      <c r="AR1043" s="300"/>
      <c r="AS1043" s="299"/>
      <c r="AT1043" s="301"/>
      <c r="AU1043" s="301"/>
      <c r="AV1043" s="302"/>
      <c r="AW1043" s="296"/>
      <c r="AX1043" s="296"/>
      <c r="AY1043" s="303"/>
      <c r="AZ1043" s="303"/>
      <c r="BA1043" s="356"/>
      <c r="BB1043" s="296"/>
      <c r="BC1043" s="296"/>
      <c r="BD1043" s="290"/>
      <c r="BE1043" s="296"/>
      <c r="BF1043" s="290"/>
      <c r="BG1043" s="290"/>
      <c r="BH1043" s="290"/>
      <c r="BI1043" s="296"/>
      <c r="BJ1043" s="296"/>
      <c r="BK1043" s="290"/>
      <c r="BL1043" s="357"/>
      <c r="BM1043" s="357"/>
      <c r="BN1043" s="299"/>
      <c r="BO1043" s="300"/>
      <c r="BP1043" s="290"/>
      <c r="BQ1043" s="296"/>
      <c r="BR1043" s="290"/>
      <c r="BS1043" s="305"/>
      <c r="BT1043" s="354"/>
      <c r="BU1043" s="304"/>
      <c r="BV1043" s="285"/>
      <c r="BW1043" s="296"/>
      <c r="BX1043" s="290"/>
      <c r="BY1043" s="296"/>
      <c r="BZ1043" s="297"/>
      <c r="CA1043" s="357"/>
      <c r="CB1043" s="299"/>
      <c r="CC1043" s="289"/>
      <c r="CD1043" s="285"/>
      <c r="CE1043" s="285"/>
      <c r="CF1043" s="296"/>
      <c r="CG1043" s="289"/>
      <c r="CH1043" s="306"/>
      <c r="CI1043" s="293"/>
      <c r="CJ1043" s="306">
        <v>0</v>
      </c>
      <c r="CK1043" s="293">
        <v>0</v>
      </c>
      <c r="CL1043" s="289">
        <v>0</v>
      </c>
      <c r="CM1043" s="293">
        <v>0</v>
      </c>
      <c r="CN1043" s="293">
        <v>0</v>
      </c>
      <c r="CO1043" s="293">
        <v>0</v>
      </c>
      <c r="CP1043" s="293">
        <v>0</v>
      </c>
      <c r="CQ1043" s="293">
        <v>0.19</v>
      </c>
      <c r="CR1043" s="293">
        <v>0</v>
      </c>
      <c r="CS1043" s="293">
        <v>0</v>
      </c>
      <c r="CT1043" s="293"/>
      <c r="CU1043" s="293">
        <v>0</v>
      </c>
      <c r="CV1043" s="293">
        <v>0</v>
      </c>
      <c r="CW1043" s="293">
        <v>0</v>
      </c>
      <c r="CX1043" s="289"/>
      <c r="CY1043" s="289" t="s">
        <v>6939</v>
      </c>
      <c r="CZ1043" s="296"/>
      <c r="DA1043" s="290"/>
      <c r="DB1043" s="296" t="s">
        <v>4988</v>
      </c>
      <c r="DC1043" s="296"/>
      <c r="DD1043" s="297"/>
      <c r="DE1043" s="297"/>
      <c r="DF1043" s="297"/>
      <c r="DG1043" s="297"/>
      <c r="DH1043" s="297"/>
      <c r="DI1043" s="297"/>
      <c r="DJ1043" s="297"/>
      <c r="DK1043" s="297"/>
      <c r="DL1043" s="297"/>
      <c r="DM1043" s="297"/>
      <c r="DN1043" s="296"/>
      <c r="DO1043" s="307"/>
      <c r="DP1043" s="307"/>
      <c r="DQ1043" s="308"/>
      <c r="DR1043" s="308"/>
      <c r="DS1043" s="308"/>
      <c r="DT1043" s="308"/>
      <c r="DU1043" s="309"/>
      <c r="DV1043" s="308"/>
      <c r="DW1043" s="308"/>
      <c r="DX1043" s="308"/>
      <c r="DY1043" s="308"/>
      <c r="DZ1043" s="308"/>
      <c r="EA1043" s="307"/>
      <c r="EB1043" s="291"/>
      <c r="EC1043" s="359"/>
      <c r="ED1043" s="289"/>
      <c r="EE1043" s="289"/>
      <c r="EF1043" s="289"/>
      <c r="EG1043" s="359"/>
      <c r="EH1043" s="359"/>
      <c r="EI1043" s="289"/>
      <c r="EJ1043" s="289"/>
      <c r="EK1043" s="359"/>
      <c r="EL1043" s="285" t="s">
        <v>9727</v>
      </c>
      <c r="EM1043" s="285" t="s">
        <v>5430</v>
      </c>
      <c r="EN1043" s="310">
        <v>40.359548223399997</v>
      </c>
      <c r="EO1043" s="310">
        <v>-122.89275930700001</v>
      </c>
      <c r="EP1043" s="290"/>
      <c r="EQ1043" s="290"/>
      <c r="ER1043" s="290"/>
      <c r="ES1043" s="290"/>
      <c r="ET1043" s="290"/>
      <c r="EU1043" s="290"/>
      <c r="EV1043" s="296"/>
      <c r="EW1043" s="296"/>
      <c r="EX1043" s="296"/>
      <c r="EY1043" s="373"/>
      <c r="EZ1043" s="299"/>
      <c r="FA1043" s="302"/>
      <c r="FB1043" s="302">
        <v>52</v>
      </c>
      <c r="FC1043" s="289" t="s">
        <v>9766</v>
      </c>
      <c r="FD1043" s="289" t="s">
        <v>5298</v>
      </c>
      <c r="FE1043" s="359"/>
      <c r="FF1043" s="311">
        <v>44266.39607638889</v>
      </c>
    </row>
    <row r="1044" spans="1:162" ht="15">
      <c r="A1044" s="285">
        <v>35226819</v>
      </c>
      <c r="B1044" s="352"/>
      <c r="C1044" s="287">
        <v>2021</v>
      </c>
      <c r="D1044" s="288"/>
      <c r="E1044" s="289" t="s">
        <v>9811</v>
      </c>
      <c r="F1044" s="370"/>
      <c r="G1044" s="290" t="s">
        <v>6728</v>
      </c>
      <c r="H1044" s="290" t="s">
        <v>4878</v>
      </c>
      <c r="I1044" s="291"/>
      <c r="J1044" s="291">
        <v>0</v>
      </c>
      <c r="K1044" s="291">
        <v>10507</v>
      </c>
      <c r="L1044" s="291">
        <v>10507</v>
      </c>
      <c r="M1044" s="292">
        <v>1.9899621212121212</v>
      </c>
      <c r="N1044" s="293">
        <v>0</v>
      </c>
      <c r="O1044" s="293">
        <v>0</v>
      </c>
      <c r="P1044" s="289">
        <v>0</v>
      </c>
      <c r="Q1044" s="293">
        <v>0</v>
      </c>
      <c r="R1044" s="293">
        <v>10507</v>
      </c>
      <c r="S1044" s="293">
        <v>1.9899621212121212</v>
      </c>
      <c r="T1044" s="293">
        <v>0</v>
      </c>
      <c r="U1044" s="293">
        <v>0</v>
      </c>
      <c r="V1044" s="293">
        <v>0</v>
      </c>
      <c r="W1044" s="294"/>
      <c r="X1044" s="292"/>
      <c r="Y1044" s="295" t="s">
        <v>6879</v>
      </c>
      <c r="Z1044" s="295" t="s">
        <v>6892</v>
      </c>
      <c r="AA1044" s="295" t="s">
        <v>6881</v>
      </c>
      <c r="AB1044" s="296">
        <v>44361.708333333336</v>
      </c>
      <c r="AC1044" s="296">
        <v>44316</v>
      </c>
      <c r="AD1044" s="290" t="s">
        <v>5664</v>
      </c>
      <c r="AE1044" s="296"/>
      <c r="AF1044" s="297"/>
      <c r="AG1044" s="296"/>
      <c r="AH1044" s="296"/>
      <c r="AI1044" s="296"/>
      <c r="AJ1044" s="290"/>
      <c r="AK1044" s="296"/>
      <c r="AL1044" s="298"/>
      <c r="AM1044" s="354"/>
      <c r="AN1044" s="354"/>
      <c r="AO1044" s="354"/>
      <c r="AP1044" s="299"/>
      <c r="AQ1044" s="299"/>
      <c r="AR1044" s="300"/>
      <c r="AS1044" s="299"/>
      <c r="AT1044" s="301"/>
      <c r="AU1044" s="301"/>
      <c r="AV1044" s="302"/>
      <c r="AW1044" s="296"/>
      <c r="AX1044" s="296"/>
      <c r="AY1044" s="303"/>
      <c r="AZ1044" s="303"/>
      <c r="BA1044" s="356"/>
      <c r="BB1044" s="296"/>
      <c r="BC1044" s="296"/>
      <c r="BD1044" s="290"/>
      <c r="BE1044" s="296"/>
      <c r="BF1044" s="290"/>
      <c r="BG1044" s="290"/>
      <c r="BH1044" s="290"/>
      <c r="BI1044" s="296"/>
      <c r="BJ1044" s="296"/>
      <c r="BK1044" s="290"/>
      <c r="BL1044" s="357"/>
      <c r="BM1044" s="357"/>
      <c r="BN1044" s="299"/>
      <c r="BO1044" s="300"/>
      <c r="BP1044" s="290"/>
      <c r="BQ1044" s="296"/>
      <c r="BR1044" s="290"/>
      <c r="BS1044" s="305"/>
      <c r="BT1044" s="354"/>
      <c r="BU1044" s="304"/>
      <c r="BV1044" s="285"/>
      <c r="BW1044" s="296"/>
      <c r="BX1044" s="290"/>
      <c r="BY1044" s="296"/>
      <c r="BZ1044" s="297"/>
      <c r="CA1044" s="357"/>
      <c r="CB1044" s="299"/>
      <c r="CC1044" s="289"/>
      <c r="CD1044" s="352"/>
      <c r="CE1044" s="352"/>
      <c r="CF1044" s="296"/>
      <c r="CG1044" s="289"/>
      <c r="CH1044" s="306"/>
      <c r="CI1044" s="293"/>
      <c r="CJ1044" s="306">
        <v>0</v>
      </c>
      <c r="CK1044" s="293">
        <v>0</v>
      </c>
      <c r="CL1044" s="289">
        <v>0</v>
      </c>
      <c r="CM1044" s="293">
        <v>0</v>
      </c>
      <c r="CN1044" s="293">
        <v>0</v>
      </c>
      <c r="CO1044" s="293">
        <v>0</v>
      </c>
      <c r="CP1044" s="293">
        <v>0</v>
      </c>
      <c r="CQ1044" s="293">
        <v>1.9899621212121212</v>
      </c>
      <c r="CR1044" s="293">
        <v>0</v>
      </c>
      <c r="CS1044" s="293">
        <v>0</v>
      </c>
      <c r="CT1044" s="293"/>
      <c r="CU1044" s="293">
        <v>0</v>
      </c>
      <c r="CV1044" s="293">
        <v>0</v>
      </c>
      <c r="CW1044" s="293">
        <v>0</v>
      </c>
      <c r="CX1044" s="289"/>
      <c r="CY1044" s="289" t="s">
        <v>6939</v>
      </c>
      <c r="CZ1044" s="296">
        <v>44361.708333333336</v>
      </c>
      <c r="DA1044" s="290"/>
      <c r="DB1044" s="296" t="s">
        <v>4988</v>
      </c>
      <c r="DC1044" s="296">
        <v>44384.333333333336</v>
      </c>
      <c r="DD1044" s="297">
        <v>44517.708333333336</v>
      </c>
      <c r="DE1044" s="297"/>
      <c r="DF1044" s="297">
        <v>44579.708333333336</v>
      </c>
      <c r="DG1044" s="297"/>
      <c r="DH1044" s="297">
        <v>44377.291666666664</v>
      </c>
      <c r="DI1044" s="297">
        <v>44377.666666666664</v>
      </c>
      <c r="DJ1044" s="297"/>
      <c r="DK1044" s="297"/>
      <c r="DL1044" s="297"/>
      <c r="DM1044" s="297"/>
      <c r="DN1044" s="296"/>
      <c r="DO1044" s="307"/>
      <c r="DP1044" s="307"/>
      <c r="DQ1044" s="308"/>
      <c r="DR1044" s="308">
        <v>1</v>
      </c>
      <c r="DS1044" s="308"/>
      <c r="DT1044" s="308"/>
      <c r="DU1044" s="309"/>
      <c r="DV1044" s="308"/>
      <c r="DW1044" s="308"/>
      <c r="DX1044" s="308"/>
      <c r="DY1044" s="308"/>
      <c r="DZ1044" s="308"/>
      <c r="EA1044" s="307"/>
      <c r="EB1044" s="291"/>
      <c r="EC1044" s="359"/>
      <c r="ED1044" s="289"/>
      <c r="EE1044" s="289"/>
      <c r="EF1044" s="289"/>
      <c r="EG1044" s="359"/>
      <c r="EH1044" s="359"/>
      <c r="EI1044" s="289"/>
      <c r="EJ1044" s="289"/>
      <c r="EK1044" s="359"/>
      <c r="EL1044" s="285" t="s">
        <v>9267</v>
      </c>
      <c r="EM1044" s="285" t="s">
        <v>4873</v>
      </c>
      <c r="EN1044" s="310">
        <v>38.757332018299998</v>
      </c>
      <c r="EO1044" s="310">
        <v>-122.6059942485</v>
      </c>
      <c r="EP1044" s="290"/>
      <c r="EQ1044" s="290"/>
      <c r="ER1044" s="290"/>
      <c r="ES1044" s="290"/>
      <c r="ET1044" s="290"/>
      <c r="EU1044" s="290"/>
      <c r="EV1044" s="296"/>
      <c r="EW1044" s="296"/>
      <c r="EX1044" s="296"/>
      <c r="EY1044" s="373"/>
      <c r="EZ1044" s="299" t="s">
        <v>5663</v>
      </c>
      <c r="FA1044" s="302"/>
      <c r="FB1044" s="302">
        <v>8</v>
      </c>
      <c r="FC1044" s="289" t="s">
        <v>9672</v>
      </c>
      <c r="FD1044" s="289" t="s">
        <v>5298</v>
      </c>
      <c r="FE1044" s="359"/>
      <c r="FF1044" s="311">
        <v>44260.490127314813</v>
      </c>
    </row>
    <row r="1045" spans="1:162" ht="15">
      <c r="A1045" s="285">
        <v>35226845</v>
      </c>
      <c r="B1045" s="352"/>
      <c r="C1045" s="287">
        <v>2021</v>
      </c>
      <c r="D1045" s="288"/>
      <c r="E1045" s="289" t="s">
        <v>9812</v>
      </c>
      <c r="F1045" s="370"/>
      <c r="G1045" s="290" t="s">
        <v>6728</v>
      </c>
      <c r="H1045" s="290" t="s">
        <v>4870</v>
      </c>
      <c r="I1045" s="291"/>
      <c r="J1045" s="291">
        <v>0</v>
      </c>
      <c r="K1045" s="291">
        <v>13833.60</v>
      </c>
      <c r="L1045" s="291">
        <v>13833.60</v>
      </c>
      <c r="M1045" s="292">
        <v>2.62</v>
      </c>
      <c r="N1045" s="293">
        <v>0</v>
      </c>
      <c r="O1045" s="293">
        <v>0</v>
      </c>
      <c r="P1045" s="289">
        <v>13834</v>
      </c>
      <c r="Q1045" s="293">
        <v>2.6200757575757576</v>
      </c>
      <c r="R1045" s="293">
        <v>0</v>
      </c>
      <c r="S1045" s="293">
        <v>0</v>
      </c>
      <c r="T1045" s="293">
        <v>0</v>
      </c>
      <c r="U1045" s="293">
        <v>0</v>
      </c>
      <c r="V1045" s="293">
        <v>-7.5757575757506856E-05</v>
      </c>
      <c r="W1045" s="294"/>
      <c r="X1045" s="292"/>
      <c r="Y1045" s="295" t="s">
        <v>6919</v>
      </c>
      <c r="Z1045" s="295" t="s">
        <v>6892</v>
      </c>
      <c r="AA1045" s="295" t="s">
        <v>6881</v>
      </c>
      <c r="AB1045" s="296">
        <v>44377.708333333336</v>
      </c>
      <c r="AC1045" s="296">
        <v>44253</v>
      </c>
      <c r="AD1045" s="290" t="s">
        <v>5663</v>
      </c>
      <c r="AE1045" s="296">
        <v>44316</v>
      </c>
      <c r="AF1045" s="297">
        <v>44316</v>
      </c>
      <c r="AG1045" s="296">
        <v>44316</v>
      </c>
      <c r="AH1045" s="296"/>
      <c r="AI1045" s="296"/>
      <c r="AJ1045" s="290"/>
      <c r="AK1045" s="296"/>
      <c r="AL1045" s="298"/>
      <c r="AM1045" s="354"/>
      <c r="AN1045" s="354"/>
      <c r="AO1045" s="354"/>
      <c r="AP1045" s="299"/>
      <c r="AQ1045" s="299"/>
      <c r="AR1045" s="300"/>
      <c r="AS1045" s="299"/>
      <c r="AT1045" s="301"/>
      <c r="AU1045" s="301"/>
      <c r="AV1045" s="302"/>
      <c r="AW1045" s="296"/>
      <c r="AX1045" s="296"/>
      <c r="AY1045" s="303"/>
      <c r="AZ1045" s="303"/>
      <c r="BA1045" s="356"/>
      <c r="BB1045" s="296"/>
      <c r="BC1045" s="296"/>
      <c r="BD1045" s="290" t="s">
        <v>4988</v>
      </c>
      <c r="BE1045" s="296"/>
      <c r="BF1045" s="290"/>
      <c r="BG1045" s="290"/>
      <c r="BH1045" s="290"/>
      <c r="BI1045" s="296"/>
      <c r="BJ1045" s="296"/>
      <c r="BK1045" s="290"/>
      <c r="BL1045" s="357"/>
      <c r="BM1045" s="357"/>
      <c r="BN1045" s="299"/>
      <c r="BO1045" s="300"/>
      <c r="BP1045" s="290"/>
      <c r="BQ1045" s="296"/>
      <c r="BR1045" s="290"/>
      <c r="BS1045" s="305"/>
      <c r="BT1045" s="354"/>
      <c r="BU1045" s="304"/>
      <c r="BV1045" s="285"/>
      <c r="BW1045" s="296"/>
      <c r="BX1045" s="290"/>
      <c r="BY1045" s="296"/>
      <c r="BZ1045" s="297"/>
      <c r="CA1045" s="357"/>
      <c r="CB1045" s="299"/>
      <c r="CC1045" s="289"/>
      <c r="CD1045" s="352"/>
      <c r="CE1045" s="352"/>
      <c r="CF1045" s="296"/>
      <c r="CG1045" s="289"/>
      <c r="CH1045" s="306"/>
      <c r="CI1045" s="293"/>
      <c r="CJ1045" s="306">
        <v>0</v>
      </c>
      <c r="CK1045" s="293">
        <v>0</v>
      </c>
      <c r="CL1045" s="289">
        <v>0</v>
      </c>
      <c r="CM1045" s="293">
        <v>0</v>
      </c>
      <c r="CN1045" s="293">
        <v>0</v>
      </c>
      <c r="CO1045" s="293">
        <v>0</v>
      </c>
      <c r="CP1045" s="293">
        <v>0</v>
      </c>
      <c r="CQ1045" s="293">
        <v>2.62</v>
      </c>
      <c r="CR1045" s="293">
        <v>0</v>
      </c>
      <c r="CS1045" s="293">
        <v>0</v>
      </c>
      <c r="CT1045" s="293"/>
      <c r="CU1045" s="293">
        <v>0</v>
      </c>
      <c r="CV1045" s="293">
        <v>0</v>
      </c>
      <c r="CW1045" s="293">
        <v>0</v>
      </c>
      <c r="CX1045" s="289"/>
      <c r="CY1045" s="289" t="s">
        <v>6939</v>
      </c>
      <c r="CZ1045" s="296">
        <v>44377.708333333336</v>
      </c>
      <c r="DA1045" s="290"/>
      <c r="DB1045" s="296" t="s">
        <v>6898</v>
      </c>
      <c r="DC1045" s="296">
        <v>44400.333333333336</v>
      </c>
      <c r="DD1045" s="297">
        <v>44498.708333333336</v>
      </c>
      <c r="DE1045" s="297"/>
      <c r="DF1045" s="297">
        <v>44560.708333333336</v>
      </c>
      <c r="DG1045" s="297"/>
      <c r="DH1045" s="297">
        <v>44386.291666666664</v>
      </c>
      <c r="DI1045" s="297">
        <v>44386.666666666664</v>
      </c>
      <c r="DJ1045" s="297"/>
      <c r="DK1045" s="297"/>
      <c r="DL1045" s="297"/>
      <c r="DM1045" s="297"/>
      <c r="DN1045" s="296"/>
      <c r="DO1045" s="307">
        <v>450000</v>
      </c>
      <c r="DP1045" s="307">
        <v>2311825</v>
      </c>
      <c r="DQ1045" s="308"/>
      <c r="DR1045" s="308">
        <v>1</v>
      </c>
      <c r="DS1045" s="308">
        <v>-449999</v>
      </c>
      <c r="DT1045" s="308"/>
      <c r="DU1045" s="309">
        <v>5.1372999999999998</v>
      </c>
      <c r="DV1045" s="308">
        <v>10541.40</v>
      </c>
      <c r="DW1045" s="308"/>
      <c r="DX1045" s="308"/>
      <c r="DY1045" s="308"/>
      <c r="DZ1045" s="308">
        <v>882375.95419847325</v>
      </c>
      <c r="EA1045" s="307"/>
      <c r="EB1045" s="291"/>
      <c r="EC1045" s="359"/>
      <c r="ED1045" s="289"/>
      <c r="EE1045" s="289"/>
      <c r="EF1045" s="289"/>
      <c r="EG1045" s="359"/>
      <c r="EH1045" s="359"/>
      <c r="EI1045" s="289"/>
      <c r="EJ1045" s="289"/>
      <c r="EK1045" s="359"/>
      <c r="EL1045" s="285" t="s">
        <v>9617</v>
      </c>
      <c r="EM1045" s="285" t="s">
        <v>4886</v>
      </c>
      <c r="EN1045" s="310">
        <v>38.720148130399998</v>
      </c>
      <c r="EO1045" s="310">
        <v>-120.8610078679</v>
      </c>
      <c r="EP1045" s="290"/>
      <c r="EQ1045" s="290" t="s">
        <v>7433</v>
      </c>
      <c r="ER1045" s="290" t="s">
        <v>4841</v>
      </c>
      <c r="ES1045" s="290"/>
      <c r="ET1045" s="290"/>
      <c r="EU1045" s="290"/>
      <c r="EV1045" s="296"/>
      <c r="EW1045" s="296"/>
      <c r="EX1045" s="296"/>
      <c r="EY1045" s="373"/>
      <c r="EZ1045" s="299" t="s">
        <v>5663</v>
      </c>
      <c r="FA1045" s="302"/>
      <c r="FB1045" s="302">
        <v>811</v>
      </c>
      <c r="FC1045" s="289" t="s">
        <v>9619</v>
      </c>
      <c r="FD1045" s="289" t="s">
        <v>4868</v>
      </c>
      <c r="FE1045" s="359"/>
      <c r="FF1045" s="311">
        <v>44266.666064814817</v>
      </c>
    </row>
    <row r="1046" spans="1:162" ht="15">
      <c r="A1046" s="285">
        <v>35226846</v>
      </c>
      <c r="B1046" s="352"/>
      <c r="C1046" s="287">
        <v>2021</v>
      </c>
      <c r="D1046" s="288"/>
      <c r="E1046" s="289" t="s">
        <v>9813</v>
      </c>
      <c r="F1046" s="370"/>
      <c r="G1046" s="290" t="s">
        <v>6728</v>
      </c>
      <c r="H1046" s="290" t="s">
        <v>4870</v>
      </c>
      <c r="I1046" s="291"/>
      <c r="J1046" s="291">
        <v>0</v>
      </c>
      <c r="K1046" s="291">
        <v>9153</v>
      </c>
      <c r="L1046" s="291">
        <v>9153</v>
      </c>
      <c r="M1046" s="292">
        <v>1.7335227272727274</v>
      </c>
      <c r="N1046" s="293">
        <v>0</v>
      </c>
      <c r="O1046" s="293">
        <v>0</v>
      </c>
      <c r="P1046" s="289">
        <v>9153</v>
      </c>
      <c r="Q1046" s="293">
        <v>1.7335227272727274</v>
      </c>
      <c r="R1046" s="293">
        <v>0</v>
      </c>
      <c r="S1046" s="293">
        <v>0</v>
      </c>
      <c r="T1046" s="293">
        <v>0</v>
      </c>
      <c r="U1046" s="293">
        <v>0</v>
      </c>
      <c r="V1046" s="293">
        <v>0</v>
      </c>
      <c r="W1046" s="294"/>
      <c r="X1046" s="292"/>
      <c r="Y1046" s="295" t="s">
        <v>6919</v>
      </c>
      <c r="Z1046" s="295" t="s">
        <v>6892</v>
      </c>
      <c r="AA1046" s="295" t="s">
        <v>6881</v>
      </c>
      <c r="AB1046" s="296">
        <v>44316</v>
      </c>
      <c r="AC1046" s="296">
        <v>44245</v>
      </c>
      <c r="AD1046" s="290" t="s">
        <v>5663</v>
      </c>
      <c r="AE1046" s="296">
        <v>44316</v>
      </c>
      <c r="AF1046" s="297">
        <v>44306</v>
      </c>
      <c r="AG1046" s="296">
        <v>44306</v>
      </c>
      <c r="AH1046" s="296"/>
      <c r="AI1046" s="296"/>
      <c r="AJ1046" s="290"/>
      <c r="AK1046" s="296"/>
      <c r="AL1046" s="298" t="s">
        <v>9814</v>
      </c>
      <c r="AM1046" s="354"/>
      <c r="AN1046" s="354"/>
      <c r="AO1046" s="354"/>
      <c r="AP1046" s="299" t="s">
        <v>7575</v>
      </c>
      <c r="AQ1046" s="299" t="s">
        <v>7449</v>
      </c>
      <c r="AR1046" s="300"/>
      <c r="AS1046" s="299"/>
      <c r="AT1046" s="301"/>
      <c r="AU1046" s="301"/>
      <c r="AV1046" s="302"/>
      <c r="AW1046" s="296"/>
      <c r="AX1046" s="296"/>
      <c r="AY1046" s="303"/>
      <c r="AZ1046" s="303"/>
      <c r="BA1046" s="356"/>
      <c r="BB1046" s="296"/>
      <c r="BC1046" s="296"/>
      <c r="BD1046" s="290" t="s">
        <v>4988</v>
      </c>
      <c r="BE1046" s="296"/>
      <c r="BF1046" s="290"/>
      <c r="BG1046" s="290"/>
      <c r="BH1046" s="290"/>
      <c r="BI1046" s="296"/>
      <c r="BJ1046" s="296"/>
      <c r="BK1046" s="290"/>
      <c r="BL1046" s="357"/>
      <c r="BM1046" s="357"/>
      <c r="BN1046" s="299"/>
      <c r="BO1046" s="300"/>
      <c r="BP1046" s="290"/>
      <c r="BQ1046" s="296"/>
      <c r="BR1046" s="290"/>
      <c r="BS1046" s="305"/>
      <c r="BT1046" s="354"/>
      <c r="BU1046" s="304"/>
      <c r="BV1046" s="285"/>
      <c r="BW1046" s="296"/>
      <c r="BX1046" s="290"/>
      <c r="BY1046" s="296"/>
      <c r="BZ1046" s="297"/>
      <c r="CA1046" s="357"/>
      <c r="CB1046" s="299"/>
      <c r="CC1046" s="289"/>
      <c r="CD1046" s="352"/>
      <c r="CE1046" s="352"/>
      <c r="CF1046" s="296"/>
      <c r="CG1046" s="289"/>
      <c r="CH1046" s="306"/>
      <c r="CI1046" s="293"/>
      <c r="CJ1046" s="306">
        <v>0</v>
      </c>
      <c r="CK1046" s="293">
        <v>0</v>
      </c>
      <c r="CL1046" s="289">
        <v>0</v>
      </c>
      <c r="CM1046" s="293">
        <v>0</v>
      </c>
      <c r="CN1046" s="293">
        <v>0</v>
      </c>
      <c r="CO1046" s="293">
        <v>0</v>
      </c>
      <c r="CP1046" s="293">
        <v>0</v>
      </c>
      <c r="CQ1046" s="293">
        <v>1.7335227272727274</v>
      </c>
      <c r="CR1046" s="293">
        <v>0</v>
      </c>
      <c r="CS1046" s="293">
        <v>0</v>
      </c>
      <c r="CT1046" s="293"/>
      <c r="CU1046" s="293">
        <v>0</v>
      </c>
      <c r="CV1046" s="293">
        <v>0</v>
      </c>
      <c r="CW1046" s="293">
        <v>0</v>
      </c>
      <c r="CX1046" s="289"/>
      <c r="CY1046" s="289" t="s">
        <v>6939</v>
      </c>
      <c r="CZ1046" s="296"/>
      <c r="DA1046" s="290"/>
      <c r="DB1046" s="296" t="s">
        <v>4988</v>
      </c>
      <c r="DC1046" s="296"/>
      <c r="DD1046" s="297"/>
      <c r="DE1046" s="297"/>
      <c r="DF1046" s="297"/>
      <c r="DG1046" s="297"/>
      <c r="DH1046" s="297">
        <v>44337.291666666664</v>
      </c>
      <c r="DI1046" s="297">
        <v>44337.666666666664</v>
      </c>
      <c r="DJ1046" s="297"/>
      <c r="DK1046" s="297"/>
      <c r="DL1046" s="297"/>
      <c r="DM1046" s="297"/>
      <c r="DN1046" s="296"/>
      <c r="DO1046" s="307">
        <v>70000</v>
      </c>
      <c r="DP1046" s="307">
        <v>3054367.70</v>
      </c>
      <c r="DQ1046" s="308">
        <v>3089168.45</v>
      </c>
      <c r="DR1046" s="308">
        <v>70000</v>
      </c>
      <c r="DS1046" s="308">
        <v>0</v>
      </c>
      <c r="DT1046" s="308"/>
      <c r="DU1046" s="309">
        <v>43.633800000000001</v>
      </c>
      <c r="DV1046" s="308">
        <v>2030.90</v>
      </c>
      <c r="DW1046" s="308"/>
      <c r="DX1046" s="308"/>
      <c r="DY1046" s="308"/>
      <c r="DZ1046" s="308">
        <v>1761942.6915765323</v>
      </c>
      <c r="EA1046" s="307"/>
      <c r="EB1046" s="291"/>
      <c r="EC1046" s="359"/>
      <c r="ED1046" s="289"/>
      <c r="EE1046" s="289"/>
      <c r="EF1046" s="289" t="s">
        <v>7578</v>
      </c>
      <c r="EG1046" s="359"/>
      <c r="EH1046" s="359"/>
      <c r="EI1046" s="289" t="s">
        <v>7504</v>
      </c>
      <c r="EJ1046" s="289"/>
      <c r="EK1046" s="359"/>
      <c r="EL1046" s="285" t="s">
        <v>7580</v>
      </c>
      <c r="EM1046" s="285" t="s">
        <v>4886</v>
      </c>
      <c r="EN1046" s="310">
        <v>38.7138066443</v>
      </c>
      <c r="EO1046" s="310">
        <v>-120.939378342</v>
      </c>
      <c r="EP1046" s="290"/>
      <c r="EQ1046" s="290"/>
      <c r="ER1046" s="290"/>
      <c r="ES1046" s="290"/>
      <c r="ET1046" s="290"/>
      <c r="EU1046" s="290"/>
      <c r="EV1046" s="296"/>
      <c r="EW1046" s="296"/>
      <c r="EX1046" s="296"/>
      <c r="EY1046" s="373"/>
      <c r="EZ1046" s="299" t="s">
        <v>5663</v>
      </c>
      <c r="FA1046" s="302"/>
      <c r="FB1046" s="302">
        <v>227</v>
      </c>
      <c r="FC1046" s="289" t="s">
        <v>7581</v>
      </c>
      <c r="FD1046" s="289" t="s">
        <v>4884</v>
      </c>
      <c r="FE1046" s="359"/>
      <c r="FF1046" s="311">
        <v>44266.421412037038</v>
      </c>
    </row>
    <row r="1047" spans="1:162" ht="15">
      <c r="A1047" s="285">
        <v>35226847</v>
      </c>
      <c r="B1047" s="352"/>
      <c r="C1047" s="287">
        <v>2021</v>
      </c>
      <c r="D1047" s="288"/>
      <c r="E1047" s="289" t="s">
        <v>9815</v>
      </c>
      <c r="F1047" s="370"/>
      <c r="G1047" s="290" t="s">
        <v>6728</v>
      </c>
      <c r="H1047" s="290" t="s">
        <v>4870</v>
      </c>
      <c r="I1047" s="291"/>
      <c r="J1047" s="291">
        <v>0</v>
      </c>
      <c r="K1047" s="291">
        <v>10475</v>
      </c>
      <c r="L1047" s="291">
        <v>10475</v>
      </c>
      <c r="M1047" s="292">
        <v>1.9839015151515151</v>
      </c>
      <c r="N1047" s="293">
        <v>0</v>
      </c>
      <c r="O1047" s="293">
        <v>0</v>
      </c>
      <c r="P1047" s="289">
        <v>10475</v>
      </c>
      <c r="Q1047" s="293">
        <v>1.9839015151515151</v>
      </c>
      <c r="R1047" s="293">
        <v>0</v>
      </c>
      <c r="S1047" s="293">
        <v>0</v>
      </c>
      <c r="T1047" s="293">
        <v>0</v>
      </c>
      <c r="U1047" s="293">
        <v>0</v>
      </c>
      <c r="V1047" s="293">
        <v>0</v>
      </c>
      <c r="W1047" s="294"/>
      <c r="X1047" s="292"/>
      <c r="Y1047" s="295" t="s">
        <v>6919</v>
      </c>
      <c r="Z1047" s="295" t="s">
        <v>6892</v>
      </c>
      <c r="AA1047" s="295" t="s">
        <v>6881</v>
      </c>
      <c r="AB1047" s="296">
        <v>44316</v>
      </c>
      <c r="AC1047" s="296">
        <v>44245</v>
      </c>
      <c r="AD1047" s="290" t="s">
        <v>5663</v>
      </c>
      <c r="AE1047" s="296">
        <v>44316</v>
      </c>
      <c r="AF1047" s="297">
        <v>44306</v>
      </c>
      <c r="AG1047" s="296">
        <v>44306</v>
      </c>
      <c r="AH1047" s="296"/>
      <c r="AI1047" s="296"/>
      <c r="AJ1047" s="290"/>
      <c r="AK1047" s="296"/>
      <c r="AL1047" s="298" t="s">
        <v>9816</v>
      </c>
      <c r="AM1047" s="354"/>
      <c r="AN1047" s="354"/>
      <c r="AO1047" s="354"/>
      <c r="AP1047" s="299" t="s">
        <v>7575</v>
      </c>
      <c r="AQ1047" s="299" t="s">
        <v>7449</v>
      </c>
      <c r="AR1047" s="300"/>
      <c r="AS1047" s="299"/>
      <c r="AT1047" s="301"/>
      <c r="AU1047" s="301"/>
      <c r="AV1047" s="302"/>
      <c r="AW1047" s="296"/>
      <c r="AX1047" s="296"/>
      <c r="AY1047" s="303"/>
      <c r="AZ1047" s="303"/>
      <c r="BA1047" s="356"/>
      <c r="BB1047" s="296"/>
      <c r="BC1047" s="296"/>
      <c r="BD1047" s="290" t="s">
        <v>4988</v>
      </c>
      <c r="BE1047" s="296"/>
      <c r="BF1047" s="290"/>
      <c r="BG1047" s="290"/>
      <c r="BH1047" s="290"/>
      <c r="BI1047" s="296"/>
      <c r="BJ1047" s="296"/>
      <c r="BK1047" s="290"/>
      <c r="BL1047" s="357"/>
      <c r="BM1047" s="357"/>
      <c r="BN1047" s="299"/>
      <c r="BO1047" s="300"/>
      <c r="BP1047" s="290"/>
      <c r="BQ1047" s="296"/>
      <c r="BR1047" s="290"/>
      <c r="BS1047" s="305"/>
      <c r="BT1047" s="354"/>
      <c r="BU1047" s="304"/>
      <c r="BV1047" s="285"/>
      <c r="BW1047" s="296"/>
      <c r="BX1047" s="290"/>
      <c r="BY1047" s="296"/>
      <c r="BZ1047" s="297"/>
      <c r="CA1047" s="357"/>
      <c r="CB1047" s="299"/>
      <c r="CC1047" s="289"/>
      <c r="CD1047" s="352"/>
      <c r="CE1047" s="352"/>
      <c r="CF1047" s="296"/>
      <c r="CG1047" s="289"/>
      <c r="CH1047" s="306"/>
      <c r="CI1047" s="293"/>
      <c r="CJ1047" s="306">
        <v>0</v>
      </c>
      <c r="CK1047" s="293">
        <v>0</v>
      </c>
      <c r="CL1047" s="289">
        <v>0</v>
      </c>
      <c r="CM1047" s="293">
        <v>0</v>
      </c>
      <c r="CN1047" s="293">
        <v>0</v>
      </c>
      <c r="CO1047" s="293">
        <v>0</v>
      </c>
      <c r="CP1047" s="293">
        <v>0</v>
      </c>
      <c r="CQ1047" s="293">
        <v>1.9839015151515151</v>
      </c>
      <c r="CR1047" s="293">
        <v>0</v>
      </c>
      <c r="CS1047" s="293">
        <v>0</v>
      </c>
      <c r="CT1047" s="293"/>
      <c r="CU1047" s="293">
        <v>0</v>
      </c>
      <c r="CV1047" s="293">
        <v>0</v>
      </c>
      <c r="CW1047" s="293">
        <v>0</v>
      </c>
      <c r="CX1047" s="289"/>
      <c r="CY1047" s="289" t="s">
        <v>6939</v>
      </c>
      <c r="CZ1047" s="296"/>
      <c r="DA1047" s="290"/>
      <c r="DB1047" s="296" t="s">
        <v>4988</v>
      </c>
      <c r="DC1047" s="296"/>
      <c r="DD1047" s="297"/>
      <c r="DE1047" s="297"/>
      <c r="DF1047" s="297"/>
      <c r="DG1047" s="297"/>
      <c r="DH1047" s="297">
        <v>44337.291666666664</v>
      </c>
      <c r="DI1047" s="297">
        <v>44337.666666666664</v>
      </c>
      <c r="DJ1047" s="297"/>
      <c r="DK1047" s="297"/>
      <c r="DL1047" s="297"/>
      <c r="DM1047" s="297"/>
      <c r="DN1047" s="296"/>
      <c r="DO1047" s="307">
        <v>70000</v>
      </c>
      <c r="DP1047" s="307">
        <v>3777833</v>
      </c>
      <c r="DQ1047" s="308">
        <v>3812484.87</v>
      </c>
      <c r="DR1047" s="308">
        <v>70000</v>
      </c>
      <c r="DS1047" s="308">
        <v>0</v>
      </c>
      <c r="DT1047" s="308"/>
      <c r="DU1047" s="309">
        <v>53.969000000000001</v>
      </c>
      <c r="DV1047" s="308">
        <v>1853.10</v>
      </c>
      <c r="DW1047" s="308"/>
      <c r="DX1047" s="308"/>
      <c r="DY1047" s="308"/>
      <c r="DZ1047" s="308">
        <v>1904244.2233890216</v>
      </c>
      <c r="EA1047" s="307"/>
      <c r="EB1047" s="291"/>
      <c r="EC1047" s="359"/>
      <c r="ED1047" s="289"/>
      <c r="EE1047" s="289"/>
      <c r="EF1047" s="289" t="s">
        <v>7578</v>
      </c>
      <c r="EG1047" s="359"/>
      <c r="EH1047" s="359"/>
      <c r="EI1047" s="289" t="s">
        <v>7504</v>
      </c>
      <c r="EJ1047" s="289"/>
      <c r="EK1047" s="359"/>
      <c r="EL1047" s="285" t="s">
        <v>7580</v>
      </c>
      <c r="EM1047" s="285" t="s">
        <v>4886</v>
      </c>
      <c r="EN1047" s="310">
        <v>38.7138066443</v>
      </c>
      <c r="EO1047" s="310">
        <v>-120.939378342</v>
      </c>
      <c r="EP1047" s="290"/>
      <c r="EQ1047" s="290"/>
      <c r="ER1047" s="290"/>
      <c r="ES1047" s="290"/>
      <c r="ET1047" s="290"/>
      <c r="EU1047" s="290"/>
      <c r="EV1047" s="296"/>
      <c r="EW1047" s="296"/>
      <c r="EX1047" s="296"/>
      <c r="EY1047" s="373"/>
      <c r="EZ1047" s="299" t="s">
        <v>5663</v>
      </c>
      <c r="FA1047" s="302"/>
      <c r="FB1047" s="302">
        <v>227</v>
      </c>
      <c r="FC1047" s="289" t="s">
        <v>7581</v>
      </c>
      <c r="FD1047" s="289" t="s">
        <v>4884</v>
      </c>
      <c r="FE1047" s="359"/>
      <c r="FF1047" s="311">
        <v>44266.421331018515</v>
      </c>
    </row>
    <row r="1048" spans="1:162" ht="15">
      <c r="A1048" s="285">
        <v>35226848</v>
      </c>
      <c r="B1048" s="352"/>
      <c r="C1048" s="287">
        <v>2021</v>
      </c>
      <c r="D1048" s="288"/>
      <c r="E1048" s="289" t="s">
        <v>9817</v>
      </c>
      <c r="F1048" s="370"/>
      <c r="G1048" s="290" t="s">
        <v>6728</v>
      </c>
      <c r="H1048" s="290" t="s">
        <v>4870</v>
      </c>
      <c r="I1048" s="291"/>
      <c r="J1048" s="291">
        <v>0</v>
      </c>
      <c r="K1048" s="291">
        <v>15153</v>
      </c>
      <c r="L1048" s="291">
        <v>15153</v>
      </c>
      <c r="M1048" s="292">
        <v>2.8698863636363638</v>
      </c>
      <c r="N1048" s="293">
        <v>0</v>
      </c>
      <c r="O1048" s="293">
        <v>0</v>
      </c>
      <c r="P1048" s="289">
        <v>15153</v>
      </c>
      <c r="Q1048" s="293">
        <v>2.8698863636363638</v>
      </c>
      <c r="R1048" s="293">
        <v>0</v>
      </c>
      <c r="S1048" s="293">
        <v>0</v>
      </c>
      <c r="T1048" s="293">
        <v>0</v>
      </c>
      <c r="U1048" s="293">
        <v>0</v>
      </c>
      <c r="V1048" s="293">
        <v>0</v>
      </c>
      <c r="W1048" s="294"/>
      <c r="X1048" s="292"/>
      <c r="Y1048" s="295" t="s">
        <v>6919</v>
      </c>
      <c r="Z1048" s="295" t="s">
        <v>6892</v>
      </c>
      <c r="AA1048" s="295" t="s">
        <v>6881</v>
      </c>
      <c r="AB1048" s="296">
        <v>44358.708333333336</v>
      </c>
      <c r="AC1048" s="296">
        <v>44249</v>
      </c>
      <c r="AD1048" s="290" t="s">
        <v>5663</v>
      </c>
      <c r="AE1048" s="296">
        <v>44286</v>
      </c>
      <c r="AF1048" s="297">
        <v>44281</v>
      </c>
      <c r="AG1048" s="296">
        <v>44281</v>
      </c>
      <c r="AH1048" s="296"/>
      <c r="AI1048" s="296"/>
      <c r="AJ1048" s="290"/>
      <c r="AK1048" s="296"/>
      <c r="AL1048" s="298" t="s">
        <v>9818</v>
      </c>
      <c r="AM1048" s="354"/>
      <c r="AN1048" s="354"/>
      <c r="AO1048" s="354"/>
      <c r="AP1048" s="299" t="s">
        <v>7575</v>
      </c>
      <c r="AQ1048" s="299" t="s">
        <v>7449</v>
      </c>
      <c r="AR1048" s="300"/>
      <c r="AS1048" s="299"/>
      <c r="AT1048" s="301"/>
      <c r="AU1048" s="301"/>
      <c r="AV1048" s="302"/>
      <c r="AW1048" s="296"/>
      <c r="AX1048" s="296"/>
      <c r="AY1048" s="303"/>
      <c r="AZ1048" s="303"/>
      <c r="BA1048" s="356"/>
      <c r="BB1048" s="296"/>
      <c r="BC1048" s="296"/>
      <c r="BD1048" s="290" t="s">
        <v>4988</v>
      </c>
      <c r="BE1048" s="296"/>
      <c r="BF1048" s="290"/>
      <c r="BG1048" s="290"/>
      <c r="BH1048" s="290"/>
      <c r="BI1048" s="296"/>
      <c r="BJ1048" s="296"/>
      <c r="BK1048" s="290"/>
      <c r="BL1048" s="357"/>
      <c r="BM1048" s="357"/>
      <c r="BN1048" s="299"/>
      <c r="BO1048" s="300"/>
      <c r="BP1048" s="290"/>
      <c r="BQ1048" s="296"/>
      <c r="BR1048" s="290"/>
      <c r="BS1048" s="305"/>
      <c r="BT1048" s="354"/>
      <c r="BU1048" s="304"/>
      <c r="BV1048" s="285"/>
      <c r="BW1048" s="296"/>
      <c r="BX1048" s="290"/>
      <c r="BY1048" s="296"/>
      <c r="BZ1048" s="297"/>
      <c r="CA1048" s="357"/>
      <c r="CB1048" s="299"/>
      <c r="CC1048" s="289"/>
      <c r="CD1048" s="352"/>
      <c r="CE1048" s="352"/>
      <c r="CF1048" s="296"/>
      <c r="CG1048" s="289"/>
      <c r="CH1048" s="306"/>
      <c r="CI1048" s="293"/>
      <c r="CJ1048" s="306">
        <v>0</v>
      </c>
      <c r="CK1048" s="293">
        <v>0</v>
      </c>
      <c r="CL1048" s="289">
        <v>0</v>
      </c>
      <c r="CM1048" s="293">
        <v>0</v>
      </c>
      <c r="CN1048" s="293">
        <v>0</v>
      </c>
      <c r="CO1048" s="293">
        <v>0</v>
      </c>
      <c r="CP1048" s="293">
        <v>0</v>
      </c>
      <c r="CQ1048" s="293">
        <v>2.8698863636363638</v>
      </c>
      <c r="CR1048" s="293">
        <v>0</v>
      </c>
      <c r="CS1048" s="293">
        <v>0</v>
      </c>
      <c r="CT1048" s="293"/>
      <c r="CU1048" s="293">
        <v>0</v>
      </c>
      <c r="CV1048" s="293">
        <v>0</v>
      </c>
      <c r="CW1048" s="293">
        <v>0</v>
      </c>
      <c r="CX1048" s="289"/>
      <c r="CY1048" s="289" t="s">
        <v>6939</v>
      </c>
      <c r="CZ1048" s="296">
        <v>44358.708333333336</v>
      </c>
      <c r="DA1048" s="290"/>
      <c r="DB1048" s="296" t="s">
        <v>6898</v>
      </c>
      <c r="DC1048" s="296">
        <v>44411.333333333336</v>
      </c>
      <c r="DD1048" s="297">
        <v>44537.708333333336</v>
      </c>
      <c r="DE1048" s="297"/>
      <c r="DF1048" s="297">
        <v>44585.708333333336</v>
      </c>
      <c r="DG1048" s="297"/>
      <c r="DH1048" s="297">
        <v>44337.291666666664</v>
      </c>
      <c r="DI1048" s="297">
        <v>44337.666666666664</v>
      </c>
      <c r="DJ1048" s="297"/>
      <c r="DK1048" s="297"/>
      <c r="DL1048" s="297"/>
      <c r="DM1048" s="297"/>
      <c r="DN1048" s="296"/>
      <c r="DO1048" s="307"/>
      <c r="DP1048" s="307"/>
      <c r="DQ1048" s="308"/>
      <c r="DR1048" s="308">
        <v>1</v>
      </c>
      <c r="DS1048" s="308"/>
      <c r="DT1048" s="308"/>
      <c r="DU1048" s="309"/>
      <c r="DV1048" s="308">
        <v>480.30</v>
      </c>
      <c r="DW1048" s="308"/>
      <c r="DX1048" s="308"/>
      <c r="DY1048" s="308"/>
      <c r="DZ1048" s="308"/>
      <c r="EA1048" s="307"/>
      <c r="EB1048" s="291"/>
      <c r="EC1048" s="359"/>
      <c r="ED1048" s="289"/>
      <c r="EE1048" s="289"/>
      <c r="EF1048" s="289"/>
      <c r="EG1048" s="359"/>
      <c r="EH1048" s="359"/>
      <c r="EI1048" s="289"/>
      <c r="EJ1048" s="289"/>
      <c r="EK1048" s="359"/>
      <c r="EL1048" s="285" t="s">
        <v>7580</v>
      </c>
      <c r="EM1048" s="285" t="s">
        <v>4886</v>
      </c>
      <c r="EN1048" s="310">
        <v>38.7138066443</v>
      </c>
      <c r="EO1048" s="310">
        <v>-120.939378342</v>
      </c>
      <c r="EP1048" s="290"/>
      <c r="EQ1048" s="290"/>
      <c r="ER1048" s="290"/>
      <c r="ES1048" s="290"/>
      <c r="ET1048" s="290"/>
      <c r="EU1048" s="290"/>
      <c r="EV1048" s="296"/>
      <c r="EW1048" s="296"/>
      <c r="EX1048" s="296"/>
      <c r="EY1048" s="373"/>
      <c r="EZ1048" s="299" t="s">
        <v>5663</v>
      </c>
      <c r="FA1048" s="302"/>
      <c r="FB1048" s="302">
        <v>227</v>
      </c>
      <c r="FC1048" s="289" t="s">
        <v>7584</v>
      </c>
      <c r="FD1048" s="289" t="s">
        <v>4884</v>
      </c>
      <c r="FE1048" s="359"/>
      <c r="FF1048" s="311">
        <v>44266.431331018517</v>
      </c>
    </row>
    <row r="1049" spans="1:162" ht="15">
      <c r="A1049" s="285">
        <v>35226849</v>
      </c>
      <c r="B1049" s="352"/>
      <c r="C1049" s="287">
        <v>2021</v>
      </c>
      <c r="D1049" s="288"/>
      <c r="E1049" s="289" t="s">
        <v>9819</v>
      </c>
      <c r="F1049" s="370"/>
      <c r="G1049" s="290" t="s">
        <v>6728</v>
      </c>
      <c r="H1049" s="290" t="s">
        <v>4878</v>
      </c>
      <c r="I1049" s="291"/>
      <c r="J1049" s="291">
        <v>9398</v>
      </c>
      <c r="K1049" s="291">
        <v>0</v>
      </c>
      <c r="L1049" s="291">
        <v>9398</v>
      </c>
      <c r="M1049" s="292">
        <v>1.7799242424242425</v>
      </c>
      <c r="N1049" s="293">
        <v>0</v>
      </c>
      <c r="O1049" s="293">
        <v>0</v>
      </c>
      <c r="P1049" s="289">
        <v>0</v>
      </c>
      <c r="Q1049" s="293">
        <v>0</v>
      </c>
      <c r="R1049" s="293">
        <v>9398</v>
      </c>
      <c r="S1049" s="293">
        <v>1.7799242424242425</v>
      </c>
      <c r="T1049" s="293">
        <v>0</v>
      </c>
      <c r="U1049" s="293">
        <v>0</v>
      </c>
      <c r="V1049" s="293">
        <v>0</v>
      </c>
      <c r="W1049" s="294"/>
      <c r="X1049" s="292"/>
      <c r="Y1049" s="295" t="s">
        <v>6919</v>
      </c>
      <c r="Z1049" s="295" t="s">
        <v>6892</v>
      </c>
      <c r="AA1049" s="295" t="s">
        <v>6881</v>
      </c>
      <c r="AB1049" s="296">
        <v>44435.708333333336</v>
      </c>
      <c r="AC1049" s="296">
        <v>44249</v>
      </c>
      <c r="AD1049" s="290" t="s">
        <v>5663</v>
      </c>
      <c r="AE1049" s="296">
        <v>44347</v>
      </c>
      <c r="AF1049" s="297"/>
      <c r="AG1049" s="296"/>
      <c r="AH1049" s="296"/>
      <c r="AI1049" s="296"/>
      <c r="AJ1049" s="290"/>
      <c r="AK1049" s="296"/>
      <c r="AL1049" s="298" t="s">
        <v>9820</v>
      </c>
      <c r="AM1049" s="354"/>
      <c r="AN1049" s="354"/>
      <c r="AO1049" s="354"/>
      <c r="AP1049" s="299" t="s">
        <v>7575</v>
      </c>
      <c r="AQ1049" s="299" t="s">
        <v>7305</v>
      </c>
      <c r="AR1049" s="300"/>
      <c r="AS1049" s="299"/>
      <c r="AT1049" s="301"/>
      <c r="AU1049" s="301"/>
      <c r="AV1049" s="302"/>
      <c r="AW1049" s="296"/>
      <c r="AX1049" s="296"/>
      <c r="AY1049" s="303"/>
      <c r="AZ1049" s="303"/>
      <c r="BA1049" s="356"/>
      <c r="BB1049" s="296"/>
      <c r="BC1049" s="296"/>
      <c r="BD1049" s="290" t="s">
        <v>7576</v>
      </c>
      <c r="BE1049" s="296">
        <v>44298</v>
      </c>
      <c r="BF1049" s="370"/>
      <c r="BG1049" s="370"/>
      <c r="BH1049" s="290"/>
      <c r="BI1049" s="296"/>
      <c r="BJ1049" s="296"/>
      <c r="BK1049" s="290"/>
      <c r="BL1049" s="357"/>
      <c r="BM1049" s="357"/>
      <c r="BN1049" s="299"/>
      <c r="BO1049" s="300"/>
      <c r="BP1049" s="290"/>
      <c r="BQ1049" s="296"/>
      <c r="BR1049" s="290"/>
      <c r="BS1049" s="305"/>
      <c r="BT1049" s="354"/>
      <c r="BU1049" s="304"/>
      <c r="BV1049" s="285"/>
      <c r="BW1049" s="296"/>
      <c r="BX1049" s="290"/>
      <c r="BY1049" s="296"/>
      <c r="BZ1049" s="297"/>
      <c r="CA1049" s="357"/>
      <c r="CB1049" s="299"/>
      <c r="CC1049" s="289"/>
      <c r="CD1049" s="352"/>
      <c r="CE1049" s="352"/>
      <c r="CF1049" s="296"/>
      <c r="CG1049" s="289"/>
      <c r="CH1049" s="306"/>
      <c r="CI1049" s="293"/>
      <c r="CJ1049" s="306">
        <v>0</v>
      </c>
      <c r="CK1049" s="293">
        <v>0</v>
      </c>
      <c r="CL1049" s="289">
        <v>0</v>
      </c>
      <c r="CM1049" s="293">
        <v>0</v>
      </c>
      <c r="CN1049" s="293">
        <v>0</v>
      </c>
      <c r="CO1049" s="293">
        <v>0</v>
      </c>
      <c r="CP1049" s="293">
        <v>0</v>
      </c>
      <c r="CQ1049" s="293">
        <v>1.7799242424242425</v>
      </c>
      <c r="CR1049" s="293">
        <v>0</v>
      </c>
      <c r="CS1049" s="293">
        <v>0</v>
      </c>
      <c r="CT1049" s="293"/>
      <c r="CU1049" s="293">
        <v>0</v>
      </c>
      <c r="CV1049" s="293">
        <v>0</v>
      </c>
      <c r="CW1049" s="293">
        <v>0</v>
      </c>
      <c r="CX1049" s="289"/>
      <c r="CY1049" s="289" t="s">
        <v>6939</v>
      </c>
      <c r="CZ1049" s="296">
        <v>44435.708333333336</v>
      </c>
      <c r="DA1049" s="290"/>
      <c r="DB1049" s="296" t="s">
        <v>6898</v>
      </c>
      <c r="DC1049" s="296">
        <v>44488.333333333336</v>
      </c>
      <c r="DD1049" s="297">
        <v>44600.333333333336</v>
      </c>
      <c r="DE1049" s="297"/>
      <c r="DF1049" s="297">
        <v>44659.708333333336</v>
      </c>
      <c r="DG1049" s="297"/>
      <c r="DH1049" s="297">
        <v>44337.291666666664</v>
      </c>
      <c r="DI1049" s="297">
        <v>44337.666666666664</v>
      </c>
      <c r="DJ1049" s="297"/>
      <c r="DK1049" s="297"/>
      <c r="DL1049" s="297"/>
      <c r="DM1049" s="297"/>
      <c r="DN1049" s="296"/>
      <c r="DO1049" s="307"/>
      <c r="DP1049" s="307"/>
      <c r="DQ1049" s="308"/>
      <c r="DR1049" s="308">
        <v>1</v>
      </c>
      <c r="DS1049" s="308"/>
      <c r="DT1049" s="308"/>
      <c r="DU1049" s="309"/>
      <c r="DV1049" s="308">
        <v>2225</v>
      </c>
      <c r="DW1049" s="308"/>
      <c r="DX1049" s="308"/>
      <c r="DY1049" s="308"/>
      <c r="DZ1049" s="308"/>
      <c r="EA1049" s="307"/>
      <c r="EB1049" s="291"/>
      <c r="EC1049" s="359"/>
      <c r="ED1049" s="289"/>
      <c r="EE1049" s="289"/>
      <c r="EF1049" s="289"/>
      <c r="EG1049" s="359"/>
      <c r="EH1049" s="359"/>
      <c r="EI1049" s="289"/>
      <c r="EJ1049" s="289"/>
      <c r="EK1049" s="359"/>
      <c r="EL1049" s="285" t="s">
        <v>7580</v>
      </c>
      <c r="EM1049" s="285" t="s">
        <v>4886</v>
      </c>
      <c r="EN1049" s="310">
        <v>38.7138066443</v>
      </c>
      <c r="EO1049" s="310">
        <v>-120.939378342</v>
      </c>
      <c r="EP1049" s="290"/>
      <c r="EQ1049" s="290"/>
      <c r="ER1049" s="290"/>
      <c r="ES1049" s="290"/>
      <c r="ET1049" s="290"/>
      <c r="EU1049" s="290"/>
      <c r="EV1049" s="296"/>
      <c r="EW1049" s="296"/>
      <c r="EX1049" s="296"/>
      <c r="EY1049" s="373"/>
      <c r="EZ1049" s="299" t="s">
        <v>5663</v>
      </c>
      <c r="FA1049" s="302"/>
      <c r="FB1049" s="302">
        <v>227</v>
      </c>
      <c r="FC1049" s="289" t="s">
        <v>7584</v>
      </c>
      <c r="FD1049" s="289" t="s">
        <v>4884</v>
      </c>
      <c r="FE1049" s="359"/>
      <c r="FF1049" s="311">
        <v>44260.623043981483</v>
      </c>
    </row>
    <row r="1050" spans="1:162" ht="15">
      <c r="A1050" s="285">
        <v>35226850</v>
      </c>
      <c r="B1050" s="352"/>
      <c r="C1050" s="287">
        <v>2021</v>
      </c>
      <c r="D1050" s="288"/>
      <c r="E1050" s="289" t="s">
        <v>9821</v>
      </c>
      <c r="F1050" s="370"/>
      <c r="G1050" s="290" t="s">
        <v>6728</v>
      </c>
      <c r="H1050" s="290" t="s">
        <v>4870</v>
      </c>
      <c r="I1050" s="291"/>
      <c r="J1050" s="291">
        <v>0</v>
      </c>
      <c r="K1050" s="291">
        <v>9187</v>
      </c>
      <c r="L1050" s="291">
        <v>9187</v>
      </c>
      <c r="M1050" s="292">
        <v>1.7399621212121212</v>
      </c>
      <c r="N1050" s="293">
        <v>0</v>
      </c>
      <c r="O1050" s="293">
        <v>0</v>
      </c>
      <c r="P1050" s="289">
        <v>9187</v>
      </c>
      <c r="Q1050" s="293">
        <v>1.7399621212121212</v>
      </c>
      <c r="R1050" s="293">
        <v>0</v>
      </c>
      <c r="S1050" s="293">
        <v>0</v>
      </c>
      <c r="T1050" s="293">
        <v>0</v>
      </c>
      <c r="U1050" s="293">
        <v>0</v>
      </c>
      <c r="V1050" s="293">
        <v>0</v>
      </c>
      <c r="W1050" s="294"/>
      <c r="X1050" s="292"/>
      <c r="Y1050" s="295" t="s">
        <v>6919</v>
      </c>
      <c r="Z1050" s="295" t="s">
        <v>6892</v>
      </c>
      <c r="AA1050" s="295" t="s">
        <v>6881</v>
      </c>
      <c r="AB1050" s="296">
        <v>44340.708333333336</v>
      </c>
      <c r="AC1050" s="296">
        <v>44249</v>
      </c>
      <c r="AD1050" s="290" t="s">
        <v>5663</v>
      </c>
      <c r="AE1050" s="296">
        <v>44316</v>
      </c>
      <c r="AF1050" s="297">
        <v>44288</v>
      </c>
      <c r="AG1050" s="296">
        <v>44295</v>
      </c>
      <c r="AH1050" s="296"/>
      <c r="AI1050" s="296"/>
      <c r="AJ1050" s="290"/>
      <c r="AK1050" s="296"/>
      <c r="AL1050" s="298" t="s">
        <v>9822</v>
      </c>
      <c r="AM1050" s="354"/>
      <c r="AN1050" s="354"/>
      <c r="AO1050" s="354"/>
      <c r="AP1050" s="299" t="s">
        <v>7575</v>
      </c>
      <c r="AQ1050" s="299" t="s">
        <v>7449</v>
      </c>
      <c r="AR1050" s="300"/>
      <c r="AS1050" s="299"/>
      <c r="AT1050" s="301"/>
      <c r="AU1050" s="301"/>
      <c r="AV1050" s="302"/>
      <c r="AW1050" s="296"/>
      <c r="AX1050" s="296"/>
      <c r="AY1050" s="303"/>
      <c r="AZ1050" s="303"/>
      <c r="BA1050" s="356"/>
      <c r="BB1050" s="296"/>
      <c r="BC1050" s="296"/>
      <c r="BD1050" s="290" t="s">
        <v>4988</v>
      </c>
      <c r="BE1050" s="296"/>
      <c r="BF1050" s="290"/>
      <c r="BG1050" s="370"/>
      <c r="BH1050" s="290"/>
      <c r="BI1050" s="296"/>
      <c r="BJ1050" s="296"/>
      <c r="BK1050" s="290"/>
      <c r="BL1050" s="357"/>
      <c r="BM1050" s="357"/>
      <c r="BN1050" s="299"/>
      <c r="BO1050" s="300"/>
      <c r="BP1050" s="290"/>
      <c r="BQ1050" s="296"/>
      <c r="BR1050" s="290"/>
      <c r="BS1050" s="305"/>
      <c r="BT1050" s="354"/>
      <c r="BU1050" s="304"/>
      <c r="BV1050" s="285"/>
      <c r="BW1050" s="296"/>
      <c r="BX1050" s="290"/>
      <c r="BY1050" s="296"/>
      <c r="BZ1050" s="297"/>
      <c r="CA1050" s="357"/>
      <c r="CB1050" s="299"/>
      <c r="CC1050" s="289"/>
      <c r="CD1050" s="352"/>
      <c r="CE1050" s="352"/>
      <c r="CF1050" s="296"/>
      <c r="CG1050" s="289"/>
      <c r="CH1050" s="306"/>
      <c r="CI1050" s="293"/>
      <c r="CJ1050" s="306">
        <v>0</v>
      </c>
      <c r="CK1050" s="293">
        <v>0</v>
      </c>
      <c r="CL1050" s="289">
        <v>0</v>
      </c>
      <c r="CM1050" s="293">
        <v>0</v>
      </c>
      <c r="CN1050" s="293">
        <v>0</v>
      </c>
      <c r="CO1050" s="293">
        <v>0</v>
      </c>
      <c r="CP1050" s="293">
        <v>0</v>
      </c>
      <c r="CQ1050" s="293">
        <v>1.7399621212121212</v>
      </c>
      <c r="CR1050" s="293">
        <v>0</v>
      </c>
      <c r="CS1050" s="293">
        <v>0</v>
      </c>
      <c r="CT1050" s="293"/>
      <c r="CU1050" s="293">
        <v>0</v>
      </c>
      <c r="CV1050" s="293">
        <v>0</v>
      </c>
      <c r="CW1050" s="293">
        <v>0</v>
      </c>
      <c r="CX1050" s="289"/>
      <c r="CY1050" s="289" t="s">
        <v>6939</v>
      </c>
      <c r="CZ1050" s="296">
        <v>44340.708333333336</v>
      </c>
      <c r="DA1050" s="290"/>
      <c r="DB1050" s="296" t="s">
        <v>6898</v>
      </c>
      <c r="DC1050" s="296">
        <v>44369.333333333336</v>
      </c>
      <c r="DD1050" s="297">
        <v>44432.333333333336</v>
      </c>
      <c r="DE1050" s="297"/>
      <c r="DF1050" s="297">
        <v>44491.708333333336</v>
      </c>
      <c r="DG1050" s="297"/>
      <c r="DH1050" s="297">
        <v>44337.291666666664</v>
      </c>
      <c r="DI1050" s="297">
        <v>44337.666666666664</v>
      </c>
      <c r="DJ1050" s="297"/>
      <c r="DK1050" s="297"/>
      <c r="DL1050" s="297"/>
      <c r="DM1050" s="297"/>
      <c r="DN1050" s="296"/>
      <c r="DO1050" s="307"/>
      <c r="DP1050" s="307"/>
      <c r="DQ1050" s="308"/>
      <c r="DR1050" s="308">
        <v>1</v>
      </c>
      <c r="DS1050" s="308"/>
      <c r="DT1050" s="308"/>
      <c r="DU1050" s="309"/>
      <c r="DV1050" s="308">
        <v>3141.10</v>
      </c>
      <c r="DW1050" s="308"/>
      <c r="DX1050" s="308"/>
      <c r="DY1050" s="308"/>
      <c r="DZ1050" s="308"/>
      <c r="EA1050" s="307"/>
      <c r="EB1050" s="291"/>
      <c r="EC1050" s="359"/>
      <c r="ED1050" s="289"/>
      <c r="EE1050" s="289"/>
      <c r="EF1050" s="289"/>
      <c r="EG1050" s="359"/>
      <c r="EH1050" s="359"/>
      <c r="EI1050" s="289"/>
      <c r="EJ1050" s="289"/>
      <c r="EK1050" s="359"/>
      <c r="EL1050" s="285" t="s">
        <v>7580</v>
      </c>
      <c r="EM1050" s="285" t="s">
        <v>4886</v>
      </c>
      <c r="EN1050" s="310">
        <v>38.7138066443</v>
      </c>
      <c r="EO1050" s="310">
        <v>-120.939378342</v>
      </c>
      <c r="EP1050" s="290"/>
      <c r="EQ1050" s="290"/>
      <c r="ER1050" s="290"/>
      <c r="ES1050" s="290"/>
      <c r="ET1050" s="290"/>
      <c r="EU1050" s="290"/>
      <c r="EV1050" s="296"/>
      <c r="EW1050" s="296"/>
      <c r="EX1050" s="296"/>
      <c r="EY1050" s="373"/>
      <c r="EZ1050" s="299" t="s">
        <v>5663</v>
      </c>
      <c r="FA1050" s="302"/>
      <c r="FB1050" s="302">
        <v>227</v>
      </c>
      <c r="FC1050" s="289" t="s">
        <v>7584</v>
      </c>
      <c r="FD1050" s="289" t="s">
        <v>4884</v>
      </c>
      <c r="FE1050" s="359"/>
      <c r="FF1050" s="311">
        <v>44266.60596064815</v>
      </c>
    </row>
    <row r="1051" spans="1:162" ht="15">
      <c r="A1051" s="285">
        <v>35226851</v>
      </c>
      <c r="B1051" s="352"/>
      <c r="C1051" s="287">
        <v>2021</v>
      </c>
      <c r="D1051" s="288"/>
      <c r="E1051" s="289" t="s">
        <v>9823</v>
      </c>
      <c r="F1051" s="370"/>
      <c r="G1051" s="290" t="s">
        <v>6728</v>
      </c>
      <c r="H1051" s="290" t="s">
        <v>4870</v>
      </c>
      <c r="I1051" s="291"/>
      <c r="J1051" s="291">
        <v>0</v>
      </c>
      <c r="K1051" s="291">
        <v>11563</v>
      </c>
      <c r="L1051" s="291">
        <v>11563</v>
      </c>
      <c r="M1051" s="292">
        <v>2.1899621212121212</v>
      </c>
      <c r="N1051" s="293">
        <v>0</v>
      </c>
      <c r="O1051" s="293">
        <v>0</v>
      </c>
      <c r="P1051" s="289">
        <v>11563</v>
      </c>
      <c r="Q1051" s="293">
        <v>2.1899621212121212</v>
      </c>
      <c r="R1051" s="293">
        <v>0</v>
      </c>
      <c r="S1051" s="293">
        <v>0</v>
      </c>
      <c r="T1051" s="293">
        <v>0</v>
      </c>
      <c r="U1051" s="293">
        <v>0</v>
      </c>
      <c r="V1051" s="293">
        <v>0</v>
      </c>
      <c r="W1051" s="294"/>
      <c r="X1051" s="292"/>
      <c r="Y1051" s="295" t="s">
        <v>6919</v>
      </c>
      <c r="Z1051" s="295" t="s">
        <v>6892</v>
      </c>
      <c r="AA1051" s="295" t="s">
        <v>6881</v>
      </c>
      <c r="AB1051" s="296">
        <v>44340.708333333336</v>
      </c>
      <c r="AC1051" s="296">
        <v>44249</v>
      </c>
      <c r="AD1051" s="290" t="s">
        <v>5663</v>
      </c>
      <c r="AE1051" s="296">
        <v>44286</v>
      </c>
      <c r="AF1051" s="297">
        <v>44267</v>
      </c>
      <c r="AG1051" s="296">
        <v>44267</v>
      </c>
      <c r="AH1051" s="296"/>
      <c r="AI1051" s="296"/>
      <c r="AJ1051" s="290"/>
      <c r="AK1051" s="296"/>
      <c r="AL1051" s="298" t="s">
        <v>9824</v>
      </c>
      <c r="AM1051" s="354"/>
      <c r="AN1051" s="354"/>
      <c r="AO1051" s="354"/>
      <c r="AP1051" s="299" t="s">
        <v>7575</v>
      </c>
      <c r="AQ1051" s="299" t="s">
        <v>7449</v>
      </c>
      <c r="AR1051" s="300"/>
      <c r="AS1051" s="299"/>
      <c r="AT1051" s="301"/>
      <c r="AU1051" s="301"/>
      <c r="AV1051" s="302"/>
      <c r="AW1051" s="296"/>
      <c r="AX1051" s="296"/>
      <c r="AY1051" s="303"/>
      <c r="AZ1051" s="303"/>
      <c r="BA1051" s="356"/>
      <c r="BB1051" s="296"/>
      <c r="BC1051" s="296"/>
      <c r="BD1051" s="290" t="s">
        <v>4988</v>
      </c>
      <c r="BE1051" s="296"/>
      <c r="BF1051" s="290"/>
      <c r="BG1051" s="370"/>
      <c r="BH1051" s="290"/>
      <c r="BI1051" s="296"/>
      <c r="BJ1051" s="296"/>
      <c r="BK1051" s="290"/>
      <c r="BL1051" s="357"/>
      <c r="BM1051" s="357"/>
      <c r="BN1051" s="299"/>
      <c r="BO1051" s="300"/>
      <c r="BP1051" s="290"/>
      <c r="BQ1051" s="296"/>
      <c r="BR1051" s="290"/>
      <c r="BS1051" s="305"/>
      <c r="BT1051" s="354"/>
      <c r="BU1051" s="304"/>
      <c r="BV1051" s="285"/>
      <c r="BW1051" s="296"/>
      <c r="BX1051" s="290"/>
      <c r="BY1051" s="296"/>
      <c r="BZ1051" s="297"/>
      <c r="CA1051" s="357"/>
      <c r="CB1051" s="299"/>
      <c r="CC1051" s="289"/>
      <c r="CD1051" s="352"/>
      <c r="CE1051" s="352"/>
      <c r="CF1051" s="296"/>
      <c r="CG1051" s="289"/>
      <c r="CH1051" s="306"/>
      <c r="CI1051" s="293"/>
      <c r="CJ1051" s="306">
        <v>0</v>
      </c>
      <c r="CK1051" s="293">
        <v>0</v>
      </c>
      <c r="CL1051" s="289">
        <v>0</v>
      </c>
      <c r="CM1051" s="293">
        <v>0</v>
      </c>
      <c r="CN1051" s="293">
        <v>0</v>
      </c>
      <c r="CO1051" s="293">
        <v>0</v>
      </c>
      <c r="CP1051" s="293">
        <v>0</v>
      </c>
      <c r="CQ1051" s="293">
        <v>2.1899621212121212</v>
      </c>
      <c r="CR1051" s="293">
        <v>0</v>
      </c>
      <c r="CS1051" s="293">
        <v>0</v>
      </c>
      <c r="CT1051" s="293"/>
      <c r="CU1051" s="293">
        <v>0</v>
      </c>
      <c r="CV1051" s="293">
        <v>0</v>
      </c>
      <c r="CW1051" s="293">
        <v>0</v>
      </c>
      <c r="CX1051" s="289"/>
      <c r="CY1051" s="289" t="s">
        <v>6939</v>
      </c>
      <c r="CZ1051" s="296">
        <v>44340.708333333336</v>
      </c>
      <c r="DA1051" s="290"/>
      <c r="DB1051" s="296" t="s">
        <v>6898</v>
      </c>
      <c r="DC1051" s="296">
        <v>44372.333333333336</v>
      </c>
      <c r="DD1051" s="297">
        <v>44463.333333333336</v>
      </c>
      <c r="DE1051" s="297"/>
      <c r="DF1051" s="297">
        <v>44524.708333333336</v>
      </c>
      <c r="DG1051" s="297"/>
      <c r="DH1051" s="297">
        <v>44337.291666666664</v>
      </c>
      <c r="DI1051" s="297">
        <v>44337.666666666664</v>
      </c>
      <c r="DJ1051" s="297"/>
      <c r="DK1051" s="297"/>
      <c r="DL1051" s="297"/>
      <c r="DM1051" s="297"/>
      <c r="DN1051" s="296"/>
      <c r="DO1051" s="307"/>
      <c r="DP1051" s="307"/>
      <c r="DQ1051" s="308"/>
      <c r="DR1051" s="308">
        <v>1</v>
      </c>
      <c r="DS1051" s="308"/>
      <c r="DT1051" s="308"/>
      <c r="DU1051" s="309"/>
      <c r="DV1051" s="308">
        <v>1992.90</v>
      </c>
      <c r="DW1051" s="308"/>
      <c r="DX1051" s="308"/>
      <c r="DY1051" s="308"/>
      <c r="DZ1051" s="308"/>
      <c r="EA1051" s="307"/>
      <c r="EB1051" s="291"/>
      <c r="EC1051" s="359"/>
      <c r="ED1051" s="289"/>
      <c r="EE1051" s="289"/>
      <c r="EF1051" s="289"/>
      <c r="EG1051" s="359"/>
      <c r="EH1051" s="359"/>
      <c r="EI1051" s="289"/>
      <c r="EJ1051" s="289"/>
      <c r="EK1051" s="359"/>
      <c r="EL1051" s="285" t="s">
        <v>7580</v>
      </c>
      <c r="EM1051" s="285" t="s">
        <v>4886</v>
      </c>
      <c r="EN1051" s="310">
        <v>38.7138066443</v>
      </c>
      <c r="EO1051" s="310">
        <v>-120.939378342</v>
      </c>
      <c r="EP1051" s="290"/>
      <c r="EQ1051" s="290"/>
      <c r="ER1051" s="290"/>
      <c r="ES1051" s="290"/>
      <c r="ET1051" s="290"/>
      <c r="EU1051" s="290"/>
      <c r="EV1051" s="296"/>
      <c r="EW1051" s="296"/>
      <c r="EX1051" s="296"/>
      <c r="EY1051" s="373"/>
      <c r="EZ1051" s="299" t="s">
        <v>5663</v>
      </c>
      <c r="FA1051" s="302"/>
      <c r="FB1051" s="302">
        <v>227</v>
      </c>
      <c r="FC1051" s="289" t="s">
        <v>7584</v>
      </c>
      <c r="FD1051" s="289" t="s">
        <v>4884</v>
      </c>
      <c r="FE1051" s="359"/>
      <c r="FF1051" s="311">
        <v>44266.430243055554</v>
      </c>
    </row>
    <row r="1052" spans="1:162" ht="15">
      <c r="A1052" s="285">
        <v>35226852</v>
      </c>
      <c r="B1052" s="352"/>
      <c r="C1052" s="287">
        <v>2021</v>
      </c>
      <c r="D1052" s="288"/>
      <c r="E1052" s="289" t="s">
        <v>9825</v>
      </c>
      <c r="F1052" s="370"/>
      <c r="G1052" s="290" t="s">
        <v>6728</v>
      </c>
      <c r="H1052" s="290" t="s">
        <v>4870</v>
      </c>
      <c r="I1052" s="291"/>
      <c r="J1052" s="291">
        <v>0</v>
      </c>
      <c r="K1052" s="291">
        <v>13164</v>
      </c>
      <c r="L1052" s="291">
        <v>13164</v>
      </c>
      <c r="M1052" s="292">
        <v>2.4931818181818182</v>
      </c>
      <c r="N1052" s="293">
        <v>0</v>
      </c>
      <c r="O1052" s="293">
        <v>0</v>
      </c>
      <c r="P1052" s="289">
        <v>13164</v>
      </c>
      <c r="Q1052" s="293">
        <v>2.4931818181818182</v>
      </c>
      <c r="R1052" s="293">
        <v>0</v>
      </c>
      <c r="S1052" s="293">
        <v>0</v>
      </c>
      <c r="T1052" s="293">
        <v>0</v>
      </c>
      <c r="U1052" s="293">
        <v>0</v>
      </c>
      <c r="V1052" s="293">
        <v>0</v>
      </c>
      <c r="W1052" s="294"/>
      <c r="X1052" s="292"/>
      <c r="Y1052" s="295" t="s">
        <v>6919</v>
      </c>
      <c r="Z1052" s="295" t="s">
        <v>6892</v>
      </c>
      <c r="AA1052" s="295" t="s">
        <v>6881</v>
      </c>
      <c r="AB1052" s="296">
        <v>44302</v>
      </c>
      <c r="AC1052" s="296">
        <v>44256</v>
      </c>
      <c r="AD1052" s="290" t="s">
        <v>5663</v>
      </c>
      <c r="AE1052" s="296">
        <v>44302</v>
      </c>
      <c r="AF1052" s="297">
        <v>44316</v>
      </c>
      <c r="AG1052" s="296">
        <v>44302</v>
      </c>
      <c r="AH1052" s="296"/>
      <c r="AI1052" s="296"/>
      <c r="AJ1052" s="290"/>
      <c r="AK1052" s="296"/>
      <c r="AL1052" s="298"/>
      <c r="AM1052" s="354"/>
      <c r="AN1052" s="354"/>
      <c r="AO1052" s="354"/>
      <c r="AP1052" s="299"/>
      <c r="AQ1052" s="299"/>
      <c r="AR1052" s="300"/>
      <c r="AS1052" s="299"/>
      <c r="AT1052" s="301"/>
      <c r="AU1052" s="301"/>
      <c r="AV1052" s="302"/>
      <c r="AW1052" s="296"/>
      <c r="AX1052" s="296"/>
      <c r="AY1052" s="303"/>
      <c r="AZ1052" s="303"/>
      <c r="BA1052" s="356"/>
      <c r="BB1052" s="296"/>
      <c r="BC1052" s="296"/>
      <c r="BD1052" s="290" t="s">
        <v>4988</v>
      </c>
      <c r="BE1052" s="296"/>
      <c r="BF1052" s="290"/>
      <c r="BG1052" s="370"/>
      <c r="BH1052" s="290"/>
      <c r="BI1052" s="296"/>
      <c r="BJ1052" s="296"/>
      <c r="BK1052" s="290"/>
      <c r="BL1052" s="357"/>
      <c r="BM1052" s="357"/>
      <c r="BN1052" s="299"/>
      <c r="BO1052" s="300"/>
      <c r="BP1052" s="290"/>
      <c r="BQ1052" s="296"/>
      <c r="BR1052" s="290"/>
      <c r="BS1052" s="305"/>
      <c r="BT1052" s="354"/>
      <c r="BU1052" s="304"/>
      <c r="BV1052" s="285"/>
      <c r="BW1052" s="296"/>
      <c r="BX1052" s="290"/>
      <c r="BY1052" s="296"/>
      <c r="BZ1052" s="297"/>
      <c r="CA1052" s="357"/>
      <c r="CB1052" s="299"/>
      <c r="CC1052" s="289"/>
      <c r="CD1052" s="352"/>
      <c r="CE1052" s="352"/>
      <c r="CF1052" s="296"/>
      <c r="CG1052" s="289"/>
      <c r="CH1052" s="306"/>
      <c r="CI1052" s="293"/>
      <c r="CJ1052" s="306">
        <v>0</v>
      </c>
      <c r="CK1052" s="293">
        <v>0</v>
      </c>
      <c r="CL1052" s="289">
        <v>0</v>
      </c>
      <c r="CM1052" s="293">
        <v>0</v>
      </c>
      <c r="CN1052" s="293">
        <v>0</v>
      </c>
      <c r="CO1052" s="293">
        <v>0</v>
      </c>
      <c r="CP1052" s="293">
        <v>0</v>
      </c>
      <c r="CQ1052" s="293">
        <v>2.4931818181818182</v>
      </c>
      <c r="CR1052" s="293">
        <v>0</v>
      </c>
      <c r="CS1052" s="293">
        <v>0</v>
      </c>
      <c r="CT1052" s="293"/>
      <c r="CU1052" s="293">
        <v>0</v>
      </c>
      <c r="CV1052" s="293">
        <v>0</v>
      </c>
      <c r="CW1052" s="293">
        <v>0</v>
      </c>
      <c r="CX1052" s="289"/>
      <c r="CY1052" s="289" t="s">
        <v>6939</v>
      </c>
      <c r="CZ1052" s="296"/>
      <c r="DA1052" s="290"/>
      <c r="DB1052" s="296" t="s">
        <v>4988</v>
      </c>
      <c r="DC1052" s="296"/>
      <c r="DD1052" s="297"/>
      <c r="DE1052" s="297"/>
      <c r="DF1052" s="297"/>
      <c r="DG1052" s="297"/>
      <c r="DH1052" s="297">
        <v>44337.291666666664</v>
      </c>
      <c r="DI1052" s="297">
        <v>44337.666666666664</v>
      </c>
      <c r="DJ1052" s="297"/>
      <c r="DK1052" s="297"/>
      <c r="DL1052" s="297"/>
      <c r="DM1052" s="297"/>
      <c r="DN1052" s="296"/>
      <c r="DO1052" s="307">
        <v>70000</v>
      </c>
      <c r="DP1052" s="307">
        <v>7914215.7000000002</v>
      </c>
      <c r="DQ1052" s="308">
        <v>7975840.7699999996</v>
      </c>
      <c r="DR1052" s="308">
        <v>70000</v>
      </c>
      <c r="DS1052" s="308">
        <v>0</v>
      </c>
      <c r="DT1052" s="308"/>
      <c r="DU1052" s="309">
        <v>113.06019999999999</v>
      </c>
      <c r="DV1052" s="308">
        <v>9764.10</v>
      </c>
      <c r="DW1052" s="308"/>
      <c r="DX1052" s="308"/>
      <c r="DY1052" s="308"/>
      <c r="DZ1052" s="308">
        <v>3174343.5806745673</v>
      </c>
      <c r="EA1052" s="307"/>
      <c r="EB1052" s="291"/>
      <c r="EC1052" s="359"/>
      <c r="ED1052" s="289"/>
      <c r="EE1052" s="289"/>
      <c r="EF1052" s="289" t="s">
        <v>7578</v>
      </c>
      <c r="EG1052" s="359"/>
      <c r="EH1052" s="359"/>
      <c r="EI1052" s="289" t="s">
        <v>7504</v>
      </c>
      <c r="EJ1052" s="289"/>
      <c r="EK1052" s="359"/>
      <c r="EL1052" s="285" t="s">
        <v>7580</v>
      </c>
      <c r="EM1052" s="285" t="s">
        <v>4886</v>
      </c>
      <c r="EN1052" s="310">
        <v>38.7138066443</v>
      </c>
      <c r="EO1052" s="310">
        <v>-120.939378342</v>
      </c>
      <c r="EP1052" s="290"/>
      <c r="EQ1052" s="290"/>
      <c r="ER1052" s="290"/>
      <c r="ES1052" s="290"/>
      <c r="ET1052" s="290"/>
      <c r="EU1052" s="290"/>
      <c r="EV1052" s="296"/>
      <c r="EW1052" s="296"/>
      <c r="EX1052" s="296"/>
      <c r="EY1052" s="373"/>
      <c r="EZ1052" s="299" t="s">
        <v>5663</v>
      </c>
      <c r="FA1052" s="302"/>
      <c r="FB1052" s="302">
        <v>159</v>
      </c>
      <c r="FC1052" s="289" t="s">
        <v>7587</v>
      </c>
      <c r="FD1052" s="289" t="s">
        <v>4884</v>
      </c>
      <c r="FE1052" s="359"/>
      <c r="FF1052" s="311">
        <v>44266.421249999999</v>
      </c>
    </row>
    <row r="1053" spans="1:162" ht="15">
      <c r="A1053" s="285">
        <v>35226853</v>
      </c>
      <c r="B1053" s="352"/>
      <c r="C1053" s="287">
        <v>2021</v>
      </c>
      <c r="D1053" s="288"/>
      <c r="E1053" s="289" t="s">
        <v>9826</v>
      </c>
      <c r="F1053" s="370"/>
      <c r="G1053" s="290" t="s">
        <v>6728</v>
      </c>
      <c r="H1053" s="290" t="s">
        <v>4870</v>
      </c>
      <c r="I1053" s="291"/>
      <c r="J1053" s="291">
        <v>0</v>
      </c>
      <c r="K1053" s="291">
        <v>14807</v>
      </c>
      <c r="L1053" s="291">
        <v>14807</v>
      </c>
      <c r="M1053" s="292">
        <v>2.8043560606060605</v>
      </c>
      <c r="N1053" s="293">
        <v>0</v>
      </c>
      <c r="O1053" s="293">
        <v>0</v>
      </c>
      <c r="P1053" s="289">
        <v>14807</v>
      </c>
      <c r="Q1053" s="293">
        <v>2.8043560606060605</v>
      </c>
      <c r="R1053" s="293">
        <v>0</v>
      </c>
      <c r="S1053" s="293">
        <v>0</v>
      </c>
      <c r="T1053" s="293">
        <v>0</v>
      </c>
      <c r="U1053" s="293">
        <v>0</v>
      </c>
      <c r="V1053" s="293">
        <v>0</v>
      </c>
      <c r="W1053" s="294"/>
      <c r="X1053" s="292"/>
      <c r="Y1053" s="295" t="s">
        <v>6919</v>
      </c>
      <c r="Z1053" s="295" t="s">
        <v>6892</v>
      </c>
      <c r="AA1053" s="295" t="s">
        <v>6881</v>
      </c>
      <c r="AB1053" s="296">
        <v>44316</v>
      </c>
      <c r="AC1053" s="296">
        <v>44256</v>
      </c>
      <c r="AD1053" s="290" t="s">
        <v>5663</v>
      </c>
      <c r="AE1053" s="296">
        <v>44316</v>
      </c>
      <c r="AF1053" s="297">
        <v>44316</v>
      </c>
      <c r="AG1053" s="296">
        <v>44302</v>
      </c>
      <c r="AH1053" s="296"/>
      <c r="AI1053" s="296"/>
      <c r="AJ1053" s="290"/>
      <c r="AK1053" s="296"/>
      <c r="AL1053" s="298"/>
      <c r="AM1053" s="354"/>
      <c r="AN1053" s="354"/>
      <c r="AO1053" s="354"/>
      <c r="AP1053" s="299"/>
      <c r="AQ1053" s="299"/>
      <c r="AR1053" s="300"/>
      <c r="AS1053" s="299"/>
      <c r="AT1053" s="301"/>
      <c r="AU1053" s="301"/>
      <c r="AV1053" s="302"/>
      <c r="AW1053" s="296"/>
      <c r="AX1053" s="296"/>
      <c r="AY1053" s="303"/>
      <c r="AZ1053" s="303"/>
      <c r="BA1053" s="356"/>
      <c r="BB1053" s="296"/>
      <c r="BC1053" s="296"/>
      <c r="BD1053" s="290" t="s">
        <v>4988</v>
      </c>
      <c r="BE1053" s="296">
        <v>44305</v>
      </c>
      <c r="BF1053" s="370"/>
      <c r="BG1053" s="370"/>
      <c r="BH1053" s="290"/>
      <c r="BI1053" s="296"/>
      <c r="BJ1053" s="296"/>
      <c r="BK1053" s="290"/>
      <c r="BL1053" s="357"/>
      <c r="BM1053" s="357"/>
      <c r="BN1053" s="299"/>
      <c r="BO1053" s="300"/>
      <c r="BP1053" s="290"/>
      <c r="BQ1053" s="296"/>
      <c r="BR1053" s="290"/>
      <c r="BS1053" s="305"/>
      <c r="BT1053" s="354"/>
      <c r="BU1053" s="304"/>
      <c r="BV1053" s="285"/>
      <c r="BW1053" s="296"/>
      <c r="BX1053" s="290"/>
      <c r="BY1053" s="296"/>
      <c r="BZ1053" s="297"/>
      <c r="CA1053" s="357"/>
      <c r="CB1053" s="299"/>
      <c r="CC1053" s="289"/>
      <c r="CD1053" s="352"/>
      <c r="CE1053" s="352"/>
      <c r="CF1053" s="296"/>
      <c r="CG1053" s="289"/>
      <c r="CH1053" s="306"/>
      <c r="CI1053" s="293"/>
      <c r="CJ1053" s="306">
        <v>0</v>
      </c>
      <c r="CK1053" s="293">
        <v>0</v>
      </c>
      <c r="CL1053" s="289">
        <v>0</v>
      </c>
      <c r="CM1053" s="293">
        <v>0</v>
      </c>
      <c r="CN1053" s="293">
        <v>0</v>
      </c>
      <c r="CO1053" s="293">
        <v>0</v>
      </c>
      <c r="CP1053" s="293">
        <v>0</v>
      </c>
      <c r="CQ1053" s="293">
        <v>2.8043560606060605</v>
      </c>
      <c r="CR1053" s="293">
        <v>0</v>
      </c>
      <c r="CS1053" s="293">
        <v>0</v>
      </c>
      <c r="CT1053" s="293"/>
      <c r="CU1053" s="293">
        <v>0</v>
      </c>
      <c r="CV1053" s="293">
        <v>0</v>
      </c>
      <c r="CW1053" s="293">
        <v>0</v>
      </c>
      <c r="CX1053" s="289"/>
      <c r="CY1053" s="289" t="s">
        <v>6939</v>
      </c>
      <c r="CZ1053" s="296"/>
      <c r="DA1053" s="290"/>
      <c r="DB1053" s="296" t="s">
        <v>4988</v>
      </c>
      <c r="DC1053" s="296"/>
      <c r="DD1053" s="297"/>
      <c r="DE1053" s="297"/>
      <c r="DF1053" s="297"/>
      <c r="DG1053" s="297"/>
      <c r="DH1053" s="297">
        <v>44337.291666666664</v>
      </c>
      <c r="DI1053" s="297">
        <v>44337.666666666664</v>
      </c>
      <c r="DJ1053" s="297"/>
      <c r="DK1053" s="297"/>
      <c r="DL1053" s="297"/>
      <c r="DM1053" s="297"/>
      <c r="DN1053" s="296"/>
      <c r="DO1053" s="307">
        <v>70000</v>
      </c>
      <c r="DP1053" s="307">
        <v>5739276.7999999998</v>
      </c>
      <c r="DQ1053" s="308">
        <v>5802223.75</v>
      </c>
      <c r="DR1053" s="308">
        <v>70000</v>
      </c>
      <c r="DS1053" s="308">
        <v>0</v>
      </c>
      <c r="DT1053" s="308"/>
      <c r="DU1053" s="309">
        <v>81.989599999999996</v>
      </c>
      <c r="DV1053" s="308">
        <v>14838.40</v>
      </c>
      <c r="DW1053" s="308"/>
      <c r="DX1053" s="308"/>
      <c r="DY1053" s="308"/>
      <c r="DZ1053" s="308">
        <v>2046557.8107651786</v>
      </c>
      <c r="EA1053" s="307"/>
      <c r="EB1053" s="291"/>
      <c r="EC1053" s="359"/>
      <c r="ED1053" s="289"/>
      <c r="EE1053" s="289"/>
      <c r="EF1053" s="289" t="s">
        <v>7578</v>
      </c>
      <c r="EG1053" s="359"/>
      <c r="EH1053" s="359"/>
      <c r="EI1053" s="289" t="s">
        <v>7504</v>
      </c>
      <c r="EJ1053" s="289"/>
      <c r="EK1053" s="359"/>
      <c r="EL1053" s="285" t="s">
        <v>7580</v>
      </c>
      <c r="EM1053" s="285" t="s">
        <v>4886</v>
      </c>
      <c r="EN1053" s="310">
        <v>38.7138066443</v>
      </c>
      <c r="EO1053" s="310">
        <v>-120.939378342</v>
      </c>
      <c r="EP1053" s="290"/>
      <c r="EQ1053" s="290"/>
      <c r="ER1053" s="290"/>
      <c r="ES1053" s="290"/>
      <c r="ET1053" s="290"/>
      <c r="EU1053" s="290"/>
      <c r="EV1053" s="296"/>
      <c r="EW1053" s="296"/>
      <c r="EX1053" s="296"/>
      <c r="EY1053" s="373"/>
      <c r="EZ1053" s="299" t="s">
        <v>5663</v>
      </c>
      <c r="FA1053" s="302"/>
      <c r="FB1053" s="302">
        <v>159</v>
      </c>
      <c r="FC1053" s="289" t="s">
        <v>7587</v>
      </c>
      <c r="FD1053" s="289" t="s">
        <v>4884</v>
      </c>
      <c r="FE1053" s="359"/>
      <c r="FF1053" s="311">
        <v>44266.421168981484</v>
      </c>
    </row>
    <row r="1054" spans="1:162" ht="15">
      <c r="A1054" s="285">
        <v>35226854</v>
      </c>
      <c r="B1054" s="352"/>
      <c r="C1054" s="287">
        <v>2021</v>
      </c>
      <c r="D1054" s="288"/>
      <c r="E1054" s="289" t="s">
        <v>9827</v>
      </c>
      <c r="F1054" s="370"/>
      <c r="G1054" s="290" t="s">
        <v>6728</v>
      </c>
      <c r="H1054" s="290" t="s">
        <v>4870</v>
      </c>
      <c r="I1054" s="291"/>
      <c r="J1054" s="291">
        <v>0</v>
      </c>
      <c r="K1054" s="291">
        <v>5438.40</v>
      </c>
      <c r="L1054" s="291">
        <v>5438.40</v>
      </c>
      <c r="M1054" s="292">
        <v>1.03</v>
      </c>
      <c r="N1054" s="293">
        <v>0</v>
      </c>
      <c r="O1054" s="293">
        <v>0</v>
      </c>
      <c r="P1054" s="289">
        <v>5438</v>
      </c>
      <c r="Q1054" s="293">
        <v>1.0299242424242425</v>
      </c>
      <c r="R1054" s="293">
        <v>0</v>
      </c>
      <c r="S1054" s="293">
        <v>0</v>
      </c>
      <c r="T1054" s="293">
        <v>0</v>
      </c>
      <c r="U1054" s="293">
        <v>0</v>
      </c>
      <c r="V1054" s="293">
        <v>7.5757575757679109E-05</v>
      </c>
      <c r="W1054" s="294"/>
      <c r="X1054" s="292"/>
      <c r="Y1054" s="295" t="s">
        <v>6919</v>
      </c>
      <c r="Z1054" s="295" t="s">
        <v>6892</v>
      </c>
      <c r="AA1054" s="295" t="s">
        <v>6881</v>
      </c>
      <c r="AB1054" s="296">
        <v>44302</v>
      </c>
      <c r="AC1054" s="296">
        <v>44256</v>
      </c>
      <c r="AD1054" s="290" t="s">
        <v>5663</v>
      </c>
      <c r="AE1054" s="296">
        <v>44302</v>
      </c>
      <c r="AF1054" s="297">
        <v>44316</v>
      </c>
      <c r="AG1054" s="296">
        <v>44302</v>
      </c>
      <c r="AH1054" s="296"/>
      <c r="AI1054" s="296"/>
      <c r="AJ1054" s="290"/>
      <c r="AK1054" s="296"/>
      <c r="AL1054" s="298"/>
      <c r="AM1054" s="354"/>
      <c r="AN1054" s="354"/>
      <c r="AO1054" s="354"/>
      <c r="AP1054" s="299"/>
      <c r="AQ1054" s="299"/>
      <c r="AR1054" s="300"/>
      <c r="AS1054" s="299"/>
      <c r="AT1054" s="301"/>
      <c r="AU1054" s="301"/>
      <c r="AV1054" s="302"/>
      <c r="AW1054" s="296"/>
      <c r="AX1054" s="296"/>
      <c r="AY1054" s="303"/>
      <c r="AZ1054" s="303"/>
      <c r="BA1054" s="356"/>
      <c r="BB1054" s="296"/>
      <c r="BC1054" s="296"/>
      <c r="BD1054" s="290" t="s">
        <v>4988</v>
      </c>
      <c r="BE1054" s="296"/>
      <c r="BF1054" s="290"/>
      <c r="BG1054" s="370"/>
      <c r="BH1054" s="290"/>
      <c r="BI1054" s="296"/>
      <c r="BJ1054" s="296"/>
      <c r="BK1054" s="290"/>
      <c r="BL1054" s="357"/>
      <c r="BM1054" s="357"/>
      <c r="BN1054" s="299"/>
      <c r="BO1054" s="300"/>
      <c r="BP1054" s="290"/>
      <c r="BQ1054" s="296"/>
      <c r="BR1054" s="290"/>
      <c r="BS1054" s="305"/>
      <c r="BT1054" s="354"/>
      <c r="BU1054" s="304"/>
      <c r="BV1054" s="285"/>
      <c r="BW1054" s="296"/>
      <c r="BX1054" s="290"/>
      <c r="BY1054" s="296"/>
      <c r="BZ1054" s="297"/>
      <c r="CA1054" s="357"/>
      <c r="CB1054" s="299"/>
      <c r="CC1054" s="289"/>
      <c r="CD1054" s="352"/>
      <c r="CE1054" s="352"/>
      <c r="CF1054" s="296"/>
      <c r="CG1054" s="289"/>
      <c r="CH1054" s="306"/>
      <c r="CI1054" s="293"/>
      <c r="CJ1054" s="306">
        <v>0</v>
      </c>
      <c r="CK1054" s="293">
        <v>0</v>
      </c>
      <c r="CL1054" s="289">
        <v>0</v>
      </c>
      <c r="CM1054" s="293">
        <v>0</v>
      </c>
      <c r="CN1054" s="293">
        <v>0</v>
      </c>
      <c r="CO1054" s="293">
        <v>0</v>
      </c>
      <c r="CP1054" s="293">
        <v>0</v>
      </c>
      <c r="CQ1054" s="293">
        <v>1.03</v>
      </c>
      <c r="CR1054" s="293">
        <v>0</v>
      </c>
      <c r="CS1054" s="293">
        <v>0</v>
      </c>
      <c r="CT1054" s="293"/>
      <c r="CU1054" s="293">
        <v>0</v>
      </c>
      <c r="CV1054" s="293">
        <v>0</v>
      </c>
      <c r="CW1054" s="293">
        <v>0</v>
      </c>
      <c r="CX1054" s="289"/>
      <c r="CY1054" s="289" t="s">
        <v>6939</v>
      </c>
      <c r="CZ1054" s="296"/>
      <c r="DA1054" s="290"/>
      <c r="DB1054" s="296" t="s">
        <v>4988</v>
      </c>
      <c r="DC1054" s="296"/>
      <c r="DD1054" s="297"/>
      <c r="DE1054" s="297"/>
      <c r="DF1054" s="297"/>
      <c r="DG1054" s="297"/>
      <c r="DH1054" s="297">
        <v>44337.291666666664</v>
      </c>
      <c r="DI1054" s="297">
        <v>44337.666666666664</v>
      </c>
      <c r="DJ1054" s="297"/>
      <c r="DK1054" s="297"/>
      <c r="DL1054" s="297"/>
      <c r="DM1054" s="297"/>
      <c r="DN1054" s="296"/>
      <c r="DO1054" s="307">
        <v>70000</v>
      </c>
      <c r="DP1054" s="307">
        <v>2069574.70</v>
      </c>
      <c r="DQ1054" s="308">
        <v>2086816.03</v>
      </c>
      <c r="DR1054" s="308">
        <v>70000</v>
      </c>
      <c r="DS1054" s="308">
        <v>0</v>
      </c>
      <c r="DT1054" s="308"/>
      <c r="DU1054" s="309">
        <v>29.565300000000001</v>
      </c>
      <c r="DV1054" s="308">
        <v>29922.40</v>
      </c>
      <c r="DW1054" s="308"/>
      <c r="DX1054" s="308"/>
      <c r="DY1054" s="308"/>
      <c r="DZ1054" s="308">
        <v>2009295.8252427184</v>
      </c>
      <c r="EA1054" s="307"/>
      <c r="EB1054" s="291"/>
      <c r="EC1054" s="359"/>
      <c r="ED1054" s="289"/>
      <c r="EE1054" s="289"/>
      <c r="EF1054" s="289" t="s">
        <v>7578</v>
      </c>
      <c r="EG1054" s="359"/>
      <c r="EH1054" s="359"/>
      <c r="EI1054" s="289" t="s">
        <v>7504</v>
      </c>
      <c r="EJ1054" s="289"/>
      <c r="EK1054" s="359"/>
      <c r="EL1054" s="285" t="s">
        <v>7580</v>
      </c>
      <c r="EM1054" s="285" t="s">
        <v>4886</v>
      </c>
      <c r="EN1054" s="310">
        <v>38.7138066443</v>
      </c>
      <c r="EO1054" s="310">
        <v>-120.939378342</v>
      </c>
      <c r="EP1054" s="290"/>
      <c r="EQ1054" s="290"/>
      <c r="ER1054" s="290"/>
      <c r="ES1054" s="290"/>
      <c r="ET1054" s="290"/>
      <c r="EU1054" s="290"/>
      <c r="EV1054" s="296"/>
      <c r="EW1054" s="296"/>
      <c r="EX1054" s="296"/>
      <c r="EY1054" s="373"/>
      <c r="EZ1054" s="299" t="s">
        <v>5663</v>
      </c>
      <c r="FA1054" s="302"/>
      <c r="FB1054" s="302">
        <v>159</v>
      </c>
      <c r="FC1054" s="289" t="s">
        <v>7587</v>
      </c>
      <c r="FD1054" s="289" t="s">
        <v>4884</v>
      </c>
      <c r="FE1054" s="359"/>
      <c r="FF1054" s="311">
        <v>44266.421076388891</v>
      </c>
    </row>
    <row r="1055" spans="1:162" ht="15">
      <c r="A1055" s="285">
        <v>35226856</v>
      </c>
      <c r="B1055" s="352"/>
      <c r="C1055" s="287">
        <v>2021</v>
      </c>
      <c r="D1055" s="288"/>
      <c r="E1055" s="289" t="s">
        <v>9828</v>
      </c>
      <c r="F1055" s="370"/>
      <c r="G1055" s="290" t="s">
        <v>6728</v>
      </c>
      <c r="H1055" s="290" t="s">
        <v>4870</v>
      </c>
      <c r="I1055" s="291"/>
      <c r="J1055" s="291">
        <v>0</v>
      </c>
      <c r="K1055" s="291">
        <v>10262</v>
      </c>
      <c r="L1055" s="291">
        <v>10262</v>
      </c>
      <c r="M1055" s="292">
        <v>1.9435606060606061</v>
      </c>
      <c r="N1055" s="293">
        <v>0</v>
      </c>
      <c r="O1055" s="293">
        <v>0</v>
      </c>
      <c r="P1055" s="289">
        <v>10262</v>
      </c>
      <c r="Q1055" s="293">
        <v>1.9435606060606061</v>
      </c>
      <c r="R1055" s="293">
        <v>0</v>
      </c>
      <c r="S1055" s="293">
        <v>0</v>
      </c>
      <c r="T1055" s="293">
        <v>0</v>
      </c>
      <c r="U1055" s="293">
        <v>0</v>
      </c>
      <c r="V1055" s="293">
        <v>0</v>
      </c>
      <c r="W1055" s="294"/>
      <c r="X1055" s="292"/>
      <c r="Y1055" s="295" t="s">
        <v>6919</v>
      </c>
      <c r="Z1055" s="295" t="s">
        <v>6892</v>
      </c>
      <c r="AA1055" s="295" t="s">
        <v>6881</v>
      </c>
      <c r="AB1055" s="296">
        <v>44302</v>
      </c>
      <c r="AC1055" s="296">
        <v>44256</v>
      </c>
      <c r="AD1055" s="290" t="s">
        <v>5663</v>
      </c>
      <c r="AE1055" s="296">
        <v>44302</v>
      </c>
      <c r="AF1055" s="297">
        <v>44316</v>
      </c>
      <c r="AG1055" s="296">
        <v>44302</v>
      </c>
      <c r="AH1055" s="296"/>
      <c r="AI1055" s="296"/>
      <c r="AJ1055" s="290"/>
      <c r="AK1055" s="296"/>
      <c r="AL1055" s="298"/>
      <c r="AM1055" s="354"/>
      <c r="AN1055" s="354"/>
      <c r="AO1055" s="354"/>
      <c r="AP1055" s="299"/>
      <c r="AQ1055" s="299"/>
      <c r="AR1055" s="300"/>
      <c r="AS1055" s="299"/>
      <c r="AT1055" s="301"/>
      <c r="AU1055" s="301"/>
      <c r="AV1055" s="302"/>
      <c r="AW1055" s="296"/>
      <c r="AX1055" s="296"/>
      <c r="AY1055" s="303"/>
      <c r="AZ1055" s="303"/>
      <c r="BA1055" s="356"/>
      <c r="BB1055" s="296"/>
      <c r="BC1055" s="296"/>
      <c r="BD1055" s="290" t="s">
        <v>4988</v>
      </c>
      <c r="BE1055" s="296"/>
      <c r="BF1055" s="290"/>
      <c r="BG1055" s="370"/>
      <c r="BH1055" s="290"/>
      <c r="BI1055" s="296"/>
      <c r="BJ1055" s="296"/>
      <c r="BK1055" s="290"/>
      <c r="BL1055" s="357"/>
      <c r="BM1055" s="357"/>
      <c r="BN1055" s="299"/>
      <c r="BO1055" s="300"/>
      <c r="BP1055" s="290"/>
      <c r="BQ1055" s="296"/>
      <c r="BR1055" s="290"/>
      <c r="BS1055" s="305"/>
      <c r="BT1055" s="354"/>
      <c r="BU1055" s="304"/>
      <c r="BV1055" s="285"/>
      <c r="BW1055" s="296"/>
      <c r="BX1055" s="290"/>
      <c r="BY1055" s="296"/>
      <c r="BZ1055" s="297"/>
      <c r="CA1055" s="357"/>
      <c r="CB1055" s="299"/>
      <c r="CC1055" s="289"/>
      <c r="CD1055" s="352"/>
      <c r="CE1055" s="352"/>
      <c r="CF1055" s="296"/>
      <c r="CG1055" s="289"/>
      <c r="CH1055" s="306"/>
      <c r="CI1055" s="293"/>
      <c r="CJ1055" s="306">
        <v>0</v>
      </c>
      <c r="CK1055" s="293">
        <v>0</v>
      </c>
      <c r="CL1055" s="289">
        <v>0</v>
      </c>
      <c r="CM1055" s="293">
        <v>0</v>
      </c>
      <c r="CN1055" s="293">
        <v>0</v>
      </c>
      <c r="CO1055" s="293">
        <v>0</v>
      </c>
      <c r="CP1055" s="293">
        <v>0</v>
      </c>
      <c r="CQ1055" s="293">
        <v>1.9435606060606061</v>
      </c>
      <c r="CR1055" s="293">
        <v>0</v>
      </c>
      <c r="CS1055" s="293">
        <v>0</v>
      </c>
      <c r="CT1055" s="293"/>
      <c r="CU1055" s="293">
        <v>0</v>
      </c>
      <c r="CV1055" s="293">
        <v>0</v>
      </c>
      <c r="CW1055" s="293">
        <v>0</v>
      </c>
      <c r="CX1055" s="289"/>
      <c r="CY1055" s="289" t="s">
        <v>6939</v>
      </c>
      <c r="CZ1055" s="296"/>
      <c r="DA1055" s="290"/>
      <c r="DB1055" s="296" t="s">
        <v>4988</v>
      </c>
      <c r="DC1055" s="296"/>
      <c r="DD1055" s="297"/>
      <c r="DE1055" s="297"/>
      <c r="DF1055" s="297"/>
      <c r="DG1055" s="297"/>
      <c r="DH1055" s="297">
        <v>44337.291666666664</v>
      </c>
      <c r="DI1055" s="297">
        <v>44337.666666666664</v>
      </c>
      <c r="DJ1055" s="297"/>
      <c r="DK1055" s="297"/>
      <c r="DL1055" s="297"/>
      <c r="DM1055" s="297"/>
      <c r="DN1055" s="296"/>
      <c r="DO1055" s="307">
        <v>70000</v>
      </c>
      <c r="DP1055" s="307">
        <v>8797079.1999999993</v>
      </c>
      <c r="DQ1055" s="308">
        <v>8862572.1600000001</v>
      </c>
      <c r="DR1055" s="308">
        <v>70000</v>
      </c>
      <c r="DS1055" s="308">
        <v>0</v>
      </c>
      <c r="DT1055" s="308"/>
      <c r="DU1055" s="309">
        <v>125.6725</v>
      </c>
      <c r="DV1055" s="308">
        <v>4474.20</v>
      </c>
      <c r="DW1055" s="308"/>
      <c r="DX1055" s="308"/>
      <c r="DY1055" s="308"/>
      <c r="DZ1055" s="308">
        <v>4526269.5552523872</v>
      </c>
      <c r="EA1055" s="307"/>
      <c r="EB1055" s="291"/>
      <c r="EC1055" s="359"/>
      <c r="ED1055" s="289"/>
      <c r="EE1055" s="289"/>
      <c r="EF1055" s="289" t="s">
        <v>7578</v>
      </c>
      <c r="EG1055" s="359"/>
      <c r="EH1055" s="359"/>
      <c r="EI1055" s="289" t="s">
        <v>7504</v>
      </c>
      <c r="EJ1055" s="289"/>
      <c r="EK1055" s="359"/>
      <c r="EL1055" s="285" t="s">
        <v>7580</v>
      </c>
      <c r="EM1055" s="285" t="s">
        <v>4886</v>
      </c>
      <c r="EN1055" s="310">
        <v>38.7138066443</v>
      </c>
      <c r="EO1055" s="310">
        <v>-120.939378342</v>
      </c>
      <c r="EP1055" s="290"/>
      <c r="EQ1055" s="290"/>
      <c r="ER1055" s="290"/>
      <c r="ES1055" s="290"/>
      <c r="ET1055" s="290"/>
      <c r="EU1055" s="290"/>
      <c r="EV1055" s="296"/>
      <c r="EW1055" s="296"/>
      <c r="EX1055" s="296"/>
      <c r="EY1055" s="373"/>
      <c r="EZ1055" s="299" t="s">
        <v>5663</v>
      </c>
      <c r="FA1055" s="302"/>
      <c r="FB1055" s="302">
        <v>159</v>
      </c>
      <c r="FC1055" s="289" t="s">
        <v>7587</v>
      </c>
      <c r="FD1055" s="289" t="s">
        <v>4884</v>
      </c>
      <c r="FE1055" s="359"/>
      <c r="FF1055" s="311">
        <v>44266.420983796299</v>
      </c>
    </row>
    <row r="1056" spans="1:162" ht="15">
      <c r="A1056" s="285">
        <v>35226857</v>
      </c>
      <c r="B1056" s="352"/>
      <c r="C1056" s="287">
        <v>2021</v>
      </c>
      <c r="D1056" s="288"/>
      <c r="E1056" s="289" t="s">
        <v>9829</v>
      </c>
      <c r="F1056" s="370"/>
      <c r="G1056" s="290" t="s">
        <v>6728</v>
      </c>
      <c r="H1056" s="290" t="s">
        <v>4878</v>
      </c>
      <c r="I1056" s="291"/>
      <c r="J1056" s="291">
        <v>4488</v>
      </c>
      <c r="K1056" s="291">
        <v>0</v>
      </c>
      <c r="L1056" s="291">
        <v>4488</v>
      </c>
      <c r="M1056" s="292">
        <v>0.85</v>
      </c>
      <c r="N1056" s="293">
        <v>0</v>
      </c>
      <c r="O1056" s="293">
        <v>0</v>
      </c>
      <c r="P1056" s="289">
        <v>0</v>
      </c>
      <c r="Q1056" s="293">
        <v>0</v>
      </c>
      <c r="R1056" s="293">
        <v>4488</v>
      </c>
      <c r="S1056" s="293">
        <v>0.85</v>
      </c>
      <c r="T1056" s="293">
        <v>0</v>
      </c>
      <c r="U1056" s="293">
        <v>0</v>
      </c>
      <c r="V1056" s="293">
        <v>0</v>
      </c>
      <c r="W1056" s="294"/>
      <c r="X1056" s="292"/>
      <c r="Y1056" s="295" t="s">
        <v>6879</v>
      </c>
      <c r="Z1056" s="295" t="s">
        <v>6892</v>
      </c>
      <c r="AA1056" s="295" t="s">
        <v>6881</v>
      </c>
      <c r="AB1056" s="296">
        <v>44377</v>
      </c>
      <c r="AC1056" s="296"/>
      <c r="AD1056" s="290" t="s">
        <v>5664</v>
      </c>
      <c r="AE1056" s="296">
        <v>44377</v>
      </c>
      <c r="AF1056" s="297"/>
      <c r="AG1056" s="296"/>
      <c r="AH1056" s="296"/>
      <c r="AI1056" s="296"/>
      <c r="AJ1056" s="290"/>
      <c r="AK1056" s="296"/>
      <c r="AL1056" s="298" t="s">
        <v>9553</v>
      </c>
      <c r="AM1056" s="354"/>
      <c r="AN1056" s="354"/>
      <c r="AO1056" s="354"/>
      <c r="AP1056" s="299" t="s">
        <v>9554</v>
      </c>
      <c r="AQ1056" s="299" t="s">
        <v>7305</v>
      </c>
      <c r="AR1056" s="300"/>
      <c r="AS1056" s="299"/>
      <c r="AT1056" s="301"/>
      <c r="AU1056" s="301"/>
      <c r="AV1056" s="302"/>
      <c r="AW1056" s="296"/>
      <c r="AX1056" s="296"/>
      <c r="AY1056" s="303"/>
      <c r="AZ1056" s="303"/>
      <c r="BA1056" s="356"/>
      <c r="BB1056" s="296"/>
      <c r="BC1056" s="296"/>
      <c r="BD1056" s="290"/>
      <c r="BE1056" s="296"/>
      <c r="BF1056" s="290"/>
      <c r="BG1056" s="370"/>
      <c r="BH1056" s="290"/>
      <c r="BI1056" s="296"/>
      <c r="BJ1056" s="296"/>
      <c r="BK1056" s="290"/>
      <c r="BL1056" s="357"/>
      <c r="BM1056" s="357"/>
      <c r="BN1056" s="299"/>
      <c r="BO1056" s="300"/>
      <c r="BP1056" s="290"/>
      <c r="BQ1056" s="296"/>
      <c r="BR1056" s="290"/>
      <c r="BS1056" s="305"/>
      <c r="BT1056" s="354"/>
      <c r="BU1056" s="304"/>
      <c r="BV1056" s="285"/>
      <c r="BW1056" s="296"/>
      <c r="BX1056" s="290"/>
      <c r="BY1056" s="296"/>
      <c r="BZ1056" s="297"/>
      <c r="CA1056" s="357"/>
      <c r="CB1056" s="299"/>
      <c r="CC1056" s="289"/>
      <c r="CD1056" s="285"/>
      <c r="CE1056" s="285"/>
      <c r="CF1056" s="296"/>
      <c r="CG1056" s="289"/>
      <c r="CH1056" s="306"/>
      <c r="CI1056" s="293"/>
      <c r="CJ1056" s="306">
        <v>0</v>
      </c>
      <c r="CK1056" s="293">
        <v>0</v>
      </c>
      <c r="CL1056" s="289">
        <v>0</v>
      </c>
      <c r="CM1056" s="293">
        <v>0</v>
      </c>
      <c r="CN1056" s="293">
        <v>0</v>
      </c>
      <c r="CO1056" s="293">
        <v>0</v>
      </c>
      <c r="CP1056" s="293">
        <v>0</v>
      </c>
      <c r="CQ1056" s="293">
        <v>0.85</v>
      </c>
      <c r="CR1056" s="293">
        <v>0</v>
      </c>
      <c r="CS1056" s="293">
        <v>0</v>
      </c>
      <c r="CT1056" s="293"/>
      <c r="CU1056" s="293">
        <v>0</v>
      </c>
      <c r="CV1056" s="293">
        <v>0</v>
      </c>
      <c r="CW1056" s="293">
        <v>0</v>
      </c>
      <c r="CX1056" s="289"/>
      <c r="CY1056" s="289" t="s">
        <v>6939</v>
      </c>
      <c r="CZ1056" s="296"/>
      <c r="DA1056" s="290"/>
      <c r="DB1056" s="296" t="s">
        <v>4988</v>
      </c>
      <c r="DC1056" s="296"/>
      <c r="DD1056" s="297"/>
      <c r="DE1056" s="297"/>
      <c r="DF1056" s="297"/>
      <c r="DG1056" s="297"/>
      <c r="DH1056" s="297"/>
      <c r="DI1056" s="297"/>
      <c r="DJ1056" s="297"/>
      <c r="DK1056" s="297"/>
      <c r="DL1056" s="297"/>
      <c r="DM1056" s="297"/>
      <c r="DN1056" s="296"/>
      <c r="DO1056" s="307">
        <v>155000</v>
      </c>
      <c r="DP1056" s="307"/>
      <c r="DQ1056" s="308"/>
      <c r="DR1056" s="308">
        <v>155000</v>
      </c>
      <c r="DS1056" s="308">
        <v>0</v>
      </c>
      <c r="DT1056" s="308"/>
      <c r="DU1056" s="309"/>
      <c r="DV1056" s="308">
        <v>1191.20</v>
      </c>
      <c r="DW1056" s="308"/>
      <c r="DX1056" s="308"/>
      <c r="DY1056" s="308"/>
      <c r="DZ1056" s="308"/>
      <c r="EA1056" s="307"/>
      <c r="EB1056" s="291"/>
      <c r="EC1056" s="359"/>
      <c r="ED1056" s="289"/>
      <c r="EE1056" s="289"/>
      <c r="EF1056" s="289"/>
      <c r="EG1056" s="359"/>
      <c r="EH1056" s="359"/>
      <c r="EI1056" s="289"/>
      <c r="EJ1056" s="289"/>
      <c r="EK1056" s="359"/>
      <c r="EL1056" s="285" t="s">
        <v>9267</v>
      </c>
      <c r="EM1056" s="285" t="s">
        <v>4873</v>
      </c>
      <c r="EN1056" s="310">
        <v>38.7576842271</v>
      </c>
      <c r="EO1056" s="310">
        <v>-122.6359104599</v>
      </c>
      <c r="EP1056" s="290"/>
      <c r="EQ1056" s="290"/>
      <c r="ER1056" s="290"/>
      <c r="ES1056" s="290"/>
      <c r="ET1056" s="290"/>
      <c r="EU1056" s="290"/>
      <c r="EV1056" s="296"/>
      <c r="EW1056" s="296"/>
      <c r="EX1056" s="296"/>
      <c r="EY1056" s="373"/>
      <c r="EZ1056" s="299" t="s">
        <v>5663</v>
      </c>
      <c r="FA1056" s="302"/>
      <c r="FB1056" s="302">
        <v>474</v>
      </c>
      <c r="FC1056" s="289" t="s">
        <v>9556</v>
      </c>
      <c r="FD1056" s="289" t="s">
        <v>4868</v>
      </c>
      <c r="FE1056" s="359"/>
      <c r="FF1056" s="311">
        <v>44266.58289351852</v>
      </c>
    </row>
    <row r="1057" spans="1:162" ht="15">
      <c r="A1057" s="285">
        <v>35226858</v>
      </c>
      <c r="B1057" s="352"/>
      <c r="C1057" s="287">
        <v>2021</v>
      </c>
      <c r="D1057" s="288"/>
      <c r="E1057" s="289" t="s">
        <v>9830</v>
      </c>
      <c r="F1057" s="370"/>
      <c r="G1057" s="290" t="s">
        <v>6728</v>
      </c>
      <c r="H1057" s="290" t="s">
        <v>4878</v>
      </c>
      <c r="I1057" s="291"/>
      <c r="J1057" s="291">
        <v>0</v>
      </c>
      <c r="K1057" s="291">
        <v>2006.40</v>
      </c>
      <c r="L1057" s="291">
        <v>2006.40</v>
      </c>
      <c r="M1057" s="292">
        <v>0.38</v>
      </c>
      <c r="N1057" s="293">
        <v>0</v>
      </c>
      <c r="O1057" s="293">
        <v>0</v>
      </c>
      <c r="P1057" s="289">
        <v>0</v>
      </c>
      <c r="Q1057" s="293">
        <v>0</v>
      </c>
      <c r="R1057" s="293">
        <v>2006</v>
      </c>
      <c r="S1057" s="293">
        <v>0.37992424242424244</v>
      </c>
      <c r="T1057" s="293">
        <v>0</v>
      </c>
      <c r="U1057" s="293">
        <v>0</v>
      </c>
      <c r="V1057" s="293">
        <v>7.5757575757592983E-05</v>
      </c>
      <c r="W1057" s="294"/>
      <c r="X1057" s="292"/>
      <c r="Y1057" s="295" t="s">
        <v>6879</v>
      </c>
      <c r="Z1057" s="295" t="s">
        <v>6892</v>
      </c>
      <c r="AA1057" s="295" t="s">
        <v>6881</v>
      </c>
      <c r="AB1057" s="296">
        <v>44377</v>
      </c>
      <c r="AC1057" s="296"/>
      <c r="AD1057" s="290" t="s">
        <v>5664</v>
      </c>
      <c r="AE1057" s="296">
        <v>44377</v>
      </c>
      <c r="AF1057" s="297"/>
      <c r="AG1057" s="296"/>
      <c r="AH1057" s="296"/>
      <c r="AI1057" s="296"/>
      <c r="AJ1057" s="290"/>
      <c r="AK1057" s="296"/>
      <c r="AL1057" s="298" t="s">
        <v>9609</v>
      </c>
      <c r="AM1057" s="354"/>
      <c r="AN1057" s="354"/>
      <c r="AO1057" s="354"/>
      <c r="AP1057" s="299" t="s">
        <v>9554</v>
      </c>
      <c r="AQ1057" s="299" t="s">
        <v>7305</v>
      </c>
      <c r="AR1057" s="300"/>
      <c r="AS1057" s="299"/>
      <c r="AT1057" s="301"/>
      <c r="AU1057" s="301"/>
      <c r="AV1057" s="302"/>
      <c r="AW1057" s="296"/>
      <c r="AX1057" s="296"/>
      <c r="AY1057" s="303"/>
      <c r="AZ1057" s="303"/>
      <c r="BA1057" s="356"/>
      <c r="BB1057" s="296"/>
      <c r="BC1057" s="296"/>
      <c r="BD1057" s="290"/>
      <c r="BE1057" s="296"/>
      <c r="BF1057" s="290"/>
      <c r="BG1057" s="370"/>
      <c r="BH1057" s="290"/>
      <c r="BI1057" s="296"/>
      <c r="BJ1057" s="296"/>
      <c r="BK1057" s="290"/>
      <c r="BL1057" s="357"/>
      <c r="BM1057" s="357"/>
      <c r="BN1057" s="299"/>
      <c r="BO1057" s="300"/>
      <c r="BP1057" s="290"/>
      <c r="BQ1057" s="296"/>
      <c r="BR1057" s="290"/>
      <c r="BS1057" s="305"/>
      <c r="BT1057" s="354"/>
      <c r="BU1057" s="304"/>
      <c r="BV1057" s="285"/>
      <c r="BW1057" s="296"/>
      <c r="BX1057" s="290"/>
      <c r="BY1057" s="296"/>
      <c r="BZ1057" s="297"/>
      <c r="CA1057" s="357"/>
      <c r="CB1057" s="299"/>
      <c r="CC1057" s="289"/>
      <c r="CD1057" s="285"/>
      <c r="CE1057" s="285"/>
      <c r="CF1057" s="296"/>
      <c r="CG1057" s="289"/>
      <c r="CH1057" s="306"/>
      <c r="CI1057" s="293"/>
      <c r="CJ1057" s="306">
        <v>0</v>
      </c>
      <c r="CK1057" s="293">
        <v>0</v>
      </c>
      <c r="CL1057" s="289">
        <v>0</v>
      </c>
      <c r="CM1057" s="293">
        <v>0</v>
      </c>
      <c r="CN1057" s="293">
        <v>0</v>
      </c>
      <c r="CO1057" s="293">
        <v>0</v>
      </c>
      <c r="CP1057" s="293">
        <v>0</v>
      </c>
      <c r="CQ1057" s="293">
        <v>0.38</v>
      </c>
      <c r="CR1057" s="293">
        <v>0</v>
      </c>
      <c r="CS1057" s="293">
        <v>0</v>
      </c>
      <c r="CT1057" s="293"/>
      <c r="CU1057" s="293">
        <v>0</v>
      </c>
      <c r="CV1057" s="293">
        <v>0</v>
      </c>
      <c r="CW1057" s="293">
        <v>0</v>
      </c>
      <c r="CX1057" s="289"/>
      <c r="CY1057" s="289" t="s">
        <v>6939</v>
      </c>
      <c r="CZ1057" s="296"/>
      <c r="DA1057" s="290"/>
      <c r="DB1057" s="296" t="s">
        <v>4988</v>
      </c>
      <c r="DC1057" s="296"/>
      <c r="DD1057" s="297"/>
      <c r="DE1057" s="297"/>
      <c r="DF1057" s="297"/>
      <c r="DG1057" s="297"/>
      <c r="DH1057" s="297"/>
      <c r="DI1057" s="297"/>
      <c r="DJ1057" s="297"/>
      <c r="DK1057" s="297"/>
      <c r="DL1057" s="297"/>
      <c r="DM1057" s="297"/>
      <c r="DN1057" s="296"/>
      <c r="DO1057" s="307">
        <v>155000</v>
      </c>
      <c r="DP1057" s="307"/>
      <c r="DQ1057" s="308"/>
      <c r="DR1057" s="308">
        <v>155000</v>
      </c>
      <c r="DS1057" s="308">
        <v>0</v>
      </c>
      <c r="DT1057" s="308"/>
      <c r="DU1057" s="309"/>
      <c r="DV1057" s="308">
        <v>492.30</v>
      </c>
      <c r="DW1057" s="308"/>
      <c r="DX1057" s="308"/>
      <c r="DY1057" s="308"/>
      <c r="DZ1057" s="308"/>
      <c r="EA1057" s="307"/>
      <c r="EB1057" s="291"/>
      <c r="EC1057" s="359"/>
      <c r="ED1057" s="289"/>
      <c r="EE1057" s="289"/>
      <c r="EF1057" s="289"/>
      <c r="EG1057" s="359"/>
      <c r="EH1057" s="359"/>
      <c r="EI1057" s="289"/>
      <c r="EJ1057" s="289"/>
      <c r="EK1057" s="359"/>
      <c r="EL1057" s="285" t="s">
        <v>9267</v>
      </c>
      <c r="EM1057" s="285" t="s">
        <v>4873</v>
      </c>
      <c r="EN1057" s="310">
        <v>38.7576842271</v>
      </c>
      <c r="EO1057" s="310">
        <v>-122.6359104599</v>
      </c>
      <c r="EP1057" s="290"/>
      <c r="EQ1057" s="290"/>
      <c r="ER1057" s="290"/>
      <c r="ES1057" s="290"/>
      <c r="ET1057" s="290"/>
      <c r="EU1057" s="290"/>
      <c r="EV1057" s="296"/>
      <c r="EW1057" s="296"/>
      <c r="EX1057" s="296"/>
      <c r="EY1057" s="373"/>
      <c r="EZ1057" s="299" t="s">
        <v>5663</v>
      </c>
      <c r="FA1057" s="302"/>
      <c r="FB1057" s="302">
        <v>474</v>
      </c>
      <c r="FC1057" s="289" t="s">
        <v>9556</v>
      </c>
      <c r="FD1057" s="289" t="s">
        <v>4868</v>
      </c>
      <c r="FE1057" s="359"/>
      <c r="FF1057" s="311">
        <v>44253.504155092596</v>
      </c>
    </row>
    <row r="1058" spans="1:162" ht="15">
      <c r="A1058" s="285">
        <v>35226859</v>
      </c>
      <c r="B1058" s="352"/>
      <c r="C1058" s="287">
        <v>2021</v>
      </c>
      <c r="D1058" s="288"/>
      <c r="E1058" s="289" t="s">
        <v>9831</v>
      </c>
      <c r="F1058" s="370"/>
      <c r="G1058" s="290" t="s">
        <v>6728</v>
      </c>
      <c r="H1058" s="290" t="s">
        <v>4878</v>
      </c>
      <c r="I1058" s="291"/>
      <c r="J1058" s="291">
        <v>0</v>
      </c>
      <c r="K1058" s="291">
        <v>4646.3999999999996</v>
      </c>
      <c r="L1058" s="291">
        <v>4646.3999999999996</v>
      </c>
      <c r="M1058" s="292">
        <v>0.87999999999999989</v>
      </c>
      <c r="N1058" s="293">
        <v>0</v>
      </c>
      <c r="O1058" s="293">
        <v>0</v>
      </c>
      <c r="P1058" s="289">
        <v>0</v>
      </c>
      <c r="Q1058" s="293">
        <v>0</v>
      </c>
      <c r="R1058" s="293">
        <v>4646</v>
      </c>
      <c r="S1058" s="293">
        <v>0.87992424242424239</v>
      </c>
      <c r="T1058" s="293">
        <v>0</v>
      </c>
      <c r="U1058" s="293">
        <v>0</v>
      </c>
      <c r="V1058" s="293">
        <v>7.5757575757506856E-05</v>
      </c>
      <c r="W1058" s="294"/>
      <c r="X1058" s="292"/>
      <c r="Y1058" s="295" t="s">
        <v>6879</v>
      </c>
      <c r="Z1058" s="295" t="s">
        <v>6892</v>
      </c>
      <c r="AA1058" s="295" t="s">
        <v>6881</v>
      </c>
      <c r="AB1058" s="296">
        <v>44377</v>
      </c>
      <c r="AC1058" s="296"/>
      <c r="AD1058" s="290" t="s">
        <v>5664</v>
      </c>
      <c r="AE1058" s="296">
        <v>44377</v>
      </c>
      <c r="AF1058" s="297"/>
      <c r="AG1058" s="296"/>
      <c r="AH1058" s="296"/>
      <c r="AI1058" s="296"/>
      <c r="AJ1058" s="290"/>
      <c r="AK1058" s="296"/>
      <c r="AL1058" s="298" t="s">
        <v>9609</v>
      </c>
      <c r="AM1058" s="354"/>
      <c r="AN1058" s="354"/>
      <c r="AO1058" s="354"/>
      <c r="AP1058" s="299" t="s">
        <v>9554</v>
      </c>
      <c r="AQ1058" s="299" t="s">
        <v>7305</v>
      </c>
      <c r="AR1058" s="300"/>
      <c r="AS1058" s="299"/>
      <c r="AT1058" s="301"/>
      <c r="AU1058" s="301"/>
      <c r="AV1058" s="302"/>
      <c r="AW1058" s="296"/>
      <c r="AX1058" s="296"/>
      <c r="AY1058" s="303"/>
      <c r="AZ1058" s="303"/>
      <c r="BA1058" s="356"/>
      <c r="BB1058" s="296"/>
      <c r="BC1058" s="296"/>
      <c r="BD1058" s="290"/>
      <c r="BE1058" s="296"/>
      <c r="BF1058" s="290"/>
      <c r="BG1058" s="290"/>
      <c r="BH1058" s="290"/>
      <c r="BI1058" s="296"/>
      <c r="BJ1058" s="296"/>
      <c r="BK1058" s="290"/>
      <c r="BL1058" s="357"/>
      <c r="BM1058" s="357"/>
      <c r="BN1058" s="299"/>
      <c r="BO1058" s="300"/>
      <c r="BP1058" s="290"/>
      <c r="BQ1058" s="296"/>
      <c r="BR1058" s="290"/>
      <c r="BS1058" s="305"/>
      <c r="BT1058" s="354"/>
      <c r="BU1058" s="304"/>
      <c r="BV1058" s="285"/>
      <c r="BW1058" s="296"/>
      <c r="BX1058" s="290"/>
      <c r="BY1058" s="296"/>
      <c r="BZ1058" s="297"/>
      <c r="CA1058" s="357"/>
      <c r="CB1058" s="299"/>
      <c r="CC1058" s="289"/>
      <c r="CD1058" s="285"/>
      <c r="CE1058" s="285"/>
      <c r="CF1058" s="296"/>
      <c r="CG1058" s="289"/>
      <c r="CH1058" s="306"/>
      <c r="CI1058" s="293"/>
      <c r="CJ1058" s="306">
        <v>0</v>
      </c>
      <c r="CK1058" s="293">
        <v>0</v>
      </c>
      <c r="CL1058" s="289">
        <v>0</v>
      </c>
      <c r="CM1058" s="293">
        <v>0</v>
      </c>
      <c r="CN1058" s="293">
        <v>0</v>
      </c>
      <c r="CO1058" s="293">
        <v>0</v>
      </c>
      <c r="CP1058" s="293">
        <v>0</v>
      </c>
      <c r="CQ1058" s="293">
        <v>0.87999999999999989</v>
      </c>
      <c r="CR1058" s="293">
        <v>0</v>
      </c>
      <c r="CS1058" s="293">
        <v>0</v>
      </c>
      <c r="CT1058" s="293"/>
      <c r="CU1058" s="293">
        <v>0</v>
      </c>
      <c r="CV1058" s="293">
        <v>0</v>
      </c>
      <c r="CW1058" s="293">
        <v>0</v>
      </c>
      <c r="CX1058" s="289"/>
      <c r="CY1058" s="289" t="s">
        <v>6939</v>
      </c>
      <c r="CZ1058" s="296"/>
      <c r="DA1058" s="290"/>
      <c r="DB1058" s="296" t="s">
        <v>4988</v>
      </c>
      <c r="DC1058" s="296"/>
      <c r="DD1058" s="297"/>
      <c r="DE1058" s="297"/>
      <c r="DF1058" s="297"/>
      <c r="DG1058" s="297"/>
      <c r="DH1058" s="297"/>
      <c r="DI1058" s="297"/>
      <c r="DJ1058" s="297"/>
      <c r="DK1058" s="297"/>
      <c r="DL1058" s="297"/>
      <c r="DM1058" s="297"/>
      <c r="DN1058" s="296"/>
      <c r="DO1058" s="307">
        <v>155000</v>
      </c>
      <c r="DP1058" s="307"/>
      <c r="DQ1058" s="308"/>
      <c r="DR1058" s="308">
        <v>155000</v>
      </c>
      <c r="DS1058" s="308">
        <v>0</v>
      </c>
      <c r="DT1058" s="308"/>
      <c r="DU1058" s="309"/>
      <c r="DV1058" s="308">
        <v>557.90</v>
      </c>
      <c r="DW1058" s="308"/>
      <c r="DX1058" s="308"/>
      <c r="DY1058" s="308"/>
      <c r="DZ1058" s="308"/>
      <c r="EA1058" s="307"/>
      <c r="EB1058" s="291"/>
      <c r="EC1058" s="359"/>
      <c r="ED1058" s="289"/>
      <c r="EE1058" s="289"/>
      <c r="EF1058" s="289"/>
      <c r="EG1058" s="359"/>
      <c r="EH1058" s="359"/>
      <c r="EI1058" s="289"/>
      <c r="EJ1058" s="289"/>
      <c r="EK1058" s="359"/>
      <c r="EL1058" s="285" t="s">
        <v>9267</v>
      </c>
      <c r="EM1058" s="285" t="s">
        <v>4873</v>
      </c>
      <c r="EN1058" s="310">
        <v>38.7576842271</v>
      </c>
      <c r="EO1058" s="310">
        <v>-122.6359104599</v>
      </c>
      <c r="EP1058" s="290"/>
      <c r="EQ1058" s="290"/>
      <c r="ER1058" s="290"/>
      <c r="ES1058" s="290"/>
      <c r="ET1058" s="290"/>
      <c r="EU1058" s="290"/>
      <c r="EV1058" s="296"/>
      <c r="EW1058" s="296"/>
      <c r="EX1058" s="296"/>
      <c r="EY1058" s="373"/>
      <c r="EZ1058" s="299" t="s">
        <v>5663</v>
      </c>
      <c r="FA1058" s="302"/>
      <c r="FB1058" s="302">
        <v>474</v>
      </c>
      <c r="FC1058" s="289" t="s">
        <v>9556</v>
      </c>
      <c r="FD1058" s="289" t="s">
        <v>4868</v>
      </c>
      <c r="FE1058" s="359"/>
      <c r="FF1058" s="311">
        <v>44253.504212962966</v>
      </c>
    </row>
    <row r="1059" spans="1:162" ht="15">
      <c r="A1059" s="285">
        <v>35226861</v>
      </c>
      <c r="B1059" s="352"/>
      <c r="C1059" s="287">
        <v>2021</v>
      </c>
      <c r="D1059" s="288"/>
      <c r="E1059" s="289" t="s">
        <v>9832</v>
      </c>
      <c r="F1059" s="370"/>
      <c r="G1059" s="290" t="s">
        <v>6728</v>
      </c>
      <c r="H1059" s="290" t="s">
        <v>4878</v>
      </c>
      <c r="I1059" s="291"/>
      <c r="J1059" s="291">
        <v>0</v>
      </c>
      <c r="K1059" s="291">
        <v>3484.80</v>
      </c>
      <c r="L1059" s="291">
        <v>3484.80</v>
      </c>
      <c r="M1059" s="292">
        <v>0.66</v>
      </c>
      <c r="N1059" s="293">
        <v>0</v>
      </c>
      <c r="O1059" s="293">
        <v>0</v>
      </c>
      <c r="P1059" s="289">
        <v>0</v>
      </c>
      <c r="Q1059" s="293">
        <v>0</v>
      </c>
      <c r="R1059" s="293">
        <v>3485</v>
      </c>
      <c r="S1059" s="293">
        <v>0.66003787878787878</v>
      </c>
      <c r="T1059" s="293">
        <v>0</v>
      </c>
      <c r="U1059" s="293">
        <v>0</v>
      </c>
      <c r="V1059" s="293">
        <v>-3.7878787878753428E-05</v>
      </c>
      <c r="W1059" s="294"/>
      <c r="X1059" s="292"/>
      <c r="Y1059" s="295" t="s">
        <v>6879</v>
      </c>
      <c r="Z1059" s="295" t="s">
        <v>6892</v>
      </c>
      <c r="AA1059" s="295" t="s">
        <v>6881</v>
      </c>
      <c r="AB1059" s="296">
        <v>44377</v>
      </c>
      <c r="AC1059" s="296"/>
      <c r="AD1059" s="290" t="s">
        <v>5664</v>
      </c>
      <c r="AE1059" s="296">
        <v>44377</v>
      </c>
      <c r="AF1059" s="297"/>
      <c r="AG1059" s="296"/>
      <c r="AH1059" s="296"/>
      <c r="AI1059" s="296"/>
      <c r="AJ1059" s="290"/>
      <c r="AK1059" s="296"/>
      <c r="AL1059" s="298" t="s">
        <v>9609</v>
      </c>
      <c r="AM1059" s="354"/>
      <c r="AN1059" s="354"/>
      <c r="AO1059" s="354"/>
      <c r="AP1059" s="299" t="s">
        <v>9554</v>
      </c>
      <c r="AQ1059" s="299" t="s">
        <v>7305</v>
      </c>
      <c r="AR1059" s="300"/>
      <c r="AS1059" s="299"/>
      <c r="AT1059" s="301"/>
      <c r="AU1059" s="301"/>
      <c r="AV1059" s="302"/>
      <c r="AW1059" s="296"/>
      <c r="AX1059" s="296"/>
      <c r="AY1059" s="303"/>
      <c r="AZ1059" s="303"/>
      <c r="BA1059" s="356"/>
      <c r="BB1059" s="296"/>
      <c r="BC1059" s="296"/>
      <c r="BD1059" s="290"/>
      <c r="BE1059" s="296"/>
      <c r="BF1059" s="290"/>
      <c r="BG1059" s="290"/>
      <c r="BH1059" s="290"/>
      <c r="BI1059" s="296"/>
      <c r="BJ1059" s="296"/>
      <c r="BK1059" s="290"/>
      <c r="BL1059" s="357"/>
      <c r="BM1059" s="357"/>
      <c r="BN1059" s="299"/>
      <c r="BO1059" s="300"/>
      <c r="BP1059" s="290"/>
      <c r="BQ1059" s="296"/>
      <c r="BR1059" s="290"/>
      <c r="BS1059" s="305"/>
      <c r="BT1059" s="354"/>
      <c r="BU1059" s="304"/>
      <c r="BV1059" s="285"/>
      <c r="BW1059" s="296"/>
      <c r="BX1059" s="290"/>
      <c r="BY1059" s="296"/>
      <c r="BZ1059" s="297"/>
      <c r="CA1059" s="357"/>
      <c r="CB1059" s="299"/>
      <c r="CC1059" s="289"/>
      <c r="CD1059" s="285"/>
      <c r="CE1059" s="285"/>
      <c r="CF1059" s="296"/>
      <c r="CG1059" s="289"/>
      <c r="CH1059" s="306"/>
      <c r="CI1059" s="293"/>
      <c r="CJ1059" s="306">
        <v>0</v>
      </c>
      <c r="CK1059" s="293">
        <v>0</v>
      </c>
      <c r="CL1059" s="289">
        <v>0</v>
      </c>
      <c r="CM1059" s="293">
        <v>0</v>
      </c>
      <c r="CN1059" s="293">
        <v>0</v>
      </c>
      <c r="CO1059" s="293">
        <v>0</v>
      </c>
      <c r="CP1059" s="293">
        <v>0</v>
      </c>
      <c r="CQ1059" s="293">
        <v>0.66</v>
      </c>
      <c r="CR1059" s="293">
        <v>0</v>
      </c>
      <c r="CS1059" s="293">
        <v>0</v>
      </c>
      <c r="CT1059" s="293"/>
      <c r="CU1059" s="293">
        <v>0</v>
      </c>
      <c r="CV1059" s="293">
        <v>0</v>
      </c>
      <c r="CW1059" s="293">
        <v>0</v>
      </c>
      <c r="CX1059" s="289"/>
      <c r="CY1059" s="289" t="s">
        <v>6939</v>
      </c>
      <c r="CZ1059" s="296"/>
      <c r="DA1059" s="290"/>
      <c r="DB1059" s="296" t="s">
        <v>4988</v>
      </c>
      <c r="DC1059" s="296"/>
      <c r="DD1059" s="297"/>
      <c r="DE1059" s="297"/>
      <c r="DF1059" s="297"/>
      <c r="DG1059" s="297"/>
      <c r="DH1059" s="297"/>
      <c r="DI1059" s="297"/>
      <c r="DJ1059" s="297"/>
      <c r="DK1059" s="297"/>
      <c r="DL1059" s="297"/>
      <c r="DM1059" s="297"/>
      <c r="DN1059" s="296"/>
      <c r="DO1059" s="307">
        <v>155000</v>
      </c>
      <c r="DP1059" s="307"/>
      <c r="DQ1059" s="308"/>
      <c r="DR1059" s="308">
        <v>155000</v>
      </c>
      <c r="DS1059" s="308">
        <v>0</v>
      </c>
      <c r="DT1059" s="308"/>
      <c r="DU1059" s="309"/>
      <c r="DV1059" s="308">
        <v>566.70000000000005</v>
      </c>
      <c r="DW1059" s="308"/>
      <c r="DX1059" s="308"/>
      <c r="DY1059" s="308"/>
      <c r="DZ1059" s="308"/>
      <c r="EA1059" s="307"/>
      <c r="EB1059" s="291"/>
      <c r="EC1059" s="359"/>
      <c r="ED1059" s="289"/>
      <c r="EE1059" s="289"/>
      <c r="EF1059" s="289"/>
      <c r="EG1059" s="359"/>
      <c r="EH1059" s="359"/>
      <c r="EI1059" s="289"/>
      <c r="EJ1059" s="289"/>
      <c r="EK1059" s="359"/>
      <c r="EL1059" s="285" t="s">
        <v>9267</v>
      </c>
      <c r="EM1059" s="285" t="s">
        <v>4873</v>
      </c>
      <c r="EN1059" s="310">
        <v>38.7576842271</v>
      </c>
      <c r="EO1059" s="310">
        <v>-122.6359104599</v>
      </c>
      <c r="EP1059" s="290"/>
      <c r="EQ1059" s="290"/>
      <c r="ER1059" s="290"/>
      <c r="ES1059" s="290"/>
      <c r="ET1059" s="290"/>
      <c r="EU1059" s="290"/>
      <c r="EV1059" s="296"/>
      <c r="EW1059" s="296"/>
      <c r="EX1059" s="296"/>
      <c r="EY1059" s="373"/>
      <c r="EZ1059" s="299" t="s">
        <v>5663</v>
      </c>
      <c r="FA1059" s="302"/>
      <c r="FB1059" s="302">
        <v>474</v>
      </c>
      <c r="FC1059" s="289" t="s">
        <v>9556</v>
      </c>
      <c r="FD1059" s="289" t="s">
        <v>4868</v>
      </c>
      <c r="FE1059" s="359"/>
      <c r="FF1059" s="311">
        <v>44253.504282407404</v>
      </c>
    </row>
    <row r="1060" spans="1:162" ht="15">
      <c r="A1060" s="285">
        <v>35226862</v>
      </c>
      <c r="B1060" s="352"/>
      <c r="C1060" s="287">
        <v>2021</v>
      </c>
      <c r="D1060" s="288"/>
      <c r="E1060" s="289" t="s">
        <v>9833</v>
      </c>
      <c r="F1060" s="370"/>
      <c r="G1060" s="290" t="s">
        <v>6728</v>
      </c>
      <c r="H1060" s="290" t="s">
        <v>4878</v>
      </c>
      <c r="I1060" s="291"/>
      <c r="J1060" s="291">
        <v>0</v>
      </c>
      <c r="K1060" s="291">
        <v>3062.40</v>
      </c>
      <c r="L1060" s="291">
        <v>3062.40</v>
      </c>
      <c r="M1060" s="292">
        <v>0.58000000000000007</v>
      </c>
      <c r="N1060" s="293">
        <v>0</v>
      </c>
      <c r="O1060" s="293">
        <v>0</v>
      </c>
      <c r="P1060" s="289">
        <v>0</v>
      </c>
      <c r="Q1060" s="293">
        <v>0</v>
      </c>
      <c r="R1060" s="293">
        <v>3062</v>
      </c>
      <c r="S1060" s="293">
        <v>0.57992424242424245</v>
      </c>
      <c r="T1060" s="293">
        <v>0</v>
      </c>
      <c r="U1060" s="293">
        <v>0</v>
      </c>
      <c r="V1060" s="293">
        <v>7.5757575757592983E-05</v>
      </c>
      <c r="W1060" s="294"/>
      <c r="X1060" s="292"/>
      <c r="Y1060" s="295" t="s">
        <v>6879</v>
      </c>
      <c r="Z1060" s="295" t="s">
        <v>6892</v>
      </c>
      <c r="AA1060" s="295" t="s">
        <v>6881</v>
      </c>
      <c r="AB1060" s="296">
        <v>44377</v>
      </c>
      <c r="AC1060" s="296"/>
      <c r="AD1060" s="290" t="s">
        <v>5664</v>
      </c>
      <c r="AE1060" s="296">
        <v>44377</v>
      </c>
      <c r="AF1060" s="297"/>
      <c r="AG1060" s="296"/>
      <c r="AH1060" s="296"/>
      <c r="AI1060" s="296"/>
      <c r="AJ1060" s="290"/>
      <c r="AK1060" s="296"/>
      <c r="AL1060" s="298" t="s">
        <v>9609</v>
      </c>
      <c r="AM1060" s="354"/>
      <c r="AN1060" s="354"/>
      <c r="AO1060" s="354"/>
      <c r="AP1060" s="299" t="s">
        <v>9554</v>
      </c>
      <c r="AQ1060" s="299" t="s">
        <v>7305</v>
      </c>
      <c r="AR1060" s="300"/>
      <c r="AS1060" s="299"/>
      <c r="AT1060" s="301"/>
      <c r="AU1060" s="301"/>
      <c r="AV1060" s="302"/>
      <c r="AW1060" s="296"/>
      <c r="AX1060" s="296"/>
      <c r="AY1060" s="303"/>
      <c r="AZ1060" s="303"/>
      <c r="BA1060" s="356"/>
      <c r="BB1060" s="296"/>
      <c r="BC1060" s="296"/>
      <c r="BD1060" s="290"/>
      <c r="BE1060" s="296"/>
      <c r="BF1060" s="290"/>
      <c r="BG1060" s="290"/>
      <c r="BH1060" s="290"/>
      <c r="BI1060" s="296"/>
      <c r="BJ1060" s="296"/>
      <c r="BK1060" s="290"/>
      <c r="BL1060" s="357"/>
      <c r="BM1060" s="357"/>
      <c r="BN1060" s="299"/>
      <c r="BO1060" s="300"/>
      <c r="BP1060" s="290"/>
      <c r="BQ1060" s="296"/>
      <c r="BR1060" s="290"/>
      <c r="BS1060" s="305"/>
      <c r="BT1060" s="354"/>
      <c r="BU1060" s="304"/>
      <c r="BV1060" s="285"/>
      <c r="BW1060" s="296"/>
      <c r="BX1060" s="290"/>
      <c r="BY1060" s="296"/>
      <c r="BZ1060" s="297"/>
      <c r="CA1060" s="357"/>
      <c r="CB1060" s="299"/>
      <c r="CC1060" s="289"/>
      <c r="CD1060" s="285"/>
      <c r="CE1060" s="285"/>
      <c r="CF1060" s="296"/>
      <c r="CG1060" s="289"/>
      <c r="CH1060" s="306"/>
      <c r="CI1060" s="293"/>
      <c r="CJ1060" s="306">
        <v>0</v>
      </c>
      <c r="CK1060" s="293">
        <v>0</v>
      </c>
      <c r="CL1060" s="289">
        <v>0</v>
      </c>
      <c r="CM1060" s="293">
        <v>0</v>
      </c>
      <c r="CN1060" s="293">
        <v>0</v>
      </c>
      <c r="CO1060" s="293">
        <v>0</v>
      </c>
      <c r="CP1060" s="293">
        <v>0</v>
      </c>
      <c r="CQ1060" s="293">
        <v>0.58000000000000007</v>
      </c>
      <c r="CR1060" s="293">
        <v>0</v>
      </c>
      <c r="CS1060" s="293">
        <v>0</v>
      </c>
      <c r="CT1060" s="293"/>
      <c r="CU1060" s="293">
        <v>0</v>
      </c>
      <c r="CV1060" s="293">
        <v>0</v>
      </c>
      <c r="CW1060" s="293">
        <v>0</v>
      </c>
      <c r="CX1060" s="289"/>
      <c r="CY1060" s="289" t="s">
        <v>6939</v>
      </c>
      <c r="CZ1060" s="296"/>
      <c r="DA1060" s="290"/>
      <c r="DB1060" s="296" t="s">
        <v>4988</v>
      </c>
      <c r="DC1060" s="296"/>
      <c r="DD1060" s="297"/>
      <c r="DE1060" s="297"/>
      <c r="DF1060" s="297"/>
      <c r="DG1060" s="297"/>
      <c r="DH1060" s="297"/>
      <c r="DI1060" s="297"/>
      <c r="DJ1060" s="297"/>
      <c r="DK1060" s="297"/>
      <c r="DL1060" s="297"/>
      <c r="DM1060" s="297"/>
      <c r="DN1060" s="296"/>
      <c r="DO1060" s="307">
        <v>155000</v>
      </c>
      <c r="DP1060" s="307"/>
      <c r="DQ1060" s="308"/>
      <c r="DR1060" s="308">
        <v>155000</v>
      </c>
      <c r="DS1060" s="308">
        <v>0</v>
      </c>
      <c r="DT1060" s="308"/>
      <c r="DU1060" s="309"/>
      <c r="DV1060" s="308">
        <v>454.30</v>
      </c>
      <c r="DW1060" s="308"/>
      <c r="DX1060" s="308"/>
      <c r="DY1060" s="308"/>
      <c r="DZ1060" s="308"/>
      <c r="EA1060" s="307"/>
      <c r="EB1060" s="291"/>
      <c r="EC1060" s="359"/>
      <c r="ED1060" s="289"/>
      <c r="EE1060" s="289"/>
      <c r="EF1060" s="289"/>
      <c r="EG1060" s="359"/>
      <c r="EH1060" s="359"/>
      <c r="EI1060" s="289"/>
      <c r="EJ1060" s="289"/>
      <c r="EK1060" s="359"/>
      <c r="EL1060" s="285" t="s">
        <v>9267</v>
      </c>
      <c r="EM1060" s="285" t="s">
        <v>4873</v>
      </c>
      <c r="EN1060" s="310">
        <v>38.7576842271</v>
      </c>
      <c r="EO1060" s="310">
        <v>-122.6359104599</v>
      </c>
      <c r="EP1060" s="290"/>
      <c r="EQ1060" s="290"/>
      <c r="ER1060" s="290"/>
      <c r="ES1060" s="290"/>
      <c r="ET1060" s="290"/>
      <c r="EU1060" s="290"/>
      <c r="EV1060" s="296"/>
      <c r="EW1060" s="296"/>
      <c r="EX1060" s="296"/>
      <c r="EY1060" s="373"/>
      <c r="EZ1060" s="299" t="s">
        <v>5663</v>
      </c>
      <c r="FA1060" s="302"/>
      <c r="FB1060" s="302">
        <v>474</v>
      </c>
      <c r="FC1060" s="289" t="s">
        <v>9556</v>
      </c>
      <c r="FD1060" s="289" t="s">
        <v>4868</v>
      </c>
      <c r="FE1060" s="359"/>
      <c r="FF1060" s="311">
        <v>44253.504351851851</v>
      </c>
    </row>
    <row r="1061" spans="1:162" ht="15">
      <c r="A1061" s="285">
        <v>35226863</v>
      </c>
      <c r="B1061" s="352"/>
      <c r="C1061" s="287">
        <v>2021</v>
      </c>
      <c r="D1061" s="288"/>
      <c r="E1061" s="289" t="s">
        <v>9834</v>
      </c>
      <c r="F1061" s="370"/>
      <c r="G1061" s="290" t="s">
        <v>6728</v>
      </c>
      <c r="H1061" s="290" t="s">
        <v>4878</v>
      </c>
      <c r="I1061" s="291"/>
      <c r="J1061" s="291">
        <v>0</v>
      </c>
      <c r="K1061" s="291">
        <v>2786</v>
      </c>
      <c r="L1061" s="291">
        <v>2786</v>
      </c>
      <c r="M1061" s="292">
        <v>0.5276515151515152</v>
      </c>
      <c r="N1061" s="293">
        <v>0</v>
      </c>
      <c r="O1061" s="293">
        <v>0</v>
      </c>
      <c r="P1061" s="289">
        <v>0</v>
      </c>
      <c r="Q1061" s="293">
        <v>0</v>
      </c>
      <c r="R1061" s="293">
        <v>2786</v>
      </c>
      <c r="S1061" s="293">
        <v>0.5276515151515152</v>
      </c>
      <c r="T1061" s="293">
        <v>0</v>
      </c>
      <c r="U1061" s="293">
        <v>0</v>
      </c>
      <c r="V1061" s="293">
        <v>0</v>
      </c>
      <c r="W1061" s="294"/>
      <c r="X1061" s="292"/>
      <c r="Y1061" s="295" t="s">
        <v>6879</v>
      </c>
      <c r="Z1061" s="295" t="s">
        <v>6892</v>
      </c>
      <c r="AA1061" s="295" t="s">
        <v>6881</v>
      </c>
      <c r="AB1061" s="296">
        <v>44316</v>
      </c>
      <c r="AC1061" s="296"/>
      <c r="AD1061" s="290" t="s">
        <v>5664</v>
      </c>
      <c r="AE1061" s="296">
        <v>44316</v>
      </c>
      <c r="AF1061" s="297"/>
      <c r="AG1061" s="296"/>
      <c r="AH1061" s="296"/>
      <c r="AI1061" s="296"/>
      <c r="AJ1061" s="290"/>
      <c r="AK1061" s="296"/>
      <c r="AL1061" s="298" t="s">
        <v>9558</v>
      </c>
      <c r="AM1061" s="354"/>
      <c r="AN1061" s="354"/>
      <c r="AO1061" s="354"/>
      <c r="AP1061" s="299" t="s">
        <v>9559</v>
      </c>
      <c r="AQ1061" s="299" t="s">
        <v>7449</v>
      </c>
      <c r="AR1061" s="300"/>
      <c r="AS1061" s="299"/>
      <c r="AT1061" s="301"/>
      <c r="AU1061" s="301"/>
      <c r="AV1061" s="302"/>
      <c r="AW1061" s="296"/>
      <c r="AX1061" s="296"/>
      <c r="AY1061" s="303"/>
      <c r="AZ1061" s="303"/>
      <c r="BA1061" s="356"/>
      <c r="BB1061" s="296"/>
      <c r="BC1061" s="296"/>
      <c r="BD1061" s="290" t="s">
        <v>4988</v>
      </c>
      <c r="BE1061" s="296"/>
      <c r="BF1061" s="290"/>
      <c r="BG1061" s="290"/>
      <c r="BH1061" s="290"/>
      <c r="BI1061" s="296"/>
      <c r="BJ1061" s="296"/>
      <c r="BK1061" s="290"/>
      <c r="BL1061" s="357"/>
      <c r="BM1061" s="357"/>
      <c r="BN1061" s="299"/>
      <c r="BO1061" s="300"/>
      <c r="BP1061" s="290"/>
      <c r="BQ1061" s="296"/>
      <c r="BR1061" s="290"/>
      <c r="BS1061" s="305"/>
      <c r="BT1061" s="354"/>
      <c r="BU1061" s="304"/>
      <c r="BV1061" s="285"/>
      <c r="BW1061" s="296"/>
      <c r="BX1061" s="290"/>
      <c r="BY1061" s="296"/>
      <c r="BZ1061" s="297"/>
      <c r="CA1061" s="357"/>
      <c r="CB1061" s="299"/>
      <c r="CC1061" s="289"/>
      <c r="CD1061" s="285"/>
      <c r="CE1061" s="285"/>
      <c r="CF1061" s="296"/>
      <c r="CG1061" s="289"/>
      <c r="CH1061" s="306"/>
      <c r="CI1061" s="293"/>
      <c r="CJ1061" s="306">
        <v>0</v>
      </c>
      <c r="CK1061" s="293">
        <v>0</v>
      </c>
      <c r="CL1061" s="289">
        <v>0</v>
      </c>
      <c r="CM1061" s="293">
        <v>0</v>
      </c>
      <c r="CN1061" s="293">
        <v>0</v>
      </c>
      <c r="CO1061" s="293">
        <v>0</v>
      </c>
      <c r="CP1061" s="293">
        <v>0</v>
      </c>
      <c r="CQ1061" s="293">
        <v>0.5276515151515152</v>
      </c>
      <c r="CR1061" s="293">
        <v>0</v>
      </c>
      <c r="CS1061" s="293">
        <v>0</v>
      </c>
      <c r="CT1061" s="293"/>
      <c r="CU1061" s="293">
        <v>0</v>
      </c>
      <c r="CV1061" s="293">
        <v>0</v>
      </c>
      <c r="CW1061" s="293">
        <v>0</v>
      </c>
      <c r="CX1061" s="289"/>
      <c r="CY1061" s="289" t="s">
        <v>6939</v>
      </c>
      <c r="CZ1061" s="296"/>
      <c r="DA1061" s="290"/>
      <c r="DB1061" s="296" t="s">
        <v>4988</v>
      </c>
      <c r="DC1061" s="296"/>
      <c r="DD1061" s="297"/>
      <c r="DE1061" s="297"/>
      <c r="DF1061" s="297"/>
      <c r="DG1061" s="297"/>
      <c r="DH1061" s="297"/>
      <c r="DI1061" s="297"/>
      <c r="DJ1061" s="297"/>
      <c r="DK1061" s="297"/>
      <c r="DL1061" s="297"/>
      <c r="DM1061" s="297"/>
      <c r="DN1061" s="296"/>
      <c r="DO1061" s="307"/>
      <c r="DP1061" s="307"/>
      <c r="DQ1061" s="308"/>
      <c r="DR1061" s="308">
        <v>67857</v>
      </c>
      <c r="DS1061" s="308"/>
      <c r="DT1061" s="308"/>
      <c r="DU1061" s="309"/>
      <c r="DV1061" s="308">
        <v>110.90</v>
      </c>
      <c r="DW1061" s="308"/>
      <c r="DX1061" s="308"/>
      <c r="DY1061" s="308"/>
      <c r="DZ1061" s="308"/>
      <c r="EA1061" s="307"/>
      <c r="EB1061" s="291"/>
      <c r="EC1061" s="359"/>
      <c r="ED1061" s="289"/>
      <c r="EE1061" s="289"/>
      <c r="EF1061" s="289"/>
      <c r="EG1061" s="359"/>
      <c r="EH1061" s="359"/>
      <c r="EI1061" s="289"/>
      <c r="EJ1061" s="289"/>
      <c r="EK1061" s="359"/>
      <c r="EL1061" s="285" t="s">
        <v>9267</v>
      </c>
      <c r="EM1061" s="285" t="s">
        <v>4873</v>
      </c>
      <c r="EN1061" s="310">
        <v>38.7576842271</v>
      </c>
      <c r="EO1061" s="310">
        <v>-122.6359104599</v>
      </c>
      <c r="EP1061" s="290"/>
      <c r="EQ1061" s="290"/>
      <c r="ER1061" s="290"/>
      <c r="ES1061" s="290"/>
      <c r="ET1061" s="290"/>
      <c r="EU1061" s="290"/>
      <c r="EV1061" s="296"/>
      <c r="EW1061" s="296"/>
      <c r="EX1061" s="296"/>
      <c r="EY1061" s="373"/>
      <c r="EZ1061" s="299" t="s">
        <v>5663</v>
      </c>
      <c r="FA1061" s="302"/>
      <c r="FB1061" s="302">
        <v>474</v>
      </c>
      <c r="FC1061" s="289" t="s">
        <v>9561</v>
      </c>
      <c r="FD1061" s="289" t="s">
        <v>4868</v>
      </c>
      <c r="FE1061" s="359"/>
      <c r="FF1061" s="311">
        <v>44266.594571759262</v>
      </c>
    </row>
    <row r="1062" spans="1:162" ht="15">
      <c r="A1062" s="285">
        <v>35226864</v>
      </c>
      <c r="B1062" s="352"/>
      <c r="C1062" s="287">
        <v>2021</v>
      </c>
      <c r="D1062" s="288"/>
      <c r="E1062" s="289" t="s">
        <v>9835</v>
      </c>
      <c r="F1062" s="370"/>
      <c r="G1062" s="290" t="s">
        <v>6728</v>
      </c>
      <c r="H1062" s="290" t="s">
        <v>4878</v>
      </c>
      <c r="I1062" s="291"/>
      <c r="J1062" s="291">
        <v>0</v>
      </c>
      <c r="K1062" s="291">
        <v>1724</v>
      </c>
      <c r="L1062" s="291">
        <v>1724</v>
      </c>
      <c r="M1062" s="292">
        <v>0.32651515151515154</v>
      </c>
      <c r="N1062" s="293">
        <v>0</v>
      </c>
      <c r="O1062" s="293">
        <v>0</v>
      </c>
      <c r="P1062" s="289">
        <v>0</v>
      </c>
      <c r="Q1062" s="293">
        <v>0</v>
      </c>
      <c r="R1062" s="293">
        <v>1724</v>
      </c>
      <c r="S1062" s="293">
        <v>0.32651515151515154</v>
      </c>
      <c r="T1062" s="293">
        <v>0</v>
      </c>
      <c r="U1062" s="293">
        <v>0</v>
      </c>
      <c r="V1062" s="293">
        <v>0</v>
      </c>
      <c r="W1062" s="294"/>
      <c r="X1062" s="292"/>
      <c r="Y1062" s="295" t="s">
        <v>6879</v>
      </c>
      <c r="Z1062" s="295" t="s">
        <v>6892</v>
      </c>
      <c r="AA1062" s="295" t="s">
        <v>6881</v>
      </c>
      <c r="AB1062" s="296">
        <v>44316</v>
      </c>
      <c r="AC1062" s="296"/>
      <c r="AD1062" s="290" t="s">
        <v>5664</v>
      </c>
      <c r="AE1062" s="296">
        <v>44316</v>
      </c>
      <c r="AF1062" s="297"/>
      <c r="AG1062" s="296"/>
      <c r="AH1062" s="296"/>
      <c r="AI1062" s="296"/>
      <c r="AJ1062" s="290"/>
      <c r="AK1062" s="296"/>
      <c r="AL1062" s="298" t="s">
        <v>9558</v>
      </c>
      <c r="AM1062" s="354"/>
      <c r="AN1062" s="354"/>
      <c r="AO1062" s="354"/>
      <c r="AP1062" s="299" t="s">
        <v>9559</v>
      </c>
      <c r="AQ1062" s="299" t="s">
        <v>7449</v>
      </c>
      <c r="AR1062" s="300"/>
      <c r="AS1062" s="299"/>
      <c r="AT1062" s="301"/>
      <c r="AU1062" s="301"/>
      <c r="AV1062" s="302"/>
      <c r="AW1062" s="296"/>
      <c r="AX1062" s="296"/>
      <c r="AY1062" s="303"/>
      <c r="AZ1062" s="303"/>
      <c r="BA1062" s="356"/>
      <c r="BB1062" s="296"/>
      <c r="BC1062" s="296"/>
      <c r="BD1062" s="290" t="s">
        <v>4988</v>
      </c>
      <c r="BE1062" s="296"/>
      <c r="BF1062" s="290"/>
      <c r="BG1062" s="290"/>
      <c r="BH1062" s="290"/>
      <c r="BI1062" s="296"/>
      <c r="BJ1062" s="296"/>
      <c r="BK1062" s="290"/>
      <c r="BL1062" s="357"/>
      <c r="BM1062" s="357"/>
      <c r="BN1062" s="299"/>
      <c r="BO1062" s="300"/>
      <c r="BP1062" s="290"/>
      <c r="BQ1062" s="296"/>
      <c r="BR1062" s="290"/>
      <c r="BS1062" s="305"/>
      <c r="BT1062" s="354"/>
      <c r="BU1062" s="304"/>
      <c r="BV1062" s="285"/>
      <c r="BW1062" s="296"/>
      <c r="BX1062" s="290"/>
      <c r="BY1062" s="296"/>
      <c r="BZ1062" s="297"/>
      <c r="CA1062" s="357"/>
      <c r="CB1062" s="299"/>
      <c r="CC1062" s="289"/>
      <c r="CD1062" s="285"/>
      <c r="CE1062" s="285"/>
      <c r="CF1062" s="296"/>
      <c r="CG1062" s="289"/>
      <c r="CH1062" s="306"/>
      <c r="CI1062" s="293"/>
      <c r="CJ1062" s="306">
        <v>0</v>
      </c>
      <c r="CK1062" s="293">
        <v>0</v>
      </c>
      <c r="CL1062" s="289">
        <v>0</v>
      </c>
      <c r="CM1062" s="293">
        <v>0</v>
      </c>
      <c r="CN1062" s="293">
        <v>0</v>
      </c>
      <c r="CO1062" s="293">
        <v>0</v>
      </c>
      <c r="CP1062" s="293">
        <v>0</v>
      </c>
      <c r="CQ1062" s="293">
        <v>0.32651515151515154</v>
      </c>
      <c r="CR1062" s="293">
        <v>0</v>
      </c>
      <c r="CS1062" s="293">
        <v>0</v>
      </c>
      <c r="CT1062" s="293"/>
      <c r="CU1062" s="293">
        <v>0</v>
      </c>
      <c r="CV1062" s="293">
        <v>0</v>
      </c>
      <c r="CW1062" s="293">
        <v>0</v>
      </c>
      <c r="CX1062" s="289"/>
      <c r="CY1062" s="289" t="s">
        <v>6939</v>
      </c>
      <c r="CZ1062" s="296"/>
      <c r="DA1062" s="290"/>
      <c r="DB1062" s="296" t="s">
        <v>4988</v>
      </c>
      <c r="DC1062" s="296"/>
      <c r="DD1062" s="297"/>
      <c r="DE1062" s="297"/>
      <c r="DF1062" s="297"/>
      <c r="DG1062" s="297"/>
      <c r="DH1062" s="297"/>
      <c r="DI1062" s="297"/>
      <c r="DJ1062" s="297"/>
      <c r="DK1062" s="297"/>
      <c r="DL1062" s="297"/>
      <c r="DM1062" s="297"/>
      <c r="DN1062" s="296"/>
      <c r="DO1062" s="307"/>
      <c r="DP1062" s="307"/>
      <c r="DQ1062" s="308"/>
      <c r="DR1062" s="308">
        <v>67857</v>
      </c>
      <c r="DS1062" s="308"/>
      <c r="DT1062" s="308"/>
      <c r="DU1062" s="309"/>
      <c r="DV1062" s="308">
        <v>110.90</v>
      </c>
      <c r="DW1062" s="308"/>
      <c r="DX1062" s="308"/>
      <c r="DY1062" s="308"/>
      <c r="DZ1062" s="308"/>
      <c r="EA1062" s="307"/>
      <c r="EB1062" s="291"/>
      <c r="EC1062" s="359"/>
      <c r="ED1062" s="289"/>
      <c r="EE1062" s="289"/>
      <c r="EF1062" s="289"/>
      <c r="EG1062" s="359"/>
      <c r="EH1062" s="359"/>
      <c r="EI1062" s="289"/>
      <c r="EJ1062" s="289"/>
      <c r="EK1062" s="359"/>
      <c r="EL1062" s="285" t="s">
        <v>9267</v>
      </c>
      <c r="EM1062" s="285" t="s">
        <v>4873</v>
      </c>
      <c r="EN1062" s="310">
        <v>38.7576842271</v>
      </c>
      <c r="EO1062" s="310">
        <v>-122.6359104599</v>
      </c>
      <c r="EP1062" s="290"/>
      <c r="EQ1062" s="290"/>
      <c r="ER1062" s="290"/>
      <c r="ES1062" s="290"/>
      <c r="ET1062" s="290"/>
      <c r="EU1062" s="290"/>
      <c r="EV1062" s="296"/>
      <c r="EW1062" s="296"/>
      <c r="EX1062" s="296"/>
      <c r="EY1062" s="373"/>
      <c r="EZ1062" s="299" t="s">
        <v>5663</v>
      </c>
      <c r="FA1062" s="302"/>
      <c r="FB1062" s="302">
        <v>474</v>
      </c>
      <c r="FC1062" s="289" t="s">
        <v>9561</v>
      </c>
      <c r="FD1062" s="289" t="s">
        <v>4868</v>
      </c>
      <c r="FE1062" s="359"/>
      <c r="FF1062" s="311">
        <v>44266.594641203701</v>
      </c>
    </row>
    <row r="1063" spans="1:162" ht="15">
      <c r="A1063" s="285">
        <v>35226865</v>
      </c>
      <c r="B1063" s="352"/>
      <c r="C1063" s="287">
        <v>2021</v>
      </c>
      <c r="D1063" s="288"/>
      <c r="E1063" s="289" t="s">
        <v>9836</v>
      </c>
      <c r="F1063" s="370"/>
      <c r="G1063" s="290" t="s">
        <v>6728</v>
      </c>
      <c r="H1063" s="290" t="s">
        <v>4878</v>
      </c>
      <c r="I1063" s="291"/>
      <c r="J1063" s="291">
        <v>0</v>
      </c>
      <c r="K1063" s="291">
        <v>1243</v>
      </c>
      <c r="L1063" s="291">
        <v>1243</v>
      </c>
      <c r="M1063" s="292">
        <v>0.23541666666666666</v>
      </c>
      <c r="N1063" s="293">
        <v>0</v>
      </c>
      <c r="O1063" s="293">
        <v>0</v>
      </c>
      <c r="P1063" s="289">
        <v>0</v>
      </c>
      <c r="Q1063" s="293">
        <v>0</v>
      </c>
      <c r="R1063" s="293">
        <v>1243</v>
      </c>
      <c r="S1063" s="293">
        <v>0.23541666666666666</v>
      </c>
      <c r="T1063" s="293">
        <v>0</v>
      </c>
      <c r="U1063" s="293">
        <v>0</v>
      </c>
      <c r="V1063" s="293">
        <v>0</v>
      </c>
      <c r="W1063" s="294"/>
      <c r="X1063" s="292"/>
      <c r="Y1063" s="295" t="s">
        <v>6879</v>
      </c>
      <c r="Z1063" s="295" t="s">
        <v>6892</v>
      </c>
      <c r="AA1063" s="295" t="s">
        <v>6881</v>
      </c>
      <c r="AB1063" s="296">
        <v>44316</v>
      </c>
      <c r="AC1063" s="296"/>
      <c r="AD1063" s="290" t="s">
        <v>5664</v>
      </c>
      <c r="AE1063" s="296">
        <v>44316</v>
      </c>
      <c r="AF1063" s="297"/>
      <c r="AG1063" s="296"/>
      <c r="AH1063" s="296"/>
      <c r="AI1063" s="296"/>
      <c r="AJ1063" s="290"/>
      <c r="AK1063" s="296"/>
      <c r="AL1063" s="298" t="s">
        <v>9558</v>
      </c>
      <c r="AM1063" s="354"/>
      <c r="AN1063" s="354"/>
      <c r="AO1063" s="354"/>
      <c r="AP1063" s="299" t="s">
        <v>9559</v>
      </c>
      <c r="AQ1063" s="299" t="s">
        <v>7449</v>
      </c>
      <c r="AR1063" s="300"/>
      <c r="AS1063" s="299"/>
      <c r="AT1063" s="301"/>
      <c r="AU1063" s="301"/>
      <c r="AV1063" s="302"/>
      <c r="AW1063" s="296"/>
      <c r="AX1063" s="296"/>
      <c r="AY1063" s="303"/>
      <c r="AZ1063" s="303"/>
      <c r="BA1063" s="356"/>
      <c r="BB1063" s="296"/>
      <c r="BC1063" s="296"/>
      <c r="BD1063" s="290" t="s">
        <v>4988</v>
      </c>
      <c r="BE1063" s="296"/>
      <c r="BF1063" s="290"/>
      <c r="BG1063" s="290"/>
      <c r="BH1063" s="290"/>
      <c r="BI1063" s="296"/>
      <c r="BJ1063" s="296"/>
      <c r="BK1063" s="290"/>
      <c r="BL1063" s="357"/>
      <c r="BM1063" s="357"/>
      <c r="BN1063" s="299"/>
      <c r="BO1063" s="300"/>
      <c r="BP1063" s="290"/>
      <c r="BQ1063" s="296"/>
      <c r="BR1063" s="290"/>
      <c r="BS1063" s="305"/>
      <c r="BT1063" s="354"/>
      <c r="BU1063" s="304"/>
      <c r="BV1063" s="285"/>
      <c r="BW1063" s="296"/>
      <c r="BX1063" s="290"/>
      <c r="BY1063" s="296"/>
      <c r="BZ1063" s="297"/>
      <c r="CA1063" s="357"/>
      <c r="CB1063" s="299"/>
      <c r="CC1063" s="289"/>
      <c r="CD1063" s="285"/>
      <c r="CE1063" s="285"/>
      <c r="CF1063" s="296"/>
      <c r="CG1063" s="289"/>
      <c r="CH1063" s="306"/>
      <c r="CI1063" s="293"/>
      <c r="CJ1063" s="306">
        <v>0</v>
      </c>
      <c r="CK1063" s="293">
        <v>0</v>
      </c>
      <c r="CL1063" s="289">
        <v>0</v>
      </c>
      <c r="CM1063" s="293">
        <v>0</v>
      </c>
      <c r="CN1063" s="293">
        <v>0</v>
      </c>
      <c r="CO1063" s="293">
        <v>0</v>
      </c>
      <c r="CP1063" s="293">
        <v>0</v>
      </c>
      <c r="CQ1063" s="293">
        <v>0.23541666666666666</v>
      </c>
      <c r="CR1063" s="293">
        <v>0</v>
      </c>
      <c r="CS1063" s="293">
        <v>0</v>
      </c>
      <c r="CT1063" s="293"/>
      <c r="CU1063" s="293">
        <v>0</v>
      </c>
      <c r="CV1063" s="293">
        <v>0</v>
      </c>
      <c r="CW1063" s="293">
        <v>0</v>
      </c>
      <c r="CX1063" s="289"/>
      <c r="CY1063" s="289" t="s">
        <v>6939</v>
      </c>
      <c r="CZ1063" s="296"/>
      <c r="DA1063" s="290"/>
      <c r="DB1063" s="296" t="s">
        <v>4988</v>
      </c>
      <c r="DC1063" s="296"/>
      <c r="DD1063" s="297"/>
      <c r="DE1063" s="297"/>
      <c r="DF1063" s="297"/>
      <c r="DG1063" s="297"/>
      <c r="DH1063" s="297"/>
      <c r="DI1063" s="297"/>
      <c r="DJ1063" s="297"/>
      <c r="DK1063" s="297"/>
      <c r="DL1063" s="297"/>
      <c r="DM1063" s="297"/>
      <c r="DN1063" s="296"/>
      <c r="DO1063" s="307"/>
      <c r="DP1063" s="307"/>
      <c r="DQ1063" s="308"/>
      <c r="DR1063" s="308">
        <v>67857</v>
      </c>
      <c r="DS1063" s="308"/>
      <c r="DT1063" s="308"/>
      <c r="DU1063" s="309"/>
      <c r="DV1063" s="308">
        <v>110.90</v>
      </c>
      <c r="DW1063" s="308"/>
      <c r="DX1063" s="308"/>
      <c r="DY1063" s="308"/>
      <c r="DZ1063" s="308"/>
      <c r="EA1063" s="307"/>
      <c r="EB1063" s="291"/>
      <c r="EC1063" s="359"/>
      <c r="ED1063" s="289"/>
      <c r="EE1063" s="289"/>
      <c r="EF1063" s="289"/>
      <c r="EG1063" s="359"/>
      <c r="EH1063" s="359"/>
      <c r="EI1063" s="289"/>
      <c r="EJ1063" s="289"/>
      <c r="EK1063" s="359"/>
      <c r="EL1063" s="285" t="s">
        <v>9267</v>
      </c>
      <c r="EM1063" s="285" t="s">
        <v>4873</v>
      </c>
      <c r="EN1063" s="310">
        <v>38.7576842271</v>
      </c>
      <c r="EO1063" s="310">
        <v>-122.6359104599</v>
      </c>
      <c r="EP1063" s="290"/>
      <c r="EQ1063" s="290"/>
      <c r="ER1063" s="290"/>
      <c r="ES1063" s="290"/>
      <c r="ET1063" s="290"/>
      <c r="EU1063" s="290"/>
      <c r="EV1063" s="296"/>
      <c r="EW1063" s="296"/>
      <c r="EX1063" s="296"/>
      <c r="EY1063" s="373"/>
      <c r="EZ1063" s="299" t="s">
        <v>5663</v>
      </c>
      <c r="FA1063" s="302"/>
      <c r="FB1063" s="302">
        <v>474</v>
      </c>
      <c r="FC1063" s="289" t="s">
        <v>9561</v>
      </c>
      <c r="FD1063" s="289" t="s">
        <v>4868</v>
      </c>
      <c r="FE1063" s="359"/>
      <c r="FF1063" s="311">
        <v>44266.594733796293</v>
      </c>
    </row>
    <row r="1064" spans="1:162" ht="15">
      <c r="A1064" s="285">
        <v>35226866</v>
      </c>
      <c r="B1064" s="352"/>
      <c r="C1064" s="287">
        <v>2021</v>
      </c>
      <c r="D1064" s="288"/>
      <c r="E1064" s="289" t="s">
        <v>9837</v>
      </c>
      <c r="F1064" s="370"/>
      <c r="G1064" s="290" t="s">
        <v>6728</v>
      </c>
      <c r="H1064" s="290" t="s">
        <v>4878</v>
      </c>
      <c r="I1064" s="291"/>
      <c r="J1064" s="291">
        <v>0</v>
      </c>
      <c r="K1064" s="291">
        <v>2736</v>
      </c>
      <c r="L1064" s="291">
        <v>2736</v>
      </c>
      <c r="M1064" s="292">
        <v>0.51818181818181819</v>
      </c>
      <c r="N1064" s="293">
        <v>0</v>
      </c>
      <c r="O1064" s="293">
        <v>0</v>
      </c>
      <c r="P1064" s="289">
        <v>0</v>
      </c>
      <c r="Q1064" s="293">
        <v>0</v>
      </c>
      <c r="R1064" s="293">
        <v>2736</v>
      </c>
      <c r="S1064" s="293">
        <v>0.51818181818181819</v>
      </c>
      <c r="T1064" s="293">
        <v>0</v>
      </c>
      <c r="U1064" s="293">
        <v>0</v>
      </c>
      <c r="V1064" s="293">
        <v>0</v>
      </c>
      <c r="W1064" s="294"/>
      <c r="X1064" s="292"/>
      <c r="Y1064" s="295" t="s">
        <v>6879</v>
      </c>
      <c r="Z1064" s="295" t="s">
        <v>6892</v>
      </c>
      <c r="AA1064" s="295" t="s">
        <v>6881</v>
      </c>
      <c r="AB1064" s="296">
        <v>44316</v>
      </c>
      <c r="AC1064" s="296"/>
      <c r="AD1064" s="290" t="s">
        <v>5664</v>
      </c>
      <c r="AE1064" s="296">
        <v>44316</v>
      </c>
      <c r="AF1064" s="297"/>
      <c r="AG1064" s="296"/>
      <c r="AH1064" s="296"/>
      <c r="AI1064" s="296"/>
      <c r="AJ1064" s="290"/>
      <c r="AK1064" s="296"/>
      <c r="AL1064" s="298" t="s">
        <v>9558</v>
      </c>
      <c r="AM1064" s="354"/>
      <c r="AN1064" s="354"/>
      <c r="AO1064" s="354"/>
      <c r="AP1064" s="299" t="s">
        <v>9559</v>
      </c>
      <c r="AQ1064" s="299" t="s">
        <v>7449</v>
      </c>
      <c r="AR1064" s="300"/>
      <c r="AS1064" s="299"/>
      <c r="AT1064" s="301"/>
      <c r="AU1064" s="301"/>
      <c r="AV1064" s="302"/>
      <c r="AW1064" s="296"/>
      <c r="AX1064" s="296"/>
      <c r="AY1064" s="303"/>
      <c r="AZ1064" s="303"/>
      <c r="BA1064" s="356"/>
      <c r="BB1064" s="296"/>
      <c r="BC1064" s="296"/>
      <c r="BD1064" s="290" t="s">
        <v>4988</v>
      </c>
      <c r="BE1064" s="296"/>
      <c r="BF1064" s="290"/>
      <c r="BG1064" s="290"/>
      <c r="BH1064" s="290"/>
      <c r="BI1064" s="296"/>
      <c r="BJ1064" s="296"/>
      <c r="BK1064" s="290"/>
      <c r="BL1064" s="357"/>
      <c r="BM1064" s="357"/>
      <c r="BN1064" s="299"/>
      <c r="BO1064" s="300"/>
      <c r="BP1064" s="290"/>
      <c r="BQ1064" s="296"/>
      <c r="BR1064" s="290"/>
      <c r="BS1064" s="305"/>
      <c r="BT1064" s="354"/>
      <c r="BU1064" s="304"/>
      <c r="BV1064" s="285"/>
      <c r="BW1064" s="296"/>
      <c r="BX1064" s="290"/>
      <c r="BY1064" s="296"/>
      <c r="BZ1064" s="297"/>
      <c r="CA1064" s="357"/>
      <c r="CB1064" s="299"/>
      <c r="CC1064" s="289"/>
      <c r="CD1064" s="285"/>
      <c r="CE1064" s="285"/>
      <c r="CF1064" s="296"/>
      <c r="CG1064" s="289"/>
      <c r="CH1064" s="306"/>
      <c r="CI1064" s="293"/>
      <c r="CJ1064" s="306">
        <v>0</v>
      </c>
      <c r="CK1064" s="293">
        <v>0</v>
      </c>
      <c r="CL1064" s="289">
        <v>0</v>
      </c>
      <c r="CM1064" s="293">
        <v>0</v>
      </c>
      <c r="CN1064" s="293">
        <v>0</v>
      </c>
      <c r="CO1064" s="293">
        <v>0</v>
      </c>
      <c r="CP1064" s="293">
        <v>0</v>
      </c>
      <c r="CQ1064" s="293">
        <v>0.51818181818181819</v>
      </c>
      <c r="CR1064" s="293">
        <v>0</v>
      </c>
      <c r="CS1064" s="293">
        <v>0</v>
      </c>
      <c r="CT1064" s="293"/>
      <c r="CU1064" s="293">
        <v>0</v>
      </c>
      <c r="CV1064" s="293">
        <v>0</v>
      </c>
      <c r="CW1064" s="293">
        <v>0</v>
      </c>
      <c r="CX1064" s="289"/>
      <c r="CY1064" s="289" t="s">
        <v>6939</v>
      </c>
      <c r="CZ1064" s="296"/>
      <c r="DA1064" s="290"/>
      <c r="DB1064" s="296" t="s">
        <v>4988</v>
      </c>
      <c r="DC1064" s="296"/>
      <c r="DD1064" s="297"/>
      <c r="DE1064" s="297"/>
      <c r="DF1064" s="297"/>
      <c r="DG1064" s="297"/>
      <c r="DH1064" s="297"/>
      <c r="DI1064" s="297"/>
      <c r="DJ1064" s="297"/>
      <c r="DK1064" s="297"/>
      <c r="DL1064" s="297"/>
      <c r="DM1064" s="297"/>
      <c r="DN1064" s="296"/>
      <c r="DO1064" s="307"/>
      <c r="DP1064" s="307"/>
      <c r="DQ1064" s="308"/>
      <c r="DR1064" s="308"/>
      <c r="DS1064" s="308"/>
      <c r="DT1064" s="308"/>
      <c r="DU1064" s="309"/>
      <c r="DV1064" s="308"/>
      <c r="DW1064" s="308"/>
      <c r="DX1064" s="308"/>
      <c r="DY1064" s="308"/>
      <c r="DZ1064" s="308"/>
      <c r="EA1064" s="307"/>
      <c r="EB1064" s="291"/>
      <c r="EC1064" s="359"/>
      <c r="ED1064" s="289"/>
      <c r="EE1064" s="289"/>
      <c r="EF1064" s="289"/>
      <c r="EG1064" s="359"/>
      <c r="EH1064" s="359"/>
      <c r="EI1064" s="289"/>
      <c r="EJ1064" s="289"/>
      <c r="EK1064" s="359"/>
      <c r="EL1064" s="285" t="s">
        <v>9267</v>
      </c>
      <c r="EM1064" s="285" t="s">
        <v>4873</v>
      </c>
      <c r="EN1064" s="310">
        <v>38.7576842271</v>
      </c>
      <c r="EO1064" s="310">
        <v>-122.6359104599</v>
      </c>
      <c r="EP1064" s="290"/>
      <c r="EQ1064" s="290"/>
      <c r="ER1064" s="290"/>
      <c r="ES1064" s="290"/>
      <c r="ET1064" s="290"/>
      <c r="EU1064" s="290"/>
      <c r="EV1064" s="296"/>
      <c r="EW1064" s="296"/>
      <c r="EX1064" s="296"/>
      <c r="EY1064" s="373"/>
      <c r="EZ1064" s="299" t="s">
        <v>5663</v>
      </c>
      <c r="FA1064" s="302"/>
      <c r="FB1064" s="302">
        <v>474</v>
      </c>
      <c r="FC1064" s="289" t="s">
        <v>9561</v>
      </c>
      <c r="FD1064" s="289" t="s">
        <v>4868</v>
      </c>
      <c r="FE1064" s="359"/>
      <c r="FF1064" s="311">
        <v>44266.594953703701</v>
      </c>
    </row>
    <row r="1065" spans="1:162" ht="15">
      <c r="A1065" s="285">
        <v>35226870</v>
      </c>
      <c r="B1065" s="352"/>
      <c r="C1065" s="287">
        <v>2021</v>
      </c>
      <c r="D1065" s="288"/>
      <c r="E1065" s="289" t="s">
        <v>9838</v>
      </c>
      <c r="F1065" s="370"/>
      <c r="G1065" s="290" t="s">
        <v>6728</v>
      </c>
      <c r="H1065" s="290" t="s">
        <v>4878</v>
      </c>
      <c r="I1065" s="291"/>
      <c r="J1065" s="291">
        <v>0</v>
      </c>
      <c r="K1065" s="291">
        <v>2215</v>
      </c>
      <c r="L1065" s="291">
        <v>2215</v>
      </c>
      <c r="M1065" s="292">
        <v>0.41950757575757575</v>
      </c>
      <c r="N1065" s="293">
        <v>0</v>
      </c>
      <c r="O1065" s="293">
        <v>0</v>
      </c>
      <c r="P1065" s="289">
        <v>0</v>
      </c>
      <c r="Q1065" s="293">
        <v>0</v>
      </c>
      <c r="R1065" s="293">
        <v>2215</v>
      </c>
      <c r="S1065" s="293">
        <v>0.41950757575757575</v>
      </c>
      <c r="T1065" s="293">
        <v>0</v>
      </c>
      <c r="U1065" s="293">
        <v>0</v>
      </c>
      <c r="V1065" s="293">
        <v>0</v>
      </c>
      <c r="W1065" s="294"/>
      <c r="X1065" s="292"/>
      <c r="Y1065" s="295" t="s">
        <v>6879</v>
      </c>
      <c r="Z1065" s="295" t="s">
        <v>6892</v>
      </c>
      <c r="AA1065" s="295" t="s">
        <v>6881</v>
      </c>
      <c r="AB1065" s="296">
        <v>44316</v>
      </c>
      <c r="AC1065" s="296"/>
      <c r="AD1065" s="290" t="s">
        <v>5664</v>
      </c>
      <c r="AE1065" s="296">
        <v>44316</v>
      </c>
      <c r="AF1065" s="297"/>
      <c r="AG1065" s="296"/>
      <c r="AH1065" s="296"/>
      <c r="AI1065" s="296"/>
      <c r="AJ1065" s="290"/>
      <c r="AK1065" s="296"/>
      <c r="AL1065" s="298" t="s">
        <v>9558</v>
      </c>
      <c r="AM1065" s="354"/>
      <c r="AN1065" s="354"/>
      <c r="AO1065" s="354"/>
      <c r="AP1065" s="299" t="s">
        <v>9559</v>
      </c>
      <c r="AQ1065" s="299" t="s">
        <v>7449</v>
      </c>
      <c r="AR1065" s="300"/>
      <c r="AS1065" s="299"/>
      <c r="AT1065" s="301"/>
      <c r="AU1065" s="301"/>
      <c r="AV1065" s="302"/>
      <c r="AW1065" s="296"/>
      <c r="AX1065" s="296"/>
      <c r="AY1065" s="303"/>
      <c r="AZ1065" s="303"/>
      <c r="BA1065" s="356"/>
      <c r="BB1065" s="296"/>
      <c r="BC1065" s="296"/>
      <c r="BD1065" s="290" t="s">
        <v>4988</v>
      </c>
      <c r="BE1065" s="296"/>
      <c r="BF1065" s="290"/>
      <c r="BG1065" s="290"/>
      <c r="BH1065" s="290"/>
      <c r="BI1065" s="296"/>
      <c r="BJ1065" s="296"/>
      <c r="BK1065" s="290"/>
      <c r="BL1065" s="357"/>
      <c r="BM1065" s="357"/>
      <c r="BN1065" s="299"/>
      <c r="BO1065" s="300"/>
      <c r="BP1065" s="290"/>
      <c r="BQ1065" s="296"/>
      <c r="BR1065" s="290"/>
      <c r="BS1065" s="305"/>
      <c r="BT1065" s="354"/>
      <c r="BU1065" s="304"/>
      <c r="BV1065" s="285"/>
      <c r="BW1065" s="296"/>
      <c r="BX1065" s="290"/>
      <c r="BY1065" s="296"/>
      <c r="BZ1065" s="297"/>
      <c r="CA1065" s="357"/>
      <c r="CB1065" s="299"/>
      <c r="CC1065" s="289"/>
      <c r="CD1065" s="285"/>
      <c r="CE1065" s="285"/>
      <c r="CF1065" s="296"/>
      <c r="CG1065" s="289"/>
      <c r="CH1065" s="306"/>
      <c r="CI1065" s="293"/>
      <c r="CJ1065" s="306">
        <v>0</v>
      </c>
      <c r="CK1065" s="293">
        <v>0</v>
      </c>
      <c r="CL1065" s="289">
        <v>0</v>
      </c>
      <c r="CM1065" s="293">
        <v>0</v>
      </c>
      <c r="CN1065" s="293">
        <v>0</v>
      </c>
      <c r="CO1065" s="293">
        <v>0</v>
      </c>
      <c r="CP1065" s="293">
        <v>0</v>
      </c>
      <c r="CQ1065" s="293">
        <v>0.41950757575757575</v>
      </c>
      <c r="CR1065" s="293">
        <v>0</v>
      </c>
      <c r="CS1065" s="293">
        <v>0</v>
      </c>
      <c r="CT1065" s="293"/>
      <c r="CU1065" s="293">
        <v>0</v>
      </c>
      <c r="CV1065" s="293">
        <v>0</v>
      </c>
      <c r="CW1065" s="293">
        <v>0</v>
      </c>
      <c r="CX1065" s="289"/>
      <c r="CY1065" s="289" t="s">
        <v>6939</v>
      </c>
      <c r="CZ1065" s="296"/>
      <c r="DA1065" s="290"/>
      <c r="DB1065" s="296" t="s">
        <v>4988</v>
      </c>
      <c r="DC1065" s="296"/>
      <c r="DD1065" s="297"/>
      <c r="DE1065" s="297"/>
      <c r="DF1065" s="297"/>
      <c r="DG1065" s="297"/>
      <c r="DH1065" s="297"/>
      <c r="DI1065" s="297"/>
      <c r="DJ1065" s="297"/>
      <c r="DK1065" s="297"/>
      <c r="DL1065" s="297"/>
      <c r="DM1065" s="297"/>
      <c r="DN1065" s="296"/>
      <c r="DO1065" s="307"/>
      <c r="DP1065" s="307"/>
      <c r="DQ1065" s="308"/>
      <c r="DR1065" s="308"/>
      <c r="DS1065" s="308"/>
      <c r="DT1065" s="308"/>
      <c r="DU1065" s="309"/>
      <c r="DV1065" s="308"/>
      <c r="DW1065" s="308"/>
      <c r="DX1065" s="308"/>
      <c r="DY1065" s="308"/>
      <c r="DZ1065" s="308"/>
      <c r="EA1065" s="307"/>
      <c r="EB1065" s="291"/>
      <c r="EC1065" s="359"/>
      <c r="ED1065" s="289"/>
      <c r="EE1065" s="289"/>
      <c r="EF1065" s="289"/>
      <c r="EG1065" s="359"/>
      <c r="EH1065" s="359"/>
      <c r="EI1065" s="289"/>
      <c r="EJ1065" s="289"/>
      <c r="EK1065" s="359"/>
      <c r="EL1065" s="285" t="s">
        <v>9267</v>
      </c>
      <c r="EM1065" s="285" t="s">
        <v>4873</v>
      </c>
      <c r="EN1065" s="310">
        <v>38.7576842271</v>
      </c>
      <c r="EO1065" s="310">
        <v>-122.6359104599</v>
      </c>
      <c r="EP1065" s="290"/>
      <c r="EQ1065" s="290"/>
      <c r="ER1065" s="290"/>
      <c r="ES1065" s="290"/>
      <c r="ET1065" s="290"/>
      <c r="EU1065" s="290"/>
      <c r="EV1065" s="296"/>
      <c r="EW1065" s="296"/>
      <c r="EX1065" s="296"/>
      <c r="EY1065" s="373"/>
      <c r="EZ1065" s="299" t="s">
        <v>5663</v>
      </c>
      <c r="FA1065" s="302"/>
      <c r="FB1065" s="302">
        <v>474</v>
      </c>
      <c r="FC1065" s="289" t="s">
        <v>9561</v>
      </c>
      <c r="FD1065" s="289" t="s">
        <v>4868</v>
      </c>
      <c r="FE1065" s="359"/>
      <c r="FF1065" s="311">
        <v>44266.595069444447</v>
      </c>
    </row>
    <row r="1066" spans="1:162" ht="15">
      <c r="A1066" s="285">
        <v>35226871</v>
      </c>
      <c r="B1066" s="352"/>
      <c r="C1066" s="287">
        <v>2021</v>
      </c>
      <c r="D1066" s="288"/>
      <c r="E1066" s="289" t="s">
        <v>9839</v>
      </c>
      <c r="F1066" s="370"/>
      <c r="G1066" s="290" t="s">
        <v>6728</v>
      </c>
      <c r="H1066" s="290" t="s">
        <v>4878</v>
      </c>
      <c r="I1066" s="291"/>
      <c r="J1066" s="291">
        <v>6124</v>
      </c>
      <c r="K1066" s="291">
        <v>420</v>
      </c>
      <c r="L1066" s="291">
        <v>6544</v>
      </c>
      <c r="M1066" s="292">
        <v>1.2393939393939395</v>
      </c>
      <c r="N1066" s="293">
        <v>0</v>
      </c>
      <c r="O1066" s="293">
        <v>0</v>
      </c>
      <c r="P1066" s="289">
        <v>0</v>
      </c>
      <c r="Q1066" s="293">
        <v>0</v>
      </c>
      <c r="R1066" s="293">
        <v>0</v>
      </c>
      <c r="S1066" s="293">
        <v>0</v>
      </c>
      <c r="T1066" s="293">
        <v>0</v>
      </c>
      <c r="U1066" s="293">
        <v>0</v>
      </c>
      <c r="V1066" s="293">
        <v>1.2393939393939395</v>
      </c>
      <c r="W1066" s="294"/>
      <c r="X1066" s="292"/>
      <c r="Y1066" s="295" t="s">
        <v>6879</v>
      </c>
      <c r="Z1066" s="295" t="s">
        <v>6892</v>
      </c>
      <c r="AA1066" s="295" t="s">
        <v>6881</v>
      </c>
      <c r="AB1066" s="296">
        <v>44316</v>
      </c>
      <c r="AC1066" s="296"/>
      <c r="AD1066" s="290"/>
      <c r="AE1066" s="296">
        <v>44316</v>
      </c>
      <c r="AF1066" s="297"/>
      <c r="AG1066" s="296"/>
      <c r="AH1066" s="296"/>
      <c r="AI1066" s="296"/>
      <c r="AJ1066" s="290"/>
      <c r="AK1066" s="296"/>
      <c r="AL1066" s="298" t="s">
        <v>9840</v>
      </c>
      <c r="AM1066" s="354"/>
      <c r="AN1066" s="354"/>
      <c r="AO1066" s="354"/>
      <c r="AP1066" s="299" t="s">
        <v>9559</v>
      </c>
      <c r="AQ1066" s="299" t="s">
        <v>7449</v>
      </c>
      <c r="AR1066" s="300"/>
      <c r="AS1066" s="299"/>
      <c r="AT1066" s="301"/>
      <c r="AU1066" s="301"/>
      <c r="AV1066" s="302"/>
      <c r="AW1066" s="296"/>
      <c r="AX1066" s="296"/>
      <c r="AY1066" s="303"/>
      <c r="AZ1066" s="303"/>
      <c r="BA1066" s="356"/>
      <c r="BB1066" s="296"/>
      <c r="BC1066" s="296"/>
      <c r="BD1066" s="290"/>
      <c r="BE1066" s="296"/>
      <c r="BF1066" s="290"/>
      <c r="BG1066" s="370"/>
      <c r="BH1066" s="290"/>
      <c r="BI1066" s="296"/>
      <c r="BJ1066" s="296"/>
      <c r="BK1066" s="290"/>
      <c r="BL1066" s="357"/>
      <c r="BM1066" s="357"/>
      <c r="BN1066" s="299"/>
      <c r="BO1066" s="300"/>
      <c r="BP1066" s="290"/>
      <c r="BQ1066" s="296"/>
      <c r="BR1066" s="290"/>
      <c r="BS1066" s="305"/>
      <c r="BT1066" s="354"/>
      <c r="BU1066" s="304"/>
      <c r="BV1066" s="285"/>
      <c r="BW1066" s="296"/>
      <c r="BX1066" s="290"/>
      <c r="BY1066" s="296"/>
      <c r="BZ1066" s="297"/>
      <c r="CA1066" s="357"/>
      <c r="CB1066" s="299"/>
      <c r="CC1066" s="289"/>
      <c r="CD1066" s="285"/>
      <c r="CE1066" s="285"/>
      <c r="CF1066" s="296"/>
      <c r="CG1066" s="289"/>
      <c r="CH1066" s="306"/>
      <c r="CI1066" s="293"/>
      <c r="CJ1066" s="306">
        <v>0</v>
      </c>
      <c r="CK1066" s="293">
        <v>0</v>
      </c>
      <c r="CL1066" s="289">
        <v>0</v>
      </c>
      <c r="CM1066" s="293">
        <v>0</v>
      </c>
      <c r="CN1066" s="293">
        <v>0</v>
      </c>
      <c r="CO1066" s="293">
        <v>0</v>
      </c>
      <c r="CP1066" s="293">
        <v>0</v>
      </c>
      <c r="CQ1066" s="293">
        <v>1.2393939393939395</v>
      </c>
      <c r="CR1066" s="293">
        <v>0</v>
      </c>
      <c r="CS1066" s="293">
        <v>0</v>
      </c>
      <c r="CT1066" s="293"/>
      <c r="CU1066" s="293">
        <v>0</v>
      </c>
      <c r="CV1066" s="293">
        <v>0</v>
      </c>
      <c r="CW1066" s="293">
        <v>0</v>
      </c>
      <c r="CX1066" s="289"/>
      <c r="CY1066" s="289" t="s">
        <v>6939</v>
      </c>
      <c r="CZ1066" s="296"/>
      <c r="DA1066" s="290"/>
      <c r="DB1066" s="296" t="s">
        <v>4988</v>
      </c>
      <c r="DC1066" s="296"/>
      <c r="DD1066" s="297"/>
      <c r="DE1066" s="297"/>
      <c r="DF1066" s="297"/>
      <c r="DG1066" s="297"/>
      <c r="DH1066" s="297"/>
      <c r="DI1066" s="297"/>
      <c r="DJ1066" s="297"/>
      <c r="DK1066" s="297"/>
      <c r="DL1066" s="297"/>
      <c r="DM1066" s="297"/>
      <c r="DN1066" s="296"/>
      <c r="DO1066" s="307"/>
      <c r="DP1066" s="307"/>
      <c r="DQ1066" s="308"/>
      <c r="DR1066" s="308"/>
      <c r="DS1066" s="308"/>
      <c r="DT1066" s="308"/>
      <c r="DU1066" s="309"/>
      <c r="DV1066" s="308"/>
      <c r="DW1066" s="308"/>
      <c r="DX1066" s="308"/>
      <c r="DY1066" s="308"/>
      <c r="DZ1066" s="308"/>
      <c r="EA1066" s="307"/>
      <c r="EB1066" s="291"/>
      <c r="EC1066" s="359"/>
      <c r="ED1066" s="289"/>
      <c r="EE1066" s="289"/>
      <c r="EF1066" s="289"/>
      <c r="EG1066" s="359"/>
      <c r="EH1066" s="359"/>
      <c r="EI1066" s="289"/>
      <c r="EJ1066" s="289"/>
      <c r="EK1066" s="359"/>
      <c r="EL1066" s="285" t="s">
        <v>9267</v>
      </c>
      <c r="EM1066" s="285" t="s">
        <v>4873</v>
      </c>
      <c r="EN1066" s="310">
        <v>38.7576842271</v>
      </c>
      <c r="EO1066" s="310">
        <v>-122.6359104599</v>
      </c>
      <c r="EP1066" s="290"/>
      <c r="EQ1066" s="290"/>
      <c r="ER1066" s="290"/>
      <c r="ES1066" s="290"/>
      <c r="ET1066" s="290"/>
      <c r="EU1066" s="290"/>
      <c r="EV1066" s="296"/>
      <c r="EW1066" s="296"/>
      <c r="EX1066" s="296"/>
      <c r="EY1066" s="373"/>
      <c r="EZ1066" s="299"/>
      <c r="FA1066" s="302"/>
      <c r="FB1066" s="302">
        <v>474</v>
      </c>
      <c r="FC1066" s="289" t="s">
        <v>9561</v>
      </c>
      <c r="FD1066" s="289" t="s">
        <v>4868</v>
      </c>
      <c r="FE1066" s="359"/>
      <c r="FF1066" s="311">
        <v>44256.573437500003</v>
      </c>
    </row>
    <row r="1067" spans="1:162" ht="15">
      <c r="A1067" s="285">
        <v>35226872</v>
      </c>
      <c r="B1067" s="352"/>
      <c r="C1067" s="287">
        <v>2021</v>
      </c>
      <c r="D1067" s="288"/>
      <c r="E1067" s="289" t="s">
        <v>9841</v>
      </c>
      <c r="F1067" s="370"/>
      <c r="G1067" s="290" t="s">
        <v>6728</v>
      </c>
      <c r="H1067" s="290" t="s">
        <v>4878</v>
      </c>
      <c r="I1067" s="291"/>
      <c r="J1067" s="291">
        <v>2552</v>
      </c>
      <c r="K1067" s="291">
        <v>1168</v>
      </c>
      <c r="L1067" s="291">
        <v>3720</v>
      </c>
      <c r="M1067" s="292">
        <v>0.70454545454545459</v>
      </c>
      <c r="N1067" s="293">
        <v>0</v>
      </c>
      <c r="O1067" s="293">
        <v>0</v>
      </c>
      <c r="P1067" s="289">
        <v>0</v>
      </c>
      <c r="Q1067" s="293">
        <v>0</v>
      </c>
      <c r="R1067" s="293">
        <v>0</v>
      </c>
      <c r="S1067" s="293">
        <v>0</v>
      </c>
      <c r="T1067" s="293">
        <v>0</v>
      </c>
      <c r="U1067" s="293">
        <v>0</v>
      </c>
      <c r="V1067" s="293">
        <v>0.70454545454545459</v>
      </c>
      <c r="W1067" s="294"/>
      <c r="X1067" s="292"/>
      <c r="Y1067" s="295" t="s">
        <v>6879</v>
      </c>
      <c r="Z1067" s="295" t="s">
        <v>6892</v>
      </c>
      <c r="AA1067" s="295" t="s">
        <v>6881</v>
      </c>
      <c r="AB1067" s="296">
        <v>44316</v>
      </c>
      <c r="AC1067" s="296"/>
      <c r="AD1067" s="290"/>
      <c r="AE1067" s="296">
        <v>44316</v>
      </c>
      <c r="AF1067" s="297"/>
      <c r="AG1067" s="296"/>
      <c r="AH1067" s="296"/>
      <c r="AI1067" s="296"/>
      <c r="AJ1067" s="290"/>
      <c r="AK1067" s="296"/>
      <c r="AL1067" s="298" t="s">
        <v>9842</v>
      </c>
      <c r="AM1067" s="354"/>
      <c r="AN1067" s="354"/>
      <c r="AO1067" s="354"/>
      <c r="AP1067" s="299" t="s">
        <v>9559</v>
      </c>
      <c r="AQ1067" s="299" t="s">
        <v>7449</v>
      </c>
      <c r="AR1067" s="300"/>
      <c r="AS1067" s="299"/>
      <c r="AT1067" s="301"/>
      <c r="AU1067" s="301"/>
      <c r="AV1067" s="302"/>
      <c r="AW1067" s="296"/>
      <c r="AX1067" s="296"/>
      <c r="AY1067" s="303"/>
      <c r="AZ1067" s="303"/>
      <c r="BA1067" s="356"/>
      <c r="BB1067" s="296"/>
      <c r="BC1067" s="296"/>
      <c r="BD1067" s="290"/>
      <c r="BE1067" s="296"/>
      <c r="BF1067" s="290"/>
      <c r="BG1067" s="370"/>
      <c r="BH1067" s="290"/>
      <c r="BI1067" s="296"/>
      <c r="BJ1067" s="296"/>
      <c r="BK1067" s="290"/>
      <c r="BL1067" s="357"/>
      <c r="BM1067" s="357"/>
      <c r="BN1067" s="299"/>
      <c r="BO1067" s="300"/>
      <c r="BP1067" s="290"/>
      <c r="BQ1067" s="296"/>
      <c r="BR1067" s="290"/>
      <c r="BS1067" s="305"/>
      <c r="BT1067" s="354"/>
      <c r="BU1067" s="304"/>
      <c r="BV1067" s="285"/>
      <c r="BW1067" s="296"/>
      <c r="BX1067" s="290"/>
      <c r="BY1067" s="296"/>
      <c r="BZ1067" s="297"/>
      <c r="CA1067" s="357"/>
      <c r="CB1067" s="299"/>
      <c r="CC1067" s="289"/>
      <c r="CD1067" s="285"/>
      <c r="CE1067" s="285"/>
      <c r="CF1067" s="296"/>
      <c r="CG1067" s="289"/>
      <c r="CH1067" s="306"/>
      <c r="CI1067" s="293"/>
      <c r="CJ1067" s="306">
        <v>0</v>
      </c>
      <c r="CK1067" s="293">
        <v>0</v>
      </c>
      <c r="CL1067" s="289">
        <v>0</v>
      </c>
      <c r="CM1067" s="293">
        <v>0</v>
      </c>
      <c r="CN1067" s="293">
        <v>0</v>
      </c>
      <c r="CO1067" s="293">
        <v>0</v>
      </c>
      <c r="CP1067" s="293">
        <v>0</v>
      </c>
      <c r="CQ1067" s="293">
        <v>0.70454545454545459</v>
      </c>
      <c r="CR1067" s="293">
        <v>0</v>
      </c>
      <c r="CS1067" s="293">
        <v>0</v>
      </c>
      <c r="CT1067" s="293"/>
      <c r="CU1067" s="293">
        <v>0</v>
      </c>
      <c r="CV1067" s="293">
        <v>0</v>
      </c>
      <c r="CW1067" s="293">
        <v>0</v>
      </c>
      <c r="CX1067" s="289"/>
      <c r="CY1067" s="289" t="s">
        <v>6939</v>
      </c>
      <c r="CZ1067" s="296"/>
      <c r="DA1067" s="290"/>
      <c r="DB1067" s="296" t="s">
        <v>4988</v>
      </c>
      <c r="DC1067" s="296"/>
      <c r="DD1067" s="297"/>
      <c r="DE1067" s="297"/>
      <c r="DF1067" s="297"/>
      <c r="DG1067" s="297"/>
      <c r="DH1067" s="297"/>
      <c r="DI1067" s="297"/>
      <c r="DJ1067" s="297"/>
      <c r="DK1067" s="297"/>
      <c r="DL1067" s="297"/>
      <c r="DM1067" s="297"/>
      <c r="DN1067" s="296"/>
      <c r="DO1067" s="307"/>
      <c r="DP1067" s="307"/>
      <c r="DQ1067" s="308"/>
      <c r="DR1067" s="308"/>
      <c r="DS1067" s="308"/>
      <c r="DT1067" s="308"/>
      <c r="DU1067" s="309"/>
      <c r="DV1067" s="308"/>
      <c r="DW1067" s="308"/>
      <c r="DX1067" s="308"/>
      <c r="DY1067" s="308"/>
      <c r="DZ1067" s="308"/>
      <c r="EA1067" s="307"/>
      <c r="EB1067" s="291"/>
      <c r="EC1067" s="359"/>
      <c r="ED1067" s="289"/>
      <c r="EE1067" s="289"/>
      <c r="EF1067" s="289"/>
      <c r="EG1067" s="359"/>
      <c r="EH1067" s="359"/>
      <c r="EI1067" s="289"/>
      <c r="EJ1067" s="289"/>
      <c r="EK1067" s="359"/>
      <c r="EL1067" s="285" t="s">
        <v>9267</v>
      </c>
      <c r="EM1067" s="285" t="s">
        <v>4873</v>
      </c>
      <c r="EN1067" s="310">
        <v>38.7576842271</v>
      </c>
      <c r="EO1067" s="310">
        <v>-122.6359104599</v>
      </c>
      <c r="EP1067" s="290"/>
      <c r="EQ1067" s="290"/>
      <c r="ER1067" s="290"/>
      <c r="ES1067" s="290"/>
      <c r="ET1067" s="290"/>
      <c r="EU1067" s="290"/>
      <c r="EV1067" s="296"/>
      <c r="EW1067" s="296"/>
      <c r="EX1067" s="296"/>
      <c r="EY1067" s="373"/>
      <c r="EZ1067" s="299"/>
      <c r="FA1067" s="302"/>
      <c r="FB1067" s="302">
        <v>474</v>
      </c>
      <c r="FC1067" s="289" t="s">
        <v>9561</v>
      </c>
      <c r="FD1067" s="289" t="s">
        <v>4868</v>
      </c>
      <c r="FE1067" s="359"/>
      <c r="FF1067" s="311">
        <v>44256.573472222219</v>
      </c>
    </row>
    <row r="1068" spans="1:162" ht="15">
      <c r="A1068" s="285">
        <v>35226873</v>
      </c>
      <c r="B1068" s="352"/>
      <c r="C1068" s="287">
        <v>2021</v>
      </c>
      <c r="D1068" s="288"/>
      <c r="E1068" s="289" t="s">
        <v>9843</v>
      </c>
      <c r="F1068" s="370"/>
      <c r="G1068" s="290" t="s">
        <v>6728</v>
      </c>
      <c r="H1068" s="290" t="s">
        <v>4878</v>
      </c>
      <c r="I1068" s="291"/>
      <c r="J1068" s="291">
        <v>5488</v>
      </c>
      <c r="K1068" s="291">
        <v>0</v>
      </c>
      <c r="L1068" s="291">
        <v>5488</v>
      </c>
      <c r="M1068" s="292">
        <v>1.0393939393939393</v>
      </c>
      <c r="N1068" s="293">
        <v>0</v>
      </c>
      <c r="O1068" s="293">
        <v>0</v>
      </c>
      <c r="P1068" s="289">
        <v>0</v>
      </c>
      <c r="Q1068" s="293">
        <v>0</v>
      </c>
      <c r="R1068" s="293">
        <v>5488</v>
      </c>
      <c r="S1068" s="293">
        <v>1.0393939393939393</v>
      </c>
      <c r="T1068" s="293">
        <v>0</v>
      </c>
      <c r="U1068" s="293">
        <v>0</v>
      </c>
      <c r="V1068" s="293">
        <v>0</v>
      </c>
      <c r="W1068" s="294"/>
      <c r="X1068" s="292"/>
      <c r="Y1068" s="295" t="s">
        <v>6879</v>
      </c>
      <c r="Z1068" s="295" t="s">
        <v>6892</v>
      </c>
      <c r="AA1068" s="295" t="s">
        <v>6881</v>
      </c>
      <c r="AB1068" s="296">
        <v>44377</v>
      </c>
      <c r="AC1068" s="296"/>
      <c r="AD1068" s="290" t="s">
        <v>5664</v>
      </c>
      <c r="AE1068" s="296">
        <v>44377</v>
      </c>
      <c r="AF1068" s="297"/>
      <c r="AG1068" s="296"/>
      <c r="AH1068" s="296"/>
      <c r="AI1068" s="296"/>
      <c r="AJ1068" s="290"/>
      <c r="AK1068" s="296"/>
      <c r="AL1068" s="298" t="s">
        <v>9844</v>
      </c>
      <c r="AM1068" s="354"/>
      <c r="AN1068" s="354"/>
      <c r="AO1068" s="354"/>
      <c r="AP1068" s="299" t="s">
        <v>9554</v>
      </c>
      <c r="AQ1068" s="299" t="s">
        <v>7305</v>
      </c>
      <c r="AR1068" s="300"/>
      <c r="AS1068" s="299"/>
      <c r="AT1068" s="301"/>
      <c r="AU1068" s="301"/>
      <c r="AV1068" s="302"/>
      <c r="AW1068" s="296"/>
      <c r="AX1068" s="296"/>
      <c r="AY1068" s="303"/>
      <c r="AZ1068" s="303"/>
      <c r="BA1068" s="356"/>
      <c r="BB1068" s="296"/>
      <c r="BC1068" s="296"/>
      <c r="BD1068" s="290"/>
      <c r="BE1068" s="296"/>
      <c r="BF1068" s="290"/>
      <c r="BG1068" s="370"/>
      <c r="BH1068" s="290"/>
      <c r="BI1068" s="296"/>
      <c r="BJ1068" s="296"/>
      <c r="BK1068" s="290"/>
      <c r="BL1068" s="357"/>
      <c r="BM1068" s="357"/>
      <c r="BN1068" s="299"/>
      <c r="BO1068" s="300"/>
      <c r="BP1068" s="290"/>
      <c r="BQ1068" s="296"/>
      <c r="BR1068" s="290"/>
      <c r="BS1068" s="305"/>
      <c r="BT1068" s="354"/>
      <c r="BU1068" s="304"/>
      <c r="BV1068" s="285"/>
      <c r="BW1068" s="296"/>
      <c r="BX1068" s="290"/>
      <c r="BY1068" s="296"/>
      <c r="BZ1068" s="297"/>
      <c r="CA1068" s="357"/>
      <c r="CB1068" s="299"/>
      <c r="CC1068" s="289"/>
      <c r="CD1068" s="285"/>
      <c r="CE1068" s="285"/>
      <c r="CF1068" s="296"/>
      <c r="CG1068" s="289"/>
      <c r="CH1068" s="306"/>
      <c r="CI1068" s="293"/>
      <c r="CJ1068" s="306">
        <v>0</v>
      </c>
      <c r="CK1068" s="293">
        <v>0</v>
      </c>
      <c r="CL1068" s="289">
        <v>0</v>
      </c>
      <c r="CM1068" s="293">
        <v>0</v>
      </c>
      <c r="CN1068" s="293">
        <v>0</v>
      </c>
      <c r="CO1068" s="293">
        <v>0</v>
      </c>
      <c r="CP1068" s="293">
        <v>0</v>
      </c>
      <c r="CQ1068" s="293">
        <v>1.0393939393939393</v>
      </c>
      <c r="CR1068" s="293">
        <v>0</v>
      </c>
      <c r="CS1068" s="293">
        <v>0</v>
      </c>
      <c r="CT1068" s="293"/>
      <c r="CU1068" s="293">
        <v>0</v>
      </c>
      <c r="CV1068" s="293">
        <v>0</v>
      </c>
      <c r="CW1068" s="293">
        <v>0</v>
      </c>
      <c r="CX1068" s="289"/>
      <c r="CY1068" s="289" t="s">
        <v>6939</v>
      </c>
      <c r="CZ1068" s="296"/>
      <c r="DA1068" s="290"/>
      <c r="DB1068" s="296" t="s">
        <v>4988</v>
      </c>
      <c r="DC1068" s="296"/>
      <c r="DD1068" s="297"/>
      <c r="DE1068" s="297"/>
      <c r="DF1068" s="297"/>
      <c r="DG1068" s="297"/>
      <c r="DH1068" s="297"/>
      <c r="DI1068" s="297"/>
      <c r="DJ1068" s="297"/>
      <c r="DK1068" s="297"/>
      <c r="DL1068" s="297"/>
      <c r="DM1068" s="297"/>
      <c r="DN1068" s="296"/>
      <c r="DO1068" s="307"/>
      <c r="DP1068" s="307"/>
      <c r="DQ1068" s="308"/>
      <c r="DR1068" s="308"/>
      <c r="DS1068" s="308"/>
      <c r="DT1068" s="308"/>
      <c r="DU1068" s="309"/>
      <c r="DV1068" s="308"/>
      <c r="DW1068" s="308"/>
      <c r="DX1068" s="308"/>
      <c r="DY1068" s="308"/>
      <c r="DZ1068" s="308"/>
      <c r="EA1068" s="307"/>
      <c r="EB1068" s="291"/>
      <c r="EC1068" s="359"/>
      <c r="ED1068" s="289"/>
      <c r="EE1068" s="289"/>
      <c r="EF1068" s="289"/>
      <c r="EG1068" s="359"/>
      <c r="EH1068" s="359"/>
      <c r="EI1068" s="289"/>
      <c r="EJ1068" s="289"/>
      <c r="EK1068" s="359"/>
      <c r="EL1068" s="285" t="s">
        <v>9267</v>
      </c>
      <c r="EM1068" s="285" t="s">
        <v>4873</v>
      </c>
      <c r="EN1068" s="310">
        <v>38.7576842271</v>
      </c>
      <c r="EO1068" s="310">
        <v>-122.6359104599</v>
      </c>
      <c r="EP1068" s="290"/>
      <c r="EQ1068" s="290"/>
      <c r="ER1068" s="290"/>
      <c r="ES1068" s="290"/>
      <c r="ET1068" s="290"/>
      <c r="EU1068" s="290"/>
      <c r="EV1068" s="296"/>
      <c r="EW1068" s="296"/>
      <c r="EX1068" s="296"/>
      <c r="EY1068" s="373"/>
      <c r="EZ1068" s="299" t="s">
        <v>5663</v>
      </c>
      <c r="FA1068" s="302"/>
      <c r="FB1068" s="302">
        <v>474</v>
      </c>
      <c r="FC1068" s="289" t="s">
        <v>9561</v>
      </c>
      <c r="FD1068" s="289" t="s">
        <v>4868</v>
      </c>
      <c r="FE1068" s="359"/>
      <c r="FF1068" s="311">
        <v>44264.601840277777</v>
      </c>
    </row>
    <row r="1069" spans="1:162" ht="15">
      <c r="A1069" s="285">
        <v>35226878</v>
      </c>
      <c r="B1069" s="352"/>
      <c r="C1069" s="287">
        <v>2021</v>
      </c>
      <c r="D1069" s="288"/>
      <c r="E1069" s="289" t="s">
        <v>9845</v>
      </c>
      <c r="F1069" s="370"/>
      <c r="G1069" s="290" t="s">
        <v>6728</v>
      </c>
      <c r="H1069" s="290" t="s">
        <v>4878</v>
      </c>
      <c r="I1069" s="291"/>
      <c r="J1069" s="291">
        <v>3109</v>
      </c>
      <c r="K1069" s="291">
        <v>0</v>
      </c>
      <c r="L1069" s="291">
        <v>3109</v>
      </c>
      <c r="M1069" s="292">
        <v>0.58882575757575761</v>
      </c>
      <c r="N1069" s="293">
        <v>0</v>
      </c>
      <c r="O1069" s="293">
        <v>0</v>
      </c>
      <c r="P1069" s="289">
        <v>0</v>
      </c>
      <c r="Q1069" s="293">
        <v>0</v>
      </c>
      <c r="R1069" s="293">
        <v>3109</v>
      </c>
      <c r="S1069" s="293">
        <v>0.58882575757575761</v>
      </c>
      <c r="T1069" s="293">
        <v>0</v>
      </c>
      <c r="U1069" s="293">
        <v>0</v>
      </c>
      <c r="V1069" s="293">
        <v>0</v>
      </c>
      <c r="W1069" s="294"/>
      <c r="X1069" s="292"/>
      <c r="Y1069" s="295" t="s">
        <v>6879</v>
      </c>
      <c r="Z1069" s="295" t="s">
        <v>6892</v>
      </c>
      <c r="AA1069" s="295" t="s">
        <v>6881</v>
      </c>
      <c r="AB1069" s="296">
        <v>44377</v>
      </c>
      <c r="AC1069" s="296"/>
      <c r="AD1069" s="290" t="s">
        <v>5664</v>
      </c>
      <c r="AE1069" s="296">
        <v>44377</v>
      </c>
      <c r="AF1069" s="297"/>
      <c r="AG1069" s="296"/>
      <c r="AH1069" s="296"/>
      <c r="AI1069" s="296"/>
      <c r="AJ1069" s="290"/>
      <c r="AK1069" s="296"/>
      <c r="AL1069" s="298" t="s">
        <v>9844</v>
      </c>
      <c r="AM1069" s="354"/>
      <c r="AN1069" s="354"/>
      <c r="AO1069" s="354"/>
      <c r="AP1069" s="299" t="s">
        <v>9554</v>
      </c>
      <c r="AQ1069" s="299" t="s">
        <v>7305</v>
      </c>
      <c r="AR1069" s="300"/>
      <c r="AS1069" s="299"/>
      <c r="AT1069" s="301"/>
      <c r="AU1069" s="301"/>
      <c r="AV1069" s="302"/>
      <c r="AW1069" s="296"/>
      <c r="AX1069" s="296"/>
      <c r="AY1069" s="303"/>
      <c r="AZ1069" s="303"/>
      <c r="BA1069" s="356"/>
      <c r="BB1069" s="296"/>
      <c r="BC1069" s="296"/>
      <c r="BD1069" s="290"/>
      <c r="BE1069" s="296"/>
      <c r="BF1069" s="290"/>
      <c r="BG1069" s="370"/>
      <c r="BH1069" s="290"/>
      <c r="BI1069" s="296"/>
      <c r="BJ1069" s="296"/>
      <c r="BK1069" s="290"/>
      <c r="BL1069" s="357"/>
      <c r="BM1069" s="357"/>
      <c r="BN1069" s="299"/>
      <c r="BO1069" s="300"/>
      <c r="BP1069" s="290"/>
      <c r="BQ1069" s="296"/>
      <c r="BR1069" s="290"/>
      <c r="BS1069" s="305"/>
      <c r="BT1069" s="354"/>
      <c r="BU1069" s="304"/>
      <c r="BV1069" s="285"/>
      <c r="BW1069" s="296"/>
      <c r="BX1069" s="290"/>
      <c r="BY1069" s="296"/>
      <c r="BZ1069" s="297"/>
      <c r="CA1069" s="357"/>
      <c r="CB1069" s="299"/>
      <c r="CC1069" s="289"/>
      <c r="CD1069" s="285"/>
      <c r="CE1069" s="285"/>
      <c r="CF1069" s="296"/>
      <c r="CG1069" s="289"/>
      <c r="CH1069" s="306"/>
      <c r="CI1069" s="293"/>
      <c r="CJ1069" s="306">
        <v>0</v>
      </c>
      <c r="CK1069" s="293">
        <v>0</v>
      </c>
      <c r="CL1069" s="289">
        <v>0</v>
      </c>
      <c r="CM1069" s="293">
        <v>0</v>
      </c>
      <c r="CN1069" s="293">
        <v>0</v>
      </c>
      <c r="CO1069" s="293">
        <v>0</v>
      </c>
      <c r="CP1069" s="293">
        <v>0</v>
      </c>
      <c r="CQ1069" s="293">
        <v>0.58882575757575761</v>
      </c>
      <c r="CR1069" s="293">
        <v>0</v>
      </c>
      <c r="CS1069" s="293">
        <v>0</v>
      </c>
      <c r="CT1069" s="293"/>
      <c r="CU1069" s="293">
        <v>0</v>
      </c>
      <c r="CV1069" s="293">
        <v>0</v>
      </c>
      <c r="CW1069" s="293">
        <v>0</v>
      </c>
      <c r="CX1069" s="289"/>
      <c r="CY1069" s="289" t="s">
        <v>6939</v>
      </c>
      <c r="CZ1069" s="296"/>
      <c r="DA1069" s="290"/>
      <c r="DB1069" s="296" t="s">
        <v>4988</v>
      </c>
      <c r="DC1069" s="296"/>
      <c r="DD1069" s="297"/>
      <c r="DE1069" s="297"/>
      <c r="DF1069" s="297"/>
      <c r="DG1069" s="297"/>
      <c r="DH1069" s="297"/>
      <c r="DI1069" s="297"/>
      <c r="DJ1069" s="297"/>
      <c r="DK1069" s="297"/>
      <c r="DL1069" s="297"/>
      <c r="DM1069" s="297"/>
      <c r="DN1069" s="296"/>
      <c r="DO1069" s="307"/>
      <c r="DP1069" s="307"/>
      <c r="DQ1069" s="308"/>
      <c r="DR1069" s="308"/>
      <c r="DS1069" s="308"/>
      <c r="DT1069" s="308"/>
      <c r="DU1069" s="309"/>
      <c r="DV1069" s="308"/>
      <c r="DW1069" s="308"/>
      <c r="DX1069" s="308"/>
      <c r="DY1069" s="308"/>
      <c r="DZ1069" s="308"/>
      <c r="EA1069" s="307"/>
      <c r="EB1069" s="291"/>
      <c r="EC1069" s="359"/>
      <c r="ED1069" s="289"/>
      <c r="EE1069" s="289"/>
      <c r="EF1069" s="289"/>
      <c r="EG1069" s="359"/>
      <c r="EH1069" s="359"/>
      <c r="EI1069" s="289"/>
      <c r="EJ1069" s="289"/>
      <c r="EK1069" s="359"/>
      <c r="EL1069" s="285" t="s">
        <v>9267</v>
      </c>
      <c r="EM1069" s="285" t="s">
        <v>4873</v>
      </c>
      <c r="EN1069" s="310">
        <v>38.7576842271</v>
      </c>
      <c r="EO1069" s="310">
        <v>-122.6359104599</v>
      </c>
      <c r="EP1069" s="290"/>
      <c r="EQ1069" s="290"/>
      <c r="ER1069" s="290"/>
      <c r="ES1069" s="290"/>
      <c r="ET1069" s="290"/>
      <c r="EU1069" s="290"/>
      <c r="EV1069" s="296"/>
      <c r="EW1069" s="296"/>
      <c r="EX1069" s="296"/>
      <c r="EY1069" s="373"/>
      <c r="EZ1069" s="299" t="s">
        <v>5663</v>
      </c>
      <c r="FA1069" s="302"/>
      <c r="FB1069" s="302">
        <v>474</v>
      </c>
      <c r="FC1069" s="289" t="s">
        <v>9561</v>
      </c>
      <c r="FD1069" s="289" t="s">
        <v>4868</v>
      </c>
      <c r="FE1069" s="359"/>
      <c r="FF1069" s="311">
        <v>44264.601921296293</v>
      </c>
    </row>
    <row r="1070" spans="1:162" ht="15">
      <c r="A1070" s="285">
        <v>35226900</v>
      </c>
      <c r="B1070" s="352"/>
      <c r="C1070" s="287">
        <v>2021</v>
      </c>
      <c r="D1070" s="288"/>
      <c r="E1070" s="289" t="s">
        <v>9846</v>
      </c>
      <c r="F1070" s="370"/>
      <c r="G1070" s="290" t="s">
        <v>6728</v>
      </c>
      <c r="H1070" s="290" t="s">
        <v>4878</v>
      </c>
      <c r="I1070" s="291"/>
      <c r="J1070" s="291">
        <v>0</v>
      </c>
      <c r="K1070" s="291">
        <v>3643.20</v>
      </c>
      <c r="L1070" s="291">
        <v>3643.20</v>
      </c>
      <c r="M1070" s="292">
        <v>0.69</v>
      </c>
      <c r="N1070" s="293">
        <v>0</v>
      </c>
      <c r="O1070" s="293">
        <v>0</v>
      </c>
      <c r="P1070" s="289">
        <v>0</v>
      </c>
      <c r="Q1070" s="293">
        <v>0</v>
      </c>
      <c r="R1070" s="293">
        <v>0</v>
      </c>
      <c r="S1070" s="293">
        <v>0</v>
      </c>
      <c r="T1070" s="293">
        <v>0</v>
      </c>
      <c r="U1070" s="293">
        <v>0</v>
      </c>
      <c r="V1070" s="293">
        <v>0.69</v>
      </c>
      <c r="W1070" s="294"/>
      <c r="X1070" s="292"/>
      <c r="Y1070" s="295" t="s">
        <v>6886</v>
      </c>
      <c r="Z1070" s="295" t="s">
        <v>6892</v>
      </c>
      <c r="AA1070" s="295" t="s">
        <v>9847</v>
      </c>
      <c r="AB1070" s="296">
        <v>44316</v>
      </c>
      <c r="AC1070" s="296"/>
      <c r="AD1070" s="290"/>
      <c r="AE1070" s="296">
        <v>44316</v>
      </c>
      <c r="AF1070" s="297"/>
      <c r="AG1070" s="296"/>
      <c r="AH1070" s="296"/>
      <c r="AI1070" s="296"/>
      <c r="AJ1070" s="290"/>
      <c r="AK1070" s="296"/>
      <c r="AL1070" s="298" t="s">
        <v>9558</v>
      </c>
      <c r="AM1070" s="354"/>
      <c r="AN1070" s="354"/>
      <c r="AO1070" s="354"/>
      <c r="AP1070" s="299" t="s">
        <v>9559</v>
      </c>
      <c r="AQ1070" s="299" t="s">
        <v>7449</v>
      </c>
      <c r="AR1070" s="300"/>
      <c r="AS1070" s="299"/>
      <c r="AT1070" s="301"/>
      <c r="AU1070" s="301"/>
      <c r="AV1070" s="302"/>
      <c r="AW1070" s="296"/>
      <c r="AX1070" s="296"/>
      <c r="AY1070" s="303"/>
      <c r="AZ1070" s="303"/>
      <c r="BA1070" s="356"/>
      <c r="BB1070" s="296"/>
      <c r="BC1070" s="296"/>
      <c r="BD1070" s="290"/>
      <c r="BE1070" s="296"/>
      <c r="BF1070" s="290"/>
      <c r="BG1070" s="370"/>
      <c r="BH1070" s="290"/>
      <c r="BI1070" s="296"/>
      <c r="BJ1070" s="296"/>
      <c r="BK1070" s="290"/>
      <c r="BL1070" s="357"/>
      <c r="BM1070" s="357"/>
      <c r="BN1070" s="299"/>
      <c r="BO1070" s="300"/>
      <c r="BP1070" s="290"/>
      <c r="BQ1070" s="296"/>
      <c r="BR1070" s="290"/>
      <c r="BS1070" s="305"/>
      <c r="BT1070" s="354"/>
      <c r="BU1070" s="304"/>
      <c r="BV1070" s="285"/>
      <c r="BW1070" s="296"/>
      <c r="BX1070" s="290"/>
      <c r="BY1070" s="296"/>
      <c r="BZ1070" s="297"/>
      <c r="CA1070" s="357"/>
      <c r="CB1070" s="299"/>
      <c r="CC1070" s="289"/>
      <c r="CD1070" s="285"/>
      <c r="CE1070" s="285"/>
      <c r="CF1070" s="296"/>
      <c r="CG1070" s="289"/>
      <c r="CH1070" s="306"/>
      <c r="CI1070" s="293"/>
      <c r="CJ1070" s="306">
        <v>0</v>
      </c>
      <c r="CK1070" s="293">
        <v>0</v>
      </c>
      <c r="CL1070" s="289">
        <v>0</v>
      </c>
      <c r="CM1070" s="293">
        <v>0</v>
      </c>
      <c r="CN1070" s="293">
        <v>0</v>
      </c>
      <c r="CO1070" s="293">
        <v>0</v>
      </c>
      <c r="CP1070" s="293">
        <v>0</v>
      </c>
      <c r="CQ1070" s="293">
        <v>0.69</v>
      </c>
      <c r="CR1070" s="293">
        <v>0</v>
      </c>
      <c r="CS1070" s="293">
        <v>0</v>
      </c>
      <c r="CT1070" s="293"/>
      <c r="CU1070" s="293">
        <v>0</v>
      </c>
      <c r="CV1070" s="293">
        <v>0</v>
      </c>
      <c r="CW1070" s="293">
        <v>0</v>
      </c>
      <c r="CX1070" s="289"/>
      <c r="CY1070" s="289" t="s">
        <v>6939</v>
      </c>
      <c r="CZ1070" s="296"/>
      <c r="DA1070" s="290"/>
      <c r="DB1070" s="296" t="s">
        <v>4988</v>
      </c>
      <c r="DC1070" s="296"/>
      <c r="DD1070" s="297"/>
      <c r="DE1070" s="297"/>
      <c r="DF1070" s="297"/>
      <c r="DG1070" s="297"/>
      <c r="DH1070" s="297"/>
      <c r="DI1070" s="297"/>
      <c r="DJ1070" s="297"/>
      <c r="DK1070" s="297"/>
      <c r="DL1070" s="297"/>
      <c r="DM1070" s="297"/>
      <c r="DN1070" s="296"/>
      <c r="DO1070" s="307"/>
      <c r="DP1070" s="307"/>
      <c r="DQ1070" s="308"/>
      <c r="DR1070" s="308"/>
      <c r="DS1070" s="308"/>
      <c r="DT1070" s="308"/>
      <c r="DU1070" s="309"/>
      <c r="DV1070" s="308"/>
      <c r="DW1070" s="308"/>
      <c r="DX1070" s="308"/>
      <c r="DY1070" s="308"/>
      <c r="DZ1070" s="308"/>
      <c r="EA1070" s="307"/>
      <c r="EB1070" s="291"/>
      <c r="EC1070" s="359"/>
      <c r="ED1070" s="289"/>
      <c r="EE1070" s="289"/>
      <c r="EF1070" s="289"/>
      <c r="EG1070" s="359"/>
      <c r="EH1070" s="359"/>
      <c r="EI1070" s="289"/>
      <c r="EJ1070" s="289"/>
      <c r="EK1070" s="359"/>
      <c r="EL1070" s="285" t="s">
        <v>9727</v>
      </c>
      <c r="EM1070" s="285" t="s">
        <v>5430</v>
      </c>
      <c r="EN1070" s="310">
        <v>40.359548223399997</v>
      </c>
      <c r="EO1070" s="310">
        <v>-122.89275930700001</v>
      </c>
      <c r="EP1070" s="290"/>
      <c r="EQ1070" s="290"/>
      <c r="ER1070" s="290"/>
      <c r="ES1070" s="290"/>
      <c r="ET1070" s="290"/>
      <c r="EU1070" s="290"/>
      <c r="EV1070" s="296"/>
      <c r="EW1070" s="296"/>
      <c r="EX1070" s="296"/>
      <c r="EY1070" s="373"/>
      <c r="EZ1070" s="299"/>
      <c r="FA1070" s="302"/>
      <c r="FB1070" s="302">
        <v>52</v>
      </c>
      <c r="FC1070" s="289" t="s">
        <v>9766</v>
      </c>
      <c r="FD1070" s="289" t="s">
        <v>5298</v>
      </c>
      <c r="FE1070" s="359"/>
      <c r="FF1070" s="311">
        <v>44259.605763888889</v>
      </c>
    </row>
    <row r="1071" spans="1:162" ht="15">
      <c r="A1071" s="285">
        <v>35227001</v>
      </c>
      <c r="B1071" s="352"/>
      <c r="C1071" s="287">
        <v>2021</v>
      </c>
      <c r="D1071" s="288"/>
      <c r="E1071" s="289" t="s">
        <v>9848</v>
      </c>
      <c r="F1071" s="370"/>
      <c r="G1071" s="290" t="s">
        <v>6728</v>
      </c>
      <c r="H1071" s="290" t="s">
        <v>4878</v>
      </c>
      <c r="I1071" s="291"/>
      <c r="J1071" s="291">
        <v>3809</v>
      </c>
      <c r="K1071" s="291">
        <v>0</v>
      </c>
      <c r="L1071" s="291">
        <v>3809</v>
      </c>
      <c r="M1071" s="292">
        <v>0.72140151515151518</v>
      </c>
      <c r="N1071" s="293">
        <v>0</v>
      </c>
      <c r="O1071" s="293">
        <v>0</v>
      </c>
      <c r="P1071" s="289">
        <v>0</v>
      </c>
      <c r="Q1071" s="293">
        <v>0</v>
      </c>
      <c r="R1071" s="293">
        <v>3809</v>
      </c>
      <c r="S1071" s="293">
        <v>0.72140151515151518</v>
      </c>
      <c r="T1071" s="293">
        <v>0</v>
      </c>
      <c r="U1071" s="293">
        <v>0</v>
      </c>
      <c r="V1071" s="293">
        <v>0</v>
      </c>
      <c r="W1071" s="294"/>
      <c r="X1071" s="292"/>
      <c r="Y1071" s="295" t="s">
        <v>6879</v>
      </c>
      <c r="Z1071" s="295" t="s">
        <v>6892</v>
      </c>
      <c r="AA1071" s="295" t="s">
        <v>6881</v>
      </c>
      <c r="AB1071" s="296">
        <v>44377</v>
      </c>
      <c r="AC1071" s="296"/>
      <c r="AD1071" s="290" t="s">
        <v>5664</v>
      </c>
      <c r="AE1071" s="296">
        <v>44377</v>
      </c>
      <c r="AF1071" s="297"/>
      <c r="AG1071" s="296"/>
      <c r="AH1071" s="296"/>
      <c r="AI1071" s="296"/>
      <c r="AJ1071" s="290"/>
      <c r="AK1071" s="296"/>
      <c r="AL1071" s="298" t="s">
        <v>9844</v>
      </c>
      <c r="AM1071" s="354"/>
      <c r="AN1071" s="354"/>
      <c r="AO1071" s="354"/>
      <c r="AP1071" s="299" t="s">
        <v>9554</v>
      </c>
      <c r="AQ1071" s="299" t="s">
        <v>7305</v>
      </c>
      <c r="AR1071" s="300"/>
      <c r="AS1071" s="299"/>
      <c r="AT1071" s="301"/>
      <c r="AU1071" s="301"/>
      <c r="AV1071" s="302"/>
      <c r="AW1071" s="296"/>
      <c r="AX1071" s="296"/>
      <c r="AY1071" s="303"/>
      <c r="AZ1071" s="303"/>
      <c r="BA1071" s="356"/>
      <c r="BB1071" s="296"/>
      <c r="BC1071" s="296"/>
      <c r="BD1071" s="290"/>
      <c r="BE1071" s="296"/>
      <c r="BF1071" s="290"/>
      <c r="BG1071" s="370"/>
      <c r="BH1071" s="290"/>
      <c r="BI1071" s="296"/>
      <c r="BJ1071" s="296"/>
      <c r="BK1071" s="290"/>
      <c r="BL1071" s="357"/>
      <c r="BM1071" s="357"/>
      <c r="BN1071" s="299"/>
      <c r="BO1071" s="300"/>
      <c r="BP1071" s="290"/>
      <c r="BQ1071" s="296"/>
      <c r="BR1071" s="290"/>
      <c r="BS1071" s="305"/>
      <c r="BT1071" s="354"/>
      <c r="BU1071" s="304"/>
      <c r="BV1071" s="285"/>
      <c r="BW1071" s="296"/>
      <c r="BX1071" s="290"/>
      <c r="BY1071" s="296"/>
      <c r="BZ1071" s="297"/>
      <c r="CA1071" s="357"/>
      <c r="CB1071" s="299"/>
      <c r="CC1071" s="289"/>
      <c r="CD1071" s="285"/>
      <c r="CE1071" s="285"/>
      <c r="CF1071" s="296"/>
      <c r="CG1071" s="289"/>
      <c r="CH1071" s="306"/>
      <c r="CI1071" s="293"/>
      <c r="CJ1071" s="306">
        <v>0</v>
      </c>
      <c r="CK1071" s="293">
        <v>0</v>
      </c>
      <c r="CL1071" s="289">
        <v>0</v>
      </c>
      <c r="CM1071" s="293">
        <v>0</v>
      </c>
      <c r="CN1071" s="293">
        <v>0</v>
      </c>
      <c r="CO1071" s="293">
        <v>0</v>
      </c>
      <c r="CP1071" s="293">
        <v>0</v>
      </c>
      <c r="CQ1071" s="293">
        <v>0.72140151515151518</v>
      </c>
      <c r="CR1071" s="293">
        <v>0</v>
      </c>
      <c r="CS1071" s="293">
        <v>0</v>
      </c>
      <c r="CT1071" s="293"/>
      <c r="CU1071" s="293">
        <v>0</v>
      </c>
      <c r="CV1071" s="293">
        <v>0</v>
      </c>
      <c r="CW1071" s="293">
        <v>0</v>
      </c>
      <c r="CX1071" s="289"/>
      <c r="CY1071" s="289" t="s">
        <v>6939</v>
      </c>
      <c r="CZ1071" s="296"/>
      <c r="DA1071" s="290"/>
      <c r="DB1071" s="296" t="s">
        <v>4988</v>
      </c>
      <c r="DC1071" s="296"/>
      <c r="DD1071" s="297"/>
      <c r="DE1071" s="297"/>
      <c r="DF1071" s="297"/>
      <c r="DG1071" s="297"/>
      <c r="DH1071" s="297"/>
      <c r="DI1071" s="297"/>
      <c r="DJ1071" s="297"/>
      <c r="DK1071" s="297"/>
      <c r="DL1071" s="297"/>
      <c r="DM1071" s="297"/>
      <c r="DN1071" s="296"/>
      <c r="DO1071" s="307"/>
      <c r="DP1071" s="307"/>
      <c r="DQ1071" s="308"/>
      <c r="DR1071" s="308"/>
      <c r="DS1071" s="308"/>
      <c r="DT1071" s="308"/>
      <c r="DU1071" s="309"/>
      <c r="DV1071" s="308"/>
      <c r="DW1071" s="308"/>
      <c r="DX1071" s="308"/>
      <c r="DY1071" s="308"/>
      <c r="DZ1071" s="308"/>
      <c r="EA1071" s="307"/>
      <c r="EB1071" s="291"/>
      <c r="EC1071" s="359"/>
      <c r="ED1071" s="289"/>
      <c r="EE1071" s="289"/>
      <c r="EF1071" s="289"/>
      <c r="EG1071" s="359"/>
      <c r="EH1071" s="359"/>
      <c r="EI1071" s="289"/>
      <c r="EJ1071" s="289"/>
      <c r="EK1071" s="359"/>
      <c r="EL1071" s="285" t="s">
        <v>9267</v>
      </c>
      <c r="EM1071" s="285" t="s">
        <v>4873</v>
      </c>
      <c r="EN1071" s="310">
        <v>38.7576842271</v>
      </c>
      <c r="EO1071" s="310">
        <v>-122.6359104599</v>
      </c>
      <c r="EP1071" s="290"/>
      <c r="EQ1071" s="290"/>
      <c r="ER1071" s="290"/>
      <c r="ES1071" s="290"/>
      <c r="ET1071" s="290"/>
      <c r="EU1071" s="290"/>
      <c r="EV1071" s="296"/>
      <c r="EW1071" s="296"/>
      <c r="EX1071" s="296"/>
      <c r="EY1071" s="373"/>
      <c r="EZ1071" s="299" t="s">
        <v>5663</v>
      </c>
      <c r="FA1071" s="302"/>
      <c r="FB1071" s="302">
        <v>474</v>
      </c>
      <c r="FC1071" s="289" t="s">
        <v>9561</v>
      </c>
      <c r="FD1071" s="289" t="s">
        <v>4868</v>
      </c>
      <c r="FE1071" s="359"/>
      <c r="FF1071" s="311">
        <v>44264.602129629631</v>
      </c>
    </row>
    <row r="1072" spans="1:162" ht="15">
      <c r="A1072" s="285">
        <v>35227002</v>
      </c>
      <c r="B1072" s="352"/>
      <c r="C1072" s="287">
        <v>2021</v>
      </c>
      <c r="D1072" s="288"/>
      <c r="E1072" s="289" t="s">
        <v>9849</v>
      </c>
      <c r="F1072" s="370"/>
      <c r="G1072" s="290" t="s">
        <v>6728</v>
      </c>
      <c r="H1072" s="290" t="s">
        <v>4878</v>
      </c>
      <c r="I1072" s="291"/>
      <c r="J1072" s="291">
        <v>2286</v>
      </c>
      <c r="K1072" s="291">
        <v>0</v>
      </c>
      <c r="L1072" s="291">
        <v>2286</v>
      </c>
      <c r="M1072" s="292">
        <v>0.43295454545454548</v>
      </c>
      <c r="N1072" s="293">
        <v>0</v>
      </c>
      <c r="O1072" s="293">
        <v>0</v>
      </c>
      <c r="P1072" s="289">
        <v>0</v>
      </c>
      <c r="Q1072" s="293">
        <v>0</v>
      </c>
      <c r="R1072" s="293">
        <v>2286</v>
      </c>
      <c r="S1072" s="293">
        <v>0.43295454545454548</v>
      </c>
      <c r="T1072" s="293">
        <v>0</v>
      </c>
      <c r="U1072" s="293">
        <v>0</v>
      </c>
      <c r="V1072" s="293">
        <v>0</v>
      </c>
      <c r="W1072" s="294"/>
      <c r="X1072" s="292"/>
      <c r="Y1072" s="295" t="s">
        <v>6879</v>
      </c>
      <c r="Z1072" s="295" t="s">
        <v>6892</v>
      </c>
      <c r="AA1072" s="295" t="s">
        <v>6881</v>
      </c>
      <c r="AB1072" s="296">
        <v>44377</v>
      </c>
      <c r="AC1072" s="296"/>
      <c r="AD1072" s="290" t="s">
        <v>5664</v>
      </c>
      <c r="AE1072" s="296">
        <v>44377</v>
      </c>
      <c r="AF1072" s="297"/>
      <c r="AG1072" s="296"/>
      <c r="AH1072" s="296"/>
      <c r="AI1072" s="296"/>
      <c r="AJ1072" s="290"/>
      <c r="AK1072" s="296"/>
      <c r="AL1072" s="298" t="s">
        <v>9844</v>
      </c>
      <c r="AM1072" s="354"/>
      <c r="AN1072" s="354"/>
      <c r="AO1072" s="354"/>
      <c r="AP1072" s="299" t="s">
        <v>9554</v>
      </c>
      <c r="AQ1072" s="299" t="s">
        <v>7305</v>
      </c>
      <c r="AR1072" s="300"/>
      <c r="AS1072" s="299"/>
      <c r="AT1072" s="301"/>
      <c r="AU1072" s="301"/>
      <c r="AV1072" s="302"/>
      <c r="AW1072" s="296"/>
      <c r="AX1072" s="296"/>
      <c r="AY1072" s="303"/>
      <c r="AZ1072" s="303"/>
      <c r="BA1072" s="356"/>
      <c r="BB1072" s="296"/>
      <c r="BC1072" s="296"/>
      <c r="BD1072" s="290"/>
      <c r="BE1072" s="296"/>
      <c r="BF1072" s="290"/>
      <c r="BG1072" s="370"/>
      <c r="BH1072" s="290"/>
      <c r="BI1072" s="296"/>
      <c r="BJ1072" s="296"/>
      <c r="BK1072" s="290"/>
      <c r="BL1072" s="357"/>
      <c r="BM1072" s="357"/>
      <c r="BN1072" s="299"/>
      <c r="BO1072" s="300"/>
      <c r="BP1072" s="290"/>
      <c r="BQ1072" s="296"/>
      <c r="BR1072" s="290"/>
      <c r="BS1072" s="305"/>
      <c r="BT1072" s="354"/>
      <c r="BU1072" s="304"/>
      <c r="BV1072" s="285"/>
      <c r="BW1072" s="296"/>
      <c r="BX1072" s="290"/>
      <c r="BY1072" s="296"/>
      <c r="BZ1072" s="297"/>
      <c r="CA1072" s="357"/>
      <c r="CB1072" s="299"/>
      <c r="CC1072" s="289"/>
      <c r="CD1072" s="285"/>
      <c r="CE1072" s="285"/>
      <c r="CF1072" s="296"/>
      <c r="CG1072" s="289"/>
      <c r="CH1072" s="306"/>
      <c r="CI1072" s="293"/>
      <c r="CJ1072" s="306">
        <v>0</v>
      </c>
      <c r="CK1072" s="293">
        <v>0</v>
      </c>
      <c r="CL1072" s="289">
        <v>0</v>
      </c>
      <c r="CM1072" s="293">
        <v>0</v>
      </c>
      <c r="CN1072" s="293">
        <v>0</v>
      </c>
      <c r="CO1072" s="293">
        <v>0</v>
      </c>
      <c r="CP1072" s="293">
        <v>0</v>
      </c>
      <c r="CQ1072" s="293">
        <v>0.43295454545454548</v>
      </c>
      <c r="CR1072" s="293">
        <v>0</v>
      </c>
      <c r="CS1072" s="293">
        <v>0</v>
      </c>
      <c r="CT1072" s="293"/>
      <c r="CU1072" s="293">
        <v>0</v>
      </c>
      <c r="CV1072" s="293">
        <v>0</v>
      </c>
      <c r="CW1072" s="293">
        <v>0</v>
      </c>
      <c r="CX1072" s="289"/>
      <c r="CY1072" s="289" t="s">
        <v>6939</v>
      </c>
      <c r="CZ1072" s="296"/>
      <c r="DA1072" s="290"/>
      <c r="DB1072" s="296" t="s">
        <v>4988</v>
      </c>
      <c r="DC1072" s="296"/>
      <c r="DD1072" s="297"/>
      <c r="DE1072" s="297"/>
      <c r="DF1072" s="297"/>
      <c r="DG1072" s="297"/>
      <c r="DH1072" s="297"/>
      <c r="DI1072" s="297"/>
      <c r="DJ1072" s="297"/>
      <c r="DK1072" s="297"/>
      <c r="DL1072" s="297"/>
      <c r="DM1072" s="297"/>
      <c r="DN1072" s="296"/>
      <c r="DO1072" s="307"/>
      <c r="DP1072" s="307"/>
      <c r="DQ1072" s="308"/>
      <c r="DR1072" s="308"/>
      <c r="DS1072" s="308"/>
      <c r="DT1072" s="308"/>
      <c r="DU1072" s="309"/>
      <c r="DV1072" s="308"/>
      <c r="DW1072" s="308"/>
      <c r="DX1072" s="308"/>
      <c r="DY1072" s="308"/>
      <c r="DZ1072" s="308"/>
      <c r="EA1072" s="307"/>
      <c r="EB1072" s="291"/>
      <c r="EC1072" s="359"/>
      <c r="ED1072" s="289"/>
      <c r="EE1072" s="289"/>
      <c r="EF1072" s="289"/>
      <c r="EG1072" s="359"/>
      <c r="EH1072" s="359"/>
      <c r="EI1072" s="289"/>
      <c r="EJ1072" s="289"/>
      <c r="EK1072" s="359"/>
      <c r="EL1072" s="285" t="s">
        <v>9267</v>
      </c>
      <c r="EM1072" s="285" t="s">
        <v>4873</v>
      </c>
      <c r="EN1072" s="310">
        <v>38.7576842271</v>
      </c>
      <c r="EO1072" s="310">
        <v>-122.6359104599</v>
      </c>
      <c r="EP1072" s="290"/>
      <c r="EQ1072" s="290"/>
      <c r="ER1072" s="290"/>
      <c r="ES1072" s="290"/>
      <c r="ET1072" s="290"/>
      <c r="EU1072" s="290"/>
      <c r="EV1072" s="296"/>
      <c r="EW1072" s="296"/>
      <c r="EX1072" s="296"/>
      <c r="EY1072" s="373"/>
      <c r="EZ1072" s="299" t="s">
        <v>5663</v>
      </c>
      <c r="FA1072" s="302"/>
      <c r="FB1072" s="302">
        <v>474</v>
      </c>
      <c r="FC1072" s="289" t="s">
        <v>9561</v>
      </c>
      <c r="FD1072" s="289" t="s">
        <v>4868</v>
      </c>
      <c r="FE1072" s="359"/>
      <c r="FF1072" s="311">
        <v>44264.602233796293</v>
      </c>
    </row>
    <row r="1073" spans="1:162" ht="15">
      <c r="A1073" s="285">
        <v>35227003</v>
      </c>
      <c r="B1073" s="352"/>
      <c r="C1073" s="287">
        <v>2021</v>
      </c>
      <c r="D1073" s="288"/>
      <c r="E1073" s="289" t="s">
        <v>9850</v>
      </c>
      <c r="F1073" s="370"/>
      <c r="G1073" s="290" t="s">
        <v>6728</v>
      </c>
      <c r="H1073" s="290" t="s">
        <v>4878</v>
      </c>
      <c r="I1073" s="291"/>
      <c r="J1073" s="291">
        <v>3067</v>
      </c>
      <c r="K1073" s="291">
        <v>0</v>
      </c>
      <c r="L1073" s="291">
        <v>3067</v>
      </c>
      <c r="M1073" s="292">
        <v>0.58087121212121207</v>
      </c>
      <c r="N1073" s="293">
        <v>0</v>
      </c>
      <c r="O1073" s="293">
        <v>0</v>
      </c>
      <c r="P1073" s="289">
        <v>0</v>
      </c>
      <c r="Q1073" s="293">
        <v>0</v>
      </c>
      <c r="R1073" s="293">
        <v>3067</v>
      </c>
      <c r="S1073" s="293">
        <v>0.58087121212121207</v>
      </c>
      <c r="T1073" s="293">
        <v>0</v>
      </c>
      <c r="U1073" s="293">
        <v>0</v>
      </c>
      <c r="V1073" s="293">
        <v>0</v>
      </c>
      <c r="W1073" s="294"/>
      <c r="X1073" s="292"/>
      <c r="Y1073" s="295" t="s">
        <v>6879</v>
      </c>
      <c r="Z1073" s="295" t="s">
        <v>6892</v>
      </c>
      <c r="AA1073" s="295" t="s">
        <v>6881</v>
      </c>
      <c r="AB1073" s="296">
        <v>44377</v>
      </c>
      <c r="AC1073" s="296"/>
      <c r="AD1073" s="290" t="s">
        <v>5664</v>
      </c>
      <c r="AE1073" s="296">
        <v>44377</v>
      </c>
      <c r="AF1073" s="297"/>
      <c r="AG1073" s="296"/>
      <c r="AH1073" s="296"/>
      <c r="AI1073" s="296"/>
      <c r="AJ1073" s="290"/>
      <c r="AK1073" s="296"/>
      <c r="AL1073" s="298" t="s">
        <v>9844</v>
      </c>
      <c r="AM1073" s="354"/>
      <c r="AN1073" s="354"/>
      <c r="AO1073" s="354"/>
      <c r="AP1073" s="299" t="s">
        <v>9554</v>
      </c>
      <c r="AQ1073" s="299" t="s">
        <v>7305</v>
      </c>
      <c r="AR1073" s="300"/>
      <c r="AS1073" s="299"/>
      <c r="AT1073" s="301"/>
      <c r="AU1073" s="301"/>
      <c r="AV1073" s="302"/>
      <c r="AW1073" s="296"/>
      <c r="AX1073" s="296"/>
      <c r="AY1073" s="303"/>
      <c r="AZ1073" s="303"/>
      <c r="BA1073" s="356"/>
      <c r="BB1073" s="296"/>
      <c r="BC1073" s="296"/>
      <c r="BD1073" s="290"/>
      <c r="BE1073" s="296"/>
      <c r="BF1073" s="290"/>
      <c r="BG1073" s="370"/>
      <c r="BH1073" s="290"/>
      <c r="BI1073" s="296"/>
      <c r="BJ1073" s="296"/>
      <c r="BK1073" s="290"/>
      <c r="BL1073" s="357"/>
      <c r="BM1073" s="357"/>
      <c r="BN1073" s="299"/>
      <c r="BO1073" s="300"/>
      <c r="BP1073" s="290"/>
      <c r="BQ1073" s="296"/>
      <c r="BR1073" s="290"/>
      <c r="BS1073" s="305"/>
      <c r="BT1073" s="354"/>
      <c r="BU1073" s="304"/>
      <c r="BV1073" s="285"/>
      <c r="BW1073" s="296"/>
      <c r="BX1073" s="290"/>
      <c r="BY1073" s="296"/>
      <c r="BZ1073" s="297"/>
      <c r="CA1073" s="357"/>
      <c r="CB1073" s="299"/>
      <c r="CC1073" s="289"/>
      <c r="CD1073" s="285"/>
      <c r="CE1073" s="285"/>
      <c r="CF1073" s="296"/>
      <c r="CG1073" s="289"/>
      <c r="CH1073" s="306"/>
      <c r="CI1073" s="293"/>
      <c r="CJ1073" s="306">
        <v>0</v>
      </c>
      <c r="CK1073" s="293">
        <v>0</v>
      </c>
      <c r="CL1073" s="289">
        <v>0</v>
      </c>
      <c r="CM1073" s="293">
        <v>0</v>
      </c>
      <c r="CN1073" s="293">
        <v>0</v>
      </c>
      <c r="CO1073" s="293">
        <v>0</v>
      </c>
      <c r="CP1073" s="293">
        <v>0</v>
      </c>
      <c r="CQ1073" s="293">
        <v>0.58087121212121207</v>
      </c>
      <c r="CR1073" s="293">
        <v>0</v>
      </c>
      <c r="CS1073" s="293">
        <v>0</v>
      </c>
      <c r="CT1073" s="293"/>
      <c r="CU1073" s="293">
        <v>0</v>
      </c>
      <c r="CV1073" s="293">
        <v>0</v>
      </c>
      <c r="CW1073" s="293">
        <v>0</v>
      </c>
      <c r="CX1073" s="289"/>
      <c r="CY1073" s="289" t="s">
        <v>6939</v>
      </c>
      <c r="CZ1073" s="296"/>
      <c r="DA1073" s="290"/>
      <c r="DB1073" s="296" t="s">
        <v>4988</v>
      </c>
      <c r="DC1073" s="296"/>
      <c r="DD1073" s="297"/>
      <c r="DE1073" s="297"/>
      <c r="DF1073" s="297"/>
      <c r="DG1073" s="297"/>
      <c r="DH1073" s="297"/>
      <c r="DI1073" s="297"/>
      <c r="DJ1073" s="297"/>
      <c r="DK1073" s="297"/>
      <c r="DL1073" s="297"/>
      <c r="DM1073" s="297"/>
      <c r="DN1073" s="296"/>
      <c r="DO1073" s="307"/>
      <c r="DP1073" s="307"/>
      <c r="DQ1073" s="308"/>
      <c r="DR1073" s="308"/>
      <c r="DS1073" s="308"/>
      <c r="DT1073" s="308"/>
      <c r="DU1073" s="309"/>
      <c r="DV1073" s="308"/>
      <c r="DW1073" s="308"/>
      <c r="DX1073" s="308"/>
      <c r="DY1073" s="308"/>
      <c r="DZ1073" s="308"/>
      <c r="EA1073" s="307"/>
      <c r="EB1073" s="291"/>
      <c r="EC1073" s="359"/>
      <c r="ED1073" s="289"/>
      <c r="EE1073" s="289"/>
      <c r="EF1073" s="289"/>
      <c r="EG1073" s="359"/>
      <c r="EH1073" s="359"/>
      <c r="EI1073" s="289"/>
      <c r="EJ1073" s="289"/>
      <c r="EK1073" s="359"/>
      <c r="EL1073" s="285" t="s">
        <v>9267</v>
      </c>
      <c r="EM1073" s="285" t="s">
        <v>4873</v>
      </c>
      <c r="EN1073" s="310">
        <v>38.7576842271</v>
      </c>
      <c r="EO1073" s="310">
        <v>-122.6359104599</v>
      </c>
      <c r="EP1073" s="290"/>
      <c r="EQ1073" s="290"/>
      <c r="ER1073" s="290"/>
      <c r="ES1073" s="290"/>
      <c r="ET1073" s="290"/>
      <c r="EU1073" s="290"/>
      <c r="EV1073" s="296"/>
      <c r="EW1073" s="296"/>
      <c r="EX1073" s="296"/>
      <c r="EY1073" s="373"/>
      <c r="EZ1073" s="299" t="s">
        <v>5663</v>
      </c>
      <c r="FA1073" s="302"/>
      <c r="FB1073" s="302">
        <v>474</v>
      </c>
      <c r="FC1073" s="289" t="s">
        <v>9561</v>
      </c>
      <c r="FD1073" s="289" t="s">
        <v>4868</v>
      </c>
      <c r="FE1073" s="359"/>
      <c r="FF1073" s="311">
        <v>44264.602337962962</v>
      </c>
    </row>
    <row r="1074" spans="1:162" ht="15">
      <c r="A1074" s="285">
        <v>35227004</v>
      </c>
      <c r="B1074" s="352"/>
      <c r="C1074" s="287">
        <v>2021</v>
      </c>
      <c r="D1074" s="288"/>
      <c r="E1074" s="289" t="s">
        <v>9851</v>
      </c>
      <c r="F1074" s="370"/>
      <c r="G1074" s="290" t="s">
        <v>6728</v>
      </c>
      <c r="H1074" s="290" t="s">
        <v>4878</v>
      </c>
      <c r="I1074" s="291"/>
      <c r="J1074" s="291">
        <v>1839</v>
      </c>
      <c r="K1074" s="291">
        <v>0</v>
      </c>
      <c r="L1074" s="291">
        <v>1839</v>
      </c>
      <c r="M1074" s="292">
        <v>0.34829545454545452</v>
      </c>
      <c r="N1074" s="293">
        <v>0</v>
      </c>
      <c r="O1074" s="293">
        <v>0</v>
      </c>
      <c r="P1074" s="289">
        <v>0</v>
      </c>
      <c r="Q1074" s="293">
        <v>0</v>
      </c>
      <c r="R1074" s="293">
        <v>1839</v>
      </c>
      <c r="S1074" s="293">
        <v>0.34829545454545452</v>
      </c>
      <c r="T1074" s="293">
        <v>0</v>
      </c>
      <c r="U1074" s="293">
        <v>0</v>
      </c>
      <c r="V1074" s="293">
        <v>0</v>
      </c>
      <c r="W1074" s="294"/>
      <c r="X1074" s="292"/>
      <c r="Y1074" s="295" t="s">
        <v>6879</v>
      </c>
      <c r="Z1074" s="295" t="s">
        <v>6892</v>
      </c>
      <c r="AA1074" s="295" t="s">
        <v>6881</v>
      </c>
      <c r="AB1074" s="296">
        <v>44377</v>
      </c>
      <c r="AC1074" s="296"/>
      <c r="AD1074" s="290" t="s">
        <v>5664</v>
      </c>
      <c r="AE1074" s="296">
        <v>44377</v>
      </c>
      <c r="AF1074" s="297"/>
      <c r="AG1074" s="296"/>
      <c r="AH1074" s="296"/>
      <c r="AI1074" s="296"/>
      <c r="AJ1074" s="290"/>
      <c r="AK1074" s="296"/>
      <c r="AL1074" s="298" t="s">
        <v>9844</v>
      </c>
      <c r="AM1074" s="354"/>
      <c r="AN1074" s="354"/>
      <c r="AO1074" s="354"/>
      <c r="AP1074" s="299" t="s">
        <v>9554</v>
      </c>
      <c r="AQ1074" s="299" t="s">
        <v>7305</v>
      </c>
      <c r="AR1074" s="300"/>
      <c r="AS1074" s="299"/>
      <c r="AT1074" s="301"/>
      <c r="AU1074" s="301"/>
      <c r="AV1074" s="302"/>
      <c r="AW1074" s="296"/>
      <c r="AX1074" s="296"/>
      <c r="AY1074" s="303"/>
      <c r="AZ1074" s="303"/>
      <c r="BA1074" s="356"/>
      <c r="BB1074" s="296"/>
      <c r="BC1074" s="296"/>
      <c r="BD1074" s="290"/>
      <c r="BE1074" s="296"/>
      <c r="BF1074" s="290"/>
      <c r="BG1074" s="370"/>
      <c r="BH1074" s="290"/>
      <c r="BI1074" s="296"/>
      <c r="BJ1074" s="296"/>
      <c r="BK1074" s="290"/>
      <c r="BL1074" s="357"/>
      <c r="BM1074" s="357"/>
      <c r="BN1074" s="299"/>
      <c r="BO1074" s="300"/>
      <c r="BP1074" s="290"/>
      <c r="BQ1074" s="296"/>
      <c r="BR1074" s="290"/>
      <c r="BS1074" s="305"/>
      <c r="BT1074" s="354"/>
      <c r="BU1074" s="304"/>
      <c r="BV1074" s="285"/>
      <c r="BW1074" s="296"/>
      <c r="BX1074" s="290"/>
      <c r="BY1074" s="296"/>
      <c r="BZ1074" s="297"/>
      <c r="CA1074" s="357"/>
      <c r="CB1074" s="299"/>
      <c r="CC1074" s="289"/>
      <c r="CD1074" s="285"/>
      <c r="CE1074" s="285"/>
      <c r="CF1074" s="296"/>
      <c r="CG1074" s="289"/>
      <c r="CH1074" s="306"/>
      <c r="CI1074" s="293"/>
      <c r="CJ1074" s="306">
        <v>0</v>
      </c>
      <c r="CK1074" s="293">
        <v>0</v>
      </c>
      <c r="CL1074" s="289">
        <v>0</v>
      </c>
      <c r="CM1074" s="293">
        <v>0</v>
      </c>
      <c r="CN1074" s="293">
        <v>0</v>
      </c>
      <c r="CO1074" s="293">
        <v>0</v>
      </c>
      <c r="CP1074" s="293">
        <v>0</v>
      </c>
      <c r="CQ1074" s="293">
        <v>0.34829545454545452</v>
      </c>
      <c r="CR1074" s="293">
        <v>0</v>
      </c>
      <c r="CS1074" s="293">
        <v>0</v>
      </c>
      <c r="CT1074" s="293"/>
      <c r="CU1074" s="293">
        <v>0</v>
      </c>
      <c r="CV1074" s="293">
        <v>0</v>
      </c>
      <c r="CW1074" s="293">
        <v>0</v>
      </c>
      <c r="CX1074" s="289"/>
      <c r="CY1074" s="289" t="s">
        <v>6939</v>
      </c>
      <c r="CZ1074" s="296"/>
      <c r="DA1074" s="290"/>
      <c r="DB1074" s="296" t="s">
        <v>4988</v>
      </c>
      <c r="DC1074" s="296"/>
      <c r="DD1074" s="297"/>
      <c r="DE1074" s="297"/>
      <c r="DF1074" s="297"/>
      <c r="DG1074" s="297"/>
      <c r="DH1074" s="297"/>
      <c r="DI1074" s="297"/>
      <c r="DJ1074" s="297"/>
      <c r="DK1074" s="297"/>
      <c r="DL1074" s="297"/>
      <c r="DM1074" s="297"/>
      <c r="DN1074" s="296"/>
      <c r="DO1074" s="307"/>
      <c r="DP1074" s="307"/>
      <c r="DQ1074" s="308"/>
      <c r="DR1074" s="308"/>
      <c r="DS1074" s="308"/>
      <c r="DT1074" s="308"/>
      <c r="DU1074" s="309"/>
      <c r="DV1074" s="308"/>
      <c r="DW1074" s="308"/>
      <c r="DX1074" s="308"/>
      <c r="DY1074" s="308"/>
      <c r="DZ1074" s="308"/>
      <c r="EA1074" s="307"/>
      <c r="EB1074" s="291"/>
      <c r="EC1074" s="359"/>
      <c r="ED1074" s="289"/>
      <c r="EE1074" s="289"/>
      <c r="EF1074" s="289"/>
      <c r="EG1074" s="359"/>
      <c r="EH1074" s="359"/>
      <c r="EI1074" s="289"/>
      <c r="EJ1074" s="289"/>
      <c r="EK1074" s="359"/>
      <c r="EL1074" s="285" t="s">
        <v>9267</v>
      </c>
      <c r="EM1074" s="285" t="s">
        <v>4873</v>
      </c>
      <c r="EN1074" s="310">
        <v>38.7576842271</v>
      </c>
      <c r="EO1074" s="310">
        <v>-122.6359104599</v>
      </c>
      <c r="EP1074" s="290"/>
      <c r="EQ1074" s="290"/>
      <c r="ER1074" s="290"/>
      <c r="ES1074" s="290"/>
      <c r="ET1074" s="290"/>
      <c r="EU1074" s="290"/>
      <c r="EV1074" s="296"/>
      <c r="EW1074" s="296"/>
      <c r="EX1074" s="296"/>
      <c r="EY1074" s="373"/>
      <c r="EZ1074" s="299" t="s">
        <v>5663</v>
      </c>
      <c r="FA1074" s="302"/>
      <c r="FB1074" s="302">
        <v>474</v>
      </c>
      <c r="FC1074" s="289" t="s">
        <v>9561</v>
      </c>
      <c r="FD1074" s="289" t="s">
        <v>4868</v>
      </c>
      <c r="FE1074" s="359"/>
      <c r="FF1074" s="311">
        <v>44264.602430555555</v>
      </c>
    </row>
    <row r="1075" spans="1:162" ht="15">
      <c r="A1075" s="285">
        <v>35227007</v>
      </c>
      <c r="B1075" s="352"/>
      <c r="C1075" s="287">
        <v>2021</v>
      </c>
      <c r="D1075" s="288"/>
      <c r="E1075" s="289" t="s">
        <v>9852</v>
      </c>
      <c r="F1075" s="370"/>
      <c r="G1075" s="290" t="s">
        <v>6728</v>
      </c>
      <c r="H1075" s="290" t="s">
        <v>4878</v>
      </c>
      <c r="I1075" s="291"/>
      <c r="J1075" s="291">
        <v>15183</v>
      </c>
      <c r="K1075" s="291">
        <v>0</v>
      </c>
      <c r="L1075" s="291">
        <v>15183</v>
      </c>
      <c r="M1075" s="292">
        <v>2.8755681818181817</v>
      </c>
      <c r="N1075" s="293">
        <v>0</v>
      </c>
      <c r="O1075" s="293">
        <v>0</v>
      </c>
      <c r="P1075" s="289">
        <v>0</v>
      </c>
      <c r="Q1075" s="293">
        <v>0</v>
      </c>
      <c r="R1075" s="293">
        <v>15183</v>
      </c>
      <c r="S1075" s="293">
        <v>2.8755681818181817</v>
      </c>
      <c r="T1075" s="293">
        <v>0</v>
      </c>
      <c r="U1075" s="293">
        <v>0</v>
      </c>
      <c r="V1075" s="293">
        <v>0</v>
      </c>
      <c r="W1075" s="294"/>
      <c r="X1075" s="292"/>
      <c r="Y1075" s="295" t="s">
        <v>6879</v>
      </c>
      <c r="Z1075" s="295" t="s">
        <v>6892</v>
      </c>
      <c r="AA1075" s="295" t="s">
        <v>6881</v>
      </c>
      <c r="AB1075" s="296">
        <v>44377</v>
      </c>
      <c r="AC1075" s="296"/>
      <c r="AD1075" s="290" t="s">
        <v>5664</v>
      </c>
      <c r="AE1075" s="296">
        <v>44377</v>
      </c>
      <c r="AF1075" s="297"/>
      <c r="AG1075" s="296"/>
      <c r="AH1075" s="296"/>
      <c r="AI1075" s="296"/>
      <c r="AJ1075" s="290"/>
      <c r="AK1075" s="296"/>
      <c r="AL1075" s="298" t="s">
        <v>9553</v>
      </c>
      <c r="AM1075" s="354"/>
      <c r="AN1075" s="354"/>
      <c r="AO1075" s="354"/>
      <c r="AP1075" s="299" t="s">
        <v>9554</v>
      </c>
      <c r="AQ1075" s="299" t="s">
        <v>7305</v>
      </c>
      <c r="AR1075" s="300"/>
      <c r="AS1075" s="299"/>
      <c r="AT1075" s="301"/>
      <c r="AU1075" s="301"/>
      <c r="AV1075" s="302"/>
      <c r="AW1075" s="296"/>
      <c r="AX1075" s="296"/>
      <c r="AY1075" s="303"/>
      <c r="AZ1075" s="303"/>
      <c r="BA1075" s="356"/>
      <c r="BB1075" s="296"/>
      <c r="BC1075" s="296"/>
      <c r="BD1075" s="290"/>
      <c r="BE1075" s="296"/>
      <c r="BF1075" s="290"/>
      <c r="BG1075" s="370"/>
      <c r="BH1075" s="290"/>
      <c r="BI1075" s="296"/>
      <c r="BJ1075" s="296"/>
      <c r="BK1075" s="290"/>
      <c r="BL1075" s="357"/>
      <c r="BM1075" s="357"/>
      <c r="BN1075" s="299"/>
      <c r="BO1075" s="300"/>
      <c r="BP1075" s="290"/>
      <c r="BQ1075" s="296"/>
      <c r="BR1075" s="290"/>
      <c r="BS1075" s="305"/>
      <c r="BT1075" s="354"/>
      <c r="BU1075" s="304"/>
      <c r="BV1075" s="285"/>
      <c r="BW1075" s="296"/>
      <c r="BX1075" s="290"/>
      <c r="BY1075" s="296"/>
      <c r="BZ1075" s="297"/>
      <c r="CA1075" s="357"/>
      <c r="CB1075" s="299"/>
      <c r="CC1075" s="289"/>
      <c r="CD1075" s="285"/>
      <c r="CE1075" s="285"/>
      <c r="CF1075" s="296"/>
      <c r="CG1075" s="289"/>
      <c r="CH1075" s="306"/>
      <c r="CI1075" s="293"/>
      <c r="CJ1075" s="306">
        <v>0</v>
      </c>
      <c r="CK1075" s="293">
        <v>0</v>
      </c>
      <c r="CL1075" s="289">
        <v>0</v>
      </c>
      <c r="CM1075" s="293">
        <v>0</v>
      </c>
      <c r="CN1075" s="293">
        <v>0</v>
      </c>
      <c r="CO1075" s="293">
        <v>0</v>
      </c>
      <c r="CP1075" s="293">
        <v>0</v>
      </c>
      <c r="CQ1075" s="293">
        <v>2.8755681818181817</v>
      </c>
      <c r="CR1075" s="293">
        <v>0</v>
      </c>
      <c r="CS1075" s="293">
        <v>0</v>
      </c>
      <c r="CT1075" s="293"/>
      <c r="CU1075" s="293">
        <v>0</v>
      </c>
      <c r="CV1075" s="293">
        <v>0</v>
      </c>
      <c r="CW1075" s="293">
        <v>0</v>
      </c>
      <c r="CX1075" s="289"/>
      <c r="CY1075" s="289" t="s">
        <v>6939</v>
      </c>
      <c r="CZ1075" s="296"/>
      <c r="DA1075" s="290"/>
      <c r="DB1075" s="296" t="s">
        <v>4988</v>
      </c>
      <c r="DC1075" s="296"/>
      <c r="DD1075" s="297"/>
      <c r="DE1075" s="297"/>
      <c r="DF1075" s="297"/>
      <c r="DG1075" s="297"/>
      <c r="DH1075" s="297"/>
      <c r="DI1075" s="297"/>
      <c r="DJ1075" s="297"/>
      <c r="DK1075" s="297"/>
      <c r="DL1075" s="297"/>
      <c r="DM1075" s="297"/>
      <c r="DN1075" s="296"/>
      <c r="DO1075" s="307">
        <v>117750</v>
      </c>
      <c r="DP1075" s="307"/>
      <c r="DQ1075" s="308"/>
      <c r="DR1075" s="308">
        <v>118750</v>
      </c>
      <c r="DS1075" s="308">
        <v>1000</v>
      </c>
      <c r="DT1075" s="308"/>
      <c r="DU1075" s="309"/>
      <c r="DV1075" s="308">
        <v>347.90</v>
      </c>
      <c r="DW1075" s="308"/>
      <c r="DX1075" s="308"/>
      <c r="DY1075" s="308"/>
      <c r="DZ1075" s="308"/>
      <c r="EA1075" s="307"/>
      <c r="EB1075" s="291"/>
      <c r="EC1075" s="359"/>
      <c r="ED1075" s="289"/>
      <c r="EE1075" s="289"/>
      <c r="EF1075" s="289"/>
      <c r="EG1075" s="359"/>
      <c r="EH1075" s="359"/>
      <c r="EI1075" s="289"/>
      <c r="EJ1075" s="289"/>
      <c r="EK1075" s="359"/>
      <c r="EL1075" s="285" t="s">
        <v>9267</v>
      </c>
      <c r="EM1075" s="285" t="s">
        <v>4873</v>
      </c>
      <c r="EN1075" s="310">
        <v>38.7576842271</v>
      </c>
      <c r="EO1075" s="310">
        <v>-122.6359104599</v>
      </c>
      <c r="EP1075" s="290"/>
      <c r="EQ1075" s="290"/>
      <c r="ER1075" s="290"/>
      <c r="ES1075" s="290"/>
      <c r="ET1075" s="290"/>
      <c r="EU1075" s="290"/>
      <c r="EV1075" s="296"/>
      <c r="EW1075" s="296"/>
      <c r="EX1075" s="296"/>
      <c r="EY1075" s="373"/>
      <c r="EZ1075" s="299" t="s">
        <v>5663</v>
      </c>
      <c r="FA1075" s="302"/>
      <c r="FB1075" s="302">
        <v>474</v>
      </c>
      <c r="FC1075" s="289" t="s">
        <v>9564</v>
      </c>
      <c r="FD1075" s="289" t="s">
        <v>4868</v>
      </c>
      <c r="FE1075" s="359"/>
      <c r="FF1075" s="311">
        <v>44253.504421296297</v>
      </c>
    </row>
    <row r="1076" spans="1:162" ht="15">
      <c r="A1076" s="285">
        <v>35227010</v>
      </c>
      <c r="B1076" s="352"/>
      <c r="C1076" s="287">
        <v>2021</v>
      </c>
      <c r="D1076" s="288"/>
      <c r="E1076" s="289" t="s">
        <v>9853</v>
      </c>
      <c r="F1076" s="370"/>
      <c r="G1076" s="290" t="s">
        <v>6728</v>
      </c>
      <c r="H1076" s="290" t="s">
        <v>4878</v>
      </c>
      <c r="I1076" s="291"/>
      <c r="J1076" s="291">
        <v>0</v>
      </c>
      <c r="K1076" s="291">
        <v>834</v>
      </c>
      <c r="L1076" s="291">
        <v>834</v>
      </c>
      <c r="M1076" s="292">
        <v>0.15795454545454546</v>
      </c>
      <c r="N1076" s="293">
        <v>0</v>
      </c>
      <c r="O1076" s="293">
        <v>0</v>
      </c>
      <c r="P1076" s="289">
        <v>0</v>
      </c>
      <c r="Q1076" s="293">
        <v>0</v>
      </c>
      <c r="R1076" s="293">
        <v>834</v>
      </c>
      <c r="S1076" s="293">
        <v>0.15795454545454546</v>
      </c>
      <c r="T1076" s="293">
        <v>0</v>
      </c>
      <c r="U1076" s="293">
        <v>0</v>
      </c>
      <c r="V1076" s="293">
        <v>0</v>
      </c>
      <c r="W1076" s="294"/>
      <c r="X1076" s="292"/>
      <c r="Y1076" s="295" t="s">
        <v>6879</v>
      </c>
      <c r="Z1076" s="295" t="s">
        <v>6892</v>
      </c>
      <c r="AA1076" s="295" t="s">
        <v>6881</v>
      </c>
      <c r="AB1076" s="296">
        <v>44377</v>
      </c>
      <c r="AC1076" s="296"/>
      <c r="AD1076" s="290" t="s">
        <v>5664</v>
      </c>
      <c r="AE1076" s="296">
        <v>44377</v>
      </c>
      <c r="AF1076" s="297"/>
      <c r="AG1076" s="296"/>
      <c r="AH1076" s="296"/>
      <c r="AI1076" s="296"/>
      <c r="AJ1076" s="290"/>
      <c r="AK1076" s="296"/>
      <c r="AL1076" s="298" t="s">
        <v>9609</v>
      </c>
      <c r="AM1076" s="354"/>
      <c r="AN1076" s="354"/>
      <c r="AO1076" s="354"/>
      <c r="AP1076" s="299" t="s">
        <v>9554</v>
      </c>
      <c r="AQ1076" s="299" t="s">
        <v>7305</v>
      </c>
      <c r="AR1076" s="300"/>
      <c r="AS1076" s="299"/>
      <c r="AT1076" s="301"/>
      <c r="AU1076" s="301"/>
      <c r="AV1076" s="302"/>
      <c r="AW1076" s="296"/>
      <c r="AX1076" s="296"/>
      <c r="AY1076" s="303"/>
      <c r="AZ1076" s="303"/>
      <c r="BA1076" s="356"/>
      <c r="BB1076" s="296"/>
      <c r="BC1076" s="296"/>
      <c r="BD1076" s="290"/>
      <c r="BE1076" s="296"/>
      <c r="BF1076" s="290"/>
      <c r="BG1076" s="290"/>
      <c r="BH1076" s="290"/>
      <c r="BI1076" s="296"/>
      <c r="BJ1076" s="296"/>
      <c r="BK1076" s="290"/>
      <c r="BL1076" s="357"/>
      <c r="BM1076" s="357"/>
      <c r="BN1076" s="299"/>
      <c r="BO1076" s="300"/>
      <c r="BP1076" s="290"/>
      <c r="BQ1076" s="296"/>
      <c r="BR1076" s="290"/>
      <c r="BS1076" s="305"/>
      <c r="BT1076" s="354"/>
      <c r="BU1076" s="304"/>
      <c r="BV1076" s="285"/>
      <c r="BW1076" s="296"/>
      <c r="BX1076" s="290"/>
      <c r="BY1076" s="296"/>
      <c r="BZ1076" s="297"/>
      <c r="CA1076" s="357"/>
      <c r="CB1076" s="299"/>
      <c r="CC1076" s="289"/>
      <c r="CD1076" s="285"/>
      <c r="CE1076" s="285"/>
      <c r="CF1076" s="296"/>
      <c r="CG1076" s="289"/>
      <c r="CH1076" s="306"/>
      <c r="CI1076" s="293"/>
      <c r="CJ1076" s="306">
        <v>0</v>
      </c>
      <c r="CK1076" s="293">
        <v>0</v>
      </c>
      <c r="CL1076" s="289">
        <v>0</v>
      </c>
      <c r="CM1076" s="293">
        <v>0</v>
      </c>
      <c r="CN1076" s="293">
        <v>0</v>
      </c>
      <c r="CO1076" s="293">
        <v>0</v>
      </c>
      <c r="CP1076" s="293">
        <v>0</v>
      </c>
      <c r="CQ1076" s="293">
        <v>0.15795454545454546</v>
      </c>
      <c r="CR1076" s="293">
        <v>0</v>
      </c>
      <c r="CS1076" s="293">
        <v>0</v>
      </c>
      <c r="CT1076" s="293"/>
      <c r="CU1076" s="293">
        <v>0</v>
      </c>
      <c r="CV1076" s="293">
        <v>0</v>
      </c>
      <c r="CW1076" s="293">
        <v>0</v>
      </c>
      <c r="CX1076" s="289"/>
      <c r="CY1076" s="289" t="s">
        <v>6939</v>
      </c>
      <c r="CZ1076" s="296"/>
      <c r="DA1076" s="290"/>
      <c r="DB1076" s="296" t="s">
        <v>4988</v>
      </c>
      <c r="DC1076" s="296"/>
      <c r="DD1076" s="297"/>
      <c r="DE1076" s="297"/>
      <c r="DF1076" s="297"/>
      <c r="DG1076" s="297"/>
      <c r="DH1076" s="297"/>
      <c r="DI1076" s="297"/>
      <c r="DJ1076" s="297"/>
      <c r="DK1076" s="297"/>
      <c r="DL1076" s="297"/>
      <c r="DM1076" s="297"/>
      <c r="DN1076" s="296"/>
      <c r="DO1076" s="307">
        <v>118750</v>
      </c>
      <c r="DP1076" s="307"/>
      <c r="DQ1076" s="308"/>
      <c r="DR1076" s="308">
        <v>118750</v>
      </c>
      <c r="DS1076" s="308">
        <v>0</v>
      </c>
      <c r="DT1076" s="308"/>
      <c r="DU1076" s="309"/>
      <c r="DV1076" s="308">
        <v>584.90</v>
      </c>
      <c r="DW1076" s="308"/>
      <c r="DX1076" s="308"/>
      <c r="DY1076" s="308"/>
      <c r="DZ1076" s="308"/>
      <c r="EA1076" s="307"/>
      <c r="EB1076" s="291"/>
      <c r="EC1076" s="359"/>
      <c r="ED1076" s="289"/>
      <c r="EE1076" s="289"/>
      <c r="EF1076" s="289"/>
      <c r="EG1076" s="359"/>
      <c r="EH1076" s="359"/>
      <c r="EI1076" s="289"/>
      <c r="EJ1076" s="289"/>
      <c r="EK1076" s="359"/>
      <c r="EL1076" s="285" t="s">
        <v>9267</v>
      </c>
      <c r="EM1076" s="285" t="s">
        <v>4873</v>
      </c>
      <c r="EN1076" s="310">
        <v>38.7576842271</v>
      </c>
      <c r="EO1076" s="310">
        <v>-122.6359104599</v>
      </c>
      <c r="EP1076" s="290"/>
      <c r="EQ1076" s="290"/>
      <c r="ER1076" s="290"/>
      <c r="ES1076" s="290"/>
      <c r="ET1076" s="290"/>
      <c r="EU1076" s="290"/>
      <c r="EV1076" s="296"/>
      <c r="EW1076" s="296"/>
      <c r="EX1076" s="296"/>
      <c r="EY1076" s="373"/>
      <c r="EZ1076" s="299" t="s">
        <v>5663</v>
      </c>
      <c r="FA1076" s="302"/>
      <c r="FB1076" s="302">
        <v>474</v>
      </c>
      <c r="FC1076" s="289" t="s">
        <v>9564</v>
      </c>
      <c r="FD1076" s="289" t="s">
        <v>4868</v>
      </c>
      <c r="FE1076" s="359"/>
      <c r="FF1076" s="311">
        <v>44253.552939814814</v>
      </c>
    </row>
    <row r="1077" spans="1:162" ht="15">
      <c r="A1077" s="285">
        <v>35227013</v>
      </c>
      <c r="B1077" s="352"/>
      <c r="C1077" s="287">
        <v>2021</v>
      </c>
      <c r="D1077" s="288"/>
      <c r="E1077" s="289" t="s">
        <v>9854</v>
      </c>
      <c r="F1077" s="370"/>
      <c r="G1077" s="290" t="s">
        <v>6728</v>
      </c>
      <c r="H1077" s="290" t="s">
        <v>4878</v>
      </c>
      <c r="I1077" s="291"/>
      <c r="J1077" s="291">
        <v>0</v>
      </c>
      <c r="K1077" s="291">
        <v>168</v>
      </c>
      <c r="L1077" s="291">
        <v>168</v>
      </c>
      <c r="M1077" s="292">
        <v>0.031818181818181815</v>
      </c>
      <c r="N1077" s="293">
        <v>0</v>
      </c>
      <c r="O1077" s="293">
        <v>0</v>
      </c>
      <c r="P1077" s="289">
        <v>0</v>
      </c>
      <c r="Q1077" s="293">
        <v>0</v>
      </c>
      <c r="R1077" s="293">
        <v>168</v>
      </c>
      <c r="S1077" s="293">
        <v>0.031818181818181815</v>
      </c>
      <c r="T1077" s="293">
        <v>0</v>
      </c>
      <c r="U1077" s="293">
        <v>0</v>
      </c>
      <c r="V1077" s="293">
        <v>0</v>
      </c>
      <c r="W1077" s="294"/>
      <c r="X1077" s="292"/>
      <c r="Y1077" s="295" t="s">
        <v>6879</v>
      </c>
      <c r="Z1077" s="295" t="s">
        <v>6892</v>
      </c>
      <c r="AA1077" s="295" t="s">
        <v>6881</v>
      </c>
      <c r="AB1077" s="296">
        <v>44377</v>
      </c>
      <c r="AC1077" s="296"/>
      <c r="AD1077" s="290" t="s">
        <v>5664</v>
      </c>
      <c r="AE1077" s="296">
        <v>44377</v>
      </c>
      <c r="AF1077" s="297"/>
      <c r="AG1077" s="296"/>
      <c r="AH1077" s="296"/>
      <c r="AI1077" s="296"/>
      <c r="AJ1077" s="290"/>
      <c r="AK1077" s="296"/>
      <c r="AL1077" s="298" t="s">
        <v>9609</v>
      </c>
      <c r="AM1077" s="354"/>
      <c r="AN1077" s="354"/>
      <c r="AO1077" s="354"/>
      <c r="AP1077" s="299" t="s">
        <v>9554</v>
      </c>
      <c r="AQ1077" s="299" t="s">
        <v>7305</v>
      </c>
      <c r="AR1077" s="300"/>
      <c r="AS1077" s="299"/>
      <c r="AT1077" s="301"/>
      <c r="AU1077" s="301"/>
      <c r="AV1077" s="302"/>
      <c r="AW1077" s="296"/>
      <c r="AX1077" s="296"/>
      <c r="AY1077" s="303"/>
      <c r="AZ1077" s="303"/>
      <c r="BA1077" s="356"/>
      <c r="BB1077" s="296"/>
      <c r="BC1077" s="296"/>
      <c r="BD1077" s="290"/>
      <c r="BE1077" s="296"/>
      <c r="BF1077" s="290"/>
      <c r="BG1077" s="290"/>
      <c r="BH1077" s="290"/>
      <c r="BI1077" s="296"/>
      <c r="BJ1077" s="296"/>
      <c r="BK1077" s="290"/>
      <c r="BL1077" s="357"/>
      <c r="BM1077" s="357"/>
      <c r="BN1077" s="299"/>
      <c r="BO1077" s="300"/>
      <c r="BP1077" s="290"/>
      <c r="BQ1077" s="296"/>
      <c r="BR1077" s="290"/>
      <c r="BS1077" s="305"/>
      <c r="BT1077" s="354"/>
      <c r="BU1077" s="304"/>
      <c r="BV1077" s="285"/>
      <c r="BW1077" s="296"/>
      <c r="BX1077" s="290"/>
      <c r="BY1077" s="296"/>
      <c r="BZ1077" s="297"/>
      <c r="CA1077" s="357"/>
      <c r="CB1077" s="299"/>
      <c r="CC1077" s="289"/>
      <c r="CD1077" s="285"/>
      <c r="CE1077" s="285"/>
      <c r="CF1077" s="296"/>
      <c r="CG1077" s="289"/>
      <c r="CH1077" s="306"/>
      <c r="CI1077" s="293"/>
      <c r="CJ1077" s="306">
        <v>0</v>
      </c>
      <c r="CK1077" s="293">
        <v>0</v>
      </c>
      <c r="CL1077" s="289">
        <v>0</v>
      </c>
      <c r="CM1077" s="293">
        <v>0</v>
      </c>
      <c r="CN1077" s="293">
        <v>0</v>
      </c>
      <c r="CO1077" s="293">
        <v>0</v>
      </c>
      <c r="CP1077" s="293">
        <v>0</v>
      </c>
      <c r="CQ1077" s="293">
        <v>0.031818181818181815</v>
      </c>
      <c r="CR1077" s="293">
        <v>0</v>
      </c>
      <c r="CS1077" s="293">
        <v>0</v>
      </c>
      <c r="CT1077" s="293"/>
      <c r="CU1077" s="293">
        <v>0</v>
      </c>
      <c r="CV1077" s="293">
        <v>0</v>
      </c>
      <c r="CW1077" s="293">
        <v>0</v>
      </c>
      <c r="CX1077" s="289"/>
      <c r="CY1077" s="289" t="s">
        <v>6939</v>
      </c>
      <c r="CZ1077" s="296"/>
      <c r="DA1077" s="290"/>
      <c r="DB1077" s="296" t="s">
        <v>4988</v>
      </c>
      <c r="DC1077" s="296"/>
      <c r="DD1077" s="297"/>
      <c r="DE1077" s="297"/>
      <c r="DF1077" s="297"/>
      <c r="DG1077" s="297"/>
      <c r="DH1077" s="297"/>
      <c r="DI1077" s="297"/>
      <c r="DJ1077" s="297"/>
      <c r="DK1077" s="297"/>
      <c r="DL1077" s="297"/>
      <c r="DM1077" s="297"/>
      <c r="DN1077" s="296"/>
      <c r="DO1077" s="307">
        <v>118750</v>
      </c>
      <c r="DP1077" s="307"/>
      <c r="DQ1077" s="308"/>
      <c r="DR1077" s="308">
        <v>118750</v>
      </c>
      <c r="DS1077" s="308">
        <v>0</v>
      </c>
      <c r="DT1077" s="308"/>
      <c r="DU1077" s="309"/>
      <c r="DV1077" s="308"/>
      <c r="DW1077" s="308"/>
      <c r="DX1077" s="308"/>
      <c r="DY1077" s="308"/>
      <c r="DZ1077" s="308"/>
      <c r="EA1077" s="307"/>
      <c r="EB1077" s="291"/>
      <c r="EC1077" s="359"/>
      <c r="ED1077" s="289"/>
      <c r="EE1077" s="289"/>
      <c r="EF1077" s="289"/>
      <c r="EG1077" s="359"/>
      <c r="EH1077" s="359"/>
      <c r="EI1077" s="289"/>
      <c r="EJ1077" s="289"/>
      <c r="EK1077" s="359"/>
      <c r="EL1077" s="285" t="s">
        <v>9267</v>
      </c>
      <c r="EM1077" s="285" t="s">
        <v>4873</v>
      </c>
      <c r="EN1077" s="310">
        <v>38.7576842271</v>
      </c>
      <c r="EO1077" s="310">
        <v>-122.6359104599</v>
      </c>
      <c r="EP1077" s="290"/>
      <c r="EQ1077" s="290"/>
      <c r="ER1077" s="290"/>
      <c r="ES1077" s="290"/>
      <c r="ET1077" s="290"/>
      <c r="EU1077" s="290"/>
      <c r="EV1077" s="296"/>
      <c r="EW1077" s="296"/>
      <c r="EX1077" s="296"/>
      <c r="EY1077" s="373"/>
      <c r="EZ1077" s="299" t="s">
        <v>5663</v>
      </c>
      <c r="FA1077" s="302"/>
      <c r="FB1077" s="302">
        <v>474</v>
      </c>
      <c r="FC1077" s="289" t="s">
        <v>9564</v>
      </c>
      <c r="FD1077" s="289" t="s">
        <v>4868</v>
      </c>
      <c r="FE1077" s="359"/>
      <c r="FF1077" s="311">
        <v>44253.553333333337</v>
      </c>
    </row>
    <row r="1078" spans="1:162" ht="15">
      <c r="A1078" s="285">
        <v>35227015</v>
      </c>
      <c r="B1078" s="352"/>
      <c r="C1078" s="287">
        <v>2021</v>
      </c>
      <c r="D1078" s="288"/>
      <c r="E1078" s="289" t="s">
        <v>9855</v>
      </c>
      <c r="F1078" s="370"/>
      <c r="G1078" s="290" t="s">
        <v>6728</v>
      </c>
      <c r="H1078" s="290" t="s">
        <v>4878</v>
      </c>
      <c r="I1078" s="291"/>
      <c r="J1078" s="291">
        <v>0</v>
      </c>
      <c r="K1078" s="291">
        <v>5106</v>
      </c>
      <c r="L1078" s="291">
        <v>5106</v>
      </c>
      <c r="M1078" s="292">
        <v>0.96704545454545454</v>
      </c>
      <c r="N1078" s="293">
        <v>0</v>
      </c>
      <c r="O1078" s="293">
        <v>0</v>
      </c>
      <c r="P1078" s="289">
        <v>0</v>
      </c>
      <c r="Q1078" s="293">
        <v>0</v>
      </c>
      <c r="R1078" s="293">
        <v>5106</v>
      </c>
      <c r="S1078" s="293">
        <v>0.96704545454545454</v>
      </c>
      <c r="T1078" s="293">
        <v>0</v>
      </c>
      <c r="U1078" s="293">
        <v>0</v>
      </c>
      <c r="V1078" s="293">
        <v>0</v>
      </c>
      <c r="W1078" s="294"/>
      <c r="X1078" s="292"/>
      <c r="Y1078" s="295" t="s">
        <v>6879</v>
      </c>
      <c r="Z1078" s="295" t="s">
        <v>6892</v>
      </c>
      <c r="AA1078" s="295" t="s">
        <v>6881</v>
      </c>
      <c r="AB1078" s="296">
        <v>44316</v>
      </c>
      <c r="AC1078" s="296"/>
      <c r="AD1078" s="290" t="s">
        <v>5664</v>
      </c>
      <c r="AE1078" s="296">
        <v>44316</v>
      </c>
      <c r="AF1078" s="297"/>
      <c r="AG1078" s="296"/>
      <c r="AH1078" s="296"/>
      <c r="AI1078" s="296"/>
      <c r="AJ1078" s="290"/>
      <c r="AK1078" s="296"/>
      <c r="AL1078" s="298" t="s">
        <v>9558</v>
      </c>
      <c r="AM1078" s="354"/>
      <c r="AN1078" s="354"/>
      <c r="AO1078" s="354"/>
      <c r="AP1078" s="299" t="s">
        <v>9559</v>
      </c>
      <c r="AQ1078" s="299" t="s">
        <v>7449</v>
      </c>
      <c r="AR1078" s="300"/>
      <c r="AS1078" s="299"/>
      <c r="AT1078" s="301"/>
      <c r="AU1078" s="301"/>
      <c r="AV1078" s="302"/>
      <c r="AW1078" s="296"/>
      <c r="AX1078" s="296"/>
      <c r="AY1078" s="303"/>
      <c r="AZ1078" s="303"/>
      <c r="BA1078" s="356"/>
      <c r="BB1078" s="296"/>
      <c r="BC1078" s="296"/>
      <c r="BD1078" s="290"/>
      <c r="BE1078" s="296"/>
      <c r="BF1078" s="290"/>
      <c r="BG1078" s="290"/>
      <c r="BH1078" s="290"/>
      <c r="BI1078" s="296"/>
      <c r="BJ1078" s="296"/>
      <c r="BK1078" s="290"/>
      <c r="BL1078" s="357"/>
      <c r="BM1078" s="357"/>
      <c r="BN1078" s="299"/>
      <c r="BO1078" s="300"/>
      <c r="BP1078" s="290"/>
      <c r="BQ1078" s="296"/>
      <c r="BR1078" s="290"/>
      <c r="BS1078" s="305"/>
      <c r="BT1078" s="354"/>
      <c r="BU1078" s="304"/>
      <c r="BV1078" s="285"/>
      <c r="BW1078" s="296"/>
      <c r="BX1078" s="290"/>
      <c r="BY1078" s="296"/>
      <c r="BZ1078" s="297"/>
      <c r="CA1078" s="357"/>
      <c r="CB1078" s="299"/>
      <c r="CC1078" s="289"/>
      <c r="CD1078" s="285"/>
      <c r="CE1078" s="285"/>
      <c r="CF1078" s="296"/>
      <c r="CG1078" s="289"/>
      <c r="CH1078" s="306"/>
      <c r="CI1078" s="293"/>
      <c r="CJ1078" s="306">
        <v>0</v>
      </c>
      <c r="CK1078" s="293">
        <v>0</v>
      </c>
      <c r="CL1078" s="289">
        <v>0</v>
      </c>
      <c r="CM1078" s="293">
        <v>0</v>
      </c>
      <c r="CN1078" s="293">
        <v>0</v>
      </c>
      <c r="CO1078" s="293">
        <v>0</v>
      </c>
      <c r="CP1078" s="293">
        <v>0</v>
      </c>
      <c r="CQ1078" s="293">
        <v>0.96704545454545454</v>
      </c>
      <c r="CR1078" s="293">
        <v>0</v>
      </c>
      <c r="CS1078" s="293">
        <v>0</v>
      </c>
      <c r="CT1078" s="293"/>
      <c r="CU1078" s="293">
        <v>0</v>
      </c>
      <c r="CV1078" s="293">
        <v>0</v>
      </c>
      <c r="CW1078" s="293">
        <v>0</v>
      </c>
      <c r="CX1078" s="289"/>
      <c r="CY1078" s="289" t="s">
        <v>6939</v>
      </c>
      <c r="CZ1078" s="296"/>
      <c r="DA1078" s="290"/>
      <c r="DB1078" s="296" t="s">
        <v>4988</v>
      </c>
      <c r="DC1078" s="296"/>
      <c r="DD1078" s="297"/>
      <c r="DE1078" s="297"/>
      <c r="DF1078" s="297"/>
      <c r="DG1078" s="297"/>
      <c r="DH1078" s="297"/>
      <c r="DI1078" s="297"/>
      <c r="DJ1078" s="297"/>
      <c r="DK1078" s="297"/>
      <c r="DL1078" s="297"/>
      <c r="DM1078" s="297"/>
      <c r="DN1078" s="296"/>
      <c r="DO1078" s="307">
        <v>118750</v>
      </c>
      <c r="DP1078" s="307"/>
      <c r="DQ1078" s="308"/>
      <c r="DR1078" s="308">
        <v>118750</v>
      </c>
      <c r="DS1078" s="308">
        <v>0</v>
      </c>
      <c r="DT1078" s="308"/>
      <c r="DU1078" s="309"/>
      <c r="DV1078" s="308">
        <v>110.90</v>
      </c>
      <c r="DW1078" s="308"/>
      <c r="DX1078" s="308"/>
      <c r="DY1078" s="308"/>
      <c r="DZ1078" s="308"/>
      <c r="EA1078" s="307"/>
      <c r="EB1078" s="291"/>
      <c r="EC1078" s="359"/>
      <c r="ED1078" s="289"/>
      <c r="EE1078" s="289"/>
      <c r="EF1078" s="289"/>
      <c r="EG1078" s="359"/>
      <c r="EH1078" s="359"/>
      <c r="EI1078" s="289"/>
      <c r="EJ1078" s="289"/>
      <c r="EK1078" s="359"/>
      <c r="EL1078" s="285" t="s">
        <v>9267</v>
      </c>
      <c r="EM1078" s="285" t="s">
        <v>4873</v>
      </c>
      <c r="EN1078" s="310">
        <v>38.7576842271</v>
      </c>
      <c r="EO1078" s="310">
        <v>-122.6359104599</v>
      </c>
      <c r="EP1078" s="290"/>
      <c r="EQ1078" s="290"/>
      <c r="ER1078" s="290"/>
      <c r="ES1078" s="290"/>
      <c r="ET1078" s="290"/>
      <c r="EU1078" s="290"/>
      <c r="EV1078" s="296"/>
      <c r="EW1078" s="296"/>
      <c r="EX1078" s="296"/>
      <c r="EY1078" s="373"/>
      <c r="EZ1078" s="299" t="s">
        <v>5663</v>
      </c>
      <c r="FA1078" s="302"/>
      <c r="FB1078" s="302">
        <v>474</v>
      </c>
      <c r="FC1078" s="289" t="s">
        <v>9564</v>
      </c>
      <c r="FD1078" s="289" t="s">
        <v>4868</v>
      </c>
      <c r="FE1078" s="359"/>
      <c r="FF1078" s="311">
        <v>44253.504513888889</v>
      </c>
    </row>
    <row r="1079" spans="1:162" ht="15">
      <c r="A1079" s="285">
        <v>35227018</v>
      </c>
      <c r="B1079" s="352"/>
      <c r="C1079" s="287">
        <v>2021</v>
      </c>
      <c r="D1079" s="288"/>
      <c r="E1079" s="289" t="s">
        <v>9856</v>
      </c>
      <c r="F1079" s="370"/>
      <c r="G1079" s="290" t="s">
        <v>6728</v>
      </c>
      <c r="H1079" s="290" t="s">
        <v>4878</v>
      </c>
      <c r="I1079" s="291"/>
      <c r="J1079" s="291">
        <v>0</v>
      </c>
      <c r="K1079" s="291">
        <v>6312</v>
      </c>
      <c r="L1079" s="291">
        <v>6312</v>
      </c>
      <c r="M1079" s="292">
        <v>1.1954545454545455</v>
      </c>
      <c r="N1079" s="293">
        <v>0</v>
      </c>
      <c r="O1079" s="293">
        <v>0</v>
      </c>
      <c r="P1079" s="289">
        <v>0</v>
      </c>
      <c r="Q1079" s="293">
        <v>0</v>
      </c>
      <c r="R1079" s="293">
        <v>6312</v>
      </c>
      <c r="S1079" s="293">
        <v>1.1954545454545455</v>
      </c>
      <c r="T1079" s="293">
        <v>0</v>
      </c>
      <c r="U1079" s="293">
        <v>0</v>
      </c>
      <c r="V1079" s="293">
        <v>0</v>
      </c>
      <c r="W1079" s="294"/>
      <c r="X1079" s="292"/>
      <c r="Y1079" s="295" t="s">
        <v>6879</v>
      </c>
      <c r="Z1079" s="295" t="s">
        <v>6892</v>
      </c>
      <c r="AA1079" s="295" t="s">
        <v>6881</v>
      </c>
      <c r="AB1079" s="296">
        <v>44377</v>
      </c>
      <c r="AC1079" s="296"/>
      <c r="AD1079" s="290" t="s">
        <v>5664</v>
      </c>
      <c r="AE1079" s="296">
        <v>44377</v>
      </c>
      <c r="AF1079" s="297"/>
      <c r="AG1079" s="296"/>
      <c r="AH1079" s="296"/>
      <c r="AI1079" s="296"/>
      <c r="AJ1079" s="290"/>
      <c r="AK1079" s="296"/>
      <c r="AL1079" s="298" t="s">
        <v>9609</v>
      </c>
      <c r="AM1079" s="354"/>
      <c r="AN1079" s="354"/>
      <c r="AO1079" s="354"/>
      <c r="AP1079" s="299" t="s">
        <v>9554</v>
      </c>
      <c r="AQ1079" s="299" t="s">
        <v>7305</v>
      </c>
      <c r="AR1079" s="300"/>
      <c r="AS1079" s="299"/>
      <c r="AT1079" s="301"/>
      <c r="AU1079" s="301"/>
      <c r="AV1079" s="302"/>
      <c r="AW1079" s="296"/>
      <c r="AX1079" s="296"/>
      <c r="AY1079" s="303"/>
      <c r="AZ1079" s="303"/>
      <c r="BA1079" s="356"/>
      <c r="BB1079" s="296"/>
      <c r="BC1079" s="296"/>
      <c r="BD1079" s="290"/>
      <c r="BE1079" s="296"/>
      <c r="BF1079" s="290"/>
      <c r="BG1079" s="290"/>
      <c r="BH1079" s="290"/>
      <c r="BI1079" s="296"/>
      <c r="BJ1079" s="296"/>
      <c r="BK1079" s="290"/>
      <c r="BL1079" s="357"/>
      <c r="BM1079" s="357"/>
      <c r="BN1079" s="299"/>
      <c r="BO1079" s="300"/>
      <c r="BP1079" s="290"/>
      <c r="BQ1079" s="296"/>
      <c r="BR1079" s="290"/>
      <c r="BS1079" s="305"/>
      <c r="BT1079" s="354"/>
      <c r="BU1079" s="304"/>
      <c r="BV1079" s="285"/>
      <c r="BW1079" s="296"/>
      <c r="BX1079" s="290"/>
      <c r="BY1079" s="296"/>
      <c r="BZ1079" s="297"/>
      <c r="CA1079" s="357"/>
      <c r="CB1079" s="299"/>
      <c r="CC1079" s="289"/>
      <c r="CD1079" s="285"/>
      <c r="CE1079" s="285"/>
      <c r="CF1079" s="296"/>
      <c r="CG1079" s="289"/>
      <c r="CH1079" s="306"/>
      <c r="CI1079" s="293"/>
      <c r="CJ1079" s="306">
        <v>0</v>
      </c>
      <c r="CK1079" s="293">
        <v>0</v>
      </c>
      <c r="CL1079" s="289">
        <v>0</v>
      </c>
      <c r="CM1079" s="293">
        <v>0</v>
      </c>
      <c r="CN1079" s="293">
        <v>0</v>
      </c>
      <c r="CO1079" s="293">
        <v>0</v>
      </c>
      <c r="CP1079" s="293">
        <v>0</v>
      </c>
      <c r="CQ1079" s="293">
        <v>1.1954545454545455</v>
      </c>
      <c r="CR1079" s="293">
        <v>0</v>
      </c>
      <c r="CS1079" s="293">
        <v>0</v>
      </c>
      <c r="CT1079" s="293"/>
      <c r="CU1079" s="293">
        <v>0</v>
      </c>
      <c r="CV1079" s="293">
        <v>0</v>
      </c>
      <c r="CW1079" s="293">
        <v>0</v>
      </c>
      <c r="CX1079" s="289"/>
      <c r="CY1079" s="289" t="s">
        <v>6939</v>
      </c>
      <c r="CZ1079" s="296"/>
      <c r="DA1079" s="290"/>
      <c r="DB1079" s="296" t="s">
        <v>4988</v>
      </c>
      <c r="DC1079" s="296"/>
      <c r="DD1079" s="297"/>
      <c r="DE1079" s="297"/>
      <c r="DF1079" s="297"/>
      <c r="DG1079" s="297"/>
      <c r="DH1079" s="297"/>
      <c r="DI1079" s="297"/>
      <c r="DJ1079" s="297"/>
      <c r="DK1079" s="297"/>
      <c r="DL1079" s="297"/>
      <c r="DM1079" s="297"/>
      <c r="DN1079" s="296"/>
      <c r="DO1079" s="307">
        <v>118750</v>
      </c>
      <c r="DP1079" s="307"/>
      <c r="DQ1079" s="308"/>
      <c r="DR1079" s="308">
        <v>118750</v>
      </c>
      <c r="DS1079" s="308">
        <v>0</v>
      </c>
      <c r="DT1079" s="308"/>
      <c r="DU1079" s="309"/>
      <c r="DV1079" s="308">
        <v>703.40</v>
      </c>
      <c r="DW1079" s="308"/>
      <c r="DX1079" s="308"/>
      <c r="DY1079" s="308"/>
      <c r="DZ1079" s="308"/>
      <c r="EA1079" s="307"/>
      <c r="EB1079" s="291"/>
      <c r="EC1079" s="359"/>
      <c r="ED1079" s="289"/>
      <c r="EE1079" s="289"/>
      <c r="EF1079" s="289"/>
      <c r="EG1079" s="359"/>
      <c r="EH1079" s="359"/>
      <c r="EI1079" s="289"/>
      <c r="EJ1079" s="289"/>
      <c r="EK1079" s="359"/>
      <c r="EL1079" s="285" t="s">
        <v>9267</v>
      </c>
      <c r="EM1079" s="285" t="s">
        <v>4873</v>
      </c>
      <c r="EN1079" s="310">
        <v>38.7576842271</v>
      </c>
      <c r="EO1079" s="310">
        <v>-122.6359104599</v>
      </c>
      <c r="EP1079" s="290"/>
      <c r="EQ1079" s="290"/>
      <c r="ER1079" s="290"/>
      <c r="ES1079" s="290"/>
      <c r="ET1079" s="290"/>
      <c r="EU1079" s="290"/>
      <c r="EV1079" s="296"/>
      <c r="EW1079" s="296"/>
      <c r="EX1079" s="296"/>
      <c r="EY1079" s="373"/>
      <c r="EZ1079" s="299" t="s">
        <v>5663</v>
      </c>
      <c r="FA1079" s="302"/>
      <c r="FB1079" s="302">
        <v>474</v>
      </c>
      <c r="FC1079" s="289" t="s">
        <v>9564</v>
      </c>
      <c r="FD1079" s="289" t="s">
        <v>4868</v>
      </c>
      <c r="FE1079" s="359"/>
      <c r="FF1079" s="311">
        <v>44266.58326388889</v>
      </c>
    </row>
    <row r="1080" spans="1:162" ht="15">
      <c r="A1080" s="285">
        <v>35227021</v>
      </c>
      <c r="B1080" s="352"/>
      <c r="C1080" s="287">
        <v>2021</v>
      </c>
      <c r="D1080" s="288"/>
      <c r="E1080" s="289" t="s">
        <v>9857</v>
      </c>
      <c r="F1080" s="370"/>
      <c r="G1080" s="290" t="s">
        <v>6728</v>
      </c>
      <c r="H1080" s="290" t="s">
        <v>4878</v>
      </c>
      <c r="I1080" s="291"/>
      <c r="J1080" s="291">
        <v>0</v>
      </c>
      <c r="K1080" s="291">
        <v>1144</v>
      </c>
      <c r="L1080" s="291">
        <v>1144</v>
      </c>
      <c r="M1080" s="292">
        <v>0.21666666666666667</v>
      </c>
      <c r="N1080" s="293">
        <v>0</v>
      </c>
      <c r="O1080" s="293">
        <v>0</v>
      </c>
      <c r="P1080" s="289">
        <v>0</v>
      </c>
      <c r="Q1080" s="293">
        <v>0</v>
      </c>
      <c r="R1080" s="293">
        <v>1144</v>
      </c>
      <c r="S1080" s="293">
        <v>0.21666666666666667</v>
      </c>
      <c r="T1080" s="293">
        <v>0</v>
      </c>
      <c r="U1080" s="293">
        <v>0</v>
      </c>
      <c r="V1080" s="293">
        <v>0</v>
      </c>
      <c r="W1080" s="294"/>
      <c r="X1080" s="292"/>
      <c r="Y1080" s="295" t="s">
        <v>6879</v>
      </c>
      <c r="Z1080" s="295" t="s">
        <v>6892</v>
      </c>
      <c r="AA1080" s="295" t="s">
        <v>6881</v>
      </c>
      <c r="AB1080" s="296">
        <v>44377</v>
      </c>
      <c r="AC1080" s="296"/>
      <c r="AD1080" s="290" t="s">
        <v>5664</v>
      </c>
      <c r="AE1080" s="296">
        <v>44377</v>
      </c>
      <c r="AF1080" s="297"/>
      <c r="AG1080" s="296"/>
      <c r="AH1080" s="296"/>
      <c r="AI1080" s="296"/>
      <c r="AJ1080" s="290"/>
      <c r="AK1080" s="296"/>
      <c r="AL1080" s="298" t="s">
        <v>9609</v>
      </c>
      <c r="AM1080" s="354"/>
      <c r="AN1080" s="354"/>
      <c r="AO1080" s="354"/>
      <c r="AP1080" s="299" t="s">
        <v>9554</v>
      </c>
      <c r="AQ1080" s="299" t="s">
        <v>7305</v>
      </c>
      <c r="AR1080" s="300"/>
      <c r="AS1080" s="299"/>
      <c r="AT1080" s="301"/>
      <c r="AU1080" s="301"/>
      <c r="AV1080" s="302"/>
      <c r="AW1080" s="296"/>
      <c r="AX1080" s="296"/>
      <c r="AY1080" s="303"/>
      <c r="AZ1080" s="303"/>
      <c r="BA1080" s="356"/>
      <c r="BB1080" s="296"/>
      <c r="BC1080" s="296"/>
      <c r="BD1080" s="290"/>
      <c r="BE1080" s="296"/>
      <c r="BF1080" s="290"/>
      <c r="BG1080" s="290"/>
      <c r="BH1080" s="290"/>
      <c r="BI1080" s="296"/>
      <c r="BJ1080" s="296"/>
      <c r="BK1080" s="290"/>
      <c r="BL1080" s="357"/>
      <c r="BM1080" s="357"/>
      <c r="BN1080" s="299"/>
      <c r="BO1080" s="300"/>
      <c r="BP1080" s="290"/>
      <c r="BQ1080" s="296"/>
      <c r="BR1080" s="290"/>
      <c r="BS1080" s="305"/>
      <c r="BT1080" s="354"/>
      <c r="BU1080" s="304"/>
      <c r="BV1080" s="285"/>
      <c r="BW1080" s="296"/>
      <c r="BX1080" s="290"/>
      <c r="BY1080" s="296"/>
      <c r="BZ1080" s="297"/>
      <c r="CA1080" s="357"/>
      <c r="CB1080" s="299"/>
      <c r="CC1080" s="289"/>
      <c r="CD1080" s="285"/>
      <c r="CE1080" s="285"/>
      <c r="CF1080" s="296"/>
      <c r="CG1080" s="289"/>
      <c r="CH1080" s="306"/>
      <c r="CI1080" s="293"/>
      <c r="CJ1080" s="306">
        <v>0</v>
      </c>
      <c r="CK1080" s="293">
        <v>0</v>
      </c>
      <c r="CL1080" s="289">
        <v>0</v>
      </c>
      <c r="CM1080" s="293">
        <v>0</v>
      </c>
      <c r="CN1080" s="293">
        <v>0</v>
      </c>
      <c r="CO1080" s="293">
        <v>0</v>
      </c>
      <c r="CP1080" s="293">
        <v>0</v>
      </c>
      <c r="CQ1080" s="293">
        <v>0.21666666666666667</v>
      </c>
      <c r="CR1080" s="293">
        <v>0</v>
      </c>
      <c r="CS1080" s="293">
        <v>0</v>
      </c>
      <c r="CT1080" s="293"/>
      <c r="CU1080" s="293">
        <v>0</v>
      </c>
      <c r="CV1080" s="293">
        <v>0</v>
      </c>
      <c r="CW1080" s="293">
        <v>0</v>
      </c>
      <c r="CX1080" s="289"/>
      <c r="CY1080" s="289" t="s">
        <v>6939</v>
      </c>
      <c r="CZ1080" s="296"/>
      <c r="DA1080" s="290"/>
      <c r="DB1080" s="296" t="s">
        <v>4988</v>
      </c>
      <c r="DC1080" s="296"/>
      <c r="DD1080" s="297"/>
      <c r="DE1080" s="297"/>
      <c r="DF1080" s="297"/>
      <c r="DG1080" s="297"/>
      <c r="DH1080" s="297"/>
      <c r="DI1080" s="297"/>
      <c r="DJ1080" s="297"/>
      <c r="DK1080" s="297"/>
      <c r="DL1080" s="297"/>
      <c r="DM1080" s="297"/>
      <c r="DN1080" s="296"/>
      <c r="DO1080" s="307">
        <v>118750</v>
      </c>
      <c r="DP1080" s="307"/>
      <c r="DQ1080" s="308"/>
      <c r="DR1080" s="308">
        <v>118750</v>
      </c>
      <c r="DS1080" s="308">
        <v>0</v>
      </c>
      <c r="DT1080" s="308"/>
      <c r="DU1080" s="309"/>
      <c r="DV1080" s="308">
        <v>703.40</v>
      </c>
      <c r="DW1080" s="308"/>
      <c r="DX1080" s="308"/>
      <c r="DY1080" s="308"/>
      <c r="DZ1080" s="308"/>
      <c r="EA1080" s="307"/>
      <c r="EB1080" s="291"/>
      <c r="EC1080" s="359"/>
      <c r="ED1080" s="289"/>
      <c r="EE1080" s="289"/>
      <c r="EF1080" s="289"/>
      <c r="EG1080" s="359"/>
      <c r="EH1080" s="359"/>
      <c r="EI1080" s="289"/>
      <c r="EJ1080" s="289"/>
      <c r="EK1080" s="359"/>
      <c r="EL1080" s="285" t="s">
        <v>9267</v>
      </c>
      <c r="EM1080" s="285" t="s">
        <v>4873</v>
      </c>
      <c r="EN1080" s="310">
        <v>38.7576842271</v>
      </c>
      <c r="EO1080" s="310">
        <v>-122.6359104599</v>
      </c>
      <c r="EP1080" s="290"/>
      <c r="EQ1080" s="290"/>
      <c r="ER1080" s="290"/>
      <c r="ES1080" s="290"/>
      <c r="ET1080" s="290"/>
      <c r="EU1080" s="290"/>
      <c r="EV1080" s="296"/>
      <c r="EW1080" s="296"/>
      <c r="EX1080" s="296"/>
      <c r="EY1080" s="373"/>
      <c r="EZ1080" s="299" t="s">
        <v>5663</v>
      </c>
      <c r="FA1080" s="302"/>
      <c r="FB1080" s="302">
        <v>474</v>
      </c>
      <c r="FC1080" s="289" t="s">
        <v>9564</v>
      </c>
      <c r="FD1080" s="289" t="s">
        <v>4868</v>
      </c>
      <c r="FE1080" s="359"/>
      <c r="FF1080" s="311">
        <v>44253.553981481484</v>
      </c>
    </row>
    <row r="1081" spans="1:162" ht="15">
      <c r="A1081" s="285">
        <v>35227025</v>
      </c>
      <c r="B1081" s="352"/>
      <c r="C1081" s="287">
        <v>2021</v>
      </c>
      <c r="D1081" s="288"/>
      <c r="E1081" s="289" t="s">
        <v>9858</v>
      </c>
      <c r="F1081" s="370"/>
      <c r="G1081" s="290" t="s">
        <v>6728</v>
      </c>
      <c r="H1081" s="290" t="s">
        <v>4878</v>
      </c>
      <c r="I1081" s="291"/>
      <c r="J1081" s="291">
        <v>2900</v>
      </c>
      <c r="K1081" s="291">
        <v>0</v>
      </c>
      <c r="L1081" s="291">
        <v>2900</v>
      </c>
      <c r="M1081" s="292">
        <v>0.5492424242424242</v>
      </c>
      <c r="N1081" s="293">
        <v>0</v>
      </c>
      <c r="O1081" s="293">
        <v>0</v>
      </c>
      <c r="P1081" s="289">
        <v>0</v>
      </c>
      <c r="Q1081" s="293">
        <v>0</v>
      </c>
      <c r="R1081" s="293">
        <v>2900</v>
      </c>
      <c r="S1081" s="293">
        <v>0.5492424242424242</v>
      </c>
      <c r="T1081" s="293">
        <v>0</v>
      </c>
      <c r="U1081" s="293">
        <v>0</v>
      </c>
      <c r="V1081" s="293">
        <v>0</v>
      </c>
      <c r="W1081" s="294"/>
      <c r="X1081" s="292"/>
      <c r="Y1081" s="295" t="s">
        <v>6879</v>
      </c>
      <c r="Z1081" s="295" t="s">
        <v>6892</v>
      </c>
      <c r="AA1081" s="295" t="s">
        <v>6881</v>
      </c>
      <c r="AB1081" s="296">
        <v>44377</v>
      </c>
      <c r="AC1081" s="296"/>
      <c r="AD1081" s="290" t="s">
        <v>5664</v>
      </c>
      <c r="AE1081" s="296">
        <v>44377</v>
      </c>
      <c r="AF1081" s="297"/>
      <c r="AG1081" s="296"/>
      <c r="AH1081" s="296"/>
      <c r="AI1081" s="296"/>
      <c r="AJ1081" s="290"/>
      <c r="AK1081" s="296"/>
      <c r="AL1081" s="298" t="s">
        <v>9553</v>
      </c>
      <c r="AM1081" s="354"/>
      <c r="AN1081" s="354"/>
      <c r="AO1081" s="354"/>
      <c r="AP1081" s="299" t="s">
        <v>9554</v>
      </c>
      <c r="AQ1081" s="299" t="s">
        <v>7305</v>
      </c>
      <c r="AR1081" s="300"/>
      <c r="AS1081" s="299"/>
      <c r="AT1081" s="301"/>
      <c r="AU1081" s="301"/>
      <c r="AV1081" s="302"/>
      <c r="AW1081" s="296"/>
      <c r="AX1081" s="296"/>
      <c r="AY1081" s="303"/>
      <c r="AZ1081" s="303"/>
      <c r="BA1081" s="356"/>
      <c r="BB1081" s="296"/>
      <c r="BC1081" s="296"/>
      <c r="BD1081" s="290"/>
      <c r="BE1081" s="296"/>
      <c r="BF1081" s="290"/>
      <c r="BG1081" s="370"/>
      <c r="BH1081" s="290"/>
      <c r="BI1081" s="296"/>
      <c r="BJ1081" s="296"/>
      <c r="BK1081" s="290"/>
      <c r="BL1081" s="357"/>
      <c r="BM1081" s="357"/>
      <c r="BN1081" s="299"/>
      <c r="BO1081" s="300"/>
      <c r="BP1081" s="290"/>
      <c r="BQ1081" s="296"/>
      <c r="BR1081" s="290"/>
      <c r="BS1081" s="305"/>
      <c r="BT1081" s="354"/>
      <c r="BU1081" s="304"/>
      <c r="BV1081" s="285"/>
      <c r="BW1081" s="296"/>
      <c r="BX1081" s="290"/>
      <c r="BY1081" s="296"/>
      <c r="BZ1081" s="297"/>
      <c r="CA1081" s="357"/>
      <c r="CB1081" s="299"/>
      <c r="CC1081" s="289"/>
      <c r="CD1081" s="285"/>
      <c r="CE1081" s="285"/>
      <c r="CF1081" s="296"/>
      <c r="CG1081" s="289"/>
      <c r="CH1081" s="306"/>
      <c r="CI1081" s="293"/>
      <c r="CJ1081" s="306">
        <v>0</v>
      </c>
      <c r="CK1081" s="293">
        <v>0</v>
      </c>
      <c r="CL1081" s="289">
        <v>0</v>
      </c>
      <c r="CM1081" s="293">
        <v>0</v>
      </c>
      <c r="CN1081" s="293">
        <v>0</v>
      </c>
      <c r="CO1081" s="293">
        <v>0</v>
      </c>
      <c r="CP1081" s="293">
        <v>0</v>
      </c>
      <c r="CQ1081" s="293">
        <v>0.5492424242424242</v>
      </c>
      <c r="CR1081" s="293">
        <v>0</v>
      </c>
      <c r="CS1081" s="293">
        <v>0</v>
      </c>
      <c r="CT1081" s="293"/>
      <c r="CU1081" s="293">
        <v>0</v>
      </c>
      <c r="CV1081" s="293">
        <v>0</v>
      </c>
      <c r="CW1081" s="293">
        <v>0</v>
      </c>
      <c r="CX1081" s="289"/>
      <c r="CY1081" s="289" t="s">
        <v>6939</v>
      </c>
      <c r="CZ1081" s="296"/>
      <c r="DA1081" s="290"/>
      <c r="DB1081" s="296" t="s">
        <v>4988</v>
      </c>
      <c r="DC1081" s="296"/>
      <c r="DD1081" s="297"/>
      <c r="DE1081" s="297"/>
      <c r="DF1081" s="297"/>
      <c r="DG1081" s="297"/>
      <c r="DH1081" s="297"/>
      <c r="DI1081" s="297"/>
      <c r="DJ1081" s="297"/>
      <c r="DK1081" s="297"/>
      <c r="DL1081" s="297"/>
      <c r="DM1081" s="297"/>
      <c r="DN1081" s="296"/>
      <c r="DO1081" s="307">
        <v>118750</v>
      </c>
      <c r="DP1081" s="307"/>
      <c r="DQ1081" s="308"/>
      <c r="DR1081" s="308">
        <v>118750</v>
      </c>
      <c r="DS1081" s="308">
        <v>0</v>
      </c>
      <c r="DT1081" s="308"/>
      <c r="DU1081" s="309"/>
      <c r="DV1081" s="308">
        <v>347.90</v>
      </c>
      <c r="DW1081" s="308"/>
      <c r="DX1081" s="308"/>
      <c r="DY1081" s="308"/>
      <c r="DZ1081" s="308"/>
      <c r="EA1081" s="307"/>
      <c r="EB1081" s="291"/>
      <c r="EC1081" s="359"/>
      <c r="ED1081" s="289"/>
      <c r="EE1081" s="289"/>
      <c r="EF1081" s="289"/>
      <c r="EG1081" s="359"/>
      <c r="EH1081" s="359"/>
      <c r="EI1081" s="289"/>
      <c r="EJ1081" s="289"/>
      <c r="EK1081" s="359"/>
      <c r="EL1081" s="285" t="s">
        <v>9267</v>
      </c>
      <c r="EM1081" s="285" t="s">
        <v>4873</v>
      </c>
      <c r="EN1081" s="310">
        <v>38.7576842271</v>
      </c>
      <c r="EO1081" s="310">
        <v>-122.6359104599</v>
      </c>
      <c r="EP1081" s="290"/>
      <c r="EQ1081" s="290"/>
      <c r="ER1081" s="290"/>
      <c r="ES1081" s="290"/>
      <c r="ET1081" s="290"/>
      <c r="EU1081" s="290"/>
      <c r="EV1081" s="296"/>
      <c r="EW1081" s="296"/>
      <c r="EX1081" s="296"/>
      <c r="EY1081" s="373"/>
      <c r="EZ1081" s="299" t="s">
        <v>5663</v>
      </c>
      <c r="FA1081" s="302"/>
      <c r="FB1081" s="302">
        <v>474</v>
      </c>
      <c r="FC1081" s="289" t="s">
        <v>9564</v>
      </c>
      <c r="FD1081" s="289" t="s">
        <v>4868</v>
      </c>
      <c r="FE1081" s="359"/>
      <c r="FF1081" s="311">
        <v>44259.379930555559</v>
      </c>
    </row>
    <row r="1082" spans="1:162" ht="15">
      <c r="A1082" s="285">
        <v>35227027</v>
      </c>
      <c r="B1082" s="352"/>
      <c r="C1082" s="287">
        <v>2021</v>
      </c>
      <c r="D1082" s="288"/>
      <c r="E1082" s="289" t="s">
        <v>9859</v>
      </c>
      <c r="F1082" s="370"/>
      <c r="G1082" s="290" t="s">
        <v>6728</v>
      </c>
      <c r="H1082" s="290" t="s">
        <v>4878</v>
      </c>
      <c r="I1082" s="291"/>
      <c r="J1082" s="291">
        <v>0</v>
      </c>
      <c r="K1082" s="291">
        <v>4171</v>
      </c>
      <c r="L1082" s="291">
        <v>4171</v>
      </c>
      <c r="M1082" s="292">
        <v>0.78996212121212117</v>
      </c>
      <c r="N1082" s="293">
        <v>0</v>
      </c>
      <c r="O1082" s="293">
        <v>0</v>
      </c>
      <c r="P1082" s="289">
        <v>4171</v>
      </c>
      <c r="Q1082" s="293">
        <v>0.78996212121212117</v>
      </c>
      <c r="R1082" s="293">
        <v>0</v>
      </c>
      <c r="S1082" s="293">
        <v>0</v>
      </c>
      <c r="T1082" s="293">
        <v>0</v>
      </c>
      <c r="U1082" s="293">
        <v>0</v>
      </c>
      <c r="V1082" s="293">
        <v>0</v>
      </c>
      <c r="W1082" s="294"/>
      <c r="X1082" s="292"/>
      <c r="Y1082" s="295" t="s">
        <v>6879</v>
      </c>
      <c r="Z1082" s="295" t="s">
        <v>6892</v>
      </c>
      <c r="AA1082" s="295" t="s">
        <v>6881</v>
      </c>
      <c r="AB1082" s="296">
        <v>44361.708333333336</v>
      </c>
      <c r="AC1082" s="296">
        <v>44286</v>
      </c>
      <c r="AD1082" s="290" t="s">
        <v>5664</v>
      </c>
      <c r="AE1082" s="296">
        <v>44316</v>
      </c>
      <c r="AF1082" s="297"/>
      <c r="AG1082" s="296"/>
      <c r="AH1082" s="296"/>
      <c r="AI1082" s="296"/>
      <c r="AJ1082" s="290"/>
      <c r="AK1082" s="296"/>
      <c r="AL1082" s="298" t="s">
        <v>9558</v>
      </c>
      <c r="AM1082" s="354"/>
      <c r="AN1082" s="354"/>
      <c r="AO1082" s="354"/>
      <c r="AP1082" s="299" t="s">
        <v>9559</v>
      </c>
      <c r="AQ1082" s="299" t="s">
        <v>7449</v>
      </c>
      <c r="AR1082" s="300"/>
      <c r="AS1082" s="299"/>
      <c r="AT1082" s="301"/>
      <c r="AU1082" s="301"/>
      <c r="AV1082" s="302"/>
      <c r="AW1082" s="296"/>
      <c r="AX1082" s="296"/>
      <c r="AY1082" s="303"/>
      <c r="AZ1082" s="303"/>
      <c r="BA1082" s="356"/>
      <c r="BB1082" s="296"/>
      <c r="BC1082" s="296"/>
      <c r="BD1082" s="290"/>
      <c r="BE1082" s="296"/>
      <c r="BF1082" s="290"/>
      <c r="BG1082" s="370"/>
      <c r="BH1082" s="290"/>
      <c r="BI1082" s="296"/>
      <c r="BJ1082" s="296"/>
      <c r="BK1082" s="290"/>
      <c r="BL1082" s="357"/>
      <c r="BM1082" s="357"/>
      <c r="BN1082" s="299"/>
      <c r="BO1082" s="300"/>
      <c r="BP1082" s="290"/>
      <c r="BQ1082" s="296"/>
      <c r="BR1082" s="290"/>
      <c r="BS1082" s="305"/>
      <c r="BT1082" s="354"/>
      <c r="BU1082" s="304"/>
      <c r="BV1082" s="285"/>
      <c r="BW1082" s="296"/>
      <c r="BX1082" s="290"/>
      <c r="BY1082" s="296"/>
      <c r="BZ1082" s="297"/>
      <c r="CA1082" s="357"/>
      <c r="CB1082" s="299"/>
      <c r="CC1082" s="289"/>
      <c r="CD1082" s="352"/>
      <c r="CE1082" s="352"/>
      <c r="CF1082" s="296"/>
      <c r="CG1082" s="289"/>
      <c r="CH1082" s="306"/>
      <c r="CI1082" s="293"/>
      <c r="CJ1082" s="306">
        <v>0</v>
      </c>
      <c r="CK1082" s="293">
        <v>0</v>
      </c>
      <c r="CL1082" s="289">
        <v>0</v>
      </c>
      <c r="CM1082" s="293">
        <v>0</v>
      </c>
      <c r="CN1082" s="293">
        <v>0</v>
      </c>
      <c r="CO1082" s="293">
        <v>0</v>
      </c>
      <c r="CP1082" s="293">
        <v>0</v>
      </c>
      <c r="CQ1082" s="293">
        <v>0.78996212121212117</v>
      </c>
      <c r="CR1082" s="293">
        <v>0</v>
      </c>
      <c r="CS1082" s="293">
        <v>0</v>
      </c>
      <c r="CT1082" s="293"/>
      <c r="CU1082" s="293">
        <v>0</v>
      </c>
      <c r="CV1082" s="293">
        <v>0</v>
      </c>
      <c r="CW1082" s="293">
        <v>0</v>
      </c>
      <c r="CX1082" s="289"/>
      <c r="CY1082" s="289" t="s">
        <v>6939</v>
      </c>
      <c r="CZ1082" s="296">
        <v>44361.708333333336</v>
      </c>
      <c r="DA1082" s="290"/>
      <c r="DB1082" s="296" t="s">
        <v>4988</v>
      </c>
      <c r="DC1082" s="296">
        <v>44384.333333333336</v>
      </c>
      <c r="DD1082" s="297">
        <v>44517.708333333336</v>
      </c>
      <c r="DE1082" s="297"/>
      <c r="DF1082" s="297">
        <v>44579.708333333336</v>
      </c>
      <c r="DG1082" s="297"/>
      <c r="DH1082" s="297">
        <v>44377.291666666664</v>
      </c>
      <c r="DI1082" s="297">
        <v>44377.666666666664</v>
      </c>
      <c r="DJ1082" s="297"/>
      <c r="DK1082" s="297"/>
      <c r="DL1082" s="297"/>
      <c r="DM1082" s="297"/>
      <c r="DN1082" s="296"/>
      <c r="DO1082" s="307"/>
      <c r="DP1082" s="307"/>
      <c r="DQ1082" s="308"/>
      <c r="DR1082" s="308">
        <v>1</v>
      </c>
      <c r="DS1082" s="308"/>
      <c r="DT1082" s="308"/>
      <c r="DU1082" s="309"/>
      <c r="DV1082" s="308"/>
      <c r="DW1082" s="308"/>
      <c r="DX1082" s="308"/>
      <c r="DY1082" s="308"/>
      <c r="DZ1082" s="308"/>
      <c r="EA1082" s="307"/>
      <c r="EB1082" s="291"/>
      <c r="EC1082" s="359"/>
      <c r="ED1082" s="289"/>
      <c r="EE1082" s="289"/>
      <c r="EF1082" s="289"/>
      <c r="EG1082" s="359"/>
      <c r="EH1082" s="359"/>
      <c r="EI1082" s="289"/>
      <c r="EJ1082" s="289"/>
      <c r="EK1082" s="359"/>
      <c r="EL1082" s="285" t="s">
        <v>9267</v>
      </c>
      <c r="EM1082" s="285" t="s">
        <v>4873</v>
      </c>
      <c r="EN1082" s="310">
        <v>38.724923339999997</v>
      </c>
      <c r="EO1082" s="310">
        <v>-122.61857708469999</v>
      </c>
      <c r="EP1082" s="290"/>
      <c r="EQ1082" s="290"/>
      <c r="ER1082" s="290"/>
      <c r="ES1082" s="290"/>
      <c r="ET1082" s="290"/>
      <c r="EU1082" s="290"/>
      <c r="EV1082" s="296"/>
      <c r="EW1082" s="296"/>
      <c r="EX1082" s="296"/>
      <c r="EY1082" s="373"/>
      <c r="EZ1082" s="299" t="s">
        <v>5663</v>
      </c>
      <c r="FA1082" s="302"/>
      <c r="FB1082" s="302">
        <v>468</v>
      </c>
      <c r="FC1082" s="289" t="s">
        <v>9610</v>
      </c>
      <c r="FD1082" s="289" t="s">
        <v>4868</v>
      </c>
      <c r="FE1082" s="359"/>
      <c r="FF1082" s="311">
        <v>44260.490486111114</v>
      </c>
    </row>
    <row r="1083" spans="1:162" ht="15">
      <c r="A1083" s="285">
        <v>35227028</v>
      </c>
      <c r="B1083" s="352"/>
      <c r="C1083" s="287">
        <v>2021</v>
      </c>
      <c r="D1083" s="288"/>
      <c r="E1083" s="289" t="s">
        <v>9860</v>
      </c>
      <c r="F1083" s="370"/>
      <c r="G1083" s="290" t="s">
        <v>6728</v>
      </c>
      <c r="H1083" s="290" t="s">
        <v>4878</v>
      </c>
      <c r="I1083" s="291"/>
      <c r="J1083" s="291">
        <v>0</v>
      </c>
      <c r="K1083" s="291">
        <v>3168</v>
      </c>
      <c r="L1083" s="291">
        <v>3168</v>
      </c>
      <c r="M1083" s="292">
        <v>0.60</v>
      </c>
      <c r="N1083" s="293">
        <v>0</v>
      </c>
      <c r="O1083" s="293">
        <v>0</v>
      </c>
      <c r="P1083" s="289">
        <v>3168</v>
      </c>
      <c r="Q1083" s="293">
        <v>0.60</v>
      </c>
      <c r="R1083" s="293">
        <v>0</v>
      </c>
      <c r="S1083" s="293">
        <v>0</v>
      </c>
      <c r="T1083" s="293">
        <v>0</v>
      </c>
      <c r="U1083" s="293">
        <v>0</v>
      </c>
      <c r="V1083" s="293">
        <v>0</v>
      </c>
      <c r="W1083" s="294"/>
      <c r="X1083" s="292"/>
      <c r="Y1083" s="295" t="s">
        <v>6879</v>
      </c>
      <c r="Z1083" s="295" t="s">
        <v>6892</v>
      </c>
      <c r="AA1083" s="295" t="s">
        <v>6881</v>
      </c>
      <c r="AB1083" s="296">
        <v>44377</v>
      </c>
      <c r="AC1083" s="296">
        <v>44286</v>
      </c>
      <c r="AD1083" s="290" t="s">
        <v>5664</v>
      </c>
      <c r="AE1083" s="296">
        <v>44377</v>
      </c>
      <c r="AF1083" s="297"/>
      <c r="AG1083" s="296"/>
      <c r="AH1083" s="296"/>
      <c r="AI1083" s="296"/>
      <c r="AJ1083" s="290"/>
      <c r="AK1083" s="296"/>
      <c r="AL1083" s="298" t="s">
        <v>9609</v>
      </c>
      <c r="AM1083" s="354"/>
      <c r="AN1083" s="354"/>
      <c r="AO1083" s="354"/>
      <c r="AP1083" s="299" t="s">
        <v>9554</v>
      </c>
      <c r="AQ1083" s="299" t="s">
        <v>7305</v>
      </c>
      <c r="AR1083" s="300"/>
      <c r="AS1083" s="299"/>
      <c r="AT1083" s="301"/>
      <c r="AU1083" s="301"/>
      <c r="AV1083" s="302"/>
      <c r="AW1083" s="296"/>
      <c r="AX1083" s="296"/>
      <c r="AY1083" s="303"/>
      <c r="AZ1083" s="303"/>
      <c r="BA1083" s="356"/>
      <c r="BB1083" s="296"/>
      <c r="BC1083" s="296"/>
      <c r="BD1083" s="290"/>
      <c r="BE1083" s="296"/>
      <c r="BF1083" s="290"/>
      <c r="BG1083" s="370"/>
      <c r="BH1083" s="290"/>
      <c r="BI1083" s="296"/>
      <c r="BJ1083" s="296"/>
      <c r="BK1083" s="290"/>
      <c r="BL1083" s="357"/>
      <c r="BM1083" s="357"/>
      <c r="BN1083" s="299"/>
      <c r="BO1083" s="300"/>
      <c r="BP1083" s="290"/>
      <c r="BQ1083" s="296"/>
      <c r="BR1083" s="290"/>
      <c r="BS1083" s="305"/>
      <c r="BT1083" s="354"/>
      <c r="BU1083" s="304"/>
      <c r="BV1083" s="285"/>
      <c r="BW1083" s="296"/>
      <c r="BX1083" s="290"/>
      <c r="BY1083" s="296"/>
      <c r="BZ1083" s="297"/>
      <c r="CA1083" s="357"/>
      <c r="CB1083" s="299"/>
      <c r="CC1083" s="289"/>
      <c r="CD1083" s="352"/>
      <c r="CE1083" s="352"/>
      <c r="CF1083" s="296"/>
      <c r="CG1083" s="289"/>
      <c r="CH1083" s="306"/>
      <c r="CI1083" s="293"/>
      <c r="CJ1083" s="306">
        <v>0</v>
      </c>
      <c r="CK1083" s="293">
        <v>0</v>
      </c>
      <c r="CL1083" s="289">
        <v>0</v>
      </c>
      <c r="CM1083" s="293">
        <v>0</v>
      </c>
      <c r="CN1083" s="293">
        <v>0</v>
      </c>
      <c r="CO1083" s="293">
        <v>0</v>
      </c>
      <c r="CP1083" s="293">
        <v>0</v>
      </c>
      <c r="CQ1083" s="293">
        <v>0.60</v>
      </c>
      <c r="CR1083" s="293">
        <v>0</v>
      </c>
      <c r="CS1083" s="293">
        <v>0</v>
      </c>
      <c r="CT1083" s="293"/>
      <c r="CU1083" s="293">
        <v>0</v>
      </c>
      <c r="CV1083" s="293">
        <v>0</v>
      </c>
      <c r="CW1083" s="293">
        <v>0</v>
      </c>
      <c r="CX1083" s="289"/>
      <c r="CY1083" s="289" t="s">
        <v>6939</v>
      </c>
      <c r="CZ1083" s="296">
        <v>44361.708333333336</v>
      </c>
      <c r="DA1083" s="290"/>
      <c r="DB1083" s="296" t="s">
        <v>4988</v>
      </c>
      <c r="DC1083" s="296">
        <v>44384.333333333336</v>
      </c>
      <c r="DD1083" s="297">
        <v>44517.708333333336</v>
      </c>
      <c r="DE1083" s="297"/>
      <c r="DF1083" s="297">
        <v>44579.708333333336</v>
      </c>
      <c r="DG1083" s="297"/>
      <c r="DH1083" s="297">
        <v>44377.291666666664</v>
      </c>
      <c r="DI1083" s="297">
        <v>44377.666666666664</v>
      </c>
      <c r="DJ1083" s="297"/>
      <c r="DK1083" s="297"/>
      <c r="DL1083" s="297"/>
      <c r="DM1083" s="297"/>
      <c r="DN1083" s="296"/>
      <c r="DO1083" s="307"/>
      <c r="DP1083" s="307"/>
      <c r="DQ1083" s="308"/>
      <c r="DR1083" s="308">
        <v>1</v>
      </c>
      <c r="DS1083" s="308"/>
      <c r="DT1083" s="308"/>
      <c r="DU1083" s="309"/>
      <c r="DV1083" s="308"/>
      <c r="DW1083" s="308"/>
      <c r="DX1083" s="308"/>
      <c r="DY1083" s="308"/>
      <c r="DZ1083" s="308"/>
      <c r="EA1083" s="307"/>
      <c r="EB1083" s="291"/>
      <c r="EC1083" s="359"/>
      <c r="ED1083" s="289"/>
      <c r="EE1083" s="289"/>
      <c r="EF1083" s="289"/>
      <c r="EG1083" s="359"/>
      <c r="EH1083" s="359"/>
      <c r="EI1083" s="289"/>
      <c r="EJ1083" s="289"/>
      <c r="EK1083" s="359"/>
      <c r="EL1083" s="285" t="s">
        <v>9267</v>
      </c>
      <c r="EM1083" s="285" t="s">
        <v>4873</v>
      </c>
      <c r="EN1083" s="310">
        <v>38.724923339999997</v>
      </c>
      <c r="EO1083" s="310">
        <v>-122.61857708469999</v>
      </c>
      <c r="EP1083" s="290"/>
      <c r="EQ1083" s="290"/>
      <c r="ER1083" s="290"/>
      <c r="ES1083" s="290"/>
      <c r="ET1083" s="290"/>
      <c r="EU1083" s="290"/>
      <c r="EV1083" s="296"/>
      <c r="EW1083" s="296"/>
      <c r="EX1083" s="296"/>
      <c r="EY1083" s="373"/>
      <c r="EZ1083" s="299" t="s">
        <v>5663</v>
      </c>
      <c r="FA1083" s="302"/>
      <c r="FB1083" s="302">
        <v>468</v>
      </c>
      <c r="FC1083" s="289" t="s">
        <v>9610</v>
      </c>
      <c r="FD1083" s="289" t="s">
        <v>4868</v>
      </c>
      <c r="FE1083" s="359"/>
      <c r="FF1083" s="311">
        <v>44260.490578703706</v>
      </c>
    </row>
    <row r="1084" spans="1:162" ht="15">
      <c r="A1084" s="285">
        <v>35227029</v>
      </c>
      <c r="B1084" s="352"/>
      <c r="C1084" s="287">
        <v>2021</v>
      </c>
      <c r="D1084" s="288"/>
      <c r="E1084" s="289" t="s">
        <v>9861</v>
      </c>
      <c r="F1084" s="370"/>
      <c r="G1084" s="290" t="s">
        <v>6728</v>
      </c>
      <c r="H1084" s="290" t="s">
        <v>4878</v>
      </c>
      <c r="I1084" s="291"/>
      <c r="J1084" s="291">
        <v>0</v>
      </c>
      <c r="K1084" s="291">
        <v>5491</v>
      </c>
      <c r="L1084" s="291">
        <v>5491</v>
      </c>
      <c r="M1084" s="292">
        <v>1.0399621212121213</v>
      </c>
      <c r="N1084" s="293">
        <v>0</v>
      </c>
      <c r="O1084" s="293">
        <v>0</v>
      </c>
      <c r="P1084" s="289">
        <v>5491</v>
      </c>
      <c r="Q1084" s="293">
        <v>1.0399621212121213</v>
      </c>
      <c r="R1084" s="293">
        <v>0</v>
      </c>
      <c r="S1084" s="293">
        <v>0</v>
      </c>
      <c r="T1084" s="293">
        <v>0</v>
      </c>
      <c r="U1084" s="293">
        <v>0</v>
      </c>
      <c r="V1084" s="293">
        <v>0</v>
      </c>
      <c r="W1084" s="294"/>
      <c r="X1084" s="292"/>
      <c r="Y1084" s="295" t="s">
        <v>6879</v>
      </c>
      <c r="Z1084" s="295" t="s">
        <v>6892</v>
      </c>
      <c r="AA1084" s="295" t="s">
        <v>6881</v>
      </c>
      <c r="AB1084" s="296">
        <v>44377</v>
      </c>
      <c r="AC1084" s="296">
        <v>44286</v>
      </c>
      <c r="AD1084" s="290" t="s">
        <v>5664</v>
      </c>
      <c r="AE1084" s="296">
        <v>44377</v>
      </c>
      <c r="AF1084" s="297"/>
      <c r="AG1084" s="296"/>
      <c r="AH1084" s="296"/>
      <c r="AI1084" s="296"/>
      <c r="AJ1084" s="290"/>
      <c r="AK1084" s="296"/>
      <c r="AL1084" s="298" t="s">
        <v>9862</v>
      </c>
      <c r="AM1084" s="354"/>
      <c r="AN1084" s="354"/>
      <c r="AO1084" s="354"/>
      <c r="AP1084" s="299" t="s">
        <v>9554</v>
      </c>
      <c r="AQ1084" s="299" t="s">
        <v>7305</v>
      </c>
      <c r="AR1084" s="300"/>
      <c r="AS1084" s="299"/>
      <c r="AT1084" s="301"/>
      <c r="AU1084" s="301"/>
      <c r="AV1084" s="302"/>
      <c r="AW1084" s="296"/>
      <c r="AX1084" s="296"/>
      <c r="AY1084" s="303"/>
      <c r="AZ1084" s="303"/>
      <c r="BA1084" s="356"/>
      <c r="BB1084" s="296"/>
      <c r="BC1084" s="296"/>
      <c r="BD1084" s="290"/>
      <c r="BE1084" s="296"/>
      <c r="BF1084" s="290"/>
      <c r="BG1084" s="370"/>
      <c r="BH1084" s="290"/>
      <c r="BI1084" s="296"/>
      <c r="BJ1084" s="296"/>
      <c r="BK1084" s="290"/>
      <c r="BL1084" s="357"/>
      <c r="BM1084" s="357"/>
      <c r="BN1084" s="299"/>
      <c r="BO1084" s="300"/>
      <c r="BP1084" s="290"/>
      <c r="BQ1084" s="296"/>
      <c r="BR1084" s="290"/>
      <c r="BS1084" s="305"/>
      <c r="BT1084" s="354"/>
      <c r="BU1084" s="304"/>
      <c r="BV1084" s="285"/>
      <c r="BW1084" s="296"/>
      <c r="BX1084" s="290"/>
      <c r="BY1084" s="296"/>
      <c r="BZ1084" s="297"/>
      <c r="CA1084" s="357"/>
      <c r="CB1084" s="299"/>
      <c r="CC1084" s="289"/>
      <c r="CD1084" s="352"/>
      <c r="CE1084" s="352"/>
      <c r="CF1084" s="296"/>
      <c r="CG1084" s="289"/>
      <c r="CH1084" s="306"/>
      <c r="CI1084" s="293"/>
      <c r="CJ1084" s="306">
        <v>0</v>
      </c>
      <c r="CK1084" s="293">
        <v>0</v>
      </c>
      <c r="CL1084" s="289">
        <v>0</v>
      </c>
      <c r="CM1084" s="293">
        <v>0</v>
      </c>
      <c r="CN1084" s="293">
        <v>0</v>
      </c>
      <c r="CO1084" s="293">
        <v>0</v>
      </c>
      <c r="CP1084" s="293">
        <v>0</v>
      </c>
      <c r="CQ1084" s="293">
        <v>1.0399621212121213</v>
      </c>
      <c r="CR1084" s="293">
        <v>0</v>
      </c>
      <c r="CS1084" s="293">
        <v>0</v>
      </c>
      <c r="CT1084" s="293"/>
      <c r="CU1084" s="293">
        <v>0</v>
      </c>
      <c r="CV1084" s="293">
        <v>0</v>
      </c>
      <c r="CW1084" s="293">
        <v>0</v>
      </c>
      <c r="CX1084" s="289"/>
      <c r="CY1084" s="289" t="s">
        <v>6939</v>
      </c>
      <c r="CZ1084" s="296">
        <v>44361.708333333336</v>
      </c>
      <c r="DA1084" s="290"/>
      <c r="DB1084" s="296" t="s">
        <v>4988</v>
      </c>
      <c r="DC1084" s="296">
        <v>44384.333333333336</v>
      </c>
      <c r="DD1084" s="297">
        <v>44517.708333333336</v>
      </c>
      <c r="DE1084" s="297"/>
      <c r="DF1084" s="297">
        <v>44579.708333333336</v>
      </c>
      <c r="DG1084" s="297"/>
      <c r="DH1084" s="297">
        <v>44377.291666666664</v>
      </c>
      <c r="DI1084" s="297">
        <v>44377.666666666664</v>
      </c>
      <c r="DJ1084" s="297"/>
      <c r="DK1084" s="297"/>
      <c r="DL1084" s="297"/>
      <c r="DM1084" s="297"/>
      <c r="DN1084" s="296"/>
      <c r="DO1084" s="307"/>
      <c r="DP1084" s="307"/>
      <c r="DQ1084" s="308"/>
      <c r="DR1084" s="308">
        <v>1</v>
      </c>
      <c r="DS1084" s="308"/>
      <c r="DT1084" s="308"/>
      <c r="DU1084" s="309"/>
      <c r="DV1084" s="308"/>
      <c r="DW1084" s="308"/>
      <c r="DX1084" s="308"/>
      <c r="DY1084" s="308"/>
      <c r="DZ1084" s="308"/>
      <c r="EA1084" s="307"/>
      <c r="EB1084" s="291"/>
      <c r="EC1084" s="359"/>
      <c r="ED1084" s="289"/>
      <c r="EE1084" s="289"/>
      <c r="EF1084" s="289"/>
      <c r="EG1084" s="359"/>
      <c r="EH1084" s="359"/>
      <c r="EI1084" s="289"/>
      <c r="EJ1084" s="289"/>
      <c r="EK1084" s="359"/>
      <c r="EL1084" s="285" t="s">
        <v>9267</v>
      </c>
      <c r="EM1084" s="285" t="s">
        <v>4873</v>
      </c>
      <c r="EN1084" s="310">
        <v>38.724923339999997</v>
      </c>
      <c r="EO1084" s="310">
        <v>-122.61857708469999</v>
      </c>
      <c r="EP1084" s="290"/>
      <c r="EQ1084" s="290"/>
      <c r="ER1084" s="290"/>
      <c r="ES1084" s="290"/>
      <c r="ET1084" s="290"/>
      <c r="EU1084" s="290"/>
      <c r="EV1084" s="296"/>
      <c r="EW1084" s="296"/>
      <c r="EX1084" s="296"/>
      <c r="EY1084" s="373"/>
      <c r="EZ1084" s="299" t="s">
        <v>5663</v>
      </c>
      <c r="FA1084" s="302"/>
      <c r="FB1084" s="302">
        <v>468</v>
      </c>
      <c r="FC1084" s="289" t="s">
        <v>9610</v>
      </c>
      <c r="FD1084" s="289" t="s">
        <v>4868</v>
      </c>
      <c r="FE1084" s="359"/>
      <c r="FF1084" s="311">
        <v>44260.490694444445</v>
      </c>
    </row>
    <row r="1085" spans="1:162" ht="15">
      <c r="A1085" s="285">
        <v>35227030</v>
      </c>
      <c r="B1085" s="352"/>
      <c r="C1085" s="287">
        <v>2021</v>
      </c>
      <c r="D1085" s="288"/>
      <c r="E1085" s="289" t="s">
        <v>9863</v>
      </c>
      <c r="F1085" s="370"/>
      <c r="G1085" s="290" t="s">
        <v>6728</v>
      </c>
      <c r="H1085" s="290" t="s">
        <v>4878</v>
      </c>
      <c r="I1085" s="291"/>
      <c r="J1085" s="291">
        <v>7287</v>
      </c>
      <c r="K1085" s="291">
        <v>1796</v>
      </c>
      <c r="L1085" s="291">
        <v>9083</v>
      </c>
      <c r="M1085" s="292">
        <v>1.7202651515151515</v>
      </c>
      <c r="N1085" s="293">
        <v>0</v>
      </c>
      <c r="O1085" s="293">
        <v>0</v>
      </c>
      <c r="P1085" s="289">
        <v>1796</v>
      </c>
      <c r="Q1085" s="293">
        <v>0.34015151515151515</v>
      </c>
      <c r="R1085" s="293">
        <v>7287</v>
      </c>
      <c r="S1085" s="293">
        <v>1.3801136363636364</v>
      </c>
      <c r="T1085" s="293">
        <v>0</v>
      </c>
      <c r="U1085" s="293">
        <v>0</v>
      </c>
      <c r="V1085" s="293">
        <v>0</v>
      </c>
      <c r="W1085" s="294"/>
      <c r="X1085" s="292"/>
      <c r="Y1085" s="295" t="s">
        <v>6879</v>
      </c>
      <c r="Z1085" s="295" t="s">
        <v>6892</v>
      </c>
      <c r="AA1085" s="295" t="s">
        <v>6881</v>
      </c>
      <c r="AB1085" s="296">
        <v>44377</v>
      </c>
      <c r="AC1085" s="296">
        <v>44286</v>
      </c>
      <c r="AD1085" s="290" t="s">
        <v>5664</v>
      </c>
      <c r="AE1085" s="296">
        <v>44377</v>
      </c>
      <c r="AF1085" s="297"/>
      <c r="AG1085" s="296"/>
      <c r="AH1085" s="296"/>
      <c r="AI1085" s="296"/>
      <c r="AJ1085" s="290"/>
      <c r="AK1085" s="296"/>
      <c r="AL1085" s="298" t="s">
        <v>9864</v>
      </c>
      <c r="AM1085" s="354"/>
      <c r="AN1085" s="354"/>
      <c r="AO1085" s="354"/>
      <c r="AP1085" s="299" t="s">
        <v>9554</v>
      </c>
      <c r="AQ1085" s="299" t="s">
        <v>7305</v>
      </c>
      <c r="AR1085" s="300"/>
      <c r="AS1085" s="299"/>
      <c r="AT1085" s="301"/>
      <c r="AU1085" s="301"/>
      <c r="AV1085" s="302"/>
      <c r="AW1085" s="296"/>
      <c r="AX1085" s="296"/>
      <c r="AY1085" s="303"/>
      <c r="AZ1085" s="303"/>
      <c r="BA1085" s="356"/>
      <c r="BB1085" s="296"/>
      <c r="BC1085" s="296"/>
      <c r="BD1085" s="290" t="s">
        <v>7576</v>
      </c>
      <c r="BE1085" s="296"/>
      <c r="BF1085" s="370"/>
      <c r="BG1085" s="370"/>
      <c r="BH1085" s="290"/>
      <c r="BI1085" s="296"/>
      <c r="BJ1085" s="296"/>
      <c r="BK1085" s="290"/>
      <c r="BL1085" s="357"/>
      <c r="BM1085" s="357"/>
      <c r="BN1085" s="299"/>
      <c r="BO1085" s="300"/>
      <c r="BP1085" s="290"/>
      <c r="BQ1085" s="296"/>
      <c r="BR1085" s="290"/>
      <c r="BS1085" s="305"/>
      <c r="BT1085" s="354"/>
      <c r="BU1085" s="304"/>
      <c r="BV1085" s="285"/>
      <c r="BW1085" s="296"/>
      <c r="BX1085" s="290"/>
      <c r="BY1085" s="296"/>
      <c r="BZ1085" s="297"/>
      <c r="CA1085" s="357"/>
      <c r="CB1085" s="299"/>
      <c r="CC1085" s="289"/>
      <c r="CD1085" s="352"/>
      <c r="CE1085" s="352"/>
      <c r="CF1085" s="296"/>
      <c r="CG1085" s="289"/>
      <c r="CH1085" s="306"/>
      <c r="CI1085" s="293"/>
      <c r="CJ1085" s="306">
        <v>0</v>
      </c>
      <c r="CK1085" s="293">
        <v>0</v>
      </c>
      <c r="CL1085" s="289">
        <v>0</v>
      </c>
      <c r="CM1085" s="293">
        <v>0</v>
      </c>
      <c r="CN1085" s="293">
        <v>0</v>
      </c>
      <c r="CO1085" s="293">
        <v>0</v>
      </c>
      <c r="CP1085" s="293">
        <v>0</v>
      </c>
      <c r="CQ1085" s="293">
        <v>1.7202651515151515</v>
      </c>
      <c r="CR1085" s="293">
        <v>0</v>
      </c>
      <c r="CS1085" s="293">
        <v>0</v>
      </c>
      <c r="CT1085" s="293"/>
      <c r="CU1085" s="293">
        <v>0</v>
      </c>
      <c r="CV1085" s="293">
        <v>0</v>
      </c>
      <c r="CW1085" s="293">
        <v>0</v>
      </c>
      <c r="CX1085" s="289"/>
      <c r="CY1085" s="289" t="s">
        <v>6939</v>
      </c>
      <c r="CZ1085" s="296">
        <v>44361.708333333336</v>
      </c>
      <c r="DA1085" s="290"/>
      <c r="DB1085" s="296" t="s">
        <v>4988</v>
      </c>
      <c r="DC1085" s="296">
        <v>44384.333333333336</v>
      </c>
      <c r="DD1085" s="297">
        <v>44517.708333333336</v>
      </c>
      <c r="DE1085" s="297"/>
      <c r="DF1085" s="297">
        <v>44579.708333333336</v>
      </c>
      <c r="DG1085" s="297"/>
      <c r="DH1085" s="297">
        <v>44377.291666666664</v>
      </c>
      <c r="DI1085" s="297">
        <v>44377.666666666664</v>
      </c>
      <c r="DJ1085" s="297"/>
      <c r="DK1085" s="297"/>
      <c r="DL1085" s="297"/>
      <c r="DM1085" s="297"/>
      <c r="DN1085" s="296"/>
      <c r="DO1085" s="307"/>
      <c r="DP1085" s="307"/>
      <c r="DQ1085" s="308"/>
      <c r="DR1085" s="308">
        <v>1</v>
      </c>
      <c r="DS1085" s="308"/>
      <c r="DT1085" s="308"/>
      <c r="DU1085" s="309"/>
      <c r="DV1085" s="308"/>
      <c r="DW1085" s="308"/>
      <c r="DX1085" s="308"/>
      <c r="DY1085" s="308"/>
      <c r="DZ1085" s="308"/>
      <c r="EA1085" s="307"/>
      <c r="EB1085" s="291"/>
      <c r="EC1085" s="359"/>
      <c r="ED1085" s="289"/>
      <c r="EE1085" s="289"/>
      <c r="EF1085" s="289"/>
      <c r="EG1085" s="359"/>
      <c r="EH1085" s="359"/>
      <c r="EI1085" s="289"/>
      <c r="EJ1085" s="289"/>
      <c r="EK1085" s="359"/>
      <c r="EL1085" s="285" t="s">
        <v>9267</v>
      </c>
      <c r="EM1085" s="285" t="s">
        <v>4873</v>
      </c>
      <c r="EN1085" s="310">
        <v>38.724923339999997</v>
      </c>
      <c r="EO1085" s="310">
        <v>-122.61857708469999</v>
      </c>
      <c r="EP1085" s="290"/>
      <c r="EQ1085" s="290"/>
      <c r="ER1085" s="290"/>
      <c r="ES1085" s="290"/>
      <c r="ET1085" s="290"/>
      <c r="EU1085" s="290"/>
      <c r="EV1085" s="296"/>
      <c r="EW1085" s="296"/>
      <c r="EX1085" s="296"/>
      <c r="EY1085" s="373"/>
      <c r="EZ1085" s="299" t="s">
        <v>5663</v>
      </c>
      <c r="FA1085" s="302"/>
      <c r="FB1085" s="302">
        <v>468</v>
      </c>
      <c r="FC1085" s="289" t="s">
        <v>9610</v>
      </c>
      <c r="FD1085" s="289" t="s">
        <v>4868</v>
      </c>
      <c r="FE1085" s="359"/>
      <c r="FF1085" s="311">
        <v>44260.491006944445</v>
      </c>
    </row>
    <row r="1086" spans="1:162" ht="15">
      <c r="A1086" s="285">
        <v>35227031</v>
      </c>
      <c r="B1086" s="352"/>
      <c r="C1086" s="287">
        <v>2021</v>
      </c>
      <c r="D1086" s="288"/>
      <c r="E1086" s="289" t="s">
        <v>9865</v>
      </c>
      <c r="F1086" s="370"/>
      <c r="G1086" s="290" t="s">
        <v>6728</v>
      </c>
      <c r="H1086" s="290" t="s">
        <v>4878</v>
      </c>
      <c r="I1086" s="291"/>
      <c r="J1086" s="291">
        <v>8184</v>
      </c>
      <c r="K1086" s="291">
        <v>2534</v>
      </c>
      <c r="L1086" s="291">
        <v>10718</v>
      </c>
      <c r="M1086" s="292">
        <v>2.0299242424242423</v>
      </c>
      <c r="N1086" s="293">
        <v>0</v>
      </c>
      <c r="O1086" s="293">
        <v>0</v>
      </c>
      <c r="P1086" s="289">
        <v>2534</v>
      </c>
      <c r="Q1086" s="293">
        <v>0.47992424242424242</v>
      </c>
      <c r="R1086" s="293">
        <v>8184</v>
      </c>
      <c r="S1086" s="293">
        <v>1.55</v>
      </c>
      <c r="T1086" s="293">
        <v>0</v>
      </c>
      <c r="U1086" s="293">
        <v>0</v>
      </c>
      <c r="V1086" s="293">
        <v>0</v>
      </c>
      <c r="W1086" s="294"/>
      <c r="X1086" s="292"/>
      <c r="Y1086" s="295" t="s">
        <v>6879</v>
      </c>
      <c r="Z1086" s="295" t="s">
        <v>6892</v>
      </c>
      <c r="AA1086" s="295" t="s">
        <v>6881</v>
      </c>
      <c r="AB1086" s="296">
        <v>44377</v>
      </c>
      <c r="AC1086" s="296">
        <v>44286</v>
      </c>
      <c r="AD1086" s="290" t="s">
        <v>5664</v>
      </c>
      <c r="AE1086" s="296">
        <v>44377</v>
      </c>
      <c r="AF1086" s="297"/>
      <c r="AG1086" s="296"/>
      <c r="AH1086" s="296"/>
      <c r="AI1086" s="296"/>
      <c r="AJ1086" s="290"/>
      <c r="AK1086" s="296"/>
      <c r="AL1086" s="298" t="s">
        <v>9864</v>
      </c>
      <c r="AM1086" s="354"/>
      <c r="AN1086" s="354"/>
      <c r="AO1086" s="354"/>
      <c r="AP1086" s="299" t="s">
        <v>9554</v>
      </c>
      <c r="AQ1086" s="299" t="s">
        <v>7305</v>
      </c>
      <c r="AR1086" s="300"/>
      <c r="AS1086" s="299"/>
      <c r="AT1086" s="301"/>
      <c r="AU1086" s="301"/>
      <c r="AV1086" s="302"/>
      <c r="AW1086" s="296"/>
      <c r="AX1086" s="296"/>
      <c r="AY1086" s="303"/>
      <c r="AZ1086" s="303"/>
      <c r="BA1086" s="356"/>
      <c r="BB1086" s="296"/>
      <c r="BC1086" s="296"/>
      <c r="BD1086" s="290" t="s">
        <v>7576</v>
      </c>
      <c r="BE1086" s="296"/>
      <c r="BF1086" s="370"/>
      <c r="BG1086" s="370"/>
      <c r="BH1086" s="290"/>
      <c r="BI1086" s="296"/>
      <c r="BJ1086" s="296"/>
      <c r="BK1086" s="290"/>
      <c r="BL1086" s="357"/>
      <c r="BM1086" s="357"/>
      <c r="BN1086" s="299"/>
      <c r="BO1086" s="300"/>
      <c r="BP1086" s="290"/>
      <c r="BQ1086" s="296"/>
      <c r="BR1086" s="290"/>
      <c r="BS1086" s="305"/>
      <c r="BT1086" s="354"/>
      <c r="BU1086" s="304"/>
      <c r="BV1086" s="285"/>
      <c r="BW1086" s="296"/>
      <c r="BX1086" s="290"/>
      <c r="BY1086" s="296"/>
      <c r="BZ1086" s="297"/>
      <c r="CA1086" s="357"/>
      <c r="CB1086" s="299"/>
      <c r="CC1086" s="289"/>
      <c r="CD1086" s="352"/>
      <c r="CE1086" s="352"/>
      <c r="CF1086" s="296"/>
      <c r="CG1086" s="289"/>
      <c r="CH1086" s="306"/>
      <c r="CI1086" s="293"/>
      <c r="CJ1086" s="306">
        <v>0</v>
      </c>
      <c r="CK1086" s="293">
        <v>0</v>
      </c>
      <c r="CL1086" s="289">
        <v>0</v>
      </c>
      <c r="CM1086" s="293">
        <v>0</v>
      </c>
      <c r="CN1086" s="293">
        <v>0</v>
      </c>
      <c r="CO1086" s="293">
        <v>0</v>
      </c>
      <c r="CP1086" s="293">
        <v>0</v>
      </c>
      <c r="CQ1086" s="293">
        <v>2.0299242424242423</v>
      </c>
      <c r="CR1086" s="293">
        <v>0</v>
      </c>
      <c r="CS1086" s="293">
        <v>0</v>
      </c>
      <c r="CT1086" s="293"/>
      <c r="CU1086" s="293">
        <v>0</v>
      </c>
      <c r="CV1086" s="293">
        <v>0</v>
      </c>
      <c r="CW1086" s="293">
        <v>0</v>
      </c>
      <c r="CX1086" s="289"/>
      <c r="CY1086" s="289" t="s">
        <v>6939</v>
      </c>
      <c r="CZ1086" s="296">
        <v>44361.708333333336</v>
      </c>
      <c r="DA1086" s="290"/>
      <c r="DB1086" s="296" t="s">
        <v>4988</v>
      </c>
      <c r="DC1086" s="296">
        <v>44384.333333333336</v>
      </c>
      <c r="DD1086" s="297">
        <v>44517.708333333336</v>
      </c>
      <c r="DE1086" s="297"/>
      <c r="DF1086" s="297">
        <v>44579.708333333336</v>
      </c>
      <c r="DG1086" s="297"/>
      <c r="DH1086" s="297">
        <v>44377.291666666664</v>
      </c>
      <c r="DI1086" s="297">
        <v>44377.666666666664</v>
      </c>
      <c r="DJ1086" s="297"/>
      <c r="DK1086" s="297"/>
      <c r="DL1086" s="297"/>
      <c r="DM1086" s="297"/>
      <c r="DN1086" s="296"/>
      <c r="DO1086" s="307"/>
      <c r="DP1086" s="307"/>
      <c r="DQ1086" s="308"/>
      <c r="DR1086" s="308">
        <v>1</v>
      </c>
      <c r="DS1086" s="308"/>
      <c r="DT1086" s="308"/>
      <c r="DU1086" s="309"/>
      <c r="DV1086" s="308"/>
      <c r="DW1086" s="308"/>
      <c r="DX1086" s="308"/>
      <c r="DY1086" s="308"/>
      <c r="DZ1086" s="308"/>
      <c r="EA1086" s="307"/>
      <c r="EB1086" s="291"/>
      <c r="EC1086" s="359"/>
      <c r="ED1086" s="289"/>
      <c r="EE1086" s="289"/>
      <c r="EF1086" s="289"/>
      <c r="EG1086" s="359"/>
      <c r="EH1086" s="359"/>
      <c r="EI1086" s="289"/>
      <c r="EJ1086" s="289"/>
      <c r="EK1086" s="359"/>
      <c r="EL1086" s="285" t="s">
        <v>9267</v>
      </c>
      <c r="EM1086" s="285" t="s">
        <v>4873</v>
      </c>
      <c r="EN1086" s="310">
        <v>38.724923339999997</v>
      </c>
      <c r="EO1086" s="310">
        <v>-122.61857708469999</v>
      </c>
      <c r="EP1086" s="290"/>
      <c r="EQ1086" s="290"/>
      <c r="ER1086" s="290"/>
      <c r="ES1086" s="290"/>
      <c r="ET1086" s="290"/>
      <c r="EU1086" s="290"/>
      <c r="EV1086" s="296"/>
      <c r="EW1086" s="296"/>
      <c r="EX1086" s="296"/>
      <c r="EY1086" s="373"/>
      <c r="EZ1086" s="299" t="s">
        <v>5663</v>
      </c>
      <c r="FA1086" s="302"/>
      <c r="FB1086" s="302">
        <v>468</v>
      </c>
      <c r="FC1086" s="289" t="s">
        <v>9610</v>
      </c>
      <c r="FD1086" s="289" t="s">
        <v>4868</v>
      </c>
      <c r="FE1086" s="359"/>
      <c r="FF1086" s="311">
        <v>44260.491203703707</v>
      </c>
    </row>
    <row r="1087" spans="1:162" ht="15">
      <c r="A1087" s="285">
        <v>35227032</v>
      </c>
      <c r="B1087" s="352"/>
      <c r="C1087" s="287">
        <v>2021</v>
      </c>
      <c r="D1087" s="288"/>
      <c r="E1087" s="289" t="s">
        <v>9866</v>
      </c>
      <c r="F1087" s="370"/>
      <c r="G1087" s="290" t="s">
        <v>6728</v>
      </c>
      <c r="H1087" s="290" t="s">
        <v>4878</v>
      </c>
      <c r="I1087" s="291"/>
      <c r="J1087" s="291">
        <v>0</v>
      </c>
      <c r="K1087" s="291">
        <v>4600</v>
      </c>
      <c r="L1087" s="291">
        <v>4600</v>
      </c>
      <c r="M1087" s="292">
        <v>0.87121212121212122</v>
      </c>
      <c r="N1087" s="293">
        <v>0</v>
      </c>
      <c r="O1087" s="293">
        <v>0</v>
      </c>
      <c r="P1087" s="289">
        <v>0</v>
      </c>
      <c r="Q1087" s="293">
        <v>0</v>
      </c>
      <c r="R1087" s="293">
        <v>4600</v>
      </c>
      <c r="S1087" s="293">
        <v>0.87121212121212122</v>
      </c>
      <c r="T1087" s="293">
        <v>0</v>
      </c>
      <c r="U1087" s="293">
        <v>0</v>
      </c>
      <c r="V1087" s="293">
        <v>0</v>
      </c>
      <c r="W1087" s="294"/>
      <c r="X1087" s="292"/>
      <c r="Y1087" s="295" t="s">
        <v>6931</v>
      </c>
      <c r="Z1087" s="295" t="s">
        <v>6892</v>
      </c>
      <c r="AA1087" s="295" t="s">
        <v>6881</v>
      </c>
      <c r="AB1087" s="296"/>
      <c r="AC1087" s="296"/>
      <c r="AD1087" s="290" t="s">
        <v>5664</v>
      </c>
      <c r="AE1087" s="296"/>
      <c r="AF1087" s="297"/>
      <c r="AG1087" s="296"/>
      <c r="AH1087" s="296"/>
      <c r="AI1087" s="296"/>
      <c r="AJ1087" s="290"/>
      <c r="AK1087" s="296"/>
      <c r="AL1087" s="298"/>
      <c r="AM1087" s="354"/>
      <c r="AN1087" s="354"/>
      <c r="AO1087" s="354"/>
      <c r="AP1087" s="299"/>
      <c r="AQ1087" s="299"/>
      <c r="AR1087" s="300"/>
      <c r="AS1087" s="299"/>
      <c r="AT1087" s="301"/>
      <c r="AU1087" s="301"/>
      <c r="AV1087" s="302"/>
      <c r="AW1087" s="296"/>
      <c r="AX1087" s="296"/>
      <c r="AY1087" s="303"/>
      <c r="AZ1087" s="303"/>
      <c r="BA1087" s="356"/>
      <c r="BB1087" s="296"/>
      <c r="BC1087" s="296"/>
      <c r="BD1087" s="290" t="s">
        <v>4988</v>
      </c>
      <c r="BE1087" s="296"/>
      <c r="BF1087" s="290"/>
      <c r="BG1087" s="370"/>
      <c r="BH1087" s="290"/>
      <c r="BI1087" s="296"/>
      <c r="BJ1087" s="296"/>
      <c r="BK1087" s="290"/>
      <c r="BL1087" s="357"/>
      <c r="BM1087" s="357"/>
      <c r="BN1087" s="299"/>
      <c r="BO1087" s="300"/>
      <c r="BP1087" s="290"/>
      <c r="BQ1087" s="296"/>
      <c r="BR1087" s="290"/>
      <c r="BS1087" s="305"/>
      <c r="BT1087" s="354"/>
      <c r="BU1087" s="304"/>
      <c r="BV1087" s="285"/>
      <c r="BW1087" s="296"/>
      <c r="BX1087" s="290"/>
      <c r="BY1087" s="296"/>
      <c r="BZ1087" s="297"/>
      <c r="CA1087" s="357"/>
      <c r="CB1087" s="299"/>
      <c r="CC1087" s="289"/>
      <c r="CD1087" s="285"/>
      <c r="CE1087" s="285"/>
      <c r="CF1087" s="296"/>
      <c r="CG1087" s="289"/>
      <c r="CH1087" s="306"/>
      <c r="CI1087" s="293"/>
      <c r="CJ1087" s="306">
        <v>0</v>
      </c>
      <c r="CK1087" s="293">
        <v>0</v>
      </c>
      <c r="CL1087" s="289">
        <v>0</v>
      </c>
      <c r="CM1087" s="293">
        <v>0</v>
      </c>
      <c r="CN1087" s="293">
        <v>0</v>
      </c>
      <c r="CO1087" s="293">
        <v>0</v>
      </c>
      <c r="CP1087" s="293">
        <v>0</v>
      </c>
      <c r="CQ1087" s="293">
        <v>0.87121212121212122</v>
      </c>
      <c r="CR1087" s="293">
        <v>0</v>
      </c>
      <c r="CS1087" s="293">
        <v>0</v>
      </c>
      <c r="CT1087" s="293"/>
      <c r="CU1087" s="293">
        <v>0</v>
      </c>
      <c r="CV1087" s="293">
        <v>0</v>
      </c>
      <c r="CW1087" s="293">
        <v>0</v>
      </c>
      <c r="CX1087" s="289"/>
      <c r="CY1087" s="289" t="s">
        <v>6939</v>
      </c>
      <c r="CZ1087" s="296"/>
      <c r="DA1087" s="290"/>
      <c r="DB1087" s="296" t="s">
        <v>4988</v>
      </c>
      <c r="DC1087" s="296"/>
      <c r="DD1087" s="297"/>
      <c r="DE1087" s="297"/>
      <c r="DF1087" s="297"/>
      <c r="DG1087" s="297"/>
      <c r="DH1087" s="297"/>
      <c r="DI1087" s="297"/>
      <c r="DJ1087" s="297"/>
      <c r="DK1087" s="297"/>
      <c r="DL1087" s="297"/>
      <c r="DM1087" s="297"/>
      <c r="DN1087" s="296"/>
      <c r="DO1087" s="307">
        <v>237833</v>
      </c>
      <c r="DP1087" s="307"/>
      <c r="DQ1087" s="308"/>
      <c r="DR1087" s="308">
        <v>237833</v>
      </c>
      <c r="DS1087" s="308">
        <v>0</v>
      </c>
      <c r="DT1087" s="308"/>
      <c r="DU1087" s="309"/>
      <c r="DV1087" s="308">
        <v>454.30</v>
      </c>
      <c r="DW1087" s="308"/>
      <c r="DX1087" s="308"/>
      <c r="DY1087" s="308"/>
      <c r="DZ1087" s="308"/>
      <c r="EA1087" s="307"/>
      <c r="EB1087" s="291"/>
      <c r="EC1087" s="359"/>
      <c r="ED1087" s="289"/>
      <c r="EE1087" s="289"/>
      <c r="EF1087" s="289"/>
      <c r="EG1087" s="359"/>
      <c r="EH1087" s="359"/>
      <c r="EI1087" s="289"/>
      <c r="EJ1087" s="289"/>
      <c r="EK1087" s="359"/>
      <c r="EL1087" s="285" t="s">
        <v>4895</v>
      </c>
      <c r="EM1087" s="285" t="s">
        <v>4895</v>
      </c>
      <c r="EN1087" s="310">
        <v>38.432983490600002</v>
      </c>
      <c r="EO1087" s="310">
        <v>-122.4021126042</v>
      </c>
      <c r="EP1087" s="290"/>
      <c r="EQ1087" s="290"/>
      <c r="ER1087" s="290"/>
      <c r="ES1087" s="290"/>
      <c r="ET1087" s="290"/>
      <c r="EU1087" s="290"/>
      <c r="EV1087" s="296"/>
      <c r="EW1087" s="296"/>
      <c r="EX1087" s="296"/>
      <c r="EY1087" s="373"/>
      <c r="EZ1087" s="299" t="s">
        <v>5663</v>
      </c>
      <c r="FA1087" s="302"/>
      <c r="FB1087" s="302">
        <v>951</v>
      </c>
      <c r="FC1087" s="289" t="s">
        <v>9599</v>
      </c>
      <c r="FD1087" s="289" t="s">
        <v>4868</v>
      </c>
      <c r="FE1087" s="359"/>
      <c r="FF1087" s="311">
        <v>44266.596053240741</v>
      </c>
    </row>
    <row r="1088" spans="1:162" ht="15">
      <c r="A1088" s="285">
        <v>35227033</v>
      </c>
      <c r="B1088" s="352"/>
      <c r="C1088" s="287">
        <v>2021</v>
      </c>
      <c r="D1088" s="288"/>
      <c r="E1088" s="289" t="s">
        <v>9867</v>
      </c>
      <c r="F1088" s="370"/>
      <c r="G1088" s="290" t="s">
        <v>6728</v>
      </c>
      <c r="H1088" s="290" t="s">
        <v>4878</v>
      </c>
      <c r="I1088" s="291"/>
      <c r="J1088" s="291">
        <v>0</v>
      </c>
      <c r="K1088" s="291">
        <v>6936</v>
      </c>
      <c r="L1088" s="291">
        <v>6936</v>
      </c>
      <c r="M1088" s="292">
        <v>1.3136363636363637</v>
      </c>
      <c r="N1088" s="293">
        <v>0</v>
      </c>
      <c r="O1088" s="293">
        <v>0</v>
      </c>
      <c r="P1088" s="289">
        <v>0</v>
      </c>
      <c r="Q1088" s="293">
        <v>0</v>
      </c>
      <c r="R1088" s="293">
        <v>6936</v>
      </c>
      <c r="S1088" s="293">
        <v>1.3136363636363637</v>
      </c>
      <c r="T1088" s="293">
        <v>0</v>
      </c>
      <c r="U1088" s="293">
        <v>0</v>
      </c>
      <c r="V1088" s="293">
        <v>0</v>
      </c>
      <c r="W1088" s="294"/>
      <c r="X1088" s="292"/>
      <c r="Y1088" s="295" t="s">
        <v>6931</v>
      </c>
      <c r="Z1088" s="295" t="s">
        <v>6892</v>
      </c>
      <c r="AA1088" s="295" t="s">
        <v>6881</v>
      </c>
      <c r="AB1088" s="296"/>
      <c r="AC1088" s="296"/>
      <c r="AD1088" s="290" t="s">
        <v>5664</v>
      </c>
      <c r="AE1088" s="296"/>
      <c r="AF1088" s="297"/>
      <c r="AG1088" s="296"/>
      <c r="AH1088" s="296"/>
      <c r="AI1088" s="296"/>
      <c r="AJ1088" s="290"/>
      <c r="AK1088" s="296"/>
      <c r="AL1088" s="298"/>
      <c r="AM1088" s="354"/>
      <c r="AN1088" s="354"/>
      <c r="AO1088" s="354"/>
      <c r="AP1088" s="299"/>
      <c r="AQ1088" s="299"/>
      <c r="AR1088" s="300"/>
      <c r="AS1088" s="299"/>
      <c r="AT1088" s="301"/>
      <c r="AU1088" s="301"/>
      <c r="AV1088" s="302"/>
      <c r="AW1088" s="296"/>
      <c r="AX1088" s="296"/>
      <c r="AY1088" s="303"/>
      <c r="AZ1088" s="303"/>
      <c r="BA1088" s="356"/>
      <c r="BB1088" s="296"/>
      <c r="BC1088" s="296"/>
      <c r="BD1088" s="290" t="s">
        <v>4988</v>
      </c>
      <c r="BE1088" s="296"/>
      <c r="BF1088" s="290"/>
      <c r="BG1088" s="370"/>
      <c r="BH1088" s="290"/>
      <c r="BI1088" s="296"/>
      <c r="BJ1088" s="296"/>
      <c r="BK1088" s="290"/>
      <c r="BL1088" s="357"/>
      <c r="BM1088" s="357"/>
      <c r="BN1088" s="299"/>
      <c r="BO1088" s="300"/>
      <c r="BP1088" s="290"/>
      <c r="BQ1088" s="296"/>
      <c r="BR1088" s="290"/>
      <c r="BS1088" s="305"/>
      <c r="BT1088" s="354"/>
      <c r="BU1088" s="304"/>
      <c r="BV1088" s="285"/>
      <c r="BW1088" s="296"/>
      <c r="BX1088" s="290"/>
      <c r="BY1088" s="296"/>
      <c r="BZ1088" s="297"/>
      <c r="CA1088" s="357"/>
      <c r="CB1088" s="299"/>
      <c r="CC1088" s="289"/>
      <c r="CD1088" s="285"/>
      <c r="CE1088" s="285"/>
      <c r="CF1088" s="296"/>
      <c r="CG1088" s="289"/>
      <c r="CH1088" s="306"/>
      <c r="CI1088" s="293"/>
      <c r="CJ1088" s="306">
        <v>0</v>
      </c>
      <c r="CK1088" s="293">
        <v>0</v>
      </c>
      <c r="CL1088" s="289">
        <v>0</v>
      </c>
      <c r="CM1088" s="293">
        <v>0</v>
      </c>
      <c r="CN1088" s="293">
        <v>0</v>
      </c>
      <c r="CO1088" s="293">
        <v>0</v>
      </c>
      <c r="CP1088" s="293">
        <v>0</v>
      </c>
      <c r="CQ1088" s="293">
        <v>1.3136363636363637</v>
      </c>
      <c r="CR1088" s="293">
        <v>0</v>
      </c>
      <c r="CS1088" s="293">
        <v>0</v>
      </c>
      <c r="CT1088" s="293"/>
      <c r="CU1088" s="293">
        <v>0</v>
      </c>
      <c r="CV1088" s="293">
        <v>0</v>
      </c>
      <c r="CW1088" s="293">
        <v>0</v>
      </c>
      <c r="CX1088" s="289"/>
      <c r="CY1088" s="289" t="s">
        <v>6939</v>
      </c>
      <c r="CZ1088" s="296"/>
      <c r="DA1088" s="290"/>
      <c r="DB1088" s="296" t="s">
        <v>4988</v>
      </c>
      <c r="DC1088" s="296"/>
      <c r="DD1088" s="297"/>
      <c r="DE1088" s="297"/>
      <c r="DF1088" s="297"/>
      <c r="DG1088" s="297"/>
      <c r="DH1088" s="297"/>
      <c r="DI1088" s="297"/>
      <c r="DJ1088" s="297"/>
      <c r="DK1088" s="297"/>
      <c r="DL1088" s="297"/>
      <c r="DM1088" s="297"/>
      <c r="DN1088" s="296"/>
      <c r="DO1088" s="307">
        <v>237833</v>
      </c>
      <c r="DP1088" s="307"/>
      <c r="DQ1088" s="308"/>
      <c r="DR1088" s="308">
        <v>237833</v>
      </c>
      <c r="DS1088" s="308">
        <v>0</v>
      </c>
      <c r="DT1088" s="308"/>
      <c r="DU1088" s="309"/>
      <c r="DV1088" s="308">
        <v>110.90</v>
      </c>
      <c r="DW1088" s="308"/>
      <c r="DX1088" s="308"/>
      <c r="DY1088" s="308"/>
      <c r="DZ1088" s="308"/>
      <c r="EA1088" s="307"/>
      <c r="EB1088" s="291"/>
      <c r="EC1088" s="359"/>
      <c r="ED1088" s="289"/>
      <c r="EE1088" s="289"/>
      <c r="EF1088" s="289"/>
      <c r="EG1088" s="359"/>
      <c r="EH1088" s="359"/>
      <c r="EI1088" s="289"/>
      <c r="EJ1088" s="289"/>
      <c r="EK1088" s="359"/>
      <c r="EL1088" s="285" t="s">
        <v>4895</v>
      </c>
      <c r="EM1088" s="285" t="s">
        <v>4895</v>
      </c>
      <c r="EN1088" s="310">
        <v>38.432983490600002</v>
      </c>
      <c r="EO1088" s="310">
        <v>-122.4021126042</v>
      </c>
      <c r="EP1088" s="290"/>
      <c r="EQ1088" s="290"/>
      <c r="ER1088" s="290"/>
      <c r="ES1088" s="290"/>
      <c r="ET1088" s="290"/>
      <c r="EU1088" s="290"/>
      <c r="EV1088" s="296"/>
      <c r="EW1088" s="296"/>
      <c r="EX1088" s="296"/>
      <c r="EY1088" s="373"/>
      <c r="EZ1088" s="299" t="s">
        <v>5663</v>
      </c>
      <c r="FA1088" s="302"/>
      <c r="FB1088" s="302">
        <v>951</v>
      </c>
      <c r="FC1088" s="289" t="s">
        <v>9599</v>
      </c>
      <c r="FD1088" s="289" t="s">
        <v>4868</v>
      </c>
      <c r="FE1088" s="359"/>
      <c r="FF1088" s="311">
        <v>44253.505162037036</v>
      </c>
    </row>
    <row r="1089" spans="1:162" ht="15">
      <c r="A1089" s="285">
        <v>35227096</v>
      </c>
      <c r="B1089" s="352"/>
      <c r="C1089" s="287">
        <v>2021</v>
      </c>
      <c r="D1089" s="288"/>
      <c r="E1089" s="289" t="s">
        <v>6461</v>
      </c>
      <c r="F1089" s="370"/>
      <c r="G1089" s="290" t="s">
        <v>6728</v>
      </c>
      <c r="H1089" s="290" t="s">
        <v>4941</v>
      </c>
      <c r="I1089" s="291"/>
      <c r="J1089" s="291">
        <v>0</v>
      </c>
      <c r="K1089" s="291">
        <v>5596.80</v>
      </c>
      <c r="L1089" s="291">
        <v>5596.80</v>
      </c>
      <c r="M1089" s="292">
        <v>1.06</v>
      </c>
      <c r="N1089" s="293">
        <v>0</v>
      </c>
      <c r="O1089" s="293">
        <v>0</v>
      </c>
      <c r="P1089" s="289">
        <v>5596.80</v>
      </c>
      <c r="Q1089" s="293">
        <v>1.06</v>
      </c>
      <c r="R1089" s="293">
        <v>0</v>
      </c>
      <c r="S1089" s="293">
        <v>0</v>
      </c>
      <c r="T1089" s="293">
        <v>0</v>
      </c>
      <c r="U1089" s="293">
        <v>0</v>
      </c>
      <c r="V1089" s="293">
        <v>0</v>
      </c>
      <c r="W1089" s="294">
        <v>5598</v>
      </c>
      <c r="X1089" s="292">
        <v>1.0602272727272728</v>
      </c>
      <c r="Y1089" s="295" t="s">
        <v>7125</v>
      </c>
      <c r="Z1089" s="295" t="s">
        <v>6892</v>
      </c>
      <c r="AA1089" s="295" t="s">
        <v>9602</v>
      </c>
      <c r="AB1089" s="296">
        <v>44277.708333333336</v>
      </c>
      <c r="AC1089" s="296"/>
      <c r="AD1089" s="290" t="s">
        <v>5663</v>
      </c>
      <c r="AE1089" s="296"/>
      <c r="AF1089" s="297"/>
      <c r="AG1089" s="296"/>
      <c r="AH1089" s="296"/>
      <c r="AI1089" s="296"/>
      <c r="AJ1089" s="290"/>
      <c r="AK1089" s="296">
        <v>44219</v>
      </c>
      <c r="AL1089" s="298"/>
      <c r="AM1089" s="354"/>
      <c r="AN1089" s="354"/>
      <c r="AO1089" s="354"/>
      <c r="AP1089" s="299"/>
      <c r="AQ1089" s="299"/>
      <c r="AR1089" s="300"/>
      <c r="AS1089" s="299"/>
      <c r="AT1089" s="301"/>
      <c r="AU1089" s="301"/>
      <c r="AV1089" s="302"/>
      <c r="AW1089" s="296"/>
      <c r="AX1089" s="296"/>
      <c r="AY1089" s="303"/>
      <c r="AZ1089" s="303"/>
      <c r="BA1089" s="356"/>
      <c r="BB1089" s="296">
        <v>44244</v>
      </c>
      <c r="BC1089" s="296">
        <v>44244</v>
      </c>
      <c r="BD1089" s="290"/>
      <c r="BE1089" s="296"/>
      <c r="BF1089" s="290"/>
      <c r="BG1089" s="370"/>
      <c r="BH1089" s="290"/>
      <c r="BI1089" s="296">
        <v>44244</v>
      </c>
      <c r="BJ1089" s="296">
        <v>44244</v>
      </c>
      <c r="BK1089" s="290" t="s">
        <v>6894</v>
      </c>
      <c r="BL1089" s="357"/>
      <c r="BM1089" s="357"/>
      <c r="BN1089" s="299" t="s">
        <v>9868</v>
      </c>
      <c r="BO1089" s="300" t="s">
        <v>6894</v>
      </c>
      <c r="BP1089" s="290"/>
      <c r="BQ1089" s="296"/>
      <c r="BR1089" s="290" t="s">
        <v>6882</v>
      </c>
      <c r="BS1089" s="305"/>
      <c r="BT1089" s="354"/>
      <c r="BU1089" s="304"/>
      <c r="BV1089" s="285"/>
      <c r="BW1089" s="296">
        <v>44270</v>
      </c>
      <c r="BX1089" s="290"/>
      <c r="BY1089" s="296">
        <v>44249</v>
      </c>
      <c r="BZ1089" s="297"/>
      <c r="CA1089" s="357"/>
      <c r="CB1089" s="299"/>
      <c r="CC1089" s="289"/>
      <c r="CD1089" s="352"/>
      <c r="CE1089" s="352"/>
      <c r="CF1089" s="296"/>
      <c r="CG1089" s="289"/>
      <c r="CH1089" s="306"/>
      <c r="CI1089" s="293"/>
      <c r="CJ1089" s="306">
        <v>0</v>
      </c>
      <c r="CK1089" s="293">
        <v>0</v>
      </c>
      <c r="CL1089" s="289">
        <v>0</v>
      </c>
      <c r="CM1089" s="293">
        <v>0</v>
      </c>
      <c r="CN1089" s="293">
        <v>0</v>
      </c>
      <c r="CO1089" s="293">
        <v>0</v>
      </c>
      <c r="CP1089" s="293">
        <v>0</v>
      </c>
      <c r="CQ1089" s="293">
        <v>1.06</v>
      </c>
      <c r="CR1089" s="293">
        <v>0</v>
      </c>
      <c r="CS1089" s="293">
        <v>0</v>
      </c>
      <c r="CT1089" s="293">
        <v>1.0598484848484848</v>
      </c>
      <c r="CU1089" s="293">
        <v>1.0598484848484848</v>
      </c>
      <c r="CV1089" s="293">
        <v>0</v>
      </c>
      <c r="CW1089" s="293">
        <v>0</v>
      </c>
      <c r="CX1089" s="289"/>
      <c r="CY1089" s="289" t="s">
        <v>6939</v>
      </c>
      <c r="CZ1089" s="296">
        <v>44277.708333333336</v>
      </c>
      <c r="DA1089" s="290"/>
      <c r="DB1089" s="296" t="s">
        <v>4988</v>
      </c>
      <c r="DC1089" s="296">
        <v>44229.333333333336</v>
      </c>
      <c r="DD1089" s="297">
        <v>44243.708333333336</v>
      </c>
      <c r="DE1089" s="297" t="s">
        <v>6882</v>
      </c>
      <c r="DF1089" s="297">
        <v>44357.708333333336</v>
      </c>
      <c r="DG1089" s="297">
        <v>44219</v>
      </c>
      <c r="DH1089" s="297">
        <v>44243.291666666664</v>
      </c>
      <c r="DI1089" s="297">
        <v>44316.666666666664</v>
      </c>
      <c r="DJ1089" s="297"/>
      <c r="DK1089" s="297"/>
      <c r="DL1089" s="297"/>
      <c r="DM1089" s="297"/>
      <c r="DN1089" s="296"/>
      <c r="DO1089" s="307"/>
      <c r="DP1089" s="307"/>
      <c r="DQ1089" s="308">
        <v>2183706</v>
      </c>
      <c r="DR1089" s="308">
        <v>326951.18</v>
      </c>
      <c r="DS1089" s="308"/>
      <c r="DT1089" s="308"/>
      <c r="DU1089" s="309"/>
      <c r="DV1089" s="308">
        <v>255746.90</v>
      </c>
      <c r="DW1089" s="308">
        <v>941909.80</v>
      </c>
      <c r="DX1089" s="308">
        <v>1197656.70</v>
      </c>
      <c r="DY1089" s="308"/>
      <c r="DZ1089" s="308"/>
      <c r="EA1089" s="307"/>
      <c r="EB1089" s="291"/>
      <c r="EC1089" s="359"/>
      <c r="ED1089" s="289"/>
      <c r="EE1089" s="289"/>
      <c r="EF1089" s="289"/>
      <c r="EG1089" s="359"/>
      <c r="EH1089" s="359"/>
      <c r="EI1089" s="289"/>
      <c r="EJ1089" s="289"/>
      <c r="EK1089" s="359"/>
      <c r="EL1089" s="285" t="s">
        <v>9604</v>
      </c>
      <c r="EM1089" s="285" t="s">
        <v>5417</v>
      </c>
      <c r="EN1089" s="310">
        <v>37.480945907699997</v>
      </c>
      <c r="EO1089" s="310">
        <v>-119.6371306809</v>
      </c>
      <c r="EP1089" s="290"/>
      <c r="EQ1089" s="290"/>
      <c r="ER1089" s="290"/>
      <c r="ES1089" s="290"/>
      <c r="ET1089" s="290"/>
      <c r="EU1089" s="290"/>
      <c r="EV1089" s="296"/>
      <c r="EW1089" s="296"/>
      <c r="EX1089" s="296"/>
      <c r="EY1089" s="373"/>
      <c r="EZ1089" s="299" t="s">
        <v>5663</v>
      </c>
      <c r="FA1089" s="302"/>
      <c r="FB1089" s="302">
        <v>1975</v>
      </c>
      <c r="FC1089" s="289"/>
      <c r="FD1089" s="289" t="s">
        <v>6350</v>
      </c>
      <c r="FE1089" s="359"/>
      <c r="FF1089" s="311">
        <v>44264.359120370369</v>
      </c>
    </row>
    <row r="1090" spans="1:162" ht="15">
      <c r="A1090" s="285">
        <v>35227160</v>
      </c>
      <c r="B1090" s="352"/>
      <c r="C1090" s="287">
        <v>2021</v>
      </c>
      <c r="D1090" s="288"/>
      <c r="E1090" s="289" t="s">
        <v>9869</v>
      </c>
      <c r="F1090" s="370"/>
      <c r="G1090" s="290" t="s">
        <v>6728</v>
      </c>
      <c r="H1090" s="290" t="s">
        <v>4878</v>
      </c>
      <c r="I1090" s="291"/>
      <c r="J1090" s="291">
        <v>6970</v>
      </c>
      <c r="K1090" s="291">
        <v>0</v>
      </c>
      <c r="L1090" s="291">
        <v>6970</v>
      </c>
      <c r="M1090" s="292">
        <v>1.3200757575757576</v>
      </c>
      <c r="N1090" s="293">
        <v>0</v>
      </c>
      <c r="O1090" s="293">
        <v>0</v>
      </c>
      <c r="P1090" s="289">
        <v>0</v>
      </c>
      <c r="Q1090" s="293">
        <v>0</v>
      </c>
      <c r="R1090" s="293">
        <v>6970</v>
      </c>
      <c r="S1090" s="293">
        <v>1.3200757575757576</v>
      </c>
      <c r="T1090" s="293">
        <v>0</v>
      </c>
      <c r="U1090" s="293">
        <v>0</v>
      </c>
      <c r="V1090" s="293">
        <v>0</v>
      </c>
      <c r="W1090" s="294"/>
      <c r="X1090" s="292"/>
      <c r="Y1090" s="295" t="s">
        <v>6879</v>
      </c>
      <c r="Z1090" s="295" t="s">
        <v>6892</v>
      </c>
      <c r="AA1090" s="295" t="s">
        <v>6881</v>
      </c>
      <c r="AB1090" s="296">
        <v>44361.708333333336</v>
      </c>
      <c r="AC1090" s="296">
        <v>44316</v>
      </c>
      <c r="AD1090" s="290" t="s">
        <v>5664</v>
      </c>
      <c r="AE1090" s="296"/>
      <c r="AF1090" s="297"/>
      <c r="AG1090" s="296"/>
      <c r="AH1090" s="296"/>
      <c r="AI1090" s="296"/>
      <c r="AJ1090" s="290"/>
      <c r="AK1090" s="296"/>
      <c r="AL1090" s="298"/>
      <c r="AM1090" s="354"/>
      <c r="AN1090" s="354"/>
      <c r="AO1090" s="354"/>
      <c r="AP1090" s="299"/>
      <c r="AQ1090" s="299"/>
      <c r="AR1090" s="300"/>
      <c r="AS1090" s="299"/>
      <c r="AT1090" s="301"/>
      <c r="AU1090" s="301"/>
      <c r="AV1090" s="302"/>
      <c r="AW1090" s="296"/>
      <c r="AX1090" s="296"/>
      <c r="AY1090" s="303"/>
      <c r="AZ1090" s="303"/>
      <c r="BA1090" s="356"/>
      <c r="BB1090" s="296"/>
      <c r="BC1090" s="296"/>
      <c r="BD1090" s="290" t="s">
        <v>7576</v>
      </c>
      <c r="BE1090" s="296"/>
      <c r="BF1090" s="370"/>
      <c r="BG1090" s="370"/>
      <c r="BH1090" s="290"/>
      <c r="BI1090" s="296"/>
      <c r="BJ1090" s="296"/>
      <c r="BK1090" s="290"/>
      <c r="BL1090" s="357"/>
      <c r="BM1090" s="357"/>
      <c r="BN1090" s="299"/>
      <c r="BO1090" s="300"/>
      <c r="BP1090" s="290"/>
      <c r="BQ1090" s="296"/>
      <c r="BR1090" s="290"/>
      <c r="BS1090" s="305"/>
      <c r="BT1090" s="354"/>
      <c r="BU1090" s="304"/>
      <c r="BV1090" s="285"/>
      <c r="BW1090" s="296"/>
      <c r="BX1090" s="290"/>
      <c r="BY1090" s="296"/>
      <c r="BZ1090" s="297"/>
      <c r="CA1090" s="357"/>
      <c r="CB1090" s="299"/>
      <c r="CC1090" s="289"/>
      <c r="CD1090" s="352"/>
      <c r="CE1090" s="352"/>
      <c r="CF1090" s="296"/>
      <c r="CG1090" s="289"/>
      <c r="CH1090" s="306"/>
      <c r="CI1090" s="293"/>
      <c r="CJ1090" s="306">
        <v>0</v>
      </c>
      <c r="CK1090" s="293">
        <v>0</v>
      </c>
      <c r="CL1090" s="289">
        <v>0</v>
      </c>
      <c r="CM1090" s="293">
        <v>0</v>
      </c>
      <c r="CN1090" s="293">
        <v>0</v>
      </c>
      <c r="CO1090" s="293">
        <v>0</v>
      </c>
      <c r="CP1090" s="293">
        <v>0</v>
      </c>
      <c r="CQ1090" s="293">
        <v>1.3200757575757576</v>
      </c>
      <c r="CR1090" s="293">
        <v>0</v>
      </c>
      <c r="CS1090" s="293">
        <v>0</v>
      </c>
      <c r="CT1090" s="293"/>
      <c r="CU1090" s="293">
        <v>0</v>
      </c>
      <c r="CV1090" s="293">
        <v>0</v>
      </c>
      <c r="CW1090" s="293">
        <v>0</v>
      </c>
      <c r="CX1090" s="289"/>
      <c r="CY1090" s="289" t="s">
        <v>6939</v>
      </c>
      <c r="CZ1090" s="296">
        <v>44361.708333333336</v>
      </c>
      <c r="DA1090" s="290"/>
      <c r="DB1090" s="296" t="s">
        <v>4988</v>
      </c>
      <c r="DC1090" s="296">
        <v>44384.333333333336</v>
      </c>
      <c r="DD1090" s="297">
        <v>44517.708333333336</v>
      </c>
      <c r="DE1090" s="297"/>
      <c r="DF1090" s="297">
        <v>44579.708333333336</v>
      </c>
      <c r="DG1090" s="297"/>
      <c r="DH1090" s="297">
        <v>44377.291666666664</v>
      </c>
      <c r="DI1090" s="297">
        <v>44377.666666666664</v>
      </c>
      <c r="DJ1090" s="297"/>
      <c r="DK1090" s="297"/>
      <c r="DL1090" s="297"/>
      <c r="DM1090" s="297"/>
      <c r="DN1090" s="296"/>
      <c r="DO1090" s="307"/>
      <c r="DP1090" s="307"/>
      <c r="DQ1090" s="308"/>
      <c r="DR1090" s="308">
        <v>1</v>
      </c>
      <c r="DS1090" s="308"/>
      <c r="DT1090" s="308"/>
      <c r="DU1090" s="309"/>
      <c r="DV1090" s="308"/>
      <c r="DW1090" s="308"/>
      <c r="DX1090" s="308"/>
      <c r="DY1090" s="308"/>
      <c r="DZ1090" s="308"/>
      <c r="EA1090" s="307"/>
      <c r="EB1090" s="291"/>
      <c r="EC1090" s="359"/>
      <c r="ED1090" s="289"/>
      <c r="EE1090" s="289"/>
      <c r="EF1090" s="289"/>
      <c r="EG1090" s="359"/>
      <c r="EH1090" s="359"/>
      <c r="EI1090" s="289"/>
      <c r="EJ1090" s="289"/>
      <c r="EK1090" s="359"/>
      <c r="EL1090" s="285" t="s">
        <v>9267</v>
      </c>
      <c r="EM1090" s="285" t="s">
        <v>4873</v>
      </c>
      <c r="EN1090" s="310">
        <v>38.757332018299998</v>
      </c>
      <c r="EO1090" s="310">
        <v>-122.6059942485</v>
      </c>
      <c r="EP1090" s="290"/>
      <c r="EQ1090" s="290"/>
      <c r="ER1090" s="290"/>
      <c r="ES1090" s="290"/>
      <c r="ET1090" s="290"/>
      <c r="EU1090" s="290"/>
      <c r="EV1090" s="296"/>
      <c r="EW1090" s="296"/>
      <c r="EX1090" s="296"/>
      <c r="EY1090" s="373"/>
      <c r="EZ1090" s="299" t="s">
        <v>5663</v>
      </c>
      <c r="FA1090" s="302"/>
      <c r="FB1090" s="302">
        <v>8</v>
      </c>
      <c r="FC1090" s="289" t="s">
        <v>9672</v>
      </c>
      <c r="FD1090" s="289" t="s">
        <v>5298</v>
      </c>
      <c r="FE1090" s="359"/>
      <c r="FF1090" s="311">
        <v>44260.491747685184</v>
      </c>
    </row>
    <row r="1091" spans="1:162" ht="15">
      <c r="A1091" s="285">
        <v>35227161</v>
      </c>
      <c r="B1091" s="352"/>
      <c r="C1091" s="287">
        <v>2021</v>
      </c>
      <c r="D1091" s="288"/>
      <c r="E1091" s="289" t="s">
        <v>9870</v>
      </c>
      <c r="F1091" s="370"/>
      <c r="G1091" s="290" t="s">
        <v>6728</v>
      </c>
      <c r="H1091" s="290" t="s">
        <v>4878</v>
      </c>
      <c r="I1091" s="291"/>
      <c r="J1091" s="291">
        <v>0</v>
      </c>
      <c r="K1091" s="291">
        <v>3907</v>
      </c>
      <c r="L1091" s="291">
        <v>3907</v>
      </c>
      <c r="M1091" s="292">
        <v>0.73996212121212124</v>
      </c>
      <c r="N1091" s="293">
        <v>0</v>
      </c>
      <c r="O1091" s="293">
        <v>0</v>
      </c>
      <c r="P1091" s="289">
        <v>0</v>
      </c>
      <c r="Q1091" s="293">
        <v>0</v>
      </c>
      <c r="R1091" s="293">
        <v>3907</v>
      </c>
      <c r="S1091" s="293">
        <v>0.73996212121212124</v>
      </c>
      <c r="T1091" s="293">
        <v>0</v>
      </c>
      <c r="U1091" s="293">
        <v>0</v>
      </c>
      <c r="V1091" s="293">
        <v>0</v>
      </c>
      <c r="W1091" s="294"/>
      <c r="X1091" s="292"/>
      <c r="Y1091" s="295" t="s">
        <v>6879</v>
      </c>
      <c r="Z1091" s="295" t="s">
        <v>6892</v>
      </c>
      <c r="AA1091" s="295" t="s">
        <v>6881</v>
      </c>
      <c r="AB1091" s="296">
        <v>44361.708333333336</v>
      </c>
      <c r="AC1091" s="296">
        <v>44316</v>
      </c>
      <c r="AD1091" s="290" t="s">
        <v>5664</v>
      </c>
      <c r="AE1091" s="296"/>
      <c r="AF1091" s="297"/>
      <c r="AG1091" s="296"/>
      <c r="AH1091" s="296"/>
      <c r="AI1091" s="296"/>
      <c r="AJ1091" s="290"/>
      <c r="AK1091" s="296"/>
      <c r="AL1091" s="298"/>
      <c r="AM1091" s="354"/>
      <c r="AN1091" s="354"/>
      <c r="AO1091" s="354"/>
      <c r="AP1091" s="299"/>
      <c r="AQ1091" s="299"/>
      <c r="AR1091" s="300"/>
      <c r="AS1091" s="299"/>
      <c r="AT1091" s="301"/>
      <c r="AU1091" s="301"/>
      <c r="AV1091" s="302"/>
      <c r="AW1091" s="296"/>
      <c r="AX1091" s="296"/>
      <c r="AY1091" s="303"/>
      <c r="AZ1091" s="303"/>
      <c r="BA1091" s="356"/>
      <c r="BB1091" s="296"/>
      <c r="BC1091" s="296"/>
      <c r="BD1091" s="290"/>
      <c r="BE1091" s="296"/>
      <c r="BF1091" s="290"/>
      <c r="BG1091" s="370"/>
      <c r="BH1091" s="290"/>
      <c r="BI1091" s="296"/>
      <c r="BJ1091" s="296"/>
      <c r="BK1091" s="290"/>
      <c r="BL1091" s="357"/>
      <c r="BM1091" s="357"/>
      <c r="BN1091" s="299"/>
      <c r="BO1091" s="300"/>
      <c r="BP1091" s="290"/>
      <c r="BQ1091" s="296"/>
      <c r="BR1091" s="290"/>
      <c r="BS1091" s="305"/>
      <c r="BT1091" s="354"/>
      <c r="BU1091" s="304"/>
      <c r="BV1091" s="285"/>
      <c r="BW1091" s="296"/>
      <c r="BX1091" s="290"/>
      <c r="BY1091" s="296"/>
      <c r="BZ1091" s="297"/>
      <c r="CA1091" s="357"/>
      <c r="CB1091" s="299"/>
      <c r="CC1091" s="289"/>
      <c r="CD1091" s="352"/>
      <c r="CE1091" s="352"/>
      <c r="CF1091" s="296"/>
      <c r="CG1091" s="289"/>
      <c r="CH1091" s="306"/>
      <c r="CI1091" s="293"/>
      <c r="CJ1091" s="306">
        <v>0</v>
      </c>
      <c r="CK1091" s="293">
        <v>0</v>
      </c>
      <c r="CL1091" s="289">
        <v>0</v>
      </c>
      <c r="CM1091" s="293">
        <v>0</v>
      </c>
      <c r="CN1091" s="293">
        <v>0</v>
      </c>
      <c r="CO1091" s="293">
        <v>0</v>
      </c>
      <c r="CP1091" s="293">
        <v>0</v>
      </c>
      <c r="CQ1091" s="293">
        <v>0.73996212121212124</v>
      </c>
      <c r="CR1091" s="293">
        <v>0</v>
      </c>
      <c r="CS1091" s="293">
        <v>0</v>
      </c>
      <c r="CT1091" s="293"/>
      <c r="CU1091" s="293">
        <v>0</v>
      </c>
      <c r="CV1091" s="293">
        <v>0</v>
      </c>
      <c r="CW1091" s="293">
        <v>0</v>
      </c>
      <c r="CX1091" s="289"/>
      <c r="CY1091" s="289" t="s">
        <v>6939</v>
      </c>
      <c r="CZ1091" s="296">
        <v>44361.708333333336</v>
      </c>
      <c r="DA1091" s="290"/>
      <c r="DB1091" s="296" t="s">
        <v>4988</v>
      </c>
      <c r="DC1091" s="296">
        <v>44384.333333333336</v>
      </c>
      <c r="DD1091" s="297">
        <v>44517.708333333336</v>
      </c>
      <c r="DE1091" s="297"/>
      <c r="DF1091" s="297">
        <v>44579.708333333336</v>
      </c>
      <c r="DG1091" s="297"/>
      <c r="DH1091" s="297">
        <v>44377.291666666664</v>
      </c>
      <c r="DI1091" s="297">
        <v>44377.666666666664</v>
      </c>
      <c r="DJ1091" s="297"/>
      <c r="DK1091" s="297"/>
      <c r="DL1091" s="297"/>
      <c r="DM1091" s="297"/>
      <c r="DN1091" s="296"/>
      <c r="DO1091" s="307"/>
      <c r="DP1091" s="307"/>
      <c r="DQ1091" s="308"/>
      <c r="DR1091" s="308">
        <v>1</v>
      </c>
      <c r="DS1091" s="308"/>
      <c r="DT1091" s="308"/>
      <c r="DU1091" s="309"/>
      <c r="DV1091" s="308"/>
      <c r="DW1091" s="308"/>
      <c r="DX1091" s="308"/>
      <c r="DY1091" s="308"/>
      <c r="DZ1091" s="308"/>
      <c r="EA1091" s="307"/>
      <c r="EB1091" s="291"/>
      <c r="EC1091" s="359"/>
      <c r="ED1091" s="289"/>
      <c r="EE1091" s="289"/>
      <c r="EF1091" s="289"/>
      <c r="EG1091" s="359"/>
      <c r="EH1091" s="359"/>
      <c r="EI1091" s="289"/>
      <c r="EJ1091" s="289"/>
      <c r="EK1091" s="359"/>
      <c r="EL1091" s="285" t="s">
        <v>9267</v>
      </c>
      <c r="EM1091" s="285" t="s">
        <v>4873</v>
      </c>
      <c r="EN1091" s="310">
        <v>38.757332018299998</v>
      </c>
      <c r="EO1091" s="310">
        <v>-122.6059942485</v>
      </c>
      <c r="EP1091" s="290"/>
      <c r="EQ1091" s="290"/>
      <c r="ER1091" s="290"/>
      <c r="ES1091" s="290"/>
      <c r="ET1091" s="290"/>
      <c r="EU1091" s="290"/>
      <c r="EV1091" s="296"/>
      <c r="EW1091" s="296"/>
      <c r="EX1091" s="296"/>
      <c r="EY1091" s="373"/>
      <c r="EZ1091" s="299" t="s">
        <v>5663</v>
      </c>
      <c r="FA1091" s="302"/>
      <c r="FB1091" s="302">
        <v>8</v>
      </c>
      <c r="FC1091" s="289" t="s">
        <v>9672</v>
      </c>
      <c r="FD1091" s="289" t="s">
        <v>5298</v>
      </c>
      <c r="FE1091" s="359"/>
      <c r="FF1091" s="311">
        <v>44260.491909722223</v>
      </c>
    </row>
    <row r="1092" spans="1:162" ht="15">
      <c r="A1092" s="285">
        <v>35227162</v>
      </c>
      <c r="B1092" s="352"/>
      <c r="C1092" s="287">
        <v>2021</v>
      </c>
      <c r="D1092" s="288"/>
      <c r="E1092" s="289" t="s">
        <v>9871</v>
      </c>
      <c r="F1092" s="370"/>
      <c r="G1092" s="290" t="s">
        <v>6728</v>
      </c>
      <c r="H1092" s="290" t="s">
        <v>4878</v>
      </c>
      <c r="I1092" s="291"/>
      <c r="J1092" s="291">
        <v>1690</v>
      </c>
      <c r="K1092" s="291">
        <v>0</v>
      </c>
      <c r="L1092" s="291">
        <v>1690</v>
      </c>
      <c r="M1092" s="292">
        <v>0.32007575757575757</v>
      </c>
      <c r="N1092" s="293">
        <v>0</v>
      </c>
      <c r="O1092" s="293">
        <v>0</v>
      </c>
      <c r="P1092" s="289">
        <v>0</v>
      </c>
      <c r="Q1092" s="293">
        <v>0</v>
      </c>
      <c r="R1092" s="293">
        <v>1690</v>
      </c>
      <c r="S1092" s="293">
        <v>0.32007575757575757</v>
      </c>
      <c r="T1092" s="293">
        <v>0</v>
      </c>
      <c r="U1092" s="293">
        <v>0</v>
      </c>
      <c r="V1092" s="293">
        <v>0</v>
      </c>
      <c r="W1092" s="294"/>
      <c r="X1092" s="292"/>
      <c r="Y1092" s="295" t="s">
        <v>6879</v>
      </c>
      <c r="Z1092" s="295" t="s">
        <v>6892</v>
      </c>
      <c r="AA1092" s="295" t="s">
        <v>6881</v>
      </c>
      <c r="AB1092" s="296">
        <v>44361.708333333336</v>
      </c>
      <c r="AC1092" s="296">
        <v>44316</v>
      </c>
      <c r="AD1092" s="290" t="s">
        <v>5664</v>
      </c>
      <c r="AE1092" s="296"/>
      <c r="AF1092" s="297"/>
      <c r="AG1092" s="296"/>
      <c r="AH1092" s="296"/>
      <c r="AI1092" s="296"/>
      <c r="AJ1092" s="290"/>
      <c r="AK1092" s="296"/>
      <c r="AL1092" s="298"/>
      <c r="AM1092" s="354"/>
      <c r="AN1092" s="354"/>
      <c r="AO1092" s="354"/>
      <c r="AP1092" s="299"/>
      <c r="AQ1092" s="299"/>
      <c r="AR1092" s="300"/>
      <c r="AS1092" s="299"/>
      <c r="AT1092" s="301"/>
      <c r="AU1092" s="301"/>
      <c r="AV1092" s="302"/>
      <c r="AW1092" s="296"/>
      <c r="AX1092" s="296"/>
      <c r="AY1092" s="303"/>
      <c r="AZ1092" s="303"/>
      <c r="BA1092" s="356"/>
      <c r="BB1092" s="296"/>
      <c r="BC1092" s="296"/>
      <c r="BD1092" s="290" t="s">
        <v>7576</v>
      </c>
      <c r="BE1092" s="296"/>
      <c r="BF1092" s="370"/>
      <c r="BG1092" s="370"/>
      <c r="BH1092" s="290"/>
      <c r="BI1092" s="296"/>
      <c r="BJ1092" s="296"/>
      <c r="BK1092" s="290"/>
      <c r="BL1092" s="357"/>
      <c r="BM1092" s="357"/>
      <c r="BN1092" s="299"/>
      <c r="BO1092" s="300"/>
      <c r="BP1092" s="290"/>
      <c r="BQ1092" s="296"/>
      <c r="BR1092" s="290"/>
      <c r="BS1092" s="305"/>
      <c r="BT1092" s="354"/>
      <c r="BU1092" s="304"/>
      <c r="BV1092" s="285"/>
      <c r="BW1092" s="296"/>
      <c r="BX1092" s="290"/>
      <c r="BY1092" s="296"/>
      <c r="BZ1092" s="297"/>
      <c r="CA1092" s="357"/>
      <c r="CB1092" s="299"/>
      <c r="CC1092" s="289"/>
      <c r="CD1092" s="352"/>
      <c r="CE1092" s="352"/>
      <c r="CF1092" s="296"/>
      <c r="CG1092" s="289"/>
      <c r="CH1092" s="306"/>
      <c r="CI1092" s="293"/>
      <c r="CJ1092" s="306">
        <v>0</v>
      </c>
      <c r="CK1092" s="293">
        <v>0</v>
      </c>
      <c r="CL1092" s="289">
        <v>0</v>
      </c>
      <c r="CM1092" s="293">
        <v>0</v>
      </c>
      <c r="CN1092" s="293">
        <v>0</v>
      </c>
      <c r="CO1092" s="293">
        <v>0</v>
      </c>
      <c r="CP1092" s="293">
        <v>0</v>
      </c>
      <c r="CQ1092" s="293">
        <v>0.32007575757575757</v>
      </c>
      <c r="CR1092" s="293">
        <v>0</v>
      </c>
      <c r="CS1092" s="293">
        <v>0</v>
      </c>
      <c r="CT1092" s="293"/>
      <c r="CU1092" s="293">
        <v>0</v>
      </c>
      <c r="CV1092" s="293">
        <v>0</v>
      </c>
      <c r="CW1092" s="293">
        <v>0</v>
      </c>
      <c r="CX1092" s="289"/>
      <c r="CY1092" s="289" t="s">
        <v>6939</v>
      </c>
      <c r="CZ1092" s="296">
        <v>44361.708333333336</v>
      </c>
      <c r="DA1092" s="290"/>
      <c r="DB1092" s="296" t="s">
        <v>4988</v>
      </c>
      <c r="DC1092" s="296">
        <v>44384.333333333336</v>
      </c>
      <c r="DD1092" s="297">
        <v>44517.708333333336</v>
      </c>
      <c r="DE1092" s="297"/>
      <c r="DF1092" s="297">
        <v>44579.708333333336</v>
      </c>
      <c r="DG1092" s="297"/>
      <c r="DH1092" s="297">
        <v>44377.291666666664</v>
      </c>
      <c r="DI1092" s="297">
        <v>44377.666666666664</v>
      </c>
      <c r="DJ1092" s="297"/>
      <c r="DK1092" s="297"/>
      <c r="DL1092" s="297"/>
      <c r="DM1092" s="297"/>
      <c r="DN1092" s="296"/>
      <c r="DO1092" s="307"/>
      <c r="DP1092" s="307"/>
      <c r="DQ1092" s="308"/>
      <c r="DR1092" s="308">
        <v>1</v>
      </c>
      <c r="DS1092" s="308"/>
      <c r="DT1092" s="308"/>
      <c r="DU1092" s="309"/>
      <c r="DV1092" s="308"/>
      <c r="DW1092" s="308"/>
      <c r="DX1092" s="308"/>
      <c r="DY1092" s="308"/>
      <c r="DZ1092" s="308"/>
      <c r="EA1092" s="307"/>
      <c r="EB1092" s="291"/>
      <c r="EC1092" s="359"/>
      <c r="ED1092" s="289"/>
      <c r="EE1092" s="289"/>
      <c r="EF1092" s="289"/>
      <c r="EG1092" s="359"/>
      <c r="EH1092" s="359"/>
      <c r="EI1092" s="289"/>
      <c r="EJ1092" s="289"/>
      <c r="EK1092" s="359"/>
      <c r="EL1092" s="285" t="s">
        <v>9267</v>
      </c>
      <c r="EM1092" s="285" t="s">
        <v>4873</v>
      </c>
      <c r="EN1092" s="310">
        <v>38.757332018299998</v>
      </c>
      <c r="EO1092" s="310">
        <v>-122.6059942485</v>
      </c>
      <c r="EP1092" s="290"/>
      <c r="EQ1092" s="290"/>
      <c r="ER1092" s="290"/>
      <c r="ES1092" s="290"/>
      <c r="ET1092" s="290"/>
      <c r="EU1092" s="290"/>
      <c r="EV1092" s="296"/>
      <c r="EW1092" s="296"/>
      <c r="EX1092" s="296"/>
      <c r="EY1092" s="373"/>
      <c r="EZ1092" s="299" t="s">
        <v>5663</v>
      </c>
      <c r="FA1092" s="302"/>
      <c r="FB1092" s="302">
        <v>8</v>
      </c>
      <c r="FC1092" s="289" t="s">
        <v>9672</v>
      </c>
      <c r="FD1092" s="289" t="s">
        <v>5298</v>
      </c>
      <c r="FE1092" s="359"/>
      <c r="FF1092" s="311">
        <v>44260.492106481484</v>
      </c>
    </row>
    <row r="1093" spans="1:162" ht="15">
      <c r="A1093" s="285">
        <v>35227163</v>
      </c>
      <c r="B1093" s="352"/>
      <c r="C1093" s="287">
        <v>2021</v>
      </c>
      <c r="D1093" s="288"/>
      <c r="E1093" s="289" t="s">
        <v>9872</v>
      </c>
      <c r="F1093" s="370"/>
      <c r="G1093" s="290" t="s">
        <v>6728</v>
      </c>
      <c r="H1093" s="290" t="s">
        <v>4878</v>
      </c>
      <c r="I1093" s="291"/>
      <c r="J1093" s="291">
        <v>0</v>
      </c>
      <c r="K1093" s="291">
        <v>2429</v>
      </c>
      <c r="L1093" s="291">
        <v>2429</v>
      </c>
      <c r="M1093" s="292">
        <v>0.46003787878787877</v>
      </c>
      <c r="N1093" s="293">
        <v>0</v>
      </c>
      <c r="O1093" s="293">
        <v>0</v>
      </c>
      <c r="P1093" s="289">
        <v>0</v>
      </c>
      <c r="Q1093" s="293">
        <v>0</v>
      </c>
      <c r="R1093" s="293">
        <v>2429</v>
      </c>
      <c r="S1093" s="293">
        <v>0.46003787878787877</v>
      </c>
      <c r="T1093" s="293">
        <v>0</v>
      </c>
      <c r="U1093" s="293">
        <v>0</v>
      </c>
      <c r="V1093" s="293">
        <v>0</v>
      </c>
      <c r="W1093" s="294"/>
      <c r="X1093" s="292"/>
      <c r="Y1093" s="295" t="s">
        <v>6879</v>
      </c>
      <c r="Z1093" s="295" t="s">
        <v>6892</v>
      </c>
      <c r="AA1093" s="295" t="s">
        <v>6881</v>
      </c>
      <c r="AB1093" s="296">
        <v>44361.708333333336</v>
      </c>
      <c r="AC1093" s="296">
        <v>44316</v>
      </c>
      <c r="AD1093" s="290" t="s">
        <v>5664</v>
      </c>
      <c r="AE1093" s="296"/>
      <c r="AF1093" s="297"/>
      <c r="AG1093" s="296"/>
      <c r="AH1093" s="296"/>
      <c r="AI1093" s="296"/>
      <c r="AJ1093" s="290"/>
      <c r="AK1093" s="296"/>
      <c r="AL1093" s="298"/>
      <c r="AM1093" s="354"/>
      <c r="AN1093" s="354"/>
      <c r="AO1093" s="354"/>
      <c r="AP1093" s="299"/>
      <c r="AQ1093" s="299"/>
      <c r="AR1093" s="300"/>
      <c r="AS1093" s="299"/>
      <c r="AT1093" s="301"/>
      <c r="AU1093" s="301"/>
      <c r="AV1093" s="302"/>
      <c r="AW1093" s="296"/>
      <c r="AX1093" s="296"/>
      <c r="AY1093" s="303"/>
      <c r="AZ1093" s="303"/>
      <c r="BA1093" s="356"/>
      <c r="BB1093" s="296"/>
      <c r="BC1093" s="296"/>
      <c r="BD1093" s="290"/>
      <c r="BE1093" s="296"/>
      <c r="BF1093" s="290"/>
      <c r="BG1093" s="370"/>
      <c r="BH1093" s="290"/>
      <c r="BI1093" s="296"/>
      <c r="BJ1093" s="296"/>
      <c r="BK1093" s="290"/>
      <c r="BL1093" s="357"/>
      <c r="BM1093" s="357"/>
      <c r="BN1093" s="299"/>
      <c r="BO1093" s="300"/>
      <c r="BP1093" s="290"/>
      <c r="BQ1093" s="296"/>
      <c r="BR1093" s="290"/>
      <c r="BS1093" s="305"/>
      <c r="BT1093" s="354"/>
      <c r="BU1093" s="304"/>
      <c r="BV1093" s="285"/>
      <c r="BW1093" s="296"/>
      <c r="BX1093" s="290"/>
      <c r="BY1093" s="296"/>
      <c r="BZ1093" s="297"/>
      <c r="CA1093" s="357"/>
      <c r="CB1093" s="299"/>
      <c r="CC1093" s="289"/>
      <c r="CD1093" s="352"/>
      <c r="CE1093" s="352"/>
      <c r="CF1093" s="296"/>
      <c r="CG1093" s="289"/>
      <c r="CH1093" s="306"/>
      <c r="CI1093" s="293"/>
      <c r="CJ1093" s="306">
        <v>0</v>
      </c>
      <c r="CK1093" s="293">
        <v>0</v>
      </c>
      <c r="CL1093" s="289">
        <v>0</v>
      </c>
      <c r="CM1093" s="293">
        <v>0</v>
      </c>
      <c r="CN1093" s="293">
        <v>0</v>
      </c>
      <c r="CO1093" s="293">
        <v>0</v>
      </c>
      <c r="CP1093" s="293">
        <v>0</v>
      </c>
      <c r="CQ1093" s="293">
        <v>0.46003787878787877</v>
      </c>
      <c r="CR1093" s="293">
        <v>0</v>
      </c>
      <c r="CS1093" s="293">
        <v>0</v>
      </c>
      <c r="CT1093" s="293"/>
      <c r="CU1093" s="293">
        <v>0</v>
      </c>
      <c r="CV1093" s="293">
        <v>0</v>
      </c>
      <c r="CW1093" s="293">
        <v>0</v>
      </c>
      <c r="CX1093" s="289"/>
      <c r="CY1093" s="289" t="s">
        <v>6939</v>
      </c>
      <c r="CZ1093" s="296">
        <v>44361.708333333336</v>
      </c>
      <c r="DA1093" s="290"/>
      <c r="DB1093" s="296" t="s">
        <v>4988</v>
      </c>
      <c r="DC1093" s="296">
        <v>44384.333333333336</v>
      </c>
      <c r="DD1093" s="297">
        <v>44517.708333333336</v>
      </c>
      <c r="DE1093" s="297"/>
      <c r="DF1093" s="297">
        <v>44579.708333333336</v>
      </c>
      <c r="DG1093" s="297"/>
      <c r="DH1093" s="297">
        <v>44377.291666666664</v>
      </c>
      <c r="DI1093" s="297">
        <v>44377.666666666664</v>
      </c>
      <c r="DJ1093" s="297"/>
      <c r="DK1093" s="297"/>
      <c r="DL1093" s="297"/>
      <c r="DM1093" s="297"/>
      <c r="DN1093" s="296"/>
      <c r="DO1093" s="307"/>
      <c r="DP1093" s="307"/>
      <c r="DQ1093" s="308"/>
      <c r="DR1093" s="308">
        <v>1</v>
      </c>
      <c r="DS1093" s="308"/>
      <c r="DT1093" s="308"/>
      <c r="DU1093" s="309"/>
      <c r="DV1093" s="308"/>
      <c r="DW1093" s="308"/>
      <c r="DX1093" s="308"/>
      <c r="DY1093" s="308"/>
      <c r="DZ1093" s="308"/>
      <c r="EA1093" s="307"/>
      <c r="EB1093" s="291"/>
      <c r="EC1093" s="359"/>
      <c r="ED1093" s="289"/>
      <c r="EE1093" s="289"/>
      <c r="EF1093" s="289"/>
      <c r="EG1093" s="359"/>
      <c r="EH1093" s="359"/>
      <c r="EI1093" s="289"/>
      <c r="EJ1093" s="289"/>
      <c r="EK1093" s="359"/>
      <c r="EL1093" s="285" t="s">
        <v>9267</v>
      </c>
      <c r="EM1093" s="285" t="s">
        <v>4873</v>
      </c>
      <c r="EN1093" s="310">
        <v>38.757332018299998</v>
      </c>
      <c r="EO1093" s="310">
        <v>-122.6059942485</v>
      </c>
      <c r="EP1093" s="290"/>
      <c r="EQ1093" s="290"/>
      <c r="ER1093" s="290"/>
      <c r="ES1093" s="290"/>
      <c r="ET1093" s="290"/>
      <c r="EU1093" s="290"/>
      <c r="EV1093" s="296"/>
      <c r="EW1093" s="296"/>
      <c r="EX1093" s="296"/>
      <c r="EY1093" s="373"/>
      <c r="EZ1093" s="299" t="s">
        <v>5663</v>
      </c>
      <c r="FA1093" s="302"/>
      <c r="FB1093" s="302">
        <v>8</v>
      </c>
      <c r="FC1093" s="289" t="s">
        <v>9672</v>
      </c>
      <c r="FD1093" s="289" t="s">
        <v>5298</v>
      </c>
      <c r="FE1093" s="359"/>
      <c r="FF1093" s="311">
        <v>44260.492175925923</v>
      </c>
    </row>
    <row r="1094" spans="1:162" ht="15">
      <c r="A1094" s="285">
        <v>35227164</v>
      </c>
      <c r="B1094" s="352"/>
      <c r="C1094" s="287">
        <v>2021</v>
      </c>
      <c r="D1094" s="288"/>
      <c r="E1094" s="289" t="s">
        <v>9873</v>
      </c>
      <c r="F1094" s="370"/>
      <c r="G1094" s="290" t="s">
        <v>6728</v>
      </c>
      <c r="H1094" s="290" t="s">
        <v>4878</v>
      </c>
      <c r="I1094" s="291"/>
      <c r="J1094" s="291">
        <v>0</v>
      </c>
      <c r="K1094" s="291">
        <v>4752</v>
      </c>
      <c r="L1094" s="291">
        <v>4752</v>
      </c>
      <c r="M1094" s="292">
        <v>0.90</v>
      </c>
      <c r="N1094" s="293">
        <v>0</v>
      </c>
      <c r="O1094" s="293">
        <v>0</v>
      </c>
      <c r="P1094" s="289">
        <v>0</v>
      </c>
      <c r="Q1094" s="293">
        <v>0</v>
      </c>
      <c r="R1094" s="293">
        <v>4752</v>
      </c>
      <c r="S1094" s="293">
        <v>0.90</v>
      </c>
      <c r="T1094" s="293">
        <v>0</v>
      </c>
      <c r="U1094" s="293">
        <v>0</v>
      </c>
      <c r="V1094" s="293">
        <v>0</v>
      </c>
      <c r="W1094" s="294"/>
      <c r="X1094" s="292"/>
      <c r="Y1094" s="295" t="s">
        <v>6879</v>
      </c>
      <c r="Z1094" s="295" t="s">
        <v>6892</v>
      </c>
      <c r="AA1094" s="295" t="s">
        <v>6881</v>
      </c>
      <c r="AB1094" s="296">
        <v>44361.708333333336</v>
      </c>
      <c r="AC1094" s="296">
        <v>44316</v>
      </c>
      <c r="AD1094" s="290" t="s">
        <v>5664</v>
      </c>
      <c r="AE1094" s="296"/>
      <c r="AF1094" s="297"/>
      <c r="AG1094" s="296"/>
      <c r="AH1094" s="296"/>
      <c r="AI1094" s="296"/>
      <c r="AJ1094" s="290"/>
      <c r="AK1094" s="296"/>
      <c r="AL1094" s="298"/>
      <c r="AM1094" s="354"/>
      <c r="AN1094" s="354"/>
      <c r="AO1094" s="354"/>
      <c r="AP1094" s="299"/>
      <c r="AQ1094" s="299"/>
      <c r="AR1094" s="300"/>
      <c r="AS1094" s="299"/>
      <c r="AT1094" s="301"/>
      <c r="AU1094" s="301"/>
      <c r="AV1094" s="302"/>
      <c r="AW1094" s="296"/>
      <c r="AX1094" s="296"/>
      <c r="AY1094" s="303"/>
      <c r="AZ1094" s="303"/>
      <c r="BA1094" s="356"/>
      <c r="BB1094" s="296"/>
      <c r="BC1094" s="296"/>
      <c r="BD1094" s="290"/>
      <c r="BE1094" s="296"/>
      <c r="BF1094" s="290"/>
      <c r="BG1094" s="370"/>
      <c r="BH1094" s="290"/>
      <c r="BI1094" s="296"/>
      <c r="BJ1094" s="296"/>
      <c r="BK1094" s="290"/>
      <c r="BL1094" s="357"/>
      <c r="BM1094" s="357"/>
      <c r="BN1094" s="299"/>
      <c r="BO1094" s="300"/>
      <c r="BP1094" s="290"/>
      <c r="BQ1094" s="296"/>
      <c r="BR1094" s="290"/>
      <c r="BS1094" s="305"/>
      <c r="BT1094" s="354"/>
      <c r="BU1094" s="304"/>
      <c r="BV1094" s="285"/>
      <c r="BW1094" s="296"/>
      <c r="BX1094" s="290"/>
      <c r="BY1094" s="296"/>
      <c r="BZ1094" s="297"/>
      <c r="CA1094" s="357"/>
      <c r="CB1094" s="299"/>
      <c r="CC1094" s="289"/>
      <c r="CD1094" s="352"/>
      <c r="CE1094" s="352"/>
      <c r="CF1094" s="296"/>
      <c r="CG1094" s="289"/>
      <c r="CH1094" s="306"/>
      <c r="CI1094" s="293"/>
      <c r="CJ1094" s="306">
        <v>0</v>
      </c>
      <c r="CK1094" s="293">
        <v>0</v>
      </c>
      <c r="CL1094" s="289">
        <v>0</v>
      </c>
      <c r="CM1094" s="293">
        <v>0</v>
      </c>
      <c r="CN1094" s="293">
        <v>0</v>
      </c>
      <c r="CO1094" s="293">
        <v>0</v>
      </c>
      <c r="CP1094" s="293">
        <v>0</v>
      </c>
      <c r="CQ1094" s="293">
        <v>0.90</v>
      </c>
      <c r="CR1094" s="293">
        <v>0</v>
      </c>
      <c r="CS1094" s="293">
        <v>0</v>
      </c>
      <c r="CT1094" s="293"/>
      <c r="CU1094" s="293">
        <v>0</v>
      </c>
      <c r="CV1094" s="293">
        <v>0</v>
      </c>
      <c r="CW1094" s="293">
        <v>0</v>
      </c>
      <c r="CX1094" s="289"/>
      <c r="CY1094" s="289" t="s">
        <v>6939</v>
      </c>
      <c r="CZ1094" s="296">
        <v>44361.708333333336</v>
      </c>
      <c r="DA1094" s="290"/>
      <c r="DB1094" s="296" t="s">
        <v>4988</v>
      </c>
      <c r="DC1094" s="296">
        <v>44384.333333333336</v>
      </c>
      <c r="DD1094" s="297">
        <v>44517.708333333336</v>
      </c>
      <c r="DE1094" s="297"/>
      <c r="DF1094" s="297">
        <v>44579.708333333336</v>
      </c>
      <c r="DG1094" s="297"/>
      <c r="DH1094" s="297">
        <v>44377.291666666664</v>
      </c>
      <c r="DI1094" s="297">
        <v>44377.666666666664</v>
      </c>
      <c r="DJ1094" s="297"/>
      <c r="DK1094" s="297"/>
      <c r="DL1094" s="297"/>
      <c r="DM1094" s="297"/>
      <c r="DN1094" s="296"/>
      <c r="DO1094" s="307"/>
      <c r="DP1094" s="307"/>
      <c r="DQ1094" s="308"/>
      <c r="DR1094" s="308">
        <v>1</v>
      </c>
      <c r="DS1094" s="308"/>
      <c r="DT1094" s="308"/>
      <c r="DU1094" s="309"/>
      <c r="DV1094" s="308"/>
      <c r="DW1094" s="308"/>
      <c r="DX1094" s="308"/>
      <c r="DY1094" s="308"/>
      <c r="DZ1094" s="308"/>
      <c r="EA1094" s="307"/>
      <c r="EB1094" s="291"/>
      <c r="EC1094" s="359"/>
      <c r="ED1094" s="289"/>
      <c r="EE1094" s="289"/>
      <c r="EF1094" s="289"/>
      <c r="EG1094" s="359"/>
      <c r="EH1094" s="359"/>
      <c r="EI1094" s="289"/>
      <c r="EJ1094" s="289"/>
      <c r="EK1094" s="359"/>
      <c r="EL1094" s="285" t="s">
        <v>9267</v>
      </c>
      <c r="EM1094" s="285" t="s">
        <v>4873</v>
      </c>
      <c r="EN1094" s="310">
        <v>38.757332018299998</v>
      </c>
      <c r="EO1094" s="310">
        <v>-122.6059942485</v>
      </c>
      <c r="EP1094" s="290"/>
      <c r="EQ1094" s="290"/>
      <c r="ER1094" s="290"/>
      <c r="ES1094" s="290"/>
      <c r="ET1094" s="290"/>
      <c r="EU1094" s="290"/>
      <c r="EV1094" s="296"/>
      <c r="EW1094" s="296"/>
      <c r="EX1094" s="296"/>
      <c r="EY1094" s="373"/>
      <c r="EZ1094" s="299" t="s">
        <v>5663</v>
      </c>
      <c r="FA1094" s="302"/>
      <c r="FB1094" s="302">
        <v>8</v>
      </c>
      <c r="FC1094" s="289" t="s">
        <v>9672</v>
      </c>
      <c r="FD1094" s="289" t="s">
        <v>5298</v>
      </c>
      <c r="FE1094" s="359"/>
      <c r="FF1094" s="311">
        <v>44260.492488425924</v>
      </c>
    </row>
    <row r="1095" spans="1:162" ht="15">
      <c r="A1095" s="285">
        <v>35227165</v>
      </c>
      <c r="B1095" s="352"/>
      <c r="C1095" s="287">
        <v>2021</v>
      </c>
      <c r="D1095" s="288"/>
      <c r="E1095" s="289" t="s">
        <v>9874</v>
      </c>
      <c r="F1095" s="370"/>
      <c r="G1095" s="290" t="s">
        <v>6728</v>
      </c>
      <c r="H1095" s="290" t="s">
        <v>4878</v>
      </c>
      <c r="I1095" s="291"/>
      <c r="J1095" s="291">
        <v>5333</v>
      </c>
      <c r="K1095" s="291">
        <v>0</v>
      </c>
      <c r="L1095" s="291">
        <v>5333</v>
      </c>
      <c r="M1095" s="292">
        <v>1.0100378787878788</v>
      </c>
      <c r="N1095" s="293">
        <v>0</v>
      </c>
      <c r="O1095" s="293">
        <v>0</v>
      </c>
      <c r="P1095" s="289">
        <v>0</v>
      </c>
      <c r="Q1095" s="293">
        <v>0</v>
      </c>
      <c r="R1095" s="293">
        <v>5333</v>
      </c>
      <c r="S1095" s="293">
        <v>1.0100378787878788</v>
      </c>
      <c r="T1095" s="293">
        <v>0</v>
      </c>
      <c r="U1095" s="293">
        <v>0</v>
      </c>
      <c r="V1095" s="293">
        <v>0</v>
      </c>
      <c r="W1095" s="294"/>
      <c r="X1095" s="292"/>
      <c r="Y1095" s="295" t="s">
        <v>6879</v>
      </c>
      <c r="Z1095" s="295" t="s">
        <v>6892</v>
      </c>
      <c r="AA1095" s="295" t="s">
        <v>6881</v>
      </c>
      <c r="AB1095" s="296">
        <v>44361.708333333336</v>
      </c>
      <c r="AC1095" s="296">
        <v>44316</v>
      </c>
      <c r="AD1095" s="290" t="s">
        <v>5664</v>
      </c>
      <c r="AE1095" s="296"/>
      <c r="AF1095" s="297"/>
      <c r="AG1095" s="296"/>
      <c r="AH1095" s="296"/>
      <c r="AI1095" s="296"/>
      <c r="AJ1095" s="290"/>
      <c r="AK1095" s="296"/>
      <c r="AL1095" s="298"/>
      <c r="AM1095" s="354"/>
      <c r="AN1095" s="354"/>
      <c r="AO1095" s="354"/>
      <c r="AP1095" s="299"/>
      <c r="AQ1095" s="299"/>
      <c r="AR1095" s="300"/>
      <c r="AS1095" s="299"/>
      <c r="AT1095" s="301"/>
      <c r="AU1095" s="301"/>
      <c r="AV1095" s="302"/>
      <c r="AW1095" s="296"/>
      <c r="AX1095" s="296"/>
      <c r="AY1095" s="303"/>
      <c r="AZ1095" s="303"/>
      <c r="BA1095" s="356"/>
      <c r="BB1095" s="296"/>
      <c r="BC1095" s="296"/>
      <c r="BD1095" s="290" t="s">
        <v>7576</v>
      </c>
      <c r="BE1095" s="296"/>
      <c r="BF1095" s="370"/>
      <c r="BG1095" s="370"/>
      <c r="BH1095" s="290"/>
      <c r="BI1095" s="296"/>
      <c r="BJ1095" s="296"/>
      <c r="BK1095" s="290"/>
      <c r="BL1095" s="357"/>
      <c r="BM1095" s="357"/>
      <c r="BN1095" s="299"/>
      <c r="BO1095" s="300"/>
      <c r="BP1095" s="290"/>
      <c r="BQ1095" s="296"/>
      <c r="BR1095" s="290"/>
      <c r="BS1095" s="305"/>
      <c r="BT1095" s="354"/>
      <c r="BU1095" s="304"/>
      <c r="BV1095" s="285"/>
      <c r="BW1095" s="296"/>
      <c r="BX1095" s="290"/>
      <c r="BY1095" s="296"/>
      <c r="BZ1095" s="297"/>
      <c r="CA1095" s="357"/>
      <c r="CB1095" s="299"/>
      <c r="CC1095" s="289"/>
      <c r="CD1095" s="352"/>
      <c r="CE1095" s="352"/>
      <c r="CF1095" s="296"/>
      <c r="CG1095" s="289"/>
      <c r="CH1095" s="306"/>
      <c r="CI1095" s="293"/>
      <c r="CJ1095" s="306">
        <v>0</v>
      </c>
      <c r="CK1095" s="293">
        <v>0</v>
      </c>
      <c r="CL1095" s="289">
        <v>0</v>
      </c>
      <c r="CM1095" s="293">
        <v>0</v>
      </c>
      <c r="CN1095" s="293">
        <v>0</v>
      </c>
      <c r="CO1095" s="293">
        <v>0</v>
      </c>
      <c r="CP1095" s="293">
        <v>0</v>
      </c>
      <c r="CQ1095" s="293">
        <v>1.0100378787878788</v>
      </c>
      <c r="CR1095" s="293">
        <v>0</v>
      </c>
      <c r="CS1095" s="293">
        <v>0</v>
      </c>
      <c r="CT1095" s="293"/>
      <c r="CU1095" s="293">
        <v>0</v>
      </c>
      <c r="CV1095" s="293">
        <v>0</v>
      </c>
      <c r="CW1095" s="293">
        <v>0</v>
      </c>
      <c r="CX1095" s="289"/>
      <c r="CY1095" s="289" t="s">
        <v>6939</v>
      </c>
      <c r="CZ1095" s="296">
        <v>44361.708333333336</v>
      </c>
      <c r="DA1095" s="290"/>
      <c r="DB1095" s="296" t="s">
        <v>4988</v>
      </c>
      <c r="DC1095" s="296">
        <v>44384.333333333336</v>
      </c>
      <c r="DD1095" s="297">
        <v>44517.708333333336</v>
      </c>
      <c r="DE1095" s="297"/>
      <c r="DF1095" s="297">
        <v>44579.708333333336</v>
      </c>
      <c r="DG1095" s="297"/>
      <c r="DH1095" s="297">
        <v>44377.291666666664</v>
      </c>
      <c r="DI1095" s="297">
        <v>44377.666666666664</v>
      </c>
      <c r="DJ1095" s="297"/>
      <c r="DK1095" s="297"/>
      <c r="DL1095" s="297"/>
      <c r="DM1095" s="297"/>
      <c r="DN1095" s="296"/>
      <c r="DO1095" s="307"/>
      <c r="DP1095" s="307"/>
      <c r="DQ1095" s="308"/>
      <c r="DR1095" s="308">
        <v>1</v>
      </c>
      <c r="DS1095" s="308"/>
      <c r="DT1095" s="308"/>
      <c r="DU1095" s="309"/>
      <c r="DV1095" s="308">
        <v>352.90</v>
      </c>
      <c r="DW1095" s="308"/>
      <c r="DX1095" s="308"/>
      <c r="DY1095" s="308"/>
      <c r="DZ1095" s="308"/>
      <c r="EA1095" s="307"/>
      <c r="EB1095" s="291"/>
      <c r="EC1095" s="359"/>
      <c r="ED1095" s="289"/>
      <c r="EE1095" s="289"/>
      <c r="EF1095" s="289"/>
      <c r="EG1095" s="359"/>
      <c r="EH1095" s="359"/>
      <c r="EI1095" s="289"/>
      <c r="EJ1095" s="289"/>
      <c r="EK1095" s="359"/>
      <c r="EL1095" s="285" t="s">
        <v>9267</v>
      </c>
      <c r="EM1095" s="285" t="s">
        <v>4873</v>
      </c>
      <c r="EN1095" s="310">
        <v>38.756121877200002</v>
      </c>
      <c r="EO1095" s="310">
        <v>-122.6051515791</v>
      </c>
      <c r="EP1095" s="290"/>
      <c r="EQ1095" s="290"/>
      <c r="ER1095" s="290"/>
      <c r="ES1095" s="290"/>
      <c r="ET1095" s="290"/>
      <c r="EU1095" s="290"/>
      <c r="EV1095" s="296"/>
      <c r="EW1095" s="296"/>
      <c r="EX1095" s="296"/>
      <c r="EY1095" s="373"/>
      <c r="EZ1095" s="299" t="s">
        <v>5663</v>
      </c>
      <c r="FA1095" s="302"/>
      <c r="FB1095" s="302">
        <v>14</v>
      </c>
      <c r="FC1095" s="289" t="s">
        <v>9733</v>
      </c>
      <c r="FD1095" s="289" t="s">
        <v>5298</v>
      </c>
      <c r="FE1095" s="359"/>
      <c r="FF1095" s="311">
        <v>44260.492743055554</v>
      </c>
    </row>
    <row r="1096" spans="1:162" ht="15">
      <c r="A1096" s="285">
        <v>35227167</v>
      </c>
      <c r="B1096" s="352"/>
      <c r="C1096" s="287">
        <v>2021</v>
      </c>
      <c r="D1096" s="288"/>
      <c r="E1096" s="289" t="s">
        <v>9875</v>
      </c>
      <c r="F1096" s="370"/>
      <c r="G1096" s="290" t="s">
        <v>6728</v>
      </c>
      <c r="H1096" s="290" t="s">
        <v>4878</v>
      </c>
      <c r="I1096" s="291"/>
      <c r="J1096" s="291">
        <v>9504</v>
      </c>
      <c r="K1096" s="291">
        <v>0</v>
      </c>
      <c r="L1096" s="291">
        <v>9504</v>
      </c>
      <c r="M1096" s="292">
        <v>1.80</v>
      </c>
      <c r="N1096" s="293">
        <v>0</v>
      </c>
      <c r="O1096" s="293">
        <v>0</v>
      </c>
      <c r="P1096" s="289">
        <v>0</v>
      </c>
      <c r="Q1096" s="293">
        <v>0</v>
      </c>
      <c r="R1096" s="293">
        <v>9504</v>
      </c>
      <c r="S1096" s="293">
        <v>1.80</v>
      </c>
      <c r="T1096" s="293">
        <v>0</v>
      </c>
      <c r="U1096" s="293">
        <v>0</v>
      </c>
      <c r="V1096" s="293">
        <v>0</v>
      </c>
      <c r="W1096" s="294"/>
      <c r="X1096" s="292"/>
      <c r="Y1096" s="295" t="s">
        <v>6879</v>
      </c>
      <c r="Z1096" s="295" t="s">
        <v>6892</v>
      </c>
      <c r="AA1096" s="295" t="s">
        <v>6881</v>
      </c>
      <c r="AB1096" s="296">
        <v>44361.708333333336</v>
      </c>
      <c r="AC1096" s="296">
        <v>44316</v>
      </c>
      <c r="AD1096" s="290" t="s">
        <v>5664</v>
      </c>
      <c r="AE1096" s="296"/>
      <c r="AF1096" s="297"/>
      <c r="AG1096" s="296"/>
      <c r="AH1096" s="296"/>
      <c r="AI1096" s="296"/>
      <c r="AJ1096" s="290"/>
      <c r="AK1096" s="296"/>
      <c r="AL1096" s="298"/>
      <c r="AM1096" s="354"/>
      <c r="AN1096" s="354"/>
      <c r="AO1096" s="354"/>
      <c r="AP1096" s="299"/>
      <c r="AQ1096" s="299"/>
      <c r="AR1096" s="300"/>
      <c r="AS1096" s="299"/>
      <c r="AT1096" s="301"/>
      <c r="AU1096" s="301"/>
      <c r="AV1096" s="302"/>
      <c r="AW1096" s="296"/>
      <c r="AX1096" s="296"/>
      <c r="AY1096" s="303"/>
      <c r="AZ1096" s="303"/>
      <c r="BA1096" s="356"/>
      <c r="BB1096" s="296"/>
      <c r="BC1096" s="296"/>
      <c r="BD1096" s="290"/>
      <c r="BE1096" s="296"/>
      <c r="BF1096" s="290"/>
      <c r="BG1096" s="290"/>
      <c r="BH1096" s="290"/>
      <c r="BI1096" s="296"/>
      <c r="BJ1096" s="296"/>
      <c r="BK1096" s="290"/>
      <c r="BL1096" s="357"/>
      <c r="BM1096" s="357"/>
      <c r="BN1096" s="299"/>
      <c r="BO1096" s="300"/>
      <c r="BP1096" s="290"/>
      <c r="BQ1096" s="296"/>
      <c r="BR1096" s="290"/>
      <c r="BS1096" s="305"/>
      <c r="BT1096" s="354"/>
      <c r="BU1096" s="304"/>
      <c r="BV1096" s="285"/>
      <c r="BW1096" s="296"/>
      <c r="BX1096" s="290"/>
      <c r="BY1096" s="296"/>
      <c r="BZ1096" s="297"/>
      <c r="CA1096" s="357"/>
      <c r="CB1096" s="299"/>
      <c r="CC1096" s="289"/>
      <c r="CD1096" s="352"/>
      <c r="CE1096" s="352"/>
      <c r="CF1096" s="296"/>
      <c r="CG1096" s="289"/>
      <c r="CH1096" s="306"/>
      <c r="CI1096" s="293"/>
      <c r="CJ1096" s="306">
        <v>0</v>
      </c>
      <c r="CK1096" s="293">
        <v>0</v>
      </c>
      <c r="CL1096" s="289">
        <v>0</v>
      </c>
      <c r="CM1096" s="293">
        <v>0</v>
      </c>
      <c r="CN1096" s="293">
        <v>0</v>
      </c>
      <c r="CO1096" s="293">
        <v>0</v>
      </c>
      <c r="CP1096" s="293">
        <v>0</v>
      </c>
      <c r="CQ1096" s="293">
        <v>1.80</v>
      </c>
      <c r="CR1096" s="293">
        <v>0</v>
      </c>
      <c r="CS1096" s="293">
        <v>0</v>
      </c>
      <c r="CT1096" s="293"/>
      <c r="CU1096" s="293">
        <v>0</v>
      </c>
      <c r="CV1096" s="293">
        <v>0</v>
      </c>
      <c r="CW1096" s="293">
        <v>0</v>
      </c>
      <c r="CX1096" s="289"/>
      <c r="CY1096" s="289" t="s">
        <v>6939</v>
      </c>
      <c r="CZ1096" s="296">
        <v>44361.708333333336</v>
      </c>
      <c r="DA1096" s="290"/>
      <c r="DB1096" s="296" t="s">
        <v>4988</v>
      </c>
      <c r="DC1096" s="296">
        <v>44384.333333333336</v>
      </c>
      <c r="DD1096" s="297">
        <v>44517.708333333336</v>
      </c>
      <c r="DE1096" s="297"/>
      <c r="DF1096" s="297">
        <v>44579.708333333336</v>
      </c>
      <c r="DG1096" s="297"/>
      <c r="DH1096" s="297">
        <v>44377.291666666664</v>
      </c>
      <c r="DI1096" s="297">
        <v>44377.666666666664</v>
      </c>
      <c r="DJ1096" s="297"/>
      <c r="DK1096" s="297"/>
      <c r="DL1096" s="297"/>
      <c r="DM1096" s="297"/>
      <c r="DN1096" s="296"/>
      <c r="DO1096" s="307"/>
      <c r="DP1096" s="307"/>
      <c r="DQ1096" s="308"/>
      <c r="DR1096" s="308">
        <v>1</v>
      </c>
      <c r="DS1096" s="308"/>
      <c r="DT1096" s="308"/>
      <c r="DU1096" s="309"/>
      <c r="DV1096" s="308">
        <v>288.20</v>
      </c>
      <c r="DW1096" s="308"/>
      <c r="DX1096" s="308"/>
      <c r="DY1096" s="308"/>
      <c r="DZ1096" s="308"/>
      <c r="EA1096" s="307"/>
      <c r="EB1096" s="291"/>
      <c r="EC1096" s="359"/>
      <c r="ED1096" s="289"/>
      <c r="EE1096" s="289"/>
      <c r="EF1096" s="289"/>
      <c r="EG1096" s="359"/>
      <c r="EH1096" s="359"/>
      <c r="EI1096" s="289"/>
      <c r="EJ1096" s="289"/>
      <c r="EK1096" s="359"/>
      <c r="EL1096" s="285" t="s">
        <v>9267</v>
      </c>
      <c r="EM1096" s="285" t="s">
        <v>4873</v>
      </c>
      <c r="EN1096" s="310">
        <v>38.756121877200002</v>
      </c>
      <c r="EO1096" s="310">
        <v>-122.6051515791</v>
      </c>
      <c r="EP1096" s="290"/>
      <c r="EQ1096" s="290"/>
      <c r="ER1096" s="290"/>
      <c r="ES1096" s="290"/>
      <c r="ET1096" s="290"/>
      <c r="EU1096" s="290"/>
      <c r="EV1096" s="296"/>
      <c r="EW1096" s="296"/>
      <c r="EX1096" s="296"/>
      <c r="EY1096" s="373"/>
      <c r="EZ1096" s="299" t="s">
        <v>5663</v>
      </c>
      <c r="FA1096" s="302"/>
      <c r="FB1096" s="302">
        <v>14</v>
      </c>
      <c r="FC1096" s="289" t="s">
        <v>9733</v>
      </c>
      <c r="FD1096" s="289" t="s">
        <v>5298</v>
      </c>
      <c r="FE1096" s="359"/>
      <c r="FF1096" s="311">
        <v>44260.492905092593</v>
      </c>
    </row>
    <row r="1097" spans="1:162" ht="15">
      <c r="A1097" s="285">
        <v>35227168</v>
      </c>
      <c r="B1097" s="352"/>
      <c r="C1097" s="287">
        <v>2021</v>
      </c>
      <c r="D1097" s="288"/>
      <c r="E1097" s="289" t="s">
        <v>9876</v>
      </c>
      <c r="F1097" s="370"/>
      <c r="G1097" s="290" t="s">
        <v>6728</v>
      </c>
      <c r="H1097" s="290" t="s">
        <v>4878</v>
      </c>
      <c r="I1097" s="291"/>
      <c r="J1097" s="291">
        <v>8290</v>
      </c>
      <c r="K1097" s="291">
        <v>0</v>
      </c>
      <c r="L1097" s="291">
        <v>8290</v>
      </c>
      <c r="M1097" s="292">
        <v>1.5700757575757576</v>
      </c>
      <c r="N1097" s="293">
        <v>0</v>
      </c>
      <c r="O1097" s="293">
        <v>0</v>
      </c>
      <c r="P1097" s="289">
        <v>0</v>
      </c>
      <c r="Q1097" s="293">
        <v>0</v>
      </c>
      <c r="R1097" s="293">
        <v>8290</v>
      </c>
      <c r="S1097" s="293">
        <v>1.5700757575757576</v>
      </c>
      <c r="T1097" s="293">
        <v>0</v>
      </c>
      <c r="U1097" s="293">
        <v>0</v>
      </c>
      <c r="V1097" s="293">
        <v>0</v>
      </c>
      <c r="W1097" s="294"/>
      <c r="X1097" s="292"/>
      <c r="Y1097" s="295" t="s">
        <v>6879</v>
      </c>
      <c r="Z1097" s="295" t="s">
        <v>6892</v>
      </c>
      <c r="AA1097" s="295" t="s">
        <v>6881</v>
      </c>
      <c r="AB1097" s="296">
        <v>44361.708333333336</v>
      </c>
      <c r="AC1097" s="296">
        <v>44316</v>
      </c>
      <c r="AD1097" s="290" t="s">
        <v>5664</v>
      </c>
      <c r="AE1097" s="296"/>
      <c r="AF1097" s="297"/>
      <c r="AG1097" s="296"/>
      <c r="AH1097" s="296"/>
      <c r="AI1097" s="296"/>
      <c r="AJ1097" s="290"/>
      <c r="AK1097" s="296"/>
      <c r="AL1097" s="298"/>
      <c r="AM1097" s="354"/>
      <c r="AN1097" s="354"/>
      <c r="AO1097" s="354"/>
      <c r="AP1097" s="299"/>
      <c r="AQ1097" s="299"/>
      <c r="AR1097" s="300"/>
      <c r="AS1097" s="299"/>
      <c r="AT1097" s="301"/>
      <c r="AU1097" s="301"/>
      <c r="AV1097" s="302"/>
      <c r="AW1097" s="296"/>
      <c r="AX1097" s="296"/>
      <c r="AY1097" s="303"/>
      <c r="AZ1097" s="303"/>
      <c r="BA1097" s="356"/>
      <c r="BB1097" s="296"/>
      <c r="BC1097" s="296"/>
      <c r="BD1097" s="290"/>
      <c r="BE1097" s="296"/>
      <c r="BF1097" s="290"/>
      <c r="BG1097" s="290"/>
      <c r="BH1097" s="290"/>
      <c r="BI1097" s="296"/>
      <c r="BJ1097" s="296"/>
      <c r="BK1097" s="290"/>
      <c r="BL1097" s="357"/>
      <c r="BM1097" s="357"/>
      <c r="BN1097" s="299"/>
      <c r="BO1097" s="300"/>
      <c r="BP1097" s="290"/>
      <c r="BQ1097" s="296"/>
      <c r="BR1097" s="290"/>
      <c r="BS1097" s="305"/>
      <c r="BT1097" s="354"/>
      <c r="BU1097" s="304"/>
      <c r="BV1097" s="285"/>
      <c r="BW1097" s="296"/>
      <c r="BX1097" s="290"/>
      <c r="BY1097" s="296"/>
      <c r="BZ1097" s="297"/>
      <c r="CA1097" s="357"/>
      <c r="CB1097" s="299"/>
      <c r="CC1097" s="289"/>
      <c r="CD1097" s="352"/>
      <c r="CE1097" s="352"/>
      <c r="CF1097" s="296"/>
      <c r="CG1097" s="289"/>
      <c r="CH1097" s="306"/>
      <c r="CI1097" s="293"/>
      <c r="CJ1097" s="306">
        <v>0</v>
      </c>
      <c r="CK1097" s="293">
        <v>0</v>
      </c>
      <c r="CL1097" s="289">
        <v>0</v>
      </c>
      <c r="CM1097" s="293">
        <v>0</v>
      </c>
      <c r="CN1097" s="293">
        <v>0</v>
      </c>
      <c r="CO1097" s="293">
        <v>0</v>
      </c>
      <c r="CP1097" s="293">
        <v>0</v>
      </c>
      <c r="CQ1097" s="293">
        <v>1.5700757575757576</v>
      </c>
      <c r="CR1097" s="293">
        <v>0</v>
      </c>
      <c r="CS1097" s="293">
        <v>0</v>
      </c>
      <c r="CT1097" s="293"/>
      <c r="CU1097" s="293">
        <v>0</v>
      </c>
      <c r="CV1097" s="293">
        <v>0</v>
      </c>
      <c r="CW1097" s="293">
        <v>0</v>
      </c>
      <c r="CX1097" s="289"/>
      <c r="CY1097" s="289" t="s">
        <v>6939</v>
      </c>
      <c r="CZ1097" s="296">
        <v>44361.708333333336</v>
      </c>
      <c r="DA1097" s="290"/>
      <c r="DB1097" s="296" t="s">
        <v>4988</v>
      </c>
      <c r="DC1097" s="296">
        <v>44384.333333333336</v>
      </c>
      <c r="DD1097" s="297">
        <v>44517.708333333336</v>
      </c>
      <c r="DE1097" s="297"/>
      <c r="DF1097" s="297">
        <v>44579.708333333336</v>
      </c>
      <c r="DG1097" s="297"/>
      <c r="DH1097" s="297">
        <v>44377.291666666664</v>
      </c>
      <c r="DI1097" s="297">
        <v>44377.666666666664</v>
      </c>
      <c r="DJ1097" s="297"/>
      <c r="DK1097" s="297"/>
      <c r="DL1097" s="297"/>
      <c r="DM1097" s="297"/>
      <c r="DN1097" s="296"/>
      <c r="DO1097" s="307"/>
      <c r="DP1097" s="307"/>
      <c r="DQ1097" s="308"/>
      <c r="DR1097" s="308">
        <v>1</v>
      </c>
      <c r="DS1097" s="308"/>
      <c r="DT1097" s="308"/>
      <c r="DU1097" s="309"/>
      <c r="DV1097" s="308">
        <v>288.20</v>
      </c>
      <c r="DW1097" s="308"/>
      <c r="DX1097" s="308"/>
      <c r="DY1097" s="308"/>
      <c r="DZ1097" s="308"/>
      <c r="EA1097" s="307"/>
      <c r="EB1097" s="291"/>
      <c r="EC1097" s="359"/>
      <c r="ED1097" s="289"/>
      <c r="EE1097" s="289"/>
      <c r="EF1097" s="289"/>
      <c r="EG1097" s="359"/>
      <c r="EH1097" s="359"/>
      <c r="EI1097" s="289"/>
      <c r="EJ1097" s="289"/>
      <c r="EK1097" s="359"/>
      <c r="EL1097" s="285" t="s">
        <v>9267</v>
      </c>
      <c r="EM1097" s="285" t="s">
        <v>4873</v>
      </c>
      <c r="EN1097" s="310">
        <v>38.756121877200002</v>
      </c>
      <c r="EO1097" s="310">
        <v>-122.6051515791</v>
      </c>
      <c r="EP1097" s="290"/>
      <c r="EQ1097" s="290"/>
      <c r="ER1097" s="290"/>
      <c r="ES1097" s="290"/>
      <c r="ET1097" s="290"/>
      <c r="EU1097" s="290"/>
      <c r="EV1097" s="296"/>
      <c r="EW1097" s="296"/>
      <c r="EX1097" s="296"/>
      <c r="EY1097" s="373"/>
      <c r="EZ1097" s="299" t="s">
        <v>5663</v>
      </c>
      <c r="FA1097" s="302"/>
      <c r="FB1097" s="302">
        <v>14</v>
      </c>
      <c r="FC1097" s="289" t="s">
        <v>9733</v>
      </c>
      <c r="FD1097" s="289" t="s">
        <v>5298</v>
      </c>
      <c r="FE1097" s="359"/>
      <c r="FF1097" s="311">
        <v>44260.493078703701</v>
      </c>
    </row>
    <row r="1098" spans="1:162" ht="15">
      <c r="A1098" s="285">
        <v>35227201</v>
      </c>
      <c r="B1098" s="352"/>
      <c r="C1098" s="287">
        <v>2021</v>
      </c>
      <c r="D1098" s="288"/>
      <c r="E1098" s="289" t="s">
        <v>6462</v>
      </c>
      <c r="F1098" s="370"/>
      <c r="G1098" s="290" t="s">
        <v>6728</v>
      </c>
      <c r="H1098" s="290" t="s">
        <v>4941</v>
      </c>
      <c r="I1098" s="291"/>
      <c r="J1098" s="291">
        <v>0</v>
      </c>
      <c r="K1098" s="291">
        <v>4224</v>
      </c>
      <c r="L1098" s="291">
        <v>4224</v>
      </c>
      <c r="M1098" s="292">
        <v>0.80</v>
      </c>
      <c r="N1098" s="293">
        <v>0</v>
      </c>
      <c r="O1098" s="293">
        <v>0</v>
      </c>
      <c r="P1098" s="289">
        <v>4224</v>
      </c>
      <c r="Q1098" s="293">
        <v>0.80</v>
      </c>
      <c r="R1098" s="293">
        <v>0</v>
      </c>
      <c r="S1098" s="293">
        <v>0</v>
      </c>
      <c r="T1098" s="293">
        <v>0</v>
      </c>
      <c r="U1098" s="293">
        <v>0</v>
      </c>
      <c r="V1098" s="293">
        <v>0</v>
      </c>
      <c r="W1098" s="294">
        <v>4355</v>
      </c>
      <c r="X1098" s="292">
        <v>0.82481060606060608</v>
      </c>
      <c r="Y1098" s="295" t="s">
        <v>7125</v>
      </c>
      <c r="Z1098" s="295" t="s">
        <v>6892</v>
      </c>
      <c r="AA1098" s="295" t="s">
        <v>9602</v>
      </c>
      <c r="AB1098" s="296">
        <v>44277.708333333336</v>
      </c>
      <c r="AC1098" s="296"/>
      <c r="AD1098" s="290" t="s">
        <v>5663</v>
      </c>
      <c r="AE1098" s="296"/>
      <c r="AF1098" s="297"/>
      <c r="AG1098" s="296"/>
      <c r="AH1098" s="296"/>
      <c r="AI1098" s="296"/>
      <c r="AJ1098" s="290"/>
      <c r="AK1098" s="296">
        <v>44220</v>
      </c>
      <c r="AL1098" s="298"/>
      <c r="AM1098" s="354"/>
      <c r="AN1098" s="354"/>
      <c r="AO1098" s="354"/>
      <c r="AP1098" s="299"/>
      <c r="AQ1098" s="299"/>
      <c r="AR1098" s="300"/>
      <c r="AS1098" s="299"/>
      <c r="AT1098" s="301"/>
      <c r="AU1098" s="301"/>
      <c r="AV1098" s="302"/>
      <c r="AW1098" s="296"/>
      <c r="AX1098" s="296"/>
      <c r="AY1098" s="303"/>
      <c r="AZ1098" s="303"/>
      <c r="BA1098" s="356"/>
      <c r="BB1098" s="296">
        <v>44244</v>
      </c>
      <c r="BC1098" s="296">
        <v>44244</v>
      </c>
      <c r="BD1098" s="290"/>
      <c r="BE1098" s="296"/>
      <c r="BF1098" s="290"/>
      <c r="BG1098" s="290"/>
      <c r="BH1098" s="290"/>
      <c r="BI1098" s="296">
        <v>44244</v>
      </c>
      <c r="BJ1098" s="296">
        <v>44244</v>
      </c>
      <c r="BK1098" s="290" t="s">
        <v>6894</v>
      </c>
      <c r="BL1098" s="357"/>
      <c r="BM1098" s="357"/>
      <c r="BN1098" s="299" t="s">
        <v>9868</v>
      </c>
      <c r="BO1098" s="300" t="s">
        <v>6894</v>
      </c>
      <c r="BP1098" s="290"/>
      <c r="BQ1098" s="296"/>
      <c r="BR1098" s="290" t="s">
        <v>6882</v>
      </c>
      <c r="BS1098" s="305"/>
      <c r="BT1098" s="354"/>
      <c r="BU1098" s="304"/>
      <c r="BV1098" s="285"/>
      <c r="BW1098" s="296">
        <v>44270</v>
      </c>
      <c r="BX1098" s="290"/>
      <c r="BY1098" s="296">
        <v>44249</v>
      </c>
      <c r="BZ1098" s="297"/>
      <c r="CA1098" s="357"/>
      <c r="CB1098" s="299"/>
      <c r="CC1098" s="289"/>
      <c r="CD1098" s="352"/>
      <c r="CE1098" s="352"/>
      <c r="CF1098" s="296"/>
      <c r="CG1098" s="289"/>
      <c r="CH1098" s="306"/>
      <c r="CI1098" s="293"/>
      <c r="CJ1098" s="306">
        <v>0</v>
      </c>
      <c r="CK1098" s="293">
        <v>0</v>
      </c>
      <c r="CL1098" s="289">
        <v>0</v>
      </c>
      <c r="CM1098" s="293">
        <v>0</v>
      </c>
      <c r="CN1098" s="293">
        <v>4889</v>
      </c>
      <c r="CO1098" s="293">
        <v>0.92594696969696966</v>
      </c>
      <c r="CP1098" s="293">
        <v>0.92594696969696966</v>
      </c>
      <c r="CQ1098" s="293">
        <v>-0.1259469696969697</v>
      </c>
      <c r="CR1098" s="293">
        <v>0.92594696969696966</v>
      </c>
      <c r="CS1098" s="293">
        <v>0</v>
      </c>
      <c r="CT1098" s="293">
        <v>0.94943181818181821</v>
      </c>
      <c r="CU1098" s="293">
        <v>0.023484848484848483</v>
      </c>
      <c r="CV1098" s="293">
        <v>0</v>
      </c>
      <c r="CW1098" s="293">
        <v>0</v>
      </c>
      <c r="CX1098" s="289"/>
      <c r="CY1098" s="289" t="s">
        <v>6939</v>
      </c>
      <c r="CZ1098" s="296">
        <v>44277.708333333336</v>
      </c>
      <c r="DA1098" s="290"/>
      <c r="DB1098" s="296" t="s">
        <v>4988</v>
      </c>
      <c r="DC1098" s="296">
        <v>44249.333333333336</v>
      </c>
      <c r="DD1098" s="297">
        <v>44285.708333333336</v>
      </c>
      <c r="DE1098" s="297"/>
      <c r="DF1098" s="297">
        <v>44347.708333333336</v>
      </c>
      <c r="DG1098" s="297">
        <v>44228</v>
      </c>
      <c r="DH1098" s="297">
        <v>44236.252083333333</v>
      </c>
      <c r="DI1098" s="297">
        <v>44288.726388888892</v>
      </c>
      <c r="DJ1098" s="297"/>
      <c r="DK1098" s="297"/>
      <c r="DL1098" s="297"/>
      <c r="DM1098" s="297"/>
      <c r="DN1098" s="296"/>
      <c r="DO1098" s="307"/>
      <c r="DP1098" s="307"/>
      <c r="DQ1098" s="308"/>
      <c r="DR1098" s="308">
        <v>512371.91</v>
      </c>
      <c r="DS1098" s="308"/>
      <c r="DT1098" s="308"/>
      <c r="DU1098" s="309"/>
      <c r="DV1098" s="308">
        <v>265293</v>
      </c>
      <c r="DW1098" s="308">
        <v>761327.50</v>
      </c>
      <c r="DX1098" s="308">
        <v>1026620.50</v>
      </c>
      <c r="DY1098" s="308"/>
      <c r="DZ1098" s="308"/>
      <c r="EA1098" s="307"/>
      <c r="EB1098" s="291"/>
      <c r="EC1098" s="359"/>
      <c r="ED1098" s="289"/>
      <c r="EE1098" s="289"/>
      <c r="EF1098" s="289"/>
      <c r="EG1098" s="359"/>
      <c r="EH1098" s="359"/>
      <c r="EI1098" s="289"/>
      <c r="EJ1098" s="289"/>
      <c r="EK1098" s="359"/>
      <c r="EL1098" s="285" t="s">
        <v>9604</v>
      </c>
      <c r="EM1098" s="285" t="s">
        <v>5417</v>
      </c>
      <c r="EN1098" s="310">
        <v>37.480945907699997</v>
      </c>
      <c r="EO1098" s="310">
        <v>-119.6371306809</v>
      </c>
      <c r="EP1098" s="290"/>
      <c r="EQ1098" s="290"/>
      <c r="ER1098" s="290"/>
      <c r="ES1098" s="290"/>
      <c r="ET1098" s="290"/>
      <c r="EU1098" s="290"/>
      <c r="EV1098" s="296"/>
      <c r="EW1098" s="296"/>
      <c r="EX1098" s="296"/>
      <c r="EY1098" s="373"/>
      <c r="EZ1098" s="299" t="s">
        <v>5663</v>
      </c>
      <c r="FA1098" s="302"/>
      <c r="FB1098" s="302">
        <v>1975</v>
      </c>
      <c r="FC1098" s="289"/>
      <c r="FD1098" s="289" t="s">
        <v>6350</v>
      </c>
      <c r="FE1098" s="359"/>
      <c r="FF1098" s="311">
        <v>44266.472881944443</v>
      </c>
    </row>
    <row r="1099" spans="1:162" ht="15">
      <c r="A1099" s="285">
        <v>35227204</v>
      </c>
      <c r="B1099" s="352"/>
      <c r="C1099" s="287"/>
      <c r="D1099" s="288"/>
      <c r="E1099" s="289" t="s">
        <v>9877</v>
      </c>
      <c r="F1099" s="370"/>
      <c r="G1099" s="290" t="s">
        <v>6727</v>
      </c>
      <c r="H1099" s="290" t="s">
        <v>4878</v>
      </c>
      <c r="I1099" s="291"/>
      <c r="J1099" s="291">
        <v>0</v>
      </c>
      <c r="K1099" s="291">
        <v>6864</v>
      </c>
      <c r="L1099" s="291">
        <v>6864</v>
      </c>
      <c r="M1099" s="292">
        <v>1.30</v>
      </c>
      <c r="N1099" s="293">
        <v>0</v>
      </c>
      <c r="O1099" s="293">
        <v>0</v>
      </c>
      <c r="P1099" s="289">
        <v>0</v>
      </c>
      <c r="Q1099" s="293">
        <v>0</v>
      </c>
      <c r="R1099" s="293">
        <v>0</v>
      </c>
      <c r="S1099" s="293">
        <v>0</v>
      </c>
      <c r="T1099" s="293">
        <v>0</v>
      </c>
      <c r="U1099" s="293">
        <v>0</v>
      </c>
      <c r="V1099" s="293">
        <v>1.30</v>
      </c>
      <c r="W1099" s="294"/>
      <c r="X1099" s="292"/>
      <c r="Y1099" s="295" t="s">
        <v>6919</v>
      </c>
      <c r="Z1099" s="295" t="s">
        <v>6892</v>
      </c>
      <c r="AA1099" s="295" t="s">
        <v>6881</v>
      </c>
      <c r="AB1099" s="296"/>
      <c r="AC1099" s="296"/>
      <c r="AD1099" s="290"/>
      <c r="AE1099" s="296"/>
      <c r="AF1099" s="297"/>
      <c r="AG1099" s="296"/>
      <c r="AH1099" s="296"/>
      <c r="AI1099" s="296"/>
      <c r="AJ1099" s="290"/>
      <c r="AK1099" s="296"/>
      <c r="AL1099" s="298"/>
      <c r="AM1099" s="354"/>
      <c r="AN1099" s="354"/>
      <c r="AO1099" s="354"/>
      <c r="AP1099" s="299"/>
      <c r="AQ1099" s="299"/>
      <c r="AR1099" s="300"/>
      <c r="AS1099" s="299"/>
      <c r="AT1099" s="301"/>
      <c r="AU1099" s="301"/>
      <c r="AV1099" s="302"/>
      <c r="AW1099" s="296"/>
      <c r="AX1099" s="296"/>
      <c r="AY1099" s="303"/>
      <c r="AZ1099" s="303"/>
      <c r="BA1099" s="356"/>
      <c r="BB1099" s="296"/>
      <c r="BC1099" s="296"/>
      <c r="BD1099" s="290"/>
      <c r="BE1099" s="296"/>
      <c r="BF1099" s="290"/>
      <c r="BG1099" s="290"/>
      <c r="BH1099" s="290"/>
      <c r="BI1099" s="296"/>
      <c r="BJ1099" s="296"/>
      <c r="BK1099" s="290"/>
      <c r="BL1099" s="357"/>
      <c r="BM1099" s="357"/>
      <c r="BN1099" s="299"/>
      <c r="BO1099" s="300"/>
      <c r="BP1099" s="290"/>
      <c r="BQ1099" s="296"/>
      <c r="BR1099" s="290"/>
      <c r="BS1099" s="305"/>
      <c r="BT1099" s="354"/>
      <c r="BU1099" s="304"/>
      <c r="BV1099" s="285"/>
      <c r="BW1099" s="296"/>
      <c r="BX1099" s="290"/>
      <c r="BY1099" s="296"/>
      <c r="BZ1099" s="297"/>
      <c r="CA1099" s="357"/>
      <c r="CB1099" s="299"/>
      <c r="CC1099" s="289"/>
      <c r="CD1099" s="285"/>
      <c r="CE1099" s="285"/>
      <c r="CF1099" s="296"/>
      <c r="CG1099" s="289"/>
      <c r="CH1099" s="306"/>
      <c r="CI1099" s="293"/>
      <c r="CJ1099" s="306">
        <v>0</v>
      </c>
      <c r="CK1099" s="293">
        <v>0</v>
      </c>
      <c r="CL1099" s="289">
        <v>0</v>
      </c>
      <c r="CM1099" s="293">
        <v>0</v>
      </c>
      <c r="CN1099" s="293">
        <v>0</v>
      </c>
      <c r="CO1099" s="293">
        <v>0</v>
      </c>
      <c r="CP1099" s="293">
        <v>0</v>
      </c>
      <c r="CQ1099" s="293">
        <v>1.30</v>
      </c>
      <c r="CR1099" s="293">
        <v>0</v>
      </c>
      <c r="CS1099" s="293">
        <v>0</v>
      </c>
      <c r="CT1099" s="293"/>
      <c r="CU1099" s="293">
        <v>0</v>
      </c>
      <c r="CV1099" s="293">
        <v>0</v>
      </c>
      <c r="CW1099" s="293">
        <v>0</v>
      </c>
      <c r="CX1099" s="289"/>
      <c r="CY1099" s="289" t="s">
        <v>6939</v>
      </c>
      <c r="CZ1099" s="296"/>
      <c r="DA1099" s="290"/>
      <c r="DB1099" s="296" t="s">
        <v>4988</v>
      </c>
      <c r="DC1099" s="296"/>
      <c r="DD1099" s="297"/>
      <c r="DE1099" s="297"/>
      <c r="DF1099" s="297"/>
      <c r="DG1099" s="297"/>
      <c r="DH1099" s="297"/>
      <c r="DI1099" s="297"/>
      <c r="DJ1099" s="297"/>
      <c r="DK1099" s="297"/>
      <c r="DL1099" s="297"/>
      <c r="DM1099" s="297"/>
      <c r="DN1099" s="296"/>
      <c r="DO1099" s="307"/>
      <c r="DP1099" s="307"/>
      <c r="DQ1099" s="308"/>
      <c r="DR1099" s="308"/>
      <c r="DS1099" s="308"/>
      <c r="DT1099" s="308"/>
      <c r="DU1099" s="309"/>
      <c r="DV1099" s="308"/>
      <c r="DW1099" s="308"/>
      <c r="DX1099" s="308"/>
      <c r="DY1099" s="308"/>
      <c r="DZ1099" s="308"/>
      <c r="EA1099" s="307"/>
      <c r="EB1099" s="291"/>
      <c r="EC1099" s="359"/>
      <c r="ED1099" s="289"/>
      <c r="EE1099" s="289"/>
      <c r="EF1099" s="289"/>
      <c r="EG1099" s="359"/>
      <c r="EH1099" s="359"/>
      <c r="EI1099" s="289"/>
      <c r="EJ1099" s="289"/>
      <c r="EK1099" s="359"/>
      <c r="EL1099" s="285" t="s">
        <v>7336</v>
      </c>
      <c r="EM1099" s="285" t="s">
        <v>4922</v>
      </c>
      <c r="EN1099" s="310">
        <v>39.3422256498</v>
      </c>
      <c r="EO1099" s="310">
        <v>-121.0614864037</v>
      </c>
      <c r="EP1099" s="290"/>
      <c r="EQ1099" s="290"/>
      <c r="ER1099" s="290"/>
      <c r="ES1099" s="290"/>
      <c r="ET1099" s="290"/>
      <c r="EU1099" s="290"/>
      <c r="EV1099" s="296"/>
      <c r="EW1099" s="296"/>
      <c r="EX1099" s="296"/>
      <c r="EY1099" s="373"/>
      <c r="EZ1099" s="299"/>
      <c r="FA1099" s="302"/>
      <c r="FB1099" s="302">
        <v>606</v>
      </c>
      <c r="FC1099" s="289" t="s">
        <v>7436</v>
      </c>
      <c r="FD1099" s="289" t="s">
        <v>4884</v>
      </c>
      <c r="FE1099" s="359"/>
      <c r="FF1099" s="311"/>
    </row>
    <row r="1100" spans="1:162" ht="15">
      <c r="A1100" s="285">
        <v>35227260</v>
      </c>
      <c r="B1100" s="352"/>
      <c r="C1100" s="287">
        <v>2021</v>
      </c>
      <c r="D1100" s="288"/>
      <c r="E1100" s="289" t="s">
        <v>9878</v>
      </c>
      <c r="F1100" s="370"/>
      <c r="G1100" s="290" t="s">
        <v>6728</v>
      </c>
      <c r="H1100" s="290" t="s">
        <v>4870</v>
      </c>
      <c r="I1100" s="291"/>
      <c r="J1100" s="291">
        <v>0</v>
      </c>
      <c r="K1100" s="291">
        <v>12443</v>
      </c>
      <c r="L1100" s="291">
        <v>12443</v>
      </c>
      <c r="M1100" s="292">
        <v>2.3566287878787877</v>
      </c>
      <c r="N1100" s="293">
        <v>0</v>
      </c>
      <c r="O1100" s="293">
        <v>0</v>
      </c>
      <c r="P1100" s="289">
        <v>12443</v>
      </c>
      <c r="Q1100" s="293">
        <v>2.3566287878787877</v>
      </c>
      <c r="R1100" s="293">
        <v>0</v>
      </c>
      <c r="S1100" s="293">
        <v>0</v>
      </c>
      <c r="T1100" s="293">
        <v>0</v>
      </c>
      <c r="U1100" s="293">
        <v>0</v>
      </c>
      <c r="V1100" s="293">
        <v>0</v>
      </c>
      <c r="W1100" s="294"/>
      <c r="X1100" s="292"/>
      <c r="Y1100" s="295" t="s">
        <v>7125</v>
      </c>
      <c r="Z1100" s="295" t="s">
        <v>6892</v>
      </c>
      <c r="AA1100" s="295" t="s">
        <v>6881</v>
      </c>
      <c r="AB1100" s="296">
        <v>44363.708333333336</v>
      </c>
      <c r="AC1100" s="296">
        <v>44253</v>
      </c>
      <c r="AD1100" s="290" t="s">
        <v>5663</v>
      </c>
      <c r="AE1100" s="296">
        <v>44302</v>
      </c>
      <c r="AF1100" s="297">
        <v>44302</v>
      </c>
      <c r="AG1100" s="296">
        <v>44302</v>
      </c>
      <c r="AH1100" s="296"/>
      <c r="AI1100" s="296"/>
      <c r="AJ1100" s="290"/>
      <c r="AK1100" s="296"/>
      <c r="AL1100" s="298"/>
      <c r="AM1100" s="354"/>
      <c r="AN1100" s="354"/>
      <c r="AO1100" s="354"/>
      <c r="AP1100" s="299"/>
      <c r="AQ1100" s="299"/>
      <c r="AR1100" s="300"/>
      <c r="AS1100" s="299"/>
      <c r="AT1100" s="301"/>
      <c r="AU1100" s="301"/>
      <c r="AV1100" s="302"/>
      <c r="AW1100" s="296"/>
      <c r="AX1100" s="296"/>
      <c r="AY1100" s="303"/>
      <c r="AZ1100" s="303"/>
      <c r="BA1100" s="356"/>
      <c r="BB1100" s="296"/>
      <c r="BC1100" s="296"/>
      <c r="BD1100" s="290" t="s">
        <v>4988</v>
      </c>
      <c r="BE1100" s="296"/>
      <c r="BF1100" s="290"/>
      <c r="BG1100" s="290"/>
      <c r="BH1100" s="290"/>
      <c r="BI1100" s="296"/>
      <c r="BJ1100" s="296"/>
      <c r="BK1100" s="290"/>
      <c r="BL1100" s="357"/>
      <c r="BM1100" s="357"/>
      <c r="BN1100" s="299"/>
      <c r="BO1100" s="300"/>
      <c r="BP1100" s="290"/>
      <c r="BQ1100" s="296"/>
      <c r="BR1100" s="290"/>
      <c r="BS1100" s="305"/>
      <c r="BT1100" s="354"/>
      <c r="BU1100" s="304"/>
      <c r="BV1100" s="285"/>
      <c r="BW1100" s="296"/>
      <c r="BX1100" s="290"/>
      <c r="BY1100" s="296"/>
      <c r="BZ1100" s="297"/>
      <c r="CA1100" s="357"/>
      <c r="CB1100" s="299"/>
      <c r="CC1100" s="289"/>
      <c r="CD1100" s="352"/>
      <c r="CE1100" s="285"/>
      <c r="CF1100" s="296"/>
      <c r="CG1100" s="289"/>
      <c r="CH1100" s="306"/>
      <c r="CI1100" s="293"/>
      <c r="CJ1100" s="306">
        <v>0</v>
      </c>
      <c r="CK1100" s="293">
        <v>0</v>
      </c>
      <c r="CL1100" s="289">
        <v>0</v>
      </c>
      <c r="CM1100" s="293">
        <v>0</v>
      </c>
      <c r="CN1100" s="293">
        <v>0</v>
      </c>
      <c r="CO1100" s="293">
        <v>0</v>
      </c>
      <c r="CP1100" s="293">
        <v>0</v>
      </c>
      <c r="CQ1100" s="293">
        <v>2.3566287878787877</v>
      </c>
      <c r="CR1100" s="293">
        <v>0</v>
      </c>
      <c r="CS1100" s="293">
        <v>0</v>
      </c>
      <c r="CT1100" s="293"/>
      <c r="CU1100" s="293">
        <v>0</v>
      </c>
      <c r="CV1100" s="293">
        <v>0</v>
      </c>
      <c r="CW1100" s="293">
        <v>0</v>
      </c>
      <c r="CX1100" s="289"/>
      <c r="CY1100" s="289" t="s">
        <v>6939</v>
      </c>
      <c r="CZ1100" s="296">
        <v>44363.708333333336</v>
      </c>
      <c r="DA1100" s="290"/>
      <c r="DB1100" s="296" t="s">
        <v>6898</v>
      </c>
      <c r="DC1100" s="296">
        <v>44390.333333333336</v>
      </c>
      <c r="DD1100" s="297">
        <v>44523.708333333336</v>
      </c>
      <c r="DE1100" s="297"/>
      <c r="DF1100" s="297">
        <v>44585.708333333336</v>
      </c>
      <c r="DG1100" s="297"/>
      <c r="DH1100" s="297"/>
      <c r="DI1100" s="297"/>
      <c r="DJ1100" s="297"/>
      <c r="DK1100" s="297"/>
      <c r="DL1100" s="297"/>
      <c r="DM1100" s="297"/>
      <c r="DN1100" s="296"/>
      <c r="DO1100" s="307">
        <v>275000</v>
      </c>
      <c r="DP1100" s="307">
        <v>2050512.10</v>
      </c>
      <c r="DQ1100" s="308"/>
      <c r="DR1100" s="308">
        <v>1</v>
      </c>
      <c r="DS1100" s="308">
        <v>-274999</v>
      </c>
      <c r="DT1100" s="308"/>
      <c r="DU1100" s="309">
        <v>7.4564000000000004</v>
      </c>
      <c r="DV1100" s="308">
        <v>915.20</v>
      </c>
      <c r="DW1100" s="308"/>
      <c r="DX1100" s="308"/>
      <c r="DY1100" s="308"/>
      <c r="DZ1100" s="308">
        <v>870103.98521256947</v>
      </c>
      <c r="EA1100" s="307"/>
      <c r="EB1100" s="291"/>
      <c r="EC1100" s="359"/>
      <c r="ED1100" s="289"/>
      <c r="EE1100" s="289"/>
      <c r="EF1100" s="289"/>
      <c r="EG1100" s="359"/>
      <c r="EH1100" s="359"/>
      <c r="EI1100" s="289"/>
      <c r="EJ1100" s="289"/>
      <c r="EK1100" s="359"/>
      <c r="EL1100" s="285" t="s">
        <v>9691</v>
      </c>
      <c r="EM1100" s="285" t="s">
        <v>5445</v>
      </c>
      <c r="EN1100" s="310">
        <v>37.2274587211</v>
      </c>
      <c r="EO1100" s="310">
        <v>-119.6895528308</v>
      </c>
      <c r="EP1100" s="290"/>
      <c r="EQ1100" s="290" t="s">
        <v>7433</v>
      </c>
      <c r="ER1100" s="290" t="s">
        <v>4841</v>
      </c>
      <c r="ES1100" s="290"/>
      <c r="ET1100" s="290"/>
      <c r="EU1100" s="290"/>
      <c r="EV1100" s="296"/>
      <c r="EW1100" s="296"/>
      <c r="EX1100" s="296"/>
      <c r="EY1100" s="373"/>
      <c r="EZ1100" s="299" t="s">
        <v>5663</v>
      </c>
      <c r="FA1100" s="302"/>
      <c r="FB1100" s="302">
        <v>22</v>
      </c>
      <c r="FC1100" s="289" t="s">
        <v>9692</v>
      </c>
      <c r="FD1100" s="289" t="s">
        <v>5298</v>
      </c>
      <c r="FE1100" s="359"/>
      <c r="FF1100" s="311">
        <v>44266.666180555556</v>
      </c>
    </row>
    <row r="1101" spans="1:162" ht="15">
      <c r="A1101" s="285">
        <v>35227261</v>
      </c>
      <c r="B1101" s="352"/>
      <c r="C1101" s="287">
        <v>2021</v>
      </c>
      <c r="D1101" s="288"/>
      <c r="E1101" s="289" t="s">
        <v>9879</v>
      </c>
      <c r="F1101" s="370"/>
      <c r="G1101" s="290" t="s">
        <v>6728</v>
      </c>
      <c r="H1101" s="290" t="s">
        <v>4870</v>
      </c>
      <c r="I1101" s="291"/>
      <c r="J1101" s="291">
        <v>0</v>
      </c>
      <c r="K1101" s="291">
        <v>11421</v>
      </c>
      <c r="L1101" s="291">
        <v>11421</v>
      </c>
      <c r="M1101" s="292">
        <v>2.1630681818181818</v>
      </c>
      <c r="N1101" s="293">
        <v>0</v>
      </c>
      <c r="O1101" s="293">
        <v>0</v>
      </c>
      <c r="P1101" s="289">
        <v>11421</v>
      </c>
      <c r="Q1101" s="293">
        <v>2.1630681818181818</v>
      </c>
      <c r="R1101" s="293">
        <v>0</v>
      </c>
      <c r="S1101" s="293">
        <v>0</v>
      </c>
      <c r="T1101" s="293">
        <v>0</v>
      </c>
      <c r="U1101" s="293">
        <v>0</v>
      </c>
      <c r="V1101" s="293">
        <v>0</v>
      </c>
      <c r="W1101" s="294"/>
      <c r="X1101" s="292"/>
      <c r="Y1101" s="295" t="s">
        <v>7125</v>
      </c>
      <c r="Z1101" s="295" t="s">
        <v>6892</v>
      </c>
      <c r="AA1101" s="295" t="s">
        <v>6881</v>
      </c>
      <c r="AB1101" s="296">
        <v>44365.708333333336</v>
      </c>
      <c r="AC1101" s="296">
        <v>44253</v>
      </c>
      <c r="AD1101" s="290" t="s">
        <v>5663</v>
      </c>
      <c r="AE1101" s="296">
        <v>44302</v>
      </c>
      <c r="AF1101" s="297">
        <v>44302</v>
      </c>
      <c r="AG1101" s="296">
        <v>44302</v>
      </c>
      <c r="AH1101" s="296"/>
      <c r="AI1101" s="296"/>
      <c r="AJ1101" s="290"/>
      <c r="AK1101" s="296"/>
      <c r="AL1101" s="298"/>
      <c r="AM1101" s="354"/>
      <c r="AN1101" s="354"/>
      <c r="AO1101" s="354"/>
      <c r="AP1101" s="299"/>
      <c r="AQ1101" s="299"/>
      <c r="AR1101" s="300"/>
      <c r="AS1101" s="299"/>
      <c r="AT1101" s="301"/>
      <c r="AU1101" s="301"/>
      <c r="AV1101" s="302"/>
      <c r="AW1101" s="296"/>
      <c r="AX1101" s="296"/>
      <c r="AY1101" s="303"/>
      <c r="AZ1101" s="303"/>
      <c r="BA1101" s="356"/>
      <c r="BB1101" s="296"/>
      <c r="BC1101" s="296"/>
      <c r="BD1101" s="290" t="s">
        <v>4988</v>
      </c>
      <c r="BE1101" s="296"/>
      <c r="BF1101" s="290"/>
      <c r="BG1101" s="290"/>
      <c r="BH1101" s="290"/>
      <c r="BI1101" s="296"/>
      <c r="BJ1101" s="296"/>
      <c r="BK1101" s="290"/>
      <c r="BL1101" s="357"/>
      <c r="BM1101" s="357"/>
      <c r="BN1101" s="299"/>
      <c r="BO1101" s="300"/>
      <c r="BP1101" s="290"/>
      <c r="BQ1101" s="296"/>
      <c r="BR1101" s="290"/>
      <c r="BS1101" s="305"/>
      <c r="BT1101" s="354"/>
      <c r="BU1101" s="304"/>
      <c r="BV1101" s="285"/>
      <c r="BW1101" s="296"/>
      <c r="BX1101" s="290"/>
      <c r="BY1101" s="296"/>
      <c r="BZ1101" s="297"/>
      <c r="CA1101" s="357"/>
      <c r="CB1101" s="299"/>
      <c r="CC1101" s="289"/>
      <c r="CD1101" s="352"/>
      <c r="CE1101" s="285"/>
      <c r="CF1101" s="296"/>
      <c r="CG1101" s="289"/>
      <c r="CH1101" s="306"/>
      <c r="CI1101" s="293"/>
      <c r="CJ1101" s="306">
        <v>0</v>
      </c>
      <c r="CK1101" s="293">
        <v>0</v>
      </c>
      <c r="CL1101" s="289">
        <v>0</v>
      </c>
      <c r="CM1101" s="293">
        <v>0</v>
      </c>
      <c r="CN1101" s="293">
        <v>0</v>
      </c>
      <c r="CO1101" s="293">
        <v>0</v>
      </c>
      <c r="CP1101" s="293">
        <v>0</v>
      </c>
      <c r="CQ1101" s="293">
        <v>2.1630681818181818</v>
      </c>
      <c r="CR1101" s="293">
        <v>0</v>
      </c>
      <c r="CS1101" s="293">
        <v>0</v>
      </c>
      <c r="CT1101" s="293"/>
      <c r="CU1101" s="293">
        <v>0</v>
      </c>
      <c r="CV1101" s="293">
        <v>0</v>
      </c>
      <c r="CW1101" s="293">
        <v>0</v>
      </c>
      <c r="CX1101" s="289"/>
      <c r="CY1101" s="289" t="s">
        <v>6939</v>
      </c>
      <c r="CZ1101" s="296">
        <v>44365.708333333336</v>
      </c>
      <c r="DA1101" s="290"/>
      <c r="DB1101" s="296" t="s">
        <v>6898</v>
      </c>
      <c r="DC1101" s="296">
        <v>44390.333333333336</v>
      </c>
      <c r="DD1101" s="297">
        <v>44523.708333333336</v>
      </c>
      <c r="DE1101" s="297"/>
      <c r="DF1101" s="297">
        <v>44585.708333333336</v>
      </c>
      <c r="DG1101" s="297"/>
      <c r="DH1101" s="297"/>
      <c r="DI1101" s="297"/>
      <c r="DJ1101" s="297"/>
      <c r="DK1101" s="297"/>
      <c r="DL1101" s="297"/>
      <c r="DM1101" s="297"/>
      <c r="DN1101" s="296"/>
      <c r="DO1101" s="307">
        <v>250000</v>
      </c>
      <c r="DP1101" s="307">
        <v>2052176.40</v>
      </c>
      <c r="DQ1101" s="308"/>
      <c r="DR1101" s="308">
        <v>1</v>
      </c>
      <c r="DS1101" s="308">
        <v>-249999</v>
      </c>
      <c r="DT1101" s="308"/>
      <c r="DU1101" s="309">
        <v>8.2087000000000003</v>
      </c>
      <c r="DV1101" s="308">
        <v>14672.70</v>
      </c>
      <c r="DW1101" s="308"/>
      <c r="DX1101" s="308"/>
      <c r="DY1101" s="308"/>
      <c r="DZ1101" s="308">
        <v>948734.03309692664</v>
      </c>
      <c r="EA1101" s="307"/>
      <c r="EB1101" s="291"/>
      <c r="EC1101" s="359"/>
      <c r="ED1101" s="289"/>
      <c r="EE1101" s="289"/>
      <c r="EF1101" s="289"/>
      <c r="EG1101" s="359"/>
      <c r="EH1101" s="359"/>
      <c r="EI1101" s="289"/>
      <c r="EJ1101" s="289"/>
      <c r="EK1101" s="359"/>
      <c r="EL1101" s="285" t="s">
        <v>9691</v>
      </c>
      <c r="EM1101" s="285" t="s">
        <v>5445</v>
      </c>
      <c r="EN1101" s="310">
        <v>37.2274587211</v>
      </c>
      <c r="EO1101" s="310">
        <v>-119.6895528308</v>
      </c>
      <c r="EP1101" s="290"/>
      <c r="EQ1101" s="290" t="s">
        <v>7433</v>
      </c>
      <c r="ER1101" s="290" t="s">
        <v>4841</v>
      </c>
      <c r="ES1101" s="290"/>
      <c r="ET1101" s="290"/>
      <c r="EU1101" s="290"/>
      <c r="EV1101" s="296"/>
      <c r="EW1101" s="296"/>
      <c r="EX1101" s="296"/>
      <c r="EY1101" s="373"/>
      <c r="EZ1101" s="299" t="s">
        <v>5663</v>
      </c>
      <c r="FA1101" s="302"/>
      <c r="FB1101" s="302">
        <v>22</v>
      </c>
      <c r="FC1101" s="289" t="s">
        <v>9692</v>
      </c>
      <c r="FD1101" s="289" t="s">
        <v>5298</v>
      </c>
      <c r="FE1101" s="359"/>
      <c r="FF1101" s="311">
        <v>44266.666296296295</v>
      </c>
    </row>
    <row r="1102" spans="1:162" ht="15">
      <c r="A1102" s="285">
        <v>35227262</v>
      </c>
      <c r="B1102" s="352"/>
      <c r="C1102" s="287">
        <v>2021</v>
      </c>
      <c r="D1102" s="288"/>
      <c r="E1102" s="289" t="s">
        <v>9880</v>
      </c>
      <c r="F1102" s="370"/>
      <c r="G1102" s="290" t="s">
        <v>6728</v>
      </c>
      <c r="H1102" s="290" t="s">
        <v>4870</v>
      </c>
      <c r="I1102" s="291"/>
      <c r="J1102" s="291">
        <v>0</v>
      </c>
      <c r="K1102" s="291">
        <v>6152</v>
      </c>
      <c r="L1102" s="291">
        <v>6152</v>
      </c>
      <c r="M1102" s="292">
        <v>1.165151515151515</v>
      </c>
      <c r="N1102" s="293">
        <v>0</v>
      </c>
      <c r="O1102" s="293">
        <v>0</v>
      </c>
      <c r="P1102" s="289">
        <v>6152</v>
      </c>
      <c r="Q1102" s="293">
        <v>1.165151515151515</v>
      </c>
      <c r="R1102" s="293">
        <v>0</v>
      </c>
      <c r="S1102" s="293">
        <v>0</v>
      </c>
      <c r="T1102" s="293">
        <v>0</v>
      </c>
      <c r="U1102" s="293">
        <v>0</v>
      </c>
      <c r="V1102" s="293">
        <v>0</v>
      </c>
      <c r="W1102" s="294"/>
      <c r="X1102" s="292"/>
      <c r="Y1102" s="295" t="s">
        <v>7125</v>
      </c>
      <c r="Z1102" s="295" t="s">
        <v>6892</v>
      </c>
      <c r="AA1102" s="295" t="s">
        <v>6881</v>
      </c>
      <c r="AB1102" s="296">
        <v>44379.708333333336</v>
      </c>
      <c r="AC1102" s="296">
        <v>44253</v>
      </c>
      <c r="AD1102" s="290" t="s">
        <v>5663</v>
      </c>
      <c r="AE1102" s="296">
        <v>44286</v>
      </c>
      <c r="AF1102" s="297">
        <v>44286</v>
      </c>
      <c r="AG1102" s="296">
        <v>44286</v>
      </c>
      <c r="AH1102" s="296"/>
      <c r="AI1102" s="296"/>
      <c r="AJ1102" s="290"/>
      <c r="AK1102" s="296"/>
      <c r="AL1102" s="298"/>
      <c r="AM1102" s="354"/>
      <c r="AN1102" s="354"/>
      <c r="AO1102" s="354"/>
      <c r="AP1102" s="299"/>
      <c r="AQ1102" s="299"/>
      <c r="AR1102" s="300"/>
      <c r="AS1102" s="299"/>
      <c r="AT1102" s="301"/>
      <c r="AU1102" s="301"/>
      <c r="AV1102" s="302"/>
      <c r="AW1102" s="296"/>
      <c r="AX1102" s="296"/>
      <c r="AY1102" s="303"/>
      <c r="AZ1102" s="303"/>
      <c r="BA1102" s="356"/>
      <c r="BB1102" s="296"/>
      <c r="BC1102" s="296"/>
      <c r="BD1102" s="290" t="s">
        <v>4988</v>
      </c>
      <c r="BE1102" s="296"/>
      <c r="BF1102" s="290"/>
      <c r="BG1102" s="290"/>
      <c r="BH1102" s="290"/>
      <c r="BI1102" s="296"/>
      <c r="BJ1102" s="296"/>
      <c r="BK1102" s="290"/>
      <c r="BL1102" s="357"/>
      <c r="BM1102" s="357"/>
      <c r="BN1102" s="299"/>
      <c r="BO1102" s="300"/>
      <c r="BP1102" s="290"/>
      <c r="BQ1102" s="296"/>
      <c r="BR1102" s="290"/>
      <c r="BS1102" s="305"/>
      <c r="BT1102" s="354"/>
      <c r="BU1102" s="304"/>
      <c r="BV1102" s="285"/>
      <c r="BW1102" s="296"/>
      <c r="BX1102" s="290"/>
      <c r="BY1102" s="296"/>
      <c r="BZ1102" s="297"/>
      <c r="CA1102" s="357"/>
      <c r="CB1102" s="299"/>
      <c r="CC1102" s="289"/>
      <c r="CD1102" s="352"/>
      <c r="CE1102" s="285"/>
      <c r="CF1102" s="296"/>
      <c r="CG1102" s="289"/>
      <c r="CH1102" s="306"/>
      <c r="CI1102" s="293"/>
      <c r="CJ1102" s="306">
        <v>0</v>
      </c>
      <c r="CK1102" s="293">
        <v>0</v>
      </c>
      <c r="CL1102" s="289">
        <v>0</v>
      </c>
      <c r="CM1102" s="293">
        <v>0</v>
      </c>
      <c r="CN1102" s="293">
        <v>0</v>
      </c>
      <c r="CO1102" s="293">
        <v>0</v>
      </c>
      <c r="CP1102" s="293">
        <v>0</v>
      </c>
      <c r="CQ1102" s="293">
        <v>1.165151515151515</v>
      </c>
      <c r="CR1102" s="293">
        <v>0</v>
      </c>
      <c r="CS1102" s="293">
        <v>0</v>
      </c>
      <c r="CT1102" s="293"/>
      <c r="CU1102" s="293">
        <v>0</v>
      </c>
      <c r="CV1102" s="293">
        <v>0</v>
      </c>
      <c r="CW1102" s="293">
        <v>0</v>
      </c>
      <c r="CX1102" s="289"/>
      <c r="CY1102" s="289" t="s">
        <v>6939</v>
      </c>
      <c r="CZ1102" s="296">
        <v>44379.708333333336</v>
      </c>
      <c r="DA1102" s="290"/>
      <c r="DB1102" s="296" t="s">
        <v>6898</v>
      </c>
      <c r="DC1102" s="296">
        <v>44404.333333333336</v>
      </c>
      <c r="DD1102" s="297">
        <v>44537.708333333336</v>
      </c>
      <c r="DE1102" s="297"/>
      <c r="DF1102" s="297">
        <v>44599.708333333336</v>
      </c>
      <c r="DG1102" s="297"/>
      <c r="DH1102" s="297"/>
      <c r="DI1102" s="297"/>
      <c r="DJ1102" s="297"/>
      <c r="DK1102" s="297"/>
      <c r="DL1102" s="297"/>
      <c r="DM1102" s="297"/>
      <c r="DN1102" s="296"/>
      <c r="DO1102" s="307">
        <v>150000</v>
      </c>
      <c r="DP1102" s="307">
        <v>1883041.60</v>
      </c>
      <c r="DQ1102" s="308"/>
      <c r="DR1102" s="308">
        <v>1</v>
      </c>
      <c r="DS1102" s="308">
        <v>-149999</v>
      </c>
      <c r="DT1102" s="308"/>
      <c r="DU1102" s="309">
        <v>12.553599999999999</v>
      </c>
      <c r="DV1102" s="308">
        <v>15646.10</v>
      </c>
      <c r="DW1102" s="308"/>
      <c r="DX1102" s="308"/>
      <c r="DY1102" s="308"/>
      <c r="DZ1102" s="308">
        <v>1616134.5331599482</v>
      </c>
      <c r="EA1102" s="307"/>
      <c r="EB1102" s="291"/>
      <c r="EC1102" s="359"/>
      <c r="ED1102" s="289"/>
      <c r="EE1102" s="289"/>
      <c r="EF1102" s="289"/>
      <c r="EG1102" s="359"/>
      <c r="EH1102" s="359"/>
      <c r="EI1102" s="289"/>
      <c r="EJ1102" s="289"/>
      <c r="EK1102" s="359"/>
      <c r="EL1102" s="285" t="s">
        <v>9691</v>
      </c>
      <c r="EM1102" s="285" t="s">
        <v>5445</v>
      </c>
      <c r="EN1102" s="310">
        <v>37.2274587211</v>
      </c>
      <c r="EO1102" s="310">
        <v>-119.6895528308</v>
      </c>
      <c r="EP1102" s="290"/>
      <c r="EQ1102" s="290" t="s">
        <v>7433</v>
      </c>
      <c r="ER1102" s="290" t="s">
        <v>4841</v>
      </c>
      <c r="ES1102" s="290"/>
      <c r="ET1102" s="290"/>
      <c r="EU1102" s="290"/>
      <c r="EV1102" s="296"/>
      <c r="EW1102" s="296"/>
      <c r="EX1102" s="296"/>
      <c r="EY1102" s="373"/>
      <c r="EZ1102" s="299" t="s">
        <v>5663</v>
      </c>
      <c r="FA1102" s="302"/>
      <c r="FB1102" s="302">
        <v>22</v>
      </c>
      <c r="FC1102" s="289" t="s">
        <v>9692</v>
      </c>
      <c r="FD1102" s="289" t="s">
        <v>5298</v>
      </c>
      <c r="FE1102" s="359"/>
      <c r="FF1102" s="311">
        <v>44266.666412037041</v>
      </c>
    </row>
    <row r="1103" spans="1:162" ht="15">
      <c r="A1103" s="285">
        <v>35227263</v>
      </c>
      <c r="B1103" s="352"/>
      <c r="C1103" s="287">
        <v>2021</v>
      </c>
      <c r="D1103" s="288"/>
      <c r="E1103" s="289" t="s">
        <v>6253</v>
      </c>
      <c r="F1103" s="370"/>
      <c r="G1103" s="290" t="s">
        <v>6728</v>
      </c>
      <c r="H1103" s="290" t="s">
        <v>4870</v>
      </c>
      <c r="I1103" s="291"/>
      <c r="J1103" s="291">
        <v>0</v>
      </c>
      <c r="K1103" s="291">
        <v>1315.42</v>
      </c>
      <c r="L1103" s="291">
        <v>1315.42</v>
      </c>
      <c r="M1103" s="292">
        <v>0.24913257575757577</v>
      </c>
      <c r="N1103" s="293">
        <v>0</v>
      </c>
      <c r="O1103" s="293">
        <v>0</v>
      </c>
      <c r="P1103" s="289">
        <v>1315</v>
      </c>
      <c r="Q1103" s="293">
        <v>0.2490530303030303</v>
      </c>
      <c r="R1103" s="293">
        <v>0</v>
      </c>
      <c r="S1103" s="293">
        <v>0</v>
      </c>
      <c r="T1103" s="293">
        <v>0</v>
      </c>
      <c r="U1103" s="293">
        <v>0</v>
      </c>
      <c r="V1103" s="293">
        <v>7.954545454546832E-05</v>
      </c>
      <c r="W1103" s="294"/>
      <c r="X1103" s="292"/>
      <c r="Y1103" s="295" t="s">
        <v>7125</v>
      </c>
      <c r="Z1103" s="295" t="s">
        <v>6892</v>
      </c>
      <c r="AA1103" s="295" t="s">
        <v>6881</v>
      </c>
      <c r="AB1103" s="296">
        <v>44341.708333333336</v>
      </c>
      <c r="AC1103" s="296">
        <v>44249</v>
      </c>
      <c r="AD1103" s="290" t="s">
        <v>5663</v>
      </c>
      <c r="AE1103" s="296">
        <v>44286</v>
      </c>
      <c r="AF1103" s="297">
        <v>44286</v>
      </c>
      <c r="AG1103" s="296">
        <v>44286</v>
      </c>
      <c r="AH1103" s="296"/>
      <c r="AI1103" s="296"/>
      <c r="AJ1103" s="290"/>
      <c r="AK1103" s="296"/>
      <c r="AL1103" s="298"/>
      <c r="AM1103" s="354"/>
      <c r="AN1103" s="354"/>
      <c r="AO1103" s="354"/>
      <c r="AP1103" s="299"/>
      <c r="AQ1103" s="299"/>
      <c r="AR1103" s="300"/>
      <c r="AS1103" s="299"/>
      <c r="AT1103" s="301"/>
      <c r="AU1103" s="301"/>
      <c r="AV1103" s="302"/>
      <c r="AW1103" s="296"/>
      <c r="AX1103" s="296"/>
      <c r="AY1103" s="303"/>
      <c r="AZ1103" s="303"/>
      <c r="BA1103" s="356"/>
      <c r="BB1103" s="296"/>
      <c r="BC1103" s="296"/>
      <c r="BD1103" s="290" t="s">
        <v>4988</v>
      </c>
      <c r="BE1103" s="296"/>
      <c r="BF1103" s="290"/>
      <c r="BG1103" s="290"/>
      <c r="BH1103" s="290"/>
      <c r="BI1103" s="296"/>
      <c r="BJ1103" s="296"/>
      <c r="BK1103" s="290"/>
      <c r="BL1103" s="357"/>
      <c r="BM1103" s="357"/>
      <c r="BN1103" s="299"/>
      <c r="BO1103" s="300"/>
      <c r="BP1103" s="290"/>
      <c r="BQ1103" s="296"/>
      <c r="BR1103" s="290"/>
      <c r="BS1103" s="305"/>
      <c r="BT1103" s="354"/>
      <c r="BU1103" s="304"/>
      <c r="BV1103" s="285"/>
      <c r="BW1103" s="296"/>
      <c r="BX1103" s="290"/>
      <c r="BY1103" s="296"/>
      <c r="BZ1103" s="297"/>
      <c r="CA1103" s="357"/>
      <c r="CB1103" s="299"/>
      <c r="CC1103" s="289"/>
      <c r="CD1103" s="285"/>
      <c r="CE1103" s="285"/>
      <c r="CF1103" s="296"/>
      <c r="CG1103" s="289"/>
      <c r="CH1103" s="306"/>
      <c r="CI1103" s="293"/>
      <c r="CJ1103" s="306">
        <v>0</v>
      </c>
      <c r="CK1103" s="293">
        <v>0</v>
      </c>
      <c r="CL1103" s="289">
        <v>0</v>
      </c>
      <c r="CM1103" s="293">
        <v>0</v>
      </c>
      <c r="CN1103" s="293">
        <v>0</v>
      </c>
      <c r="CO1103" s="293">
        <v>0</v>
      </c>
      <c r="CP1103" s="293">
        <v>0</v>
      </c>
      <c r="CQ1103" s="293">
        <v>0.24913257575757577</v>
      </c>
      <c r="CR1103" s="293">
        <v>0</v>
      </c>
      <c r="CS1103" s="293">
        <v>0</v>
      </c>
      <c r="CT1103" s="293"/>
      <c r="CU1103" s="293">
        <v>0</v>
      </c>
      <c r="CV1103" s="293">
        <v>0</v>
      </c>
      <c r="CW1103" s="293">
        <v>0</v>
      </c>
      <c r="CX1103" s="289"/>
      <c r="CY1103" s="289" t="s">
        <v>6939</v>
      </c>
      <c r="CZ1103" s="296">
        <v>44341.708333333336</v>
      </c>
      <c r="DA1103" s="290"/>
      <c r="DB1103" s="296" t="s">
        <v>4988</v>
      </c>
      <c r="DC1103" s="296">
        <v>44369.333333333336</v>
      </c>
      <c r="DD1103" s="297">
        <v>44488.708333333336</v>
      </c>
      <c r="DE1103" s="297"/>
      <c r="DF1103" s="297">
        <v>44518.708333333336</v>
      </c>
      <c r="DG1103" s="297"/>
      <c r="DH1103" s="297"/>
      <c r="DI1103" s="297"/>
      <c r="DJ1103" s="297"/>
      <c r="DK1103" s="297"/>
      <c r="DL1103" s="297"/>
      <c r="DM1103" s="297"/>
      <c r="DN1103" s="296"/>
      <c r="DO1103" s="307"/>
      <c r="DP1103" s="307"/>
      <c r="DQ1103" s="308"/>
      <c r="DR1103" s="308">
        <v>1</v>
      </c>
      <c r="DS1103" s="308"/>
      <c r="DT1103" s="308"/>
      <c r="DU1103" s="309"/>
      <c r="DV1103" s="308">
        <v>35936.10</v>
      </c>
      <c r="DW1103" s="308"/>
      <c r="DX1103" s="308"/>
      <c r="DY1103" s="308"/>
      <c r="DZ1103" s="308"/>
      <c r="EA1103" s="307"/>
      <c r="EB1103" s="291"/>
      <c r="EC1103" s="359"/>
      <c r="ED1103" s="289"/>
      <c r="EE1103" s="289"/>
      <c r="EF1103" s="289"/>
      <c r="EG1103" s="359"/>
      <c r="EH1103" s="359"/>
      <c r="EI1103" s="289"/>
      <c r="EJ1103" s="289"/>
      <c r="EK1103" s="359"/>
      <c r="EL1103" s="285" t="s">
        <v>5417</v>
      </c>
      <c r="EM1103" s="285" t="s">
        <v>5417</v>
      </c>
      <c r="EN1103" s="310">
        <v>37.506068642700001</v>
      </c>
      <c r="EO1103" s="310">
        <v>-120.00491674129999</v>
      </c>
      <c r="EP1103" s="290"/>
      <c r="EQ1103" s="290"/>
      <c r="ER1103" s="290"/>
      <c r="ES1103" s="290"/>
      <c r="ET1103" s="290"/>
      <c r="EU1103" s="290"/>
      <c r="EV1103" s="296"/>
      <c r="EW1103" s="296"/>
      <c r="EX1103" s="296"/>
      <c r="EY1103" s="373"/>
      <c r="EZ1103" s="299" t="s">
        <v>5663</v>
      </c>
      <c r="FA1103" s="302"/>
      <c r="FB1103" s="302">
        <v>35</v>
      </c>
      <c r="FC1103" s="289" t="s">
        <v>9701</v>
      </c>
      <c r="FD1103" s="289" t="s">
        <v>5298</v>
      </c>
      <c r="FE1103" s="359"/>
      <c r="FF1103" s="311">
        <v>44266.421944444446</v>
      </c>
    </row>
    <row r="1104" spans="1:162" ht="15">
      <c r="A1104" s="285">
        <v>35227651</v>
      </c>
      <c r="B1104" s="352"/>
      <c r="C1104" s="287"/>
      <c r="D1104" s="288"/>
      <c r="E1104" s="289" t="s">
        <v>6261</v>
      </c>
      <c r="F1104" s="370"/>
      <c r="G1104" s="290" t="s">
        <v>6727</v>
      </c>
      <c r="H1104" s="290" t="s">
        <v>4878</v>
      </c>
      <c r="I1104" s="291"/>
      <c r="J1104" s="291">
        <v>0</v>
      </c>
      <c r="K1104" s="291">
        <v>12196.80</v>
      </c>
      <c r="L1104" s="291">
        <v>12196.80</v>
      </c>
      <c r="M1104" s="292">
        <v>2.31</v>
      </c>
      <c r="N1104" s="293">
        <v>0</v>
      </c>
      <c r="O1104" s="293">
        <v>0</v>
      </c>
      <c r="P1104" s="289">
        <v>0</v>
      </c>
      <c r="Q1104" s="293">
        <v>0</v>
      </c>
      <c r="R1104" s="293">
        <v>0</v>
      </c>
      <c r="S1104" s="293">
        <v>0</v>
      </c>
      <c r="T1104" s="293">
        <v>0</v>
      </c>
      <c r="U1104" s="293">
        <v>0</v>
      </c>
      <c r="V1104" s="293">
        <v>2.31</v>
      </c>
      <c r="W1104" s="294"/>
      <c r="X1104" s="292"/>
      <c r="Y1104" s="295" t="s">
        <v>7253</v>
      </c>
      <c r="Z1104" s="295" t="s">
        <v>6892</v>
      </c>
      <c r="AA1104" s="295" t="s">
        <v>6881</v>
      </c>
      <c r="AB1104" s="296"/>
      <c r="AC1104" s="296"/>
      <c r="AD1104" s="290"/>
      <c r="AE1104" s="296"/>
      <c r="AF1104" s="297"/>
      <c r="AG1104" s="296"/>
      <c r="AH1104" s="296"/>
      <c r="AI1104" s="296"/>
      <c r="AJ1104" s="290"/>
      <c r="AK1104" s="296"/>
      <c r="AL1104" s="298"/>
      <c r="AM1104" s="354"/>
      <c r="AN1104" s="354"/>
      <c r="AO1104" s="354"/>
      <c r="AP1104" s="299"/>
      <c r="AQ1104" s="299"/>
      <c r="AR1104" s="300"/>
      <c r="AS1104" s="299"/>
      <c r="AT1104" s="301"/>
      <c r="AU1104" s="301"/>
      <c r="AV1104" s="302"/>
      <c r="AW1104" s="296"/>
      <c r="AX1104" s="296"/>
      <c r="AY1104" s="303"/>
      <c r="AZ1104" s="303"/>
      <c r="BA1104" s="356"/>
      <c r="BB1104" s="296"/>
      <c r="BC1104" s="296"/>
      <c r="BD1104" s="290"/>
      <c r="BE1104" s="296"/>
      <c r="BF1104" s="290"/>
      <c r="BG1104" s="290"/>
      <c r="BH1104" s="290"/>
      <c r="BI1104" s="296"/>
      <c r="BJ1104" s="296"/>
      <c r="BK1104" s="290"/>
      <c r="BL1104" s="357"/>
      <c r="BM1104" s="357"/>
      <c r="BN1104" s="299"/>
      <c r="BO1104" s="300"/>
      <c r="BP1104" s="290"/>
      <c r="BQ1104" s="296"/>
      <c r="BR1104" s="290"/>
      <c r="BS1104" s="305"/>
      <c r="BT1104" s="354"/>
      <c r="BU1104" s="304"/>
      <c r="BV1104" s="285"/>
      <c r="BW1104" s="296"/>
      <c r="BX1104" s="290"/>
      <c r="BY1104" s="296"/>
      <c r="BZ1104" s="297"/>
      <c r="CA1104" s="357"/>
      <c r="CB1104" s="299"/>
      <c r="CC1104" s="289"/>
      <c r="CD1104" s="285"/>
      <c r="CE1104" s="285"/>
      <c r="CF1104" s="296"/>
      <c r="CG1104" s="289"/>
      <c r="CH1104" s="306"/>
      <c r="CI1104" s="293"/>
      <c r="CJ1104" s="306">
        <v>0</v>
      </c>
      <c r="CK1104" s="293">
        <v>0</v>
      </c>
      <c r="CL1104" s="289">
        <v>0</v>
      </c>
      <c r="CM1104" s="293">
        <v>0</v>
      </c>
      <c r="CN1104" s="293">
        <v>0</v>
      </c>
      <c r="CO1104" s="293">
        <v>0</v>
      </c>
      <c r="CP1104" s="293">
        <v>0</v>
      </c>
      <c r="CQ1104" s="293">
        <v>2.31</v>
      </c>
      <c r="CR1104" s="293">
        <v>0</v>
      </c>
      <c r="CS1104" s="293">
        <v>0</v>
      </c>
      <c r="CT1104" s="293"/>
      <c r="CU1104" s="293">
        <v>0</v>
      </c>
      <c r="CV1104" s="293">
        <v>0</v>
      </c>
      <c r="CW1104" s="293">
        <v>0</v>
      </c>
      <c r="CX1104" s="289"/>
      <c r="CY1104" s="289" t="s">
        <v>6939</v>
      </c>
      <c r="CZ1104" s="296"/>
      <c r="DA1104" s="290"/>
      <c r="DB1104" s="296" t="s">
        <v>4988</v>
      </c>
      <c r="DC1104" s="296"/>
      <c r="DD1104" s="297"/>
      <c r="DE1104" s="297"/>
      <c r="DF1104" s="297"/>
      <c r="DG1104" s="297"/>
      <c r="DH1104" s="297"/>
      <c r="DI1104" s="297"/>
      <c r="DJ1104" s="297"/>
      <c r="DK1104" s="297"/>
      <c r="DL1104" s="297"/>
      <c r="DM1104" s="297"/>
      <c r="DN1104" s="296"/>
      <c r="DO1104" s="307"/>
      <c r="DP1104" s="307"/>
      <c r="DQ1104" s="308"/>
      <c r="DR1104" s="308"/>
      <c r="DS1104" s="308"/>
      <c r="DT1104" s="308"/>
      <c r="DU1104" s="309"/>
      <c r="DV1104" s="308"/>
      <c r="DW1104" s="308"/>
      <c r="DX1104" s="308"/>
      <c r="DY1104" s="308"/>
      <c r="DZ1104" s="308"/>
      <c r="EA1104" s="307"/>
      <c r="EB1104" s="291"/>
      <c r="EC1104" s="359"/>
      <c r="ED1104" s="289"/>
      <c r="EE1104" s="289"/>
      <c r="EF1104" s="289"/>
      <c r="EG1104" s="359"/>
      <c r="EH1104" s="359"/>
      <c r="EI1104" s="289"/>
      <c r="EJ1104" s="289"/>
      <c r="EK1104" s="359"/>
      <c r="EL1104" s="285" t="s">
        <v>9658</v>
      </c>
      <c r="EM1104" s="285" t="s">
        <v>5452</v>
      </c>
      <c r="EN1104" s="310">
        <v>38.342274531599998</v>
      </c>
      <c r="EO1104" s="310">
        <v>-122.0077073162</v>
      </c>
      <c r="EP1104" s="290"/>
      <c r="EQ1104" s="290"/>
      <c r="ER1104" s="290"/>
      <c r="ES1104" s="290"/>
      <c r="ET1104" s="290"/>
      <c r="EU1104" s="290"/>
      <c r="EV1104" s="296"/>
      <c r="EW1104" s="296"/>
      <c r="EX1104" s="296"/>
      <c r="EY1104" s="373"/>
      <c r="EZ1104" s="299"/>
      <c r="FA1104" s="302"/>
      <c r="FB1104" s="302">
        <v>42</v>
      </c>
      <c r="FC1104" s="289" t="s">
        <v>9712</v>
      </c>
      <c r="FD1104" s="289" t="s">
        <v>5298</v>
      </c>
      <c r="FE1104" s="359"/>
      <c r="FF1104" s="311"/>
    </row>
    <row r="1105" spans="1:162" ht="15">
      <c r="A1105" s="285">
        <v>35227652</v>
      </c>
      <c r="B1105" s="352"/>
      <c r="C1105" s="287"/>
      <c r="D1105" s="288"/>
      <c r="E1105" s="289" t="s">
        <v>6262</v>
      </c>
      <c r="F1105" s="370"/>
      <c r="G1105" s="290" t="s">
        <v>6727</v>
      </c>
      <c r="H1105" s="290" t="s">
        <v>4878</v>
      </c>
      <c r="I1105" s="291"/>
      <c r="J1105" s="291">
        <v>2164.8000000000002</v>
      </c>
      <c r="K1105" s="291">
        <v>0</v>
      </c>
      <c r="L1105" s="291">
        <v>2164.8000000000002</v>
      </c>
      <c r="M1105" s="292">
        <v>0.41</v>
      </c>
      <c r="N1105" s="293">
        <v>0</v>
      </c>
      <c r="O1105" s="293">
        <v>0</v>
      </c>
      <c r="P1105" s="289">
        <v>0</v>
      </c>
      <c r="Q1105" s="293">
        <v>0</v>
      </c>
      <c r="R1105" s="293">
        <v>0</v>
      </c>
      <c r="S1105" s="293">
        <v>0</v>
      </c>
      <c r="T1105" s="293">
        <v>0</v>
      </c>
      <c r="U1105" s="293">
        <v>0</v>
      </c>
      <c r="V1105" s="293">
        <v>0.41</v>
      </c>
      <c r="W1105" s="294"/>
      <c r="X1105" s="292"/>
      <c r="Y1105" s="295" t="s">
        <v>7253</v>
      </c>
      <c r="Z1105" s="295" t="s">
        <v>6892</v>
      </c>
      <c r="AA1105" s="295" t="s">
        <v>6881</v>
      </c>
      <c r="AB1105" s="296"/>
      <c r="AC1105" s="296"/>
      <c r="AD1105" s="290"/>
      <c r="AE1105" s="296"/>
      <c r="AF1105" s="297"/>
      <c r="AG1105" s="296"/>
      <c r="AH1105" s="296"/>
      <c r="AI1105" s="296"/>
      <c r="AJ1105" s="290"/>
      <c r="AK1105" s="296"/>
      <c r="AL1105" s="298"/>
      <c r="AM1105" s="354"/>
      <c r="AN1105" s="354"/>
      <c r="AO1105" s="354"/>
      <c r="AP1105" s="299"/>
      <c r="AQ1105" s="299"/>
      <c r="AR1105" s="300"/>
      <c r="AS1105" s="299"/>
      <c r="AT1105" s="301"/>
      <c r="AU1105" s="301"/>
      <c r="AV1105" s="302"/>
      <c r="AW1105" s="296"/>
      <c r="AX1105" s="296"/>
      <c r="AY1105" s="303"/>
      <c r="AZ1105" s="303"/>
      <c r="BA1105" s="356"/>
      <c r="BB1105" s="296"/>
      <c r="BC1105" s="296"/>
      <c r="BD1105" s="290"/>
      <c r="BE1105" s="296"/>
      <c r="BF1105" s="290"/>
      <c r="BG1105" s="290"/>
      <c r="BH1105" s="290"/>
      <c r="BI1105" s="296"/>
      <c r="BJ1105" s="296"/>
      <c r="BK1105" s="290"/>
      <c r="BL1105" s="357"/>
      <c r="BM1105" s="357"/>
      <c r="BN1105" s="299"/>
      <c r="BO1105" s="300"/>
      <c r="BP1105" s="290"/>
      <c r="BQ1105" s="296"/>
      <c r="BR1105" s="290"/>
      <c r="BS1105" s="305"/>
      <c r="BT1105" s="354"/>
      <c r="BU1105" s="304"/>
      <c r="BV1105" s="285"/>
      <c r="BW1105" s="296"/>
      <c r="BX1105" s="290"/>
      <c r="BY1105" s="296"/>
      <c r="BZ1105" s="297"/>
      <c r="CA1105" s="357"/>
      <c r="CB1105" s="299"/>
      <c r="CC1105" s="289"/>
      <c r="CD1105" s="285"/>
      <c r="CE1105" s="285"/>
      <c r="CF1105" s="296"/>
      <c r="CG1105" s="289"/>
      <c r="CH1105" s="306"/>
      <c r="CI1105" s="293"/>
      <c r="CJ1105" s="306">
        <v>0</v>
      </c>
      <c r="CK1105" s="293">
        <v>0</v>
      </c>
      <c r="CL1105" s="289">
        <v>0</v>
      </c>
      <c r="CM1105" s="293">
        <v>0</v>
      </c>
      <c r="CN1105" s="293">
        <v>0</v>
      </c>
      <c r="CO1105" s="293">
        <v>0</v>
      </c>
      <c r="CP1105" s="293">
        <v>0</v>
      </c>
      <c r="CQ1105" s="293">
        <v>0.41</v>
      </c>
      <c r="CR1105" s="293">
        <v>0</v>
      </c>
      <c r="CS1105" s="293">
        <v>0</v>
      </c>
      <c r="CT1105" s="293"/>
      <c r="CU1105" s="293">
        <v>0</v>
      </c>
      <c r="CV1105" s="293">
        <v>0</v>
      </c>
      <c r="CW1105" s="293">
        <v>0</v>
      </c>
      <c r="CX1105" s="289"/>
      <c r="CY1105" s="289" t="s">
        <v>6939</v>
      </c>
      <c r="CZ1105" s="296"/>
      <c r="DA1105" s="290"/>
      <c r="DB1105" s="296" t="s">
        <v>4988</v>
      </c>
      <c r="DC1105" s="296"/>
      <c r="DD1105" s="297"/>
      <c r="DE1105" s="297"/>
      <c r="DF1105" s="297"/>
      <c r="DG1105" s="297"/>
      <c r="DH1105" s="297"/>
      <c r="DI1105" s="297"/>
      <c r="DJ1105" s="297"/>
      <c r="DK1105" s="297"/>
      <c r="DL1105" s="297"/>
      <c r="DM1105" s="297"/>
      <c r="DN1105" s="296"/>
      <c r="DO1105" s="307"/>
      <c r="DP1105" s="307"/>
      <c r="DQ1105" s="308"/>
      <c r="DR1105" s="308"/>
      <c r="DS1105" s="308"/>
      <c r="DT1105" s="308"/>
      <c r="DU1105" s="309"/>
      <c r="DV1105" s="308"/>
      <c r="DW1105" s="308"/>
      <c r="DX1105" s="308"/>
      <c r="DY1105" s="308"/>
      <c r="DZ1105" s="308"/>
      <c r="EA1105" s="307"/>
      <c r="EB1105" s="291"/>
      <c r="EC1105" s="359"/>
      <c r="ED1105" s="289"/>
      <c r="EE1105" s="289"/>
      <c r="EF1105" s="289"/>
      <c r="EG1105" s="359"/>
      <c r="EH1105" s="359"/>
      <c r="EI1105" s="289"/>
      <c r="EJ1105" s="289"/>
      <c r="EK1105" s="359"/>
      <c r="EL1105" s="285" t="s">
        <v>9658</v>
      </c>
      <c r="EM1105" s="285" t="s">
        <v>5452</v>
      </c>
      <c r="EN1105" s="310">
        <v>38.342274531599998</v>
      </c>
      <c r="EO1105" s="310">
        <v>-122.0077073162</v>
      </c>
      <c r="EP1105" s="290"/>
      <c r="EQ1105" s="290"/>
      <c r="ER1105" s="290"/>
      <c r="ES1105" s="290"/>
      <c r="ET1105" s="290"/>
      <c r="EU1105" s="290"/>
      <c r="EV1105" s="296"/>
      <c r="EW1105" s="296"/>
      <c r="EX1105" s="296"/>
      <c r="EY1105" s="373"/>
      <c r="EZ1105" s="299"/>
      <c r="FA1105" s="302"/>
      <c r="FB1105" s="302">
        <v>42</v>
      </c>
      <c r="FC1105" s="289" t="s">
        <v>9712</v>
      </c>
      <c r="FD1105" s="289" t="s">
        <v>5298</v>
      </c>
      <c r="FE1105" s="359"/>
      <c r="FF1105" s="311"/>
    </row>
    <row r="1106" spans="1:162" ht="15">
      <c r="A1106" s="285">
        <v>35227653</v>
      </c>
      <c r="B1106" s="352"/>
      <c r="C1106" s="287"/>
      <c r="D1106" s="288"/>
      <c r="E1106" s="289" t="s">
        <v>6263</v>
      </c>
      <c r="F1106" s="370"/>
      <c r="G1106" s="290" t="s">
        <v>6727</v>
      </c>
      <c r="H1106" s="290" t="s">
        <v>4878</v>
      </c>
      <c r="I1106" s="291"/>
      <c r="J1106" s="291">
        <v>0</v>
      </c>
      <c r="K1106" s="291">
        <v>10560</v>
      </c>
      <c r="L1106" s="291">
        <v>10560</v>
      </c>
      <c r="M1106" s="292">
        <v>2</v>
      </c>
      <c r="N1106" s="293">
        <v>0</v>
      </c>
      <c r="O1106" s="293">
        <v>0</v>
      </c>
      <c r="P1106" s="289">
        <v>0</v>
      </c>
      <c r="Q1106" s="293">
        <v>0</v>
      </c>
      <c r="R1106" s="293">
        <v>0</v>
      </c>
      <c r="S1106" s="293">
        <v>0</v>
      </c>
      <c r="T1106" s="293">
        <v>0</v>
      </c>
      <c r="U1106" s="293">
        <v>0</v>
      </c>
      <c r="V1106" s="293">
        <v>2</v>
      </c>
      <c r="W1106" s="294"/>
      <c r="X1106" s="292"/>
      <c r="Y1106" s="295" t="s">
        <v>7253</v>
      </c>
      <c r="Z1106" s="295" t="s">
        <v>6892</v>
      </c>
      <c r="AA1106" s="295" t="s">
        <v>6881</v>
      </c>
      <c r="AB1106" s="296"/>
      <c r="AC1106" s="296"/>
      <c r="AD1106" s="290"/>
      <c r="AE1106" s="296"/>
      <c r="AF1106" s="297"/>
      <c r="AG1106" s="296"/>
      <c r="AH1106" s="296"/>
      <c r="AI1106" s="296"/>
      <c r="AJ1106" s="290"/>
      <c r="AK1106" s="296"/>
      <c r="AL1106" s="298"/>
      <c r="AM1106" s="354"/>
      <c r="AN1106" s="354"/>
      <c r="AO1106" s="354"/>
      <c r="AP1106" s="299"/>
      <c r="AQ1106" s="299"/>
      <c r="AR1106" s="300"/>
      <c r="AS1106" s="299"/>
      <c r="AT1106" s="301"/>
      <c r="AU1106" s="301"/>
      <c r="AV1106" s="302"/>
      <c r="AW1106" s="296"/>
      <c r="AX1106" s="296"/>
      <c r="AY1106" s="303"/>
      <c r="AZ1106" s="303"/>
      <c r="BA1106" s="356"/>
      <c r="BB1106" s="296"/>
      <c r="BC1106" s="296"/>
      <c r="BD1106" s="290"/>
      <c r="BE1106" s="296"/>
      <c r="BF1106" s="290"/>
      <c r="BG1106" s="290"/>
      <c r="BH1106" s="290"/>
      <c r="BI1106" s="296"/>
      <c r="BJ1106" s="296"/>
      <c r="BK1106" s="290"/>
      <c r="BL1106" s="357"/>
      <c r="BM1106" s="357"/>
      <c r="BN1106" s="299"/>
      <c r="BO1106" s="300"/>
      <c r="BP1106" s="290"/>
      <c r="BQ1106" s="296"/>
      <c r="BR1106" s="290"/>
      <c r="BS1106" s="305"/>
      <c r="BT1106" s="354"/>
      <c r="BU1106" s="304"/>
      <c r="BV1106" s="285"/>
      <c r="BW1106" s="296"/>
      <c r="BX1106" s="290"/>
      <c r="BY1106" s="296"/>
      <c r="BZ1106" s="297"/>
      <c r="CA1106" s="357"/>
      <c r="CB1106" s="299"/>
      <c r="CC1106" s="289"/>
      <c r="CD1106" s="285"/>
      <c r="CE1106" s="285"/>
      <c r="CF1106" s="296"/>
      <c r="CG1106" s="289"/>
      <c r="CH1106" s="306"/>
      <c r="CI1106" s="293"/>
      <c r="CJ1106" s="306">
        <v>0</v>
      </c>
      <c r="CK1106" s="293">
        <v>0</v>
      </c>
      <c r="CL1106" s="289">
        <v>0</v>
      </c>
      <c r="CM1106" s="293">
        <v>0</v>
      </c>
      <c r="CN1106" s="293">
        <v>0</v>
      </c>
      <c r="CO1106" s="293">
        <v>0</v>
      </c>
      <c r="CP1106" s="293">
        <v>0</v>
      </c>
      <c r="CQ1106" s="293">
        <v>2</v>
      </c>
      <c r="CR1106" s="293">
        <v>0</v>
      </c>
      <c r="CS1106" s="293">
        <v>0</v>
      </c>
      <c r="CT1106" s="293"/>
      <c r="CU1106" s="293">
        <v>0</v>
      </c>
      <c r="CV1106" s="293">
        <v>0</v>
      </c>
      <c r="CW1106" s="293">
        <v>0</v>
      </c>
      <c r="CX1106" s="289"/>
      <c r="CY1106" s="289" t="s">
        <v>6939</v>
      </c>
      <c r="CZ1106" s="296"/>
      <c r="DA1106" s="290"/>
      <c r="DB1106" s="296" t="s">
        <v>4988</v>
      </c>
      <c r="DC1106" s="296"/>
      <c r="DD1106" s="297"/>
      <c r="DE1106" s="297"/>
      <c r="DF1106" s="297"/>
      <c r="DG1106" s="297"/>
      <c r="DH1106" s="297"/>
      <c r="DI1106" s="297"/>
      <c r="DJ1106" s="297"/>
      <c r="DK1106" s="297"/>
      <c r="DL1106" s="297"/>
      <c r="DM1106" s="297"/>
      <c r="DN1106" s="296"/>
      <c r="DO1106" s="307"/>
      <c r="DP1106" s="307"/>
      <c r="DQ1106" s="308"/>
      <c r="DR1106" s="308"/>
      <c r="DS1106" s="308"/>
      <c r="DT1106" s="308"/>
      <c r="DU1106" s="309"/>
      <c r="DV1106" s="308"/>
      <c r="DW1106" s="308"/>
      <c r="DX1106" s="308"/>
      <c r="DY1106" s="308"/>
      <c r="DZ1106" s="308"/>
      <c r="EA1106" s="307"/>
      <c r="EB1106" s="291"/>
      <c r="EC1106" s="359"/>
      <c r="ED1106" s="289"/>
      <c r="EE1106" s="289"/>
      <c r="EF1106" s="289"/>
      <c r="EG1106" s="359"/>
      <c r="EH1106" s="359"/>
      <c r="EI1106" s="289"/>
      <c r="EJ1106" s="289"/>
      <c r="EK1106" s="359"/>
      <c r="EL1106" s="285" t="s">
        <v>9658</v>
      </c>
      <c r="EM1106" s="285" t="s">
        <v>5452</v>
      </c>
      <c r="EN1106" s="310">
        <v>38.342274531599998</v>
      </c>
      <c r="EO1106" s="310">
        <v>-122.0077073162</v>
      </c>
      <c r="EP1106" s="290"/>
      <c r="EQ1106" s="290"/>
      <c r="ER1106" s="290"/>
      <c r="ES1106" s="290"/>
      <c r="ET1106" s="290"/>
      <c r="EU1106" s="290"/>
      <c r="EV1106" s="296"/>
      <c r="EW1106" s="296"/>
      <c r="EX1106" s="296"/>
      <c r="EY1106" s="373"/>
      <c r="EZ1106" s="299"/>
      <c r="FA1106" s="302"/>
      <c r="FB1106" s="302">
        <v>42</v>
      </c>
      <c r="FC1106" s="289" t="s">
        <v>9712</v>
      </c>
      <c r="FD1106" s="289" t="s">
        <v>5298</v>
      </c>
      <c r="FE1106" s="359"/>
      <c r="FF1106" s="311"/>
    </row>
    <row r="1107" spans="1:162" ht="15">
      <c r="A1107" s="285">
        <v>35227654</v>
      </c>
      <c r="B1107" s="352"/>
      <c r="C1107" s="287"/>
      <c r="D1107" s="288"/>
      <c r="E1107" s="289" t="s">
        <v>6264</v>
      </c>
      <c r="F1107" s="370"/>
      <c r="G1107" s="290" t="s">
        <v>6727</v>
      </c>
      <c r="H1107" s="290" t="s">
        <v>4878</v>
      </c>
      <c r="I1107" s="291"/>
      <c r="J1107" s="291">
        <v>0</v>
      </c>
      <c r="K1107" s="291">
        <v>3801.60</v>
      </c>
      <c r="L1107" s="291">
        <v>3801.60</v>
      </c>
      <c r="M1107" s="292">
        <v>0.72</v>
      </c>
      <c r="N1107" s="293">
        <v>0</v>
      </c>
      <c r="O1107" s="293">
        <v>0</v>
      </c>
      <c r="P1107" s="289">
        <v>0</v>
      </c>
      <c r="Q1107" s="293">
        <v>0</v>
      </c>
      <c r="R1107" s="293">
        <v>0</v>
      </c>
      <c r="S1107" s="293">
        <v>0</v>
      </c>
      <c r="T1107" s="293">
        <v>0</v>
      </c>
      <c r="U1107" s="293">
        <v>0</v>
      </c>
      <c r="V1107" s="293">
        <v>0.72</v>
      </c>
      <c r="W1107" s="294"/>
      <c r="X1107" s="292"/>
      <c r="Y1107" s="295" t="s">
        <v>7253</v>
      </c>
      <c r="Z1107" s="295" t="s">
        <v>6892</v>
      </c>
      <c r="AA1107" s="295" t="s">
        <v>6881</v>
      </c>
      <c r="AB1107" s="296"/>
      <c r="AC1107" s="296"/>
      <c r="AD1107" s="290"/>
      <c r="AE1107" s="296"/>
      <c r="AF1107" s="297"/>
      <c r="AG1107" s="296"/>
      <c r="AH1107" s="296"/>
      <c r="AI1107" s="296"/>
      <c r="AJ1107" s="290"/>
      <c r="AK1107" s="296"/>
      <c r="AL1107" s="298"/>
      <c r="AM1107" s="354"/>
      <c r="AN1107" s="354"/>
      <c r="AO1107" s="354"/>
      <c r="AP1107" s="299"/>
      <c r="AQ1107" s="299"/>
      <c r="AR1107" s="300"/>
      <c r="AS1107" s="299"/>
      <c r="AT1107" s="301"/>
      <c r="AU1107" s="301"/>
      <c r="AV1107" s="302"/>
      <c r="AW1107" s="296"/>
      <c r="AX1107" s="296"/>
      <c r="AY1107" s="303"/>
      <c r="AZ1107" s="303"/>
      <c r="BA1107" s="356"/>
      <c r="BB1107" s="296"/>
      <c r="BC1107" s="296"/>
      <c r="BD1107" s="290"/>
      <c r="BE1107" s="296"/>
      <c r="BF1107" s="290"/>
      <c r="BG1107" s="290"/>
      <c r="BH1107" s="290"/>
      <c r="BI1107" s="296"/>
      <c r="BJ1107" s="296"/>
      <c r="BK1107" s="290"/>
      <c r="BL1107" s="357"/>
      <c r="BM1107" s="357"/>
      <c r="BN1107" s="299"/>
      <c r="BO1107" s="300"/>
      <c r="BP1107" s="290"/>
      <c r="BQ1107" s="296"/>
      <c r="BR1107" s="290"/>
      <c r="BS1107" s="305"/>
      <c r="BT1107" s="354"/>
      <c r="BU1107" s="304"/>
      <c r="BV1107" s="285"/>
      <c r="BW1107" s="296"/>
      <c r="BX1107" s="290"/>
      <c r="BY1107" s="296"/>
      <c r="BZ1107" s="297"/>
      <c r="CA1107" s="357"/>
      <c r="CB1107" s="299"/>
      <c r="CC1107" s="289"/>
      <c r="CD1107" s="285"/>
      <c r="CE1107" s="285"/>
      <c r="CF1107" s="296"/>
      <c r="CG1107" s="289"/>
      <c r="CH1107" s="306"/>
      <c r="CI1107" s="293"/>
      <c r="CJ1107" s="306">
        <v>0</v>
      </c>
      <c r="CK1107" s="293">
        <v>0</v>
      </c>
      <c r="CL1107" s="289">
        <v>0</v>
      </c>
      <c r="CM1107" s="293">
        <v>0</v>
      </c>
      <c r="CN1107" s="293">
        <v>0</v>
      </c>
      <c r="CO1107" s="293">
        <v>0</v>
      </c>
      <c r="CP1107" s="293">
        <v>0</v>
      </c>
      <c r="CQ1107" s="293">
        <v>0.72</v>
      </c>
      <c r="CR1107" s="293">
        <v>0</v>
      </c>
      <c r="CS1107" s="293">
        <v>0</v>
      </c>
      <c r="CT1107" s="293"/>
      <c r="CU1107" s="293">
        <v>0</v>
      </c>
      <c r="CV1107" s="293">
        <v>0</v>
      </c>
      <c r="CW1107" s="293">
        <v>0</v>
      </c>
      <c r="CX1107" s="289"/>
      <c r="CY1107" s="289" t="s">
        <v>6939</v>
      </c>
      <c r="CZ1107" s="296"/>
      <c r="DA1107" s="290"/>
      <c r="DB1107" s="296" t="s">
        <v>4988</v>
      </c>
      <c r="DC1107" s="296"/>
      <c r="DD1107" s="297"/>
      <c r="DE1107" s="297"/>
      <c r="DF1107" s="297"/>
      <c r="DG1107" s="297"/>
      <c r="DH1107" s="297"/>
      <c r="DI1107" s="297"/>
      <c r="DJ1107" s="297"/>
      <c r="DK1107" s="297"/>
      <c r="DL1107" s="297"/>
      <c r="DM1107" s="297"/>
      <c r="DN1107" s="296"/>
      <c r="DO1107" s="307"/>
      <c r="DP1107" s="307"/>
      <c r="DQ1107" s="308"/>
      <c r="DR1107" s="308"/>
      <c r="DS1107" s="308"/>
      <c r="DT1107" s="308"/>
      <c r="DU1107" s="309"/>
      <c r="DV1107" s="308"/>
      <c r="DW1107" s="308"/>
      <c r="DX1107" s="308"/>
      <c r="DY1107" s="308"/>
      <c r="DZ1107" s="308"/>
      <c r="EA1107" s="307"/>
      <c r="EB1107" s="291"/>
      <c r="EC1107" s="359"/>
      <c r="ED1107" s="289"/>
      <c r="EE1107" s="289"/>
      <c r="EF1107" s="289"/>
      <c r="EG1107" s="359"/>
      <c r="EH1107" s="359"/>
      <c r="EI1107" s="289"/>
      <c r="EJ1107" s="289"/>
      <c r="EK1107" s="359"/>
      <c r="EL1107" s="285" t="s">
        <v>9658</v>
      </c>
      <c r="EM1107" s="285" t="s">
        <v>5452</v>
      </c>
      <c r="EN1107" s="310">
        <v>38.342274531599998</v>
      </c>
      <c r="EO1107" s="310">
        <v>-122.0077073162</v>
      </c>
      <c r="EP1107" s="290"/>
      <c r="EQ1107" s="290"/>
      <c r="ER1107" s="290"/>
      <c r="ES1107" s="290"/>
      <c r="ET1107" s="290"/>
      <c r="EU1107" s="290"/>
      <c r="EV1107" s="296"/>
      <c r="EW1107" s="296"/>
      <c r="EX1107" s="296"/>
      <c r="EY1107" s="373"/>
      <c r="EZ1107" s="299"/>
      <c r="FA1107" s="302"/>
      <c r="FB1107" s="302">
        <v>42</v>
      </c>
      <c r="FC1107" s="289" t="s">
        <v>9712</v>
      </c>
      <c r="FD1107" s="289" t="s">
        <v>5298</v>
      </c>
      <c r="FE1107" s="359"/>
      <c r="FF1107" s="311"/>
    </row>
    <row r="1108" spans="1:162" ht="15">
      <c r="A1108" s="285">
        <v>35227655</v>
      </c>
      <c r="B1108" s="352"/>
      <c r="C1108" s="287">
        <v>2021</v>
      </c>
      <c r="D1108" s="288"/>
      <c r="E1108" s="289" t="s">
        <v>9881</v>
      </c>
      <c r="F1108" s="370"/>
      <c r="G1108" s="290" t="s">
        <v>6728</v>
      </c>
      <c r="H1108" s="290" t="s">
        <v>4878</v>
      </c>
      <c r="I1108" s="291"/>
      <c r="J1108" s="291">
        <v>0</v>
      </c>
      <c r="K1108" s="291">
        <v>19905.60</v>
      </c>
      <c r="L1108" s="291">
        <v>19905.60</v>
      </c>
      <c r="M1108" s="292">
        <v>3.7699999999999996</v>
      </c>
      <c r="N1108" s="293">
        <v>0</v>
      </c>
      <c r="O1108" s="293">
        <v>0</v>
      </c>
      <c r="P1108" s="289">
        <v>0</v>
      </c>
      <c r="Q1108" s="293">
        <v>0</v>
      </c>
      <c r="R1108" s="293">
        <v>19906</v>
      </c>
      <c r="S1108" s="293">
        <v>3.7700757575757575</v>
      </c>
      <c r="T1108" s="293">
        <v>0</v>
      </c>
      <c r="U1108" s="293">
        <v>0</v>
      </c>
      <c r="V1108" s="293">
        <v>-7.5757575757851362E-05</v>
      </c>
      <c r="W1108" s="294"/>
      <c r="X1108" s="292"/>
      <c r="Y1108" s="295" t="s">
        <v>6933</v>
      </c>
      <c r="Z1108" s="295" t="s">
        <v>6892</v>
      </c>
      <c r="AA1108" s="295" t="s">
        <v>9847</v>
      </c>
      <c r="AB1108" s="296"/>
      <c r="AC1108" s="296"/>
      <c r="AD1108" s="290" t="s">
        <v>5663</v>
      </c>
      <c r="AE1108" s="296"/>
      <c r="AF1108" s="297"/>
      <c r="AG1108" s="296"/>
      <c r="AH1108" s="296"/>
      <c r="AI1108" s="296"/>
      <c r="AJ1108" s="290"/>
      <c r="AK1108" s="296"/>
      <c r="AL1108" s="298"/>
      <c r="AM1108" s="354"/>
      <c r="AN1108" s="354"/>
      <c r="AO1108" s="354"/>
      <c r="AP1108" s="299"/>
      <c r="AQ1108" s="299"/>
      <c r="AR1108" s="300"/>
      <c r="AS1108" s="299"/>
      <c r="AT1108" s="301"/>
      <c r="AU1108" s="301"/>
      <c r="AV1108" s="302"/>
      <c r="AW1108" s="296"/>
      <c r="AX1108" s="296"/>
      <c r="AY1108" s="303"/>
      <c r="AZ1108" s="303"/>
      <c r="BA1108" s="356"/>
      <c r="BB1108" s="296"/>
      <c r="BC1108" s="296"/>
      <c r="BD1108" s="290" t="s">
        <v>4988</v>
      </c>
      <c r="BE1108" s="296"/>
      <c r="BF1108" s="290"/>
      <c r="BG1108" s="290"/>
      <c r="BH1108" s="290"/>
      <c r="BI1108" s="296"/>
      <c r="BJ1108" s="296"/>
      <c r="BK1108" s="290"/>
      <c r="BL1108" s="357"/>
      <c r="BM1108" s="357"/>
      <c r="BN1108" s="299"/>
      <c r="BO1108" s="300"/>
      <c r="BP1108" s="290"/>
      <c r="BQ1108" s="296"/>
      <c r="BR1108" s="290"/>
      <c r="BS1108" s="305"/>
      <c r="BT1108" s="354"/>
      <c r="BU1108" s="304"/>
      <c r="BV1108" s="285"/>
      <c r="BW1108" s="296"/>
      <c r="BX1108" s="290"/>
      <c r="BY1108" s="296"/>
      <c r="BZ1108" s="297"/>
      <c r="CA1108" s="357"/>
      <c r="CB1108" s="299"/>
      <c r="CC1108" s="289"/>
      <c r="CD1108" s="285"/>
      <c r="CE1108" s="285"/>
      <c r="CF1108" s="296"/>
      <c r="CG1108" s="289"/>
      <c r="CH1108" s="306"/>
      <c r="CI1108" s="293"/>
      <c r="CJ1108" s="306">
        <v>0</v>
      </c>
      <c r="CK1108" s="293">
        <v>0</v>
      </c>
      <c r="CL1108" s="289">
        <v>0</v>
      </c>
      <c r="CM1108" s="293">
        <v>0</v>
      </c>
      <c r="CN1108" s="293">
        <v>0</v>
      </c>
      <c r="CO1108" s="293">
        <v>0</v>
      </c>
      <c r="CP1108" s="293">
        <v>0</v>
      </c>
      <c r="CQ1108" s="293">
        <v>3.7699999999999996</v>
      </c>
      <c r="CR1108" s="293">
        <v>0</v>
      </c>
      <c r="CS1108" s="293">
        <v>0</v>
      </c>
      <c r="CT1108" s="293"/>
      <c r="CU1108" s="293">
        <v>0</v>
      </c>
      <c r="CV1108" s="293">
        <v>0</v>
      </c>
      <c r="CW1108" s="293">
        <v>0</v>
      </c>
      <c r="CX1108" s="289"/>
      <c r="CY1108" s="289" t="s">
        <v>6939</v>
      </c>
      <c r="CZ1108" s="296"/>
      <c r="DA1108" s="290"/>
      <c r="DB1108" s="296" t="s">
        <v>4988</v>
      </c>
      <c r="DC1108" s="296"/>
      <c r="DD1108" s="297"/>
      <c r="DE1108" s="297"/>
      <c r="DF1108" s="297"/>
      <c r="DG1108" s="297"/>
      <c r="DH1108" s="297"/>
      <c r="DI1108" s="297"/>
      <c r="DJ1108" s="297"/>
      <c r="DK1108" s="297"/>
      <c r="DL1108" s="297"/>
      <c r="DM1108" s="297"/>
      <c r="DN1108" s="296"/>
      <c r="DO1108" s="307">
        <v>450000</v>
      </c>
      <c r="DP1108" s="307"/>
      <c r="DQ1108" s="308"/>
      <c r="DR1108" s="308">
        <v>450000</v>
      </c>
      <c r="DS1108" s="308">
        <v>0</v>
      </c>
      <c r="DT1108" s="308"/>
      <c r="DU1108" s="309"/>
      <c r="DV1108" s="308">
        <v>265.30</v>
      </c>
      <c r="DW1108" s="308"/>
      <c r="DX1108" s="308"/>
      <c r="DY1108" s="308"/>
      <c r="DZ1108" s="308"/>
      <c r="EA1108" s="307"/>
      <c r="EB1108" s="291"/>
      <c r="EC1108" s="359"/>
      <c r="ED1108" s="289"/>
      <c r="EE1108" s="289"/>
      <c r="EF1108" s="289"/>
      <c r="EG1108" s="359"/>
      <c r="EH1108" s="359"/>
      <c r="EI1108" s="289"/>
      <c r="EJ1108" s="289"/>
      <c r="EK1108" s="359"/>
      <c r="EL1108" s="285" t="s">
        <v>9688</v>
      </c>
      <c r="EM1108" s="285" t="s">
        <v>4908</v>
      </c>
      <c r="EN1108" s="310">
        <v>37.990748755200002</v>
      </c>
      <c r="EO1108" s="310">
        <v>-121.8959934894</v>
      </c>
      <c r="EP1108" s="290"/>
      <c r="EQ1108" s="290"/>
      <c r="ER1108" s="290"/>
      <c r="ES1108" s="290"/>
      <c r="ET1108" s="290"/>
      <c r="EU1108" s="290"/>
      <c r="EV1108" s="296"/>
      <c r="EW1108" s="296"/>
      <c r="EX1108" s="296"/>
      <c r="EY1108" s="373"/>
      <c r="EZ1108" s="299" t="s">
        <v>5663</v>
      </c>
      <c r="FA1108" s="302"/>
      <c r="FB1108" s="302">
        <v>21</v>
      </c>
      <c r="FC1108" s="289" t="s">
        <v>9689</v>
      </c>
      <c r="FD1108" s="289" t="s">
        <v>5298</v>
      </c>
      <c r="FE1108" s="359"/>
      <c r="FF1108" s="311">
        <v>44266.472349537034</v>
      </c>
    </row>
    <row r="1109" spans="1:162" ht="15">
      <c r="A1109" s="285">
        <v>35227656</v>
      </c>
      <c r="B1109" s="352"/>
      <c r="C1109" s="287"/>
      <c r="D1109" s="288"/>
      <c r="E1109" s="289" t="s">
        <v>9882</v>
      </c>
      <c r="F1109" s="370"/>
      <c r="G1109" s="290" t="s">
        <v>6727</v>
      </c>
      <c r="H1109" s="290" t="s">
        <v>4878</v>
      </c>
      <c r="I1109" s="291"/>
      <c r="J1109" s="291">
        <v>0</v>
      </c>
      <c r="K1109" s="291">
        <v>3960</v>
      </c>
      <c r="L1109" s="291">
        <v>3960</v>
      </c>
      <c r="M1109" s="292">
        <v>0.75</v>
      </c>
      <c r="N1109" s="293">
        <v>0</v>
      </c>
      <c r="O1109" s="293">
        <v>0</v>
      </c>
      <c r="P1109" s="289">
        <v>0</v>
      </c>
      <c r="Q1109" s="293">
        <v>0</v>
      </c>
      <c r="R1109" s="293">
        <v>0</v>
      </c>
      <c r="S1109" s="293">
        <v>0</v>
      </c>
      <c r="T1109" s="293">
        <v>0</v>
      </c>
      <c r="U1109" s="293">
        <v>0</v>
      </c>
      <c r="V1109" s="293">
        <v>0.75</v>
      </c>
      <c r="W1109" s="294"/>
      <c r="X1109" s="292"/>
      <c r="Y1109" s="295" t="s">
        <v>7253</v>
      </c>
      <c r="Z1109" s="295" t="s">
        <v>6892</v>
      </c>
      <c r="AA1109" s="295" t="s">
        <v>6881</v>
      </c>
      <c r="AB1109" s="296"/>
      <c r="AC1109" s="296"/>
      <c r="AD1109" s="290"/>
      <c r="AE1109" s="296"/>
      <c r="AF1109" s="297"/>
      <c r="AG1109" s="296"/>
      <c r="AH1109" s="296"/>
      <c r="AI1109" s="296"/>
      <c r="AJ1109" s="290"/>
      <c r="AK1109" s="296"/>
      <c r="AL1109" s="298"/>
      <c r="AM1109" s="354"/>
      <c r="AN1109" s="354"/>
      <c r="AO1109" s="354"/>
      <c r="AP1109" s="299"/>
      <c r="AQ1109" s="299"/>
      <c r="AR1109" s="300"/>
      <c r="AS1109" s="299"/>
      <c r="AT1109" s="301"/>
      <c r="AU1109" s="301"/>
      <c r="AV1109" s="302"/>
      <c r="AW1109" s="296"/>
      <c r="AX1109" s="296"/>
      <c r="AY1109" s="303"/>
      <c r="AZ1109" s="303"/>
      <c r="BA1109" s="356"/>
      <c r="BB1109" s="296"/>
      <c r="BC1109" s="296"/>
      <c r="BD1109" s="290"/>
      <c r="BE1109" s="296"/>
      <c r="BF1109" s="290"/>
      <c r="BG1109" s="290"/>
      <c r="BH1109" s="290"/>
      <c r="BI1109" s="296"/>
      <c r="BJ1109" s="296"/>
      <c r="BK1109" s="290"/>
      <c r="BL1109" s="357"/>
      <c r="BM1109" s="357"/>
      <c r="BN1109" s="299"/>
      <c r="BO1109" s="300"/>
      <c r="BP1109" s="290"/>
      <c r="BQ1109" s="296"/>
      <c r="BR1109" s="290"/>
      <c r="BS1109" s="305"/>
      <c r="BT1109" s="354"/>
      <c r="BU1109" s="304"/>
      <c r="BV1109" s="285"/>
      <c r="BW1109" s="296"/>
      <c r="BX1109" s="290"/>
      <c r="BY1109" s="296"/>
      <c r="BZ1109" s="297"/>
      <c r="CA1109" s="357"/>
      <c r="CB1109" s="299"/>
      <c r="CC1109" s="289"/>
      <c r="CD1109" s="285"/>
      <c r="CE1109" s="285"/>
      <c r="CF1109" s="296"/>
      <c r="CG1109" s="289"/>
      <c r="CH1109" s="306"/>
      <c r="CI1109" s="293"/>
      <c r="CJ1109" s="306">
        <v>0</v>
      </c>
      <c r="CK1109" s="293">
        <v>0</v>
      </c>
      <c r="CL1109" s="289">
        <v>0</v>
      </c>
      <c r="CM1109" s="293">
        <v>0</v>
      </c>
      <c r="CN1109" s="293">
        <v>0</v>
      </c>
      <c r="CO1109" s="293">
        <v>0</v>
      </c>
      <c r="CP1109" s="293">
        <v>0</v>
      </c>
      <c r="CQ1109" s="293">
        <v>0.75</v>
      </c>
      <c r="CR1109" s="293">
        <v>0</v>
      </c>
      <c r="CS1109" s="293">
        <v>0</v>
      </c>
      <c r="CT1109" s="293"/>
      <c r="CU1109" s="293">
        <v>0</v>
      </c>
      <c r="CV1109" s="293">
        <v>0</v>
      </c>
      <c r="CW1109" s="293">
        <v>0</v>
      </c>
      <c r="CX1109" s="289"/>
      <c r="CY1109" s="289" t="s">
        <v>6939</v>
      </c>
      <c r="CZ1109" s="296"/>
      <c r="DA1109" s="290"/>
      <c r="DB1109" s="296" t="s">
        <v>4988</v>
      </c>
      <c r="DC1109" s="296"/>
      <c r="DD1109" s="297"/>
      <c r="DE1109" s="297"/>
      <c r="DF1109" s="297"/>
      <c r="DG1109" s="297"/>
      <c r="DH1109" s="297"/>
      <c r="DI1109" s="297"/>
      <c r="DJ1109" s="297"/>
      <c r="DK1109" s="297"/>
      <c r="DL1109" s="297"/>
      <c r="DM1109" s="297"/>
      <c r="DN1109" s="296"/>
      <c r="DO1109" s="307"/>
      <c r="DP1109" s="307"/>
      <c r="DQ1109" s="308"/>
      <c r="DR1109" s="308"/>
      <c r="DS1109" s="308"/>
      <c r="DT1109" s="308"/>
      <c r="DU1109" s="309"/>
      <c r="DV1109" s="308"/>
      <c r="DW1109" s="308"/>
      <c r="DX1109" s="308"/>
      <c r="DY1109" s="308"/>
      <c r="DZ1109" s="308"/>
      <c r="EA1109" s="307"/>
      <c r="EB1109" s="291"/>
      <c r="EC1109" s="359"/>
      <c r="ED1109" s="289"/>
      <c r="EE1109" s="289"/>
      <c r="EF1109" s="289"/>
      <c r="EG1109" s="359"/>
      <c r="EH1109" s="359"/>
      <c r="EI1109" s="289"/>
      <c r="EJ1109" s="289"/>
      <c r="EK1109" s="359"/>
      <c r="EL1109" s="285" t="s">
        <v>9658</v>
      </c>
      <c r="EM1109" s="285" t="s">
        <v>5452</v>
      </c>
      <c r="EN1109" s="310">
        <v>38.342274531599998</v>
      </c>
      <c r="EO1109" s="310">
        <v>-122.0077073162</v>
      </c>
      <c r="EP1109" s="290"/>
      <c r="EQ1109" s="290"/>
      <c r="ER1109" s="290"/>
      <c r="ES1109" s="290"/>
      <c r="ET1109" s="290"/>
      <c r="EU1109" s="290"/>
      <c r="EV1109" s="296"/>
      <c r="EW1109" s="296"/>
      <c r="EX1109" s="296"/>
      <c r="EY1109" s="373"/>
      <c r="EZ1109" s="299"/>
      <c r="FA1109" s="302"/>
      <c r="FB1109" s="302">
        <v>42</v>
      </c>
      <c r="FC1109" s="289" t="s">
        <v>9770</v>
      </c>
      <c r="FD1109" s="289" t="s">
        <v>5298</v>
      </c>
      <c r="FE1109" s="359"/>
      <c r="FF1109" s="311"/>
    </row>
    <row r="1110" spans="1:162" ht="15">
      <c r="A1110" s="285">
        <v>35227657</v>
      </c>
      <c r="B1110" s="352"/>
      <c r="C1110" s="287"/>
      <c r="D1110" s="288"/>
      <c r="E1110" s="289" t="s">
        <v>9883</v>
      </c>
      <c r="F1110" s="370"/>
      <c r="G1110" s="290" t="s">
        <v>6727</v>
      </c>
      <c r="H1110" s="290" t="s">
        <v>4878</v>
      </c>
      <c r="I1110" s="291"/>
      <c r="J1110" s="291">
        <v>5280</v>
      </c>
      <c r="K1110" s="291">
        <v>0</v>
      </c>
      <c r="L1110" s="291">
        <v>5280</v>
      </c>
      <c r="M1110" s="292">
        <v>1</v>
      </c>
      <c r="N1110" s="293">
        <v>0</v>
      </c>
      <c r="O1110" s="293">
        <v>0</v>
      </c>
      <c r="P1110" s="289">
        <v>0</v>
      </c>
      <c r="Q1110" s="293">
        <v>0</v>
      </c>
      <c r="R1110" s="293">
        <v>0</v>
      </c>
      <c r="S1110" s="293">
        <v>0</v>
      </c>
      <c r="T1110" s="293">
        <v>0</v>
      </c>
      <c r="U1110" s="293">
        <v>0</v>
      </c>
      <c r="V1110" s="293">
        <v>1</v>
      </c>
      <c r="W1110" s="294"/>
      <c r="X1110" s="292"/>
      <c r="Y1110" s="295" t="s">
        <v>7253</v>
      </c>
      <c r="Z1110" s="295" t="s">
        <v>6892</v>
      </c>
      <c r="AA1110" s="295" t="s">
        <v>6881</v>
      </c>
      <c r="AB1110" s="296"/>
      <c r="AC1110" s="296"/>
      <c r="AD1110" s="290"/>
      <c r="AE1110" s="296"/>
      <c r="AF1110" s="297"/>
      <c r="AG1110" s="296"/>
      <c r="AH1110" s="296"/>
      <c r="AI1110" s="296"/>
      <c r="AJ1110" s="290"/>
      <c r="AK1110" s="296"/>
      <c r="AL1110" s="298"/>
      <c r="AM1110" s="354"/>
      <c r="AN1110" s="354"/>
      <c r="AO1110" s="354"/>
      <c r="AP1110" s="299"/>
      <c r="AQ1110" s="299"/>
      <c r="AR1110" s="300"/>
      <c r="AS1110" s="299"/>
      <c r="AT1110" s="301"/>
      <c r="AU1110" s="301"/>
      <c r="AV1110" s="302"/>
      <c r="AW1110" s="296"/>
      <c r="AX1110" s="296"/>
      <c r="AY1110" s="303"/>
      <c r="AZ1110" s="303"/>
      <c r="BA1110" s="356"/>
      <c r="BB1110" s="296"/>
      <c r="BC1110" s="296"/>
      <c r="BD1110" s="290"/>
      <c r="BE1110" s="296"/>
      <c r="BF1110" s="290"/>
      <c r="BG1110" s="290"/>
      <c r="BH1110" s="290"/>
      <c r="BI1110" s="296"/>
      <c r="BJ1110" s="296"/>
      <c r="BK1110" s="290"/>
      <c r="BL1110" s="357"/>
      <c r="BM1110" s="357"/>
      <c r="BN1110" s="299"/>
      <c r="BO1110" s="300"/>
      <c r="BP1110" s="290"/>
      <c r="BQ1110" s="296"/>
      <c r="BR1110" s="290"/>
      <c r="BS1110" s="305"/>
      <c r="BT1110" s="354"/>
      <c r="BU1110" s="304"/>
      <c r="BV1110" s="285"/>
      <c r="BW1110" s="296"/>
      <c r="BX1110" s="290"/>
      <c r="BY1110" s="296"/>
      <c r="BZ1110" s="297"/>
      <c r="CA1110" s="357"/>
      <c r="CB1110" s="299"/>
      <c r="CC1110" s="289"/>
      <c r="CD1110" s="285"/>
      <c r="CE1110" s="285"/>
      <c r="CF1110" s="296"/>
      <c r="CG1110" s="289"/>
      <c r="CH1110" s="306"/>
      <c r="CI1110" s="293"/>
      <c r="CJ1110" s="306">
        <v>0</v>
      </c>
      <c r="CK1110" s="293">
        <v>0</v>
      </c>
      <c r="CL1110" s="289">
        <v>0</v>
      </c>
      <c r="CM1110" s="293">
        <v>0</v>
      </c>
      <c r="CN1110" s="293">
        <v>0</v>
      </c>
      <c r="CO1110" s="293">
        <v>0</v>
      </c>
      <c r="CP1110" s="293">
        <v>0</v>
      </c>
      <c r="CQ1110" s="293">
        <v>1</v>
      </c>
      <c r="CR1110" s="293">
        <v>0</v>
      </c>
      <c r="CS1110" s="293">
        <v>0</v>
      </c>
      <c r="CT1110" s="293"/>
      <c r="CU1110" s="293">
        <v>0</v>
      </c>
      <c r="CV1110" s="293">
        <v>0</v>
      </c>
      <c r="CW1110" s="293">
        <v>0</v>
      </c>
      <c r="CX1110" s="289"/>
      <c r="CY1110" s="289" t="s">
        <v>6939</v>
      </c>
      <c r="CZ1110" s="296"/>
      <c r="DA1110" s="290"/>
      <c r="DB1110" s="296" t="s">
        <v>4988</v>
      </c>
      <c r="DC1110" s="296"/>
      <c r="DD1110" s="297"/>
      <c r="DE1110" s="297"/>
      <c r="DF1110" s="297"/>
      <c r="DG1110" s="297"/>
      <c r="DH1110" s="297"/>
      <c r="DI1110" s="297"/>
      <c r="DJ1110" s="297"/>
      <c r="DK1110" s="297"/>
      <c r="DL1110" s="297"/>
      <c r="DM1110" s="297"/>
      <c r="DN1110" s="296"/>
      <c r="DO1110" s="307"/>
      <c r="DP1110" s="307"/>
      <c r="DQ1110" s="308"/>
      <c r="DR1110" s="308"/>
      <c r="DS1110" s="308"/>
      <c r="DT1110" s="308"/>
      <c r="DU1110" s="309"/>
      <c r="DV1110" s="308"/>
      <c r="DW1110" s="308"/>
      <c r="DX1110" s="308"/>
      <c r="DY1110" s="308"/>
      <c r="DZ1110" s="308"/>
      <c r="EA1110" s="307"/>
      <c r="EB1110" s="291"/>
      <c r="EC1110" s="359"/>
      <c r="ED1110" s="289"/>
      <c r="EE1110" s="289"/>
      <c r="EF1110" s="289"/>
      <c r="EG1110" s="359"/>
      <c r="EH1110" s="359"/>
      <c r="EI1110" s="289"/>
      <c r="EJ1110" s="289"/>
      <c r="EK1110" s="359"/>
      <c r="EL1110" s="285" t="s">
        <v>9658</v>
      </c>
      <c r="EM1110" s="285" t="s">
        <v>5452</v>
      </c>
      <c r="EN1110" s="310">
        <v>38.342274531599998</v>
      </c>
      <c r="EO1110" s="310">
        <v>-122.0077073162</v>
      </c>
      <c r="EP1110" s="290"/>
      <c r="EQ1110" s="290"/>
      <c r="ER1110" s="290"/>
      <c r="ES1110" s="290"/>
      <c r="ET1110" s="290"/>
      <c r="EU1110" s="290"/>
      <c r="EV1110" s="296"/>
      <c r="EW1110" s="296"/>
      <c r="EX1110" s="296"/>
      <c r="EY1110" s="373"/>
      <c r="EZ1110" s="299"/>
      <c r="FA1110" s="302"/>
      <c r="FB1110" s="302">
        <v>42</v>
      </c>
      <c r="FC1110" s="289" t="s">
        <v>9770</v>
      </c>
      <c r="FD1110" s="289" t="s">
        <v>5298</v>
      </c>
      <c r="FE1110" s="359"/>
      <c r="FF1110" s="311"/>
    </row>
    <row r="1111" spans="1:162" ht="15">
      <c r="A1111" s="285">
        <v>35227658</v>
      </c>
      <c r="B1111" s="352"/>
      <c r="C1111" s="287"/>
      <c r="D1111" s="288"/>
      <c r="E1111" s="289" t="s">
        <v>9884</v>
      </c>
      <c r="F1111" s="370"/>
      <c r="G1111" s="290" t="s">
        <v>6727</v>
      </c>
      <c r="H1111" s="290" t="s">
        <v>4878</v>
      </c>
      <c r="I1111" s="291"/>
      <c r="J1111" s="291">
        <v>211.20</v>
      </c>
      <c r="K1111" s="291">
        <v>0</v>
      </c>
      <c r="L1111" s="291">
        <v>211.20</v>
      </c>
      <c r="M1111" s="292">
        <v>0.04</v>
      </c>
      <c r="N1111" s="293">
        <v>0</v>
      </c>
      <c r="O1111" s="293">
        <v>0</v>
      </c>
      <c r="P1111" s="289">
        <v>0</v>
      </c>
      <c r="Q1111" s="293">
        <v>0</v>
      </c>
      <c r="R1111" s="293">
        <v>0</v>
      </c>
      <c r="S1111" s="293">
        <v>0</v>
      </c>
      <c r="T1111" s="293">
        <v>0</v>
      </c>
      <c r="U1111" s="293">
        <v>0</v>
      </c>
      <c r="V1111" s="293">
        <v>0.04</v>
      </c>
      <c r="W1111" s="294"/>
      <c r="X1111" s="292"/>
      <c r="Y1111" s="295" t="s">
        <v>7253</v>
      </c>
      <c r="Z1111" s="295" t="s">
        <v>6892</v>
      </c>
      <c r="AA1111" s="295" t="s">
        <v>6881</v>
      </c>
      <c r="AB1111" s="296"/>
      <c r="AC1111" s="296"/>
      <c r="AD1111" s="290"/>
      <c r="AE1111" s="296"/>
      <c r="AF1111" s="297"/>
      <c r="AG1111" s="296"/>
      <c r="AH1111" s="296"/>
      <c r="AI1111" s="296"/>
      <c r="AJ1111" s="290"/>
      <c r="AK1111" s="296"/>
      <c r="AL1111" s="298"/>
      <c r="AM1111" s="354"/>
      <c r="AN1111" s="354"/>
      <c r="AO1111" s="354"/>
      <c r="AP1111" s="299"/>
      <c r="AQ1111" s="299"/>
      <c r="AR1111" s="300"/>
      <c r="AS1111" s="299"/>
      <c r="AT1111" s="301"/>
      <c r="AU1111" s="301"/>
      <c r="AV1111" s="302"/>
      <c r="AW1111" s="296"/>
      <c r="AX1111" s="296"/>
      <c r="AY1111" s="303"/>
      <c r="AZ1111" s="303"/>
      <c r="BA1111" s="356"/>
      <c r="BB1111" s="296"/>
      <c r="BC1111" s="296"/>
      <c r="BD1111" s="290"/>
      <c r="BE1111" s="296"/>
      <c r="BF1111" s="290"/>
      <c r="BG1111" s="290"/>
      <c r="BH1111" s="290"/>
      <c r="BI1111" s="296"/>
      <c r="BJ1111" s="296"/>
      <c r="BK1111" s="290"/>
      <c r="BL1111" s="357"/>
      <c r="BM1111" s="357"/>
      <c r="BN1111" s="299"/>
      <c r="BO1111" s="300"/>
      <c r="BP1111" s="290"/>
      <c r="BQ1111" s="296"/>
      <c r="BR1111" s="290"/>
      <c r="BS1111" s="305"/>
      <c r="BT1111" s="354"/>
      <c r="BU1111" s="304"/>
      <c r="BV1111" s="285"/>
      <c r="BW1111" s="296"/>
      <c r="BX1111" s="290"/>
      <c r="BY1111" s="296"/>
      <c r="BZ1111" s="297"/>
      <c r="CA1111" s="357"/>
      <c r="CB1111" s="299"/>
      <c r="CC1111" s="289"/>
      <c r="CD1111" s="285"/>
      <c r="CE1111" s="285"/>
      <c r="CF1111" s="296"/>
      <c r="CG1111" s="289"/>
      <c r="CH1111" s="306"/>
      <c r="CI1111" s="293"/>
      <c r="CJ1111" s="306">
        <v>0</v>
      </c>
      <c r="CK1111" s="293">
        <v>0</v>
      </c>
      <c r="CL1111" s="289">
        <v>0</v>
      </c>
      <c r="CM1111" s="293">
        <v>0</v>
      </c>
      <c r="CN1111" s="293">
        <v>0</v>
      </c>
      <c r="CO1111" s="293">
        <v>0</v>
      </c>
      <c r="CP1111" s="293">
        <v>0</v>
      </c>
      <c r="CQ1111" s="293">
        <v>0.04</v>
      </c>
      <c r="CR1111" s="293">
        <v>0</v>
      </c>
      <c r="CS1111" s="293">
        <v>0</v>
      </c>
      <c r="CT1111" s="293"/>
      <c r="CU1111" s="293">
        <v>0</v>
      </c>
      <c r="CV1111" s="293">
        <v>0</v>
      </c>
      <c r="CW1111" s="293">
        <v>0</v>
      </c>
      <c r="CX1111" s="289"/>
      <c r="CY1111" s="289" t="s">
        <v>6939</v>
      </c>
      <c r="CZ1111" s="296"/>
      <c r="DA1111" s="290"/>
      <c r="DB1111" s="296" t="s">
        <v>4988</v>
      </c>
      <c r="DC1111" s="296"/>
      <c r="DD1111" s="297"/>
      <c r="DE1111" s="297"/>
      <c r="DF1111" s="297"/>
      <c r="DG1111" s="297"/>
      <c r="DH1111" s="297"/>
      <c r="DI1111" s="297"/>
      <c r="DJ1111" s="297"/>
      <c r="DK1111" s="297"/>
      <c r="DL1111" s="297"/>
      <c r="DM1111" s="297"/>
      <c r="DN1111" s="296"/>
      <c r="DO1111" s="307"/>
      <c r="DP1111" s="307"/>
      <c r="DQ1111" s="308"/>
      <c r="DR1111" s="308"/>
      <c r="DS1111" s="308"/>
      <c r="DT1111" s="308"/>
      <c r="DU1111" s="309"/>
      <c r="DV1111" s="308"/>
      <c r="DW1111" s="308"/>
      <c r="DX1111" s="308"/>
      <c r="DY1111" s="308"/>
      <c r="DZ1111" s="308"/>
      <c r="EA1111" s="307"/>
      <c r="EB1111" s="291"/>
      <c r="EC1111" s="359"/>
      <c r="ED1111" s="289"/>
      <c r="EE1111" s="289"/>
      <c r="EF1111" s="289"/>
      <c r="EG1111" s="359"/>
      <c r="EH1111" s="359"/>
      <c r="EI1111" s="289"/>
      <c r="EJ1111" s="289"/>
      <c r="EK1111" s="359"/>
      <c r="EL1111" s="285" t="s">
        <v>9658</v>
      </c>
      <c r="EM1111" s="285" t="s">
        <v>5452</v>
      </c>
      <c r="EN1111" s="310">
        <v>38.342274531599998</v>
      </c>
      <c r="EO1111" s="310">
        <v>-122.0077073162</v>
      </c>
      <c r="EP1111" s="290"/>
      <c r="EQ1111" s="290"/>
      <c r="ER1111" s="290"/>
      <c r="ES1111" s="290"/>
      <c r="ET1111" s="290"/>
      <c r="EU1111" s="290"/>
      <c r="EV1111" s="296"/>
      <c r="EW1111" s="296"/>
      <c r="EX1111" s="296"/>
      <c r="EY1111" s="373"/>
      <c r="EZ1111" s="299"/>
      <c r="FA1111" s="302"/>
      <c r="FB1111" s="302">
        <v>42</v>
      </c>
      <c r="FC1111" s="289" t="s">
        <v>9770</v>
      </c>
      <c r="FD1111" s="289" t="s">
        <v>5298</v>
      </c>
      <c r="FE1111" s="359"/>
      <c r="FF1111" s="311"/>
    </row>
    <row r="1112" spans="1:162" ht="15">
      <c r="A1112" s="285">
        <v>35227659</v>
      </c>
      <c r="B1112" s="352"/>
      <c r="C1112" s="287"/>
      <c r="D1112" s="288"/>
      <c r="E1112" s="289" t="s">
        <v>9885</v>
      </c>
      <c r="F1112" s="370"/>
      <c r="G1112" s="290" t="s">
        <v>6727</v>
      </c>
      <c r="H1112" s="290" t="s">
        <v>4878</v>
      </c>
      <c r="I1112" s="291"/>
      <c r="J1112" s="291">
        <v>1267.20</v>
      </c>
      <c r="K1112" s="291">
        <v>0</v>
      </c>
      <c r="L1112" s="291">
        <v>1267.20</v>
      </c>
      <c r="M1112" s="292">
        <v>0.24000000000000002</v>
      </c>
      <c r="N1112" s="293">
        <v>0</v>
      </c>
      <c r="O1112" s="293">
        <v>0</v>
      </c>
      <c r="P1112" s="289">
        <v>0</v>
      </c>
      <c r="Q1112" s="293">
        <v>0</v>
      </c>
      <c r="R1112" s="293">
        <v>0</v>
      </c>
      <c r="S1112" s="293">
        <v>0</v>
      </c>
      <c r="T1112" s="293">
        <v>0</v>
      </c>
      <c r="U1112" s="293">
        <v>0</v>
      </c>
      <c r="V1112" s="293">
        <v>0.24000000000000002</v>
      </c>
      <c r="W1112" s="294"/>
      <c r="X1112" s="292"/>
      <c r="Y1112" s="295" t="s">
        <v>7253</v>
      </c>
      <c r="Z1112" s="295" t="s">
        <v>6892</v>
      </c>
      <c r="AA1112" s="295" t="s">
        <v>6881</v>
      </c>
      <c r="AB1112" s="296"/>
      <c r="AC1112" s="296"/>
      <c r="AD1112" s="290"/>
      <c r="AE1112" s="296"/>
      <c r="AF1112" s="297"/>
      <c r="AG1112" s="296"/>
      <c r="AH1112" s="296"/>
      <c r="AI1112" s="296"/>
      <c r="AJ1112" s="290"/>
      <c r="AK1112" s="296"/>
      <c r="AL1112" s="298"/>
      <c r="AM1112" s="354"/>
      <c r="AN1112" s="354"/>
      <c r="AO1112" s="354"/>
      <c r="AP1112" s="299"/>
      <c r="AQ1112" s="299"/>
      <c r="AR1112" s="300"/>
      <c r="AS1112" s="299"/>
      <c r="AT1112" s="301"/>
      <c r="AU1112" s="301"/>
      <c r="AV1112" s="302"/>
      <c r="AW1112" s="296"/>
      <c r="AX1112" s="296"/>
      <c r="AY1112" s="303"/>
      <c r="AZ1112" s="303"/>
      <c r="BA1112" s="356"/>
      <c r="BB1112" s="296"/>
      <c r="BC1112" s="296"/>
      <c r="BD1112" s="290"/>
      <c r="BE1112" s="296"/>
      <c r="BF1112" s="290"/>
      <c r="BG1112" s="290"/>
      <c r="BH1112" s="290"/>
      <c r="BI1112" s="296"/>
      <c r="BJ1112" s="296"/>
      <c r="BK1112" s="290"/>
      <c r="BL1112" s="357"/>
      <c r="BM1112" s="357"/>
      <c r="BN1112" s="299"/>
      <c r="BO1112" s="300"/>
      <c r="BP1112" s="290"/>
      <c r="BQ1112" s="296"/>
      <c r="BR1112" s="290"/>
      <c r="BS1112" s="305"/>
      <c r="BT1112" s="354"/>
      <c r="BU1112" s="304"/>
      <c r="BV1112" s="285"/>
      <c r="BW1112" s="296"/>
      <c r="BX1112" s="290"/>
      <c r="BY1112" s="296"/>
      <c r="BZ1112" s="297"/>
      <c r="CA1112" s="357"/>
      <c r="CB1112" s="299"/>
      <c r="CC1112" s="289"/>
      <c r="CD1112" s="285"/>
      <c r="CE1112" s="285"/>
      <c r="CF1112" s="296"/>
      <c r="CG1112" s="289"/>
      <c r="CH1112" s="306"/>
      <c r="CI1112" s="293"/>
      <c r="CJ1112" s="306">
        <v>0</v>
      </c>
      <c r="CK1112" s="293">
        <v>0</v>
      </c>
      <c r="CL1112" s="289">
        <v>0</v>
      </c>
      <c r="CM1112" s="293">
        <v>0</v>
      </c>
      <c r="CN1112" s="293">
        <v>0</v>
      </c>
      <c r="CO1112" s="293">
        <v>0</v>
      </c>
      <c r="CP1112" s="293">
        <v>0</v>
      </c>
      <c r="CQ1112" s="293">
        <v>0.24000000000000002</v>
      </c>
      <c r="CR1112" s="293">
        <v>0</v>
      </c>
      <c r="CS1112" s="293">
        <v>0</v>
      </c>
      <c r="CT1112" s="293"/>
      <c r="CU1112" s="293">
        <v>0</v>
      </c>
      <c r="CV1112" s="293">
        <v>0</v>
      </c>
      <c r="CW1112" s="293">
        <v>0</v>
      </c>
      <c r="CX1112" s="289"/>
      <c r="CY1112" s="289" t="s">
        <v>6939</v>
      </c>
      <c r="CZ1112" s="296"/>
      <c r="DA1112" s="290"/>
      <c r="DB1112" s="296" t="s">
        <v>4988</v>
      </c>
      <c r="DC1112" s="296"/>
      <c r="DD1112" s="297"/>
      <c r="DE1112" s="297"/>
      <c r="DF1112" s="297"/>
      <c r="DG1112" s="297"/>
      <c r="DH1112" s="297"/>
      <c r="DI1112" s="297"/>
      <c r="DJ1112" s="297"/>
      <c r="DK1112" s="297"/>
      <c r="DL1112" s="297"/>
      <c r="DM1112" s="297"/>
      <c r="DN1112" s="296"/>
      <c r="DO1112" s="307"/>
      <c r="DP1112" s="307"/>
      <c r="DQ1112" s="308"/>
      <c r="DR1112" s="308"/>
      <c r="DS1112" s="308"/>
      <c r="DT1112" s="308"/>
      <c r="DU1112" s="309"/>
      <c r="DV1112" s="308"/>
      <c r="DW1112" s="308"/>
      <c r="DX1112" s="308"/>
      <c r="DY1112" s="308"/>
      <c r="DZ1112" s="308"/>
      <c r="EA1112" s="307"/>
      <c r="EB1112" s="291"/>
      <c r="EC1112" s="359"/>
      <c r="ED1112" s="289"/>
      <c r="EE1112" s="289"/>
      <c r="EF1112" s="289"/>
      <c r="EG1112" s="359"/>
      <c r="EH1112" s="359"/>
      <c r="EI1112" s="289"/>
      <c r="EJ1112" s="289"/>
      <c r="EK1112" s="359"/>
      <c r="EL1112" s="285" t="s">
        <v>9658</v>
      </c>
      <c r="EM1112" s="285" t="s">
        <v>5452</v>
      </c>
      <c r="EN1112" s="310">
        <v>38.342274531599998</v>
      </c>
      <c r="EO1112" s="310">
        <v>-122.0077073162</v>
      </c>
      <c r="EP1112" s="290"/>
      <c r="EQ1112" s="290"/>
      <c r="ER1112" s="290"/>
      <c r="ES1112" s="290"/>
      <c r="ET1112" s="290"/>
      <c r="EU1112" s="290"/>
      <c r="EV1112" s="296"/>
      <c r="EW1112" s="296"/>
      <c r="EX1112" s="296"/>
      <c r="EY1112" s="373"/>
      <c r="EZ1112" s="299"/>
      <c r="FA1112" s="302"/>
      <c r="FB1112" s="302">
        <v>42</v>
      </c>
      <c r="FC1112" s="289" t="s">
        <v>9770</v>
      </c>
      <c r="FD1112" s="289" t="s">
        <v>5298</v>
      </c>
      <c r="FE1112" s="359"/>
      <c r="FF1112" s="311"/>
    </row>
    <row r="1113" spans="1:162" ht="15">
      <c r="A1113" s="285">
        <v>35227860</v>
      </c>
      <c r="B1113" s="352"/>
      <c r="C1113" s="287">
        <v>2021</v>
      </c>
      <c r="D1113" s="288"/>
      <c r="E1113" s="289" t="s">
        <v>6270</v>
      </c>
      <c r="F1113" s="370"/>
      <c r="G1113" s="290" t="s">
        <v>6728</v>
      </c>
      <c r="H1113" s="290" t="s">
        <v>4878</v>
      </c>
      <c r="I1113" s="291"/>
      <c r="J1113" s="291">
        <v>0</v>
      </c>
      <c r="K1113" s="291">
        <v>1056</v>
      </c>
      <c r="L1113" s="291">
        <v>1056</v>
      </c>
      <c r="M1113" s="292">
        <v>0.20</v>
      </c>
      <c r="N1113" s="293">
        <v>0</v>
      </c>
      <c r="O1113" s="293">
        <v>0</v>
      </c>
      <c r="P1113" s="289">
        <v>1056</v>
      </c>
      <c r="Q1113" s="293">
        <v>0.20</v>
      </c>
      <c r="R1113" s="293">
        <v>0</v>
      </c>
      <c r="S1113" s="293">
        <v>0</v>
      </c>
      <c r="T1113" s="293">
        <v>0</v>
      </c>
      <c r="U1113" s="293">
        <v>0</v>
      </c>
      <c r="V1113" s="293">
        <v>0</v>
      </c>
      <c r="W1113" s="294"/>
      <c r="X1113" s="292"/>
      <c r="Y1113" s="295" t="s">
        <v>6879</v>
      </c>
      <c r="Z1113" s="295" t="s">
        <v>6892</v>
      </c>
      <c r="AA1113" s="295" t="s">
        <v>6881</v>
      </c>
      <c r="AB1113" s="296">
        <v>44361.708333333336</v>
      </c>
      <c r="AC1113" s="296">
        <v>44286</v>
      </c>
      <c r="AD1113" s="290" t="s">
        <v>5664</v>
      </c>
      <c r="AE1113" s="296"/>
      <c r="AF1113" s="297"/>
      <c r="AG1113" s="296"/>
      <c r="AH1113" s="296"/>
      <c r="AI1113" s="296"/>
      <c r="AJ1113" s="290"/>
      <c r="AK1113" s="296"/>
      <c r="AL1113" s="298"/>
      <c r="AM1113" s="354"/>
      <c r="AN1113" s="354"/>
      <c r="AO1113" s="354"/>
      <c r="AP1113" s="299"/>
      <c r="AQ1113" s="299"/>
      <c r="AR1113" s="300"/>
      <c r="AS1113" s="299"/>
      <c r="AT1113" s="301"/>
      <c r="AU1113" s="301"/>
      <c r="AV1113" s="302"/>
      <c r="AW1113" s="296"/>
      <c r="AX1113" s="296"/>
      <c r="AY1113" s="303"/>
      <c r="AZ1113" s="303"/>
      <c r="BA1113" s="356"/>
      <c r="BB1113" s="296"/>
      <c r="BC1113" s="296"/>
      <c r="BD1113" s="290"/>
      <c r="BE1113" s="296"/>
      <c r="BF1113" s="290"/>
      <c r="BG1113" s="290"/>
      <c r="BH1113" s="290"/>
      <c r="BI1113" s="296"/>
      <c r="BJ1113" s="296"/>
      <c r="BK1113" s="290"/>
      <c r="BL1113" s="357"/>
      <c r="BM1113" s="357"/>
      <c r="BN1113" s="299"/>
      <c r="BO1113" s="300"/>
      <c r="BP1113" s="290"/>
      <c r="BQ1113" s="296"/>
      <c r="BR1113" s="290"/>
      <c r="BS1113" s="305"/>
      <c r="BT1113" s="354"/>
      <c r="BU1113" s="304"/>
      <c r="BV1113" s="285"/>
      <c r="BW1113" s="296"/>
      <c r="BX1113" s="290"/>
      <c r="BY1113" s="296"/>
      <c r="BZ1113" s="297"/>
      <c r="CA1113" s="357"/>
      <c r="CB1113" s="299"/>
      <c r="CC1113" s="289"/>
      <c r="CD1113" s="352"/>
      <c r="CE1113" s="352"/>
      <c r="CF1113" s="296"/>
      <c r="CG1113" s="289"/>
      <c r="CH1113" s="306"/>
      <c r="CI1113" s="293"/>
      <c r="CJ1113" s="306">
        <v>0</v>
      </c>
      <c r="CK1113" s="293">
        <v>0</v>
      </c>
      <c r="CL1113" s="289">
        <v>0</v>
      </c>
      <c r="CM1113" s="293">
        <v>0</v>
      </c>
      <c r="CN1113" s="293">
        <v>0</v>
      </c>
      <c r="CO1113" s="293">
        <v>0</v>
      </c>
      <c r="CP1113" s="293">
        <v>0</v>
      </c>
      <c r="CQ1113" s="293">
        <v>0.20</v>
      </c>
      <c r="CR1113" s="293">
        <v>0</v>
      </c>
      <c r="CS1113" s="293">
        <v>0</v>
      </c>
      <c r="CT1113" s="293"/>
      <c r="CU1113" s="293">
        <v>0</v>
      </c>
      <c r="CV1113" s="293">
        <v>0</v>
      </c>
      <c r="CW1113" s="293">
        <v>0</v>
      </c>
      <c r="CX1113" s="289"/>
      <c r="CY1113" s="289" t="s">
        <v>6939</v>
      </c>
      <c r="CZ1113" s="296">
        <v>44361.708333333336</v>
      </c>
      <c r="DA1113" s="290"/>
      <c r="DB1113" s="296" t="s">
        <v>4988</v>
      </c>
      <c r="DC1113" s="296">
        <v>44384.333333333336</v>
      </c>
      <c r="DD1113" s="297">
        <v>44517.708333333336</v>
      </c>
      <c r="DE1113" s="297"/>
      <c r="DF1113" s="297">
        <v>44579.708333333336</v>
      </c>
      <c r="DG1113" s="297"/>
      <c r="DH1113" s="297">
        <v>44377.291666666664</v>
      </c>
      <c r="DI1113" s="297">
        <v>44377.666666666664</v>
      </c>
      <c r="DJ1113" s="297"/>
      <c r="DK1113" s="297"/>
      <c r="DL1113" s="297"/>
      <c r="DM1113" s="297"/>
      <c r="DN1113" s="296"/>
      <c r="DO1113" s="307"/>
      <c r="DP1113" s="307"/>
      <c r="DQ1113" s="308"/>
      <c r="DR1113" s="308">
        <v>1</v>
      </c>
      <c r="DS1113" s="308"/>
      <c r="DT1113" s="308"/>
      <c r="DU1113" s="309"/>
      <c r="DV1113" s="308"/>
      <c r="DW1113" s="308"/>
      <c r="DX1113" s="308"/>
      <c r="DY1113" s="308"/>
      <c r="DZ1113" s="308"/>
      <c r="EA1113" s="307"/>
      <c r="EB1113" s="291"/>
      <c r="EC1113" s="359"/>
      <c r="ED1113" s="289"/>
      <c r="EE1113" s="289"/>
      <c r="EF1113" s="289"/>
      <c r="EG1113" s="359"/>
      <c r="EH1113" s="359"/>
      <c r="EI1113" s="289"/>
      <c r="EJ1113" s="289"/>
      <c r="EK1113" s="359"/>
      <c r="EL1113" s="285" t="s">
        <v>9267</v>
      </c>
      <c r="EM1113" s="285" t="s">
        <v>4873</v>
      </c>
      <c r="EN1113" s="310">
        <v>38.756121877200002</v>
      </c>
      <c r="EO1113" s="310">
        <v>-122.6051515791</v>
      </c>
      <c r="EP1113" s="290"/>
      <c r="EQ1113" s="290"/>
      <c r="ER1113" s="290"/>
      <c r="ES1113" s="290"/>
      <c r="ET1113" s="290"/>
      <c r="EU1113" s="290"/>
      <c r="EV1113" s="296"/>
      <c r="EW1113" s="296"/>
      <c r="EX1113" s="296"/>
      <c r="EY1113" s="373"/>
      <c r="EZ1113" s="299" t="s">
        <v>5663</v>
      </c>
      <c r="FA1113" s="302"/>
      <c r="FB1113" s="302">
        <v>14</v>
      </c>
      <c r="FC1113" s="289" t="s">
        <v>9676</v>
      </c>
      <c r="FD1113" s="289" t="s">
        <v>5298</v>
      </c>
      <c r="FE1113" s="359"/>
      <c r="FF1113" s="311">
        <v>44260.493298611109</v>
      </c>
    </row>
    <row r="1114" spans="1:162" ht="15">
      <c r="A1114" s="285">
        <v>35227861</v>
      </c>
      <c r="B1114" s="352"/>
      <c r="C1114" s="287">
        <v>2021</v>
      </c>
      <c r="D1114" s="288"/>
      <c r="E1114" s="289" t="s">
        <v>6271</v>
      </c>
      <c r="F1114" s="370"/>
      <c r="G1114" s="290" t="s">
        <v>6728</v>
      </c>
      <c r="H1114" s="290" t="s">
        <v>4878</v>
      </c>
      <c r="I1114" s="291"/>
      <c r="J1114" s="291">
        <v>0</v>
      </c>
      <c r="K1114" s="291">
        <v>8026</v>
      </c>
      <c r="L1114" s="291">
        <v>8026</v>
      </c>
      <c r="M1114" s="292">
        <v>1.5200757575757575</v>
      </c>
      <c r="N1114" s="293">
        <v>0</v>
      </c>
      <c r="O1114" s="293">
        <v>0</v>
      </c>
      <c r="P1114" s="289">
        <v>8026</v>
      </c>
      <c r="Q1114" s="293">
        <v>1.5200757575757575</v>
      </c>
      <c r="R1114" s="293">
        <v>0</v>
      </c>
      <c r="S1114" s="293">
        <v>0</v>
      </c>
      <c r="T1114" s="293">
        <v>0</v>
      </c>
      <c r="U1114" s="293">
        <v>0</v>
      </c>
      <c r="V1114" s="293">
        <v>0</v>
      </c>
      <c r="W1114" s="294"/>
      <c r="X1114" s="292"/>
      <c r="Y1114" s="295" t="s">
        <v>6879</v>
      </c>
      <c r="Z1114" s="295" t="s">
        <v>6892</v>
      </c>
      <c r="AA1114" s="295" t="s">
        <v>6881</v>
      </c>
      <c r="AB1114" s="296">
        <v>44361.708333333336</v>
      </c>
      <c r="AC1114" s="296">
        <v>44286</v>
      </c>
      <c r="AD1114" s="290" t="s">
        <v>5664</v>
      </c>
      <c r="AE1114" s="296"/>
      <c r="AF1114" s="297"/>
      <c r="AG1114" s="296"/>
      <c r="AH1114" s="296"/>
      <c r="AI1114" s="296"/>
      <c r="AJ1114" s="290"/>
      <c r="AK1114" s="296"/>
      <c r="AL1114" s="298"/>
      <c r="AM1114" s="354"/>
      <c r="AN1114" s="354"/>
      <c r="AO1114" s="354"/>
      <c r="AP1114" s="299"/>
      <c r="AQ1114" s="299"/>
      <c r="AR1114" s="300"/>
      <c r="AS1114" s="299"/>
      <c r="AT1114" s="301"/>
      <c r="AU1114" s="301"/>
      <c r="AV1114" s="302"/>
      <c r="AW1114" s="296"/>
      <c r="AX1114" s="296"/>
      <c r="AY1114" s="303"/>
      <c r="AZ1114" s="303"/>
      <c r="BA1114" s="356"/>
      <c r="BB1114" s="296"/>
      <c r="BC1114" s="296"/>
      <c r="BD1114" s="290"/>
      <c r="BE1114" s="296"/>
      <c r="BF1114" s="290"/>
      <c r="BG1114" s="290"/>
      <c r="BH1114" s="290"/>
      <c r="BI1114" s="296"/>
      <c r="BJ1114" s="296"/>
      <c r="BK1114" s="290"/>
      <c r="BL1114" s="357"/>
      <c r="BM1114" s="357"/>
      <c r="BN1114" s="299"/>
      <c r="BO1114" s="300"/>
      <c r="BP1114" s="290"/>
      <c r="BQ1114" s="296"/>
      <c r="BR1114" s="290"/>
      <c r="BS1114" s="305"/>
      <c r="BT1114" s="354"/>
      <c r="BU1114" s="304"/>
      <c r="BV1114" s="285"/>
      <c r="BW1114" s="296"/>
      <c r="BX1114" s="290"/>
      <c r="BY1114" s="296"/>
      <c r="BZ1114" s="297"/>
      <c r="CA1114" s="357"/>
      <c r="CB1114" s="299"/>
      <c r="CC1114" s="289"/>
      <c r="CD1114" s="352"/>
      <c r="CE1114" s="352"/>
      <c r="CF1114" s="296"/>
      <c r="CG1114" s="289"/>
      <c r="CH1114" s="306"/>
      <c r="CI1114" s="293"/>
      <c r="CJ1114" s="306">
        <v>0</v>
      </c>
      <c r="CK1114" s="293">
        <v>0</v>
      </c>
      <c r="CL1114" s="289">
        <v>0</v>
      </c>
      <c r="CM1114" s="293">
        <v>0</v>
      </c>
      <c r="CN1114" s="293">
        <v>0</v>
      </c>
      <c r="CO1114" s="293">
        <v>0</v>
      </c>
      <c r="CP1114" s="293">
        <v>0</v>
      </c>
      <c r="CQ1114" s="293">
        <v>1.5200757575757575</v>
      </c>
      <c r="CR1114" s="293">
        <v>0</v>
      </c>
      <c r="CS1114" s="293">
        <v>0</v>
      </c>
      <c r="CT1114" s="293"/>
      <c r="CU1114" s="293">
        <v>0</v>
      </c>
      <c r="CV1114" s="293">
        <v>0</v>
      </c>
      <c r="CW1114" s="293">
        <v>0</v>
      </c>
      <c r="CX1114" s="289"/>
      <c r="CY1114" s="289" t="s">
        <v>6939</v>
      </c>
      <c r="CZ1114" s="296">
        <v>44361.708333333336</v>
      </c>
      <c r="DA1114" s="290"/>
      <c r="DB1114" s="296" t="s">
        <v>4988</v>
      </c>
      <c r="DC1114" s="296">
        <v>44384.333333333336</v>
      </c>
      <c r="DD1114" s="297">
        <v>44517.708333333336</v>
      </c>
      <c r="DE1114" s="297"/>
      <c r="DF1114" s="297">
        <v>44579.708333333336</v>
      </c>
      <c r="DG1114" s="297"/>
      <c r="DH1114" s="297">
        <v>44377.291666666664</v>
      </c>
      <c r="DI1114" s="297">
        <v>44377.666666666664</v>
      </c>
      <c r="DJ1114" s="297"/>
      <c r="DK1114" s="297"/>
      <c r="DL1114" s="297"/>
      <c r="DM1114" s="297"/>
      <c r="DN1114" s="296"/>
      <c r="DO1114" s="307"/>
      <c r="DP1114" s="307"/>
      <c r="DQ1114" s="308"/>
      <c r="DR1114" s="308">
        <v>1</v>
      </c>
      <c r="DS1114" s="308"/>
      <c r="DT1114" s="308"/>
      <c r="DU1114" s="309"/>
      <c r="DV1114" s="308"/>
      <c r="DW1114" s="308"/>
      <c r="DX1114" s="308"/>
      <c r="DY1114" s="308"/>
      <c r="DZ1114" s="308"/>
      <c r="EA1114" s="307"/>
      <c r="EB1114" s="291"/>
      <c r="EC1114" s="359"/>
      <c r="ED1114" s="289"/>
      <c r="EE1114" s="289"/>
      <c r="EF1114" s="289"/>
      <c r="EG1114" s="359"/>
      <c r="EH1114" s="359"/>
      <c r="EI1114" s="289"/>
      <c r="EJ1114" s="289"/>
      <c r="EK1114" s="359"/>
      <c r="EL1114" s="285" t="s">
        <v>9267</v>
      </c>
      <c r="EM1114" s="285" t="s">
        <v>4873</v>
      </c>
      <c r="EN1114" s="310">
        <v>38.756121877200002</v>
      </c>
      <c r="EO1114" s="310">
        <v>-122.6051515791</v>
      </c>
      <c r="EP1114" s="290"/>
      <c r="EQ1114" s="290"/>
      <c r="ER1114" s="290"/>
      <c r="ES1114" s="290"/>
      <c r="ET1114" s="290"/>
      <c r="EU1114" s="290"/>
      <c r="EV1114" s="296"/>
      <c r="EW1114" s="296"/>
      <c r="EX1114" s="296"/>
      <c r="EY1114" s="373"/>
      <c r="EZ1114" s="299" t="s">
        <v>5663</v>
      </c>
      <c r="FA1114" s="302"/>
      <c r="FB1114" s="302">
        <v>14</v>
      </c>
      <c r="FC1114" s="289" t="s">
        <v>9676</v>
      </c>
      <c r="FD1114" s="289" t="s">
        <v>5298</v>
      </c>
      <c r="FE1114" s="359"/>
      <c r="FF1114" s="311">
        <v>44260.493414351855</v>
      </c>
    </row>
    <row r="1115" spans="1:162" ht="15">
      <c r="A1115" s="285">
        <v>35227862</v>
      </c>
      <c r="B1115" s="352"/>
      <c r="C1115" s="287">
        <v>2021</v>
      </c>
      <c r="D1115" s="288"/>
      <c r="E1115" s="289" t="s">
        <v>6272</v>
      </c>
      <c r="F1115" s="370"/>
      <c r="G1115" s="290" t="s">
        <v>6728</v>
      </c>
      <c r="H1115" s="290" t="s">
        <v>4878</v>
      </c>
      <c r="I1115" s="291"/>
      <c r="J1115" s="291">
        <v>0</v>
      </c>
      <c r="K1115" s="291">
        <v>5755</v>
      </c>
      <c r="L1115" s="291">
        <v>5755</v>
      </c>
      <c r="M1115" s="292">
        <v>1.0899621212121211</v>
      </c>
      <c r="N1115" s="293">
        <v>0</v>
      </c>
      <c r="O1115" s="293">
        <v>0</v>
      </c>
      <c r="P1115" s="289">
        <v>5755</v>
      </c>
      <c r="Q1115" s="293">
        <v>1.0899621212121211</v>
      </c>
      <c r="R1115" s="293">
        <v>0</v>
      </c>
      <c r="S1115" s="293">
        <v>0</v>
      </c>
      <c r="T1115" s="293">
        <v>0</v>
      </c>
      <c r="U1115" s="293">
        <v>0</v>
      </c>
      <c r="V1115" s="293">
        <v>0</v>
      </c>
      <c r="W1115" s="294"/>
      <c r="X1115" s="292"/>
      <c r="Y1115" s="295" t="s">
        <v>6879</v>
      </c>
      <c r="Z1115" s="295" t="s">
        <v>6892</v>
      </c>
      <c r="AA1115" s="295" t="s">
        <v>6881</v>
      </c>
      <c r="AB1115" s="296">
        <v>44361.708333333336</v>
      </c>
      <c r="AC1115" s="296">
        <v>44286</v>
      </c>
      <c r="AD1115" s="290" t="s">
        <v>5664</v>
      </c>
      <c r="AE1115" s="296"/>
      <c r="AF1115" s="297"/>
      <c r="AG1115" s="296"/>
      <c r="AH1115" s="296"/>
      <c r="AI1115" s="296"/>
      <c r="AJ1115" s="290"/>
      <c r="AK1115" s="296"/>
      <c r="AL1115" s="298"/>
      <c r="AM1115" s="354"/>
      <c r="AN1115" s="354"/>
      <c r="AO1115" s="354"/>
      <c r="AP1115" s="299"/>
      <c r="AQ1115" s="299"/>
      <c r="AR1115" s="300"/>
      <c r="AS1115" s="299"/>
      <c r="AT1115" s="301"/>
      <c r="AU1115" s="301"/>
      <c r="AV1115" s="302"/>
      <c r="AW1115" s="296"/>
      <c r="AX1115" s="296"/>
      <c r="AY1115" s="303"/>
      <c r="AZ1115" s="303"/>
      <c r="BA1115" s="356"/>
      <c r="BB1115" s="296"/>
      <c r="BC1115" s="296"/>
      <c r="BD1115" s="290"/>
      <c r="BE1115" s="296"/>
      <c r="BF1115" s="290"/>
      <c r="BG1115" s="290"/>
      <c r="BH1115" s="290"/>
      <c r="BI1115" s="296"/>
      <c r="BJ1115" s="296"/>
      <c r="BK1115" s="290"/>
      <c r="BL1115" s="357"/>
      <c r="BM1115" s="357"/>
      <c r="BN1115" s="299"/>
      <c r="BO1115" s="300"/>
      <c r="BP1115" s="290"/>
      <c r="BQ1115" s="296"/>
      <c r="BR1115" s="290"/>
      <c r="BS1115" s="305"/>
      <c r="BT1115" s="354"/>
      <c r="BU1115" s="304"/>
      <c r="BV1115" s="285"/>
      <c r="BW1115" s="296"/>
      <c r="BX1115" s="290"/>
      <c r="BY1115" s="296"/>
      <c r="BZ1115" s="297"/>
      <c r="CA1115" s="357"/>
      <c r="CB1115" s="299"/>
      <c r="CC1115" s="289"/>
      <c r="CD1115" s="352"/>
      <c r="CE1115" s="352"/>
      <c r="CF1115" s="296"/>
      <c r="CG1115" s="289"/>
      <c r="CH1115" s="306"/>
      <c r="CI1115" s="293"/>
      <c r="CJ1115" s="306">
        <v>0</v>
      </c>
      <c r="CK1115" s="293">
        <v>0</v>
      </c>
      <c r="CL1115" s="289">
        <v>0</v>
      </c>
      <c r="CM1115" s="293">
        <v>0</v>
      </c>
      <c r="CN1115" s="293">
        <v>0</v>
      </c>
      <c r="CO1115" s="293">
        <v>0</v>
      </c>
      <c r="CP1115" s="293">
        <v>0</v>
      </c>
      <c r="CQ1115" s="293">
        <v>1.0899621212121211</v>
      </c>
      <c r="CR1115" s="293">
        <v>0</v>
      </c>
      <c r="CS1115" s="293">
        <v>0</v>
      </c>
      <c r="CT1115" s="293"/>
      <c r="CU1115" s="293">
        <v>0</v>
      </c>
      <c r="CV1115" s="293">
        <v>0</v>
      </c>
      <c r="CW1115" s="293">
        <v>0</v>
      </c>
      <c r="CX1115" s="289"/>
      <c r="CY1115" s="289" t="s">
        <v>6939</v>
      </c>
      <c r="CZ1115" s="296">
        <v>44361.708333333336</v>
      </c>
      <c r="DA1115" s="290"/>
      <c r="DB1115" s="296" t="s">
        <v>4988</v>
      </c>
      <c r="DC1115" s="296">
        <v>44384.333333333336</v>
      </c>
      <c r="DD1115" s="297">
        <v>44517.708333333336</v>
      </c>
      <c r="DE1115" s="297"/>
      <c r="DF1115" s="297">
        <v>44579.708333333336</v>
      </c>
      <c r="DG1115" s="297"/>
      <c r="DH1115" s="297">
        <v>44377.291666666664</v>
      </c>
      <c r="DI1115" s="297">
        <v>44377.666666666664</v>
      </c>
      <c r="DJ1115" s="297"/>
      <c r="DK1115" s="297"/>
      <c r="DL1115" s="297"/>
      <c r="DM1115" s="297"/>
      <c r="DN1115" s="296"/>
      <c r="DO1115" s="307"/>
      <c r="DP1115" s="307"/>
      <c r="DQ1115" s="308"/>
      <c r="DR1115" s="308">
        <v>1</v>
      </c>
      <c r="DS1115" s="308"/>
      <c r="DT1115" s="308"/>
      <c r="DU1115" s="309"/>
      <c r="DV1115" s="308"/>
      <c r="DW1115" s="308"/>
      <c r="DX1115" s="308"/>
      <c r="DY1115" s="308"/>
      <c r="DZ1115" s="308"/>
      <c r="EA1115" s="307"/>
      <c r="EB1115" s="291"/>
      <c r="EC1115" s="359"/>
      <c r="ED1115" s="289"/>
      <c r="EE1115" s="289"/>
      <c r="EF1115" s="289"/>
      <c r="EG1115" s="359"/>
      <c r="EH1115" s="359"/>
      <c r="EI1115" s="289"/>
      <c r="EJ1115" s="289"/>
      <c r="EK1115" s="359"/>
      <c r="EL1115" s="285" t="s">
        <v>9267</v>
      </c>
      <c r="EM1115" s="285" t="s">
        <v>4873</v>
      </c>
      <c r="EN1115" s="310">
        <v>38.756121877200002</v>
      </c>
      <c r="EO1115" s="310">
        <v>-122.6051515791</v>
      </c>
      <c r="EP1115" s="290"/>
      <c r="EQ1115" s="290"/>
      <c r="ER1115" s="290"/>
      <c r="ES1115" s="290"/>
      <c r="ET1115" s="290"/>
      <c r="EU1115" s="290"/>
      <c r="EV1115" s="296"/>
      <c r="EW1115" s="296"/>
      <c r="EX1115" s="296"/>
      <c r="EY1115" s="373"/>
      <c r="EZ1115" s="299" t="s">
        <v>5663</v>
      </c>
      <c r="FA1115" s="302"/>
      <c r="FB1115" s="302">
        <v>14</v>
      </c>
      <c r="FC1115" s="289" t="s">
        <v>9676</v>
      </c>
      <c r="FD1115" s="289" t="s">
        <v>5298</v>
      </c>
      <c r="FE1115" s="359"/>
      <c r="FF1115" s="311">
        <v>44260.493587962963</v>
      </c>
    </row>
    <row r="1116" spans="1:162" ht="15">
      <c r="A1116" s="285">
        <v>35227863</v>
      </c>
      <c r="B1116" s="352"/>
      <c r="C1116" s="287">
        <v>2021</v>
      </c>
      <c r="D1116" s="288"/>
      <c r="E1116" s="289" t="s">
        <v>6273</v>
      </c>
      <c r="F1116" s="370"/>
      <c r="G1116" s="290" t="s">
        <v>6728</v>
      </c>
      <c r="H1116" s="290" t="s">
        <v>4878</v>
      </c>
      <c r="I1116" s="291"/>
      <c r="J1116" s="291">
        <v>0</v>
      </c>
      <c r="K1116" s="291">
        <v>4171</v>
      </c>
      <c r="L1116" s="291">
        <v>4171</v>
      </c>
      <c r="M1116" s="292">
        <v>0.78996212121212117</v>
      </c>
      <c r="N1116" s="293">
        <v>0</v>
      </c>
      <c r="O1116" s="293">
        <v>0</v>
      </c>
      <c r="P1116" s="289">
        <v>4171</v>
      </c>
      <c r="Q1116" s="293">
        <v>0.78996212121212117</v>
      </c>
      <c r="R1116" s="293">
        <v>0</v>
      </c>
      <c r="S1116" s="293">
        <v>0</v>
      </c>
      <c r="T1116" s="293">
        <v>0</v>
      </c>
      <c r="U1116" s="293">
        <v>0</v>
      </c>
      <c r="V1116" s="293">
        <v>0</v>
      </c>
      <c r="W1116" s="294"/>
      <c r="X1116" s="292"/>
      <c r="Y1116" s="295" t="s">
        <v>6879</v>
      </c>
      <c r="Z1116" s="295" t="s">
        <v>6892</v>
      </c>
      <c r="AA1116" s="295" t="s">
        <v>6881</v>
      </c>
      <c r="AB1116" s="296">
        <v>44361.708333333336</v>
      </c>
      <c r="AC1116" s="296">
        <v>44286</v>
      </c>
      <c r="AD1116" s="290" t="s">
        <v>5664</v>
      </c>
      <c r="AE1116" s="296"/>
      <c r="AF1116" s="297"/>
      <c r="AG1116" s="296"/>
      <c r="AH1116" s="296"/>
      <c r="AI1116" s="296"/>
      <c r="AJ1116" s="290"/>
      <c r="AK1116" s="296"/>
      <c r="AL1116" s="298"/>
      <c r="AM1116" s="354"/>
      <c r="AN1116" s="354"/>
      <c r="AO1116" s="354"/>
      <c r="AP1116" s="299"/>
      <c r="AQ1116" s="299"/>
      <c r="AR1116" s="300"/>
      <c r="AS1116" s="299"/>
      <c r="AT1116" s="301"/>
      <c r="AU1116" s="301"/>
      <c r="AV1116" s="302"/>
      <c r="AW1116" s="296"/>
      <c r="AX1116" s="296"/>
      <c r="AY1116" s="303"/>
      <c r="AZ1116" s="303"/>
      <c r="BA1116" s="356"/>
      <c r="BB1116" s="296"/>
      <c r="BC1116" s="296"/>
      <c r="BD1116" s="290"/>
      <c r="BE1116" s="296"/>
      <c r="BF1116" s="290"/>
      <c r="BG1116" s="290"/>
      <c r="BH1116" s="290"/>
      <c r="BI1116" s="296"/>
      <c r="BJ1116" s="296"/>
      <c r="BK1116" s="290"/>
      <c r="BL1116" s="357"/>
      <c r="BM1116" s="357"/>
      <c r="BN1116" s="299"/>
      <c r="BO1116" s="300"/>
      <c r="BP1116" s="290"/>
      <c r="BQ1116" s="296"/>
      <c r="BR1116" s="290"/>
      <c r="BS1116" s="305"/>
      <c r="BT1116" s="354"/>
      <c r="BU1116" s="304"/>
      <c r="BV1116" s="285"/>
      <c r="BW1116" s="296"/>
      <c r="BX1116" s="290"/>
      <c r="BY1116" s="296"/>
      <c r="BZ1116" s="297"/>
      <c r="CA1116" s="357"/>
      <c r="CB1116" s="299"/>
      <c r="CC1116" s="289"/>
      <c r="CD1116" s="352"/>
      <c r="CE1116" s="352"/>
      <c r="CF1116" s="296"/>
      <c r="CG1116" s="289"/>
      <c r="CH1116" s="306"/>
      <c r="CI1116" s="293"/>
      <c r="CJ1116" s="306">
        <v>0</v>
      </c>
      <c r="CK1116" s="293">
        <v>0</v>
      </c>
      <c r="CL1116" s="289">
        <v>0</v>
      </c>
      <c r="CM1116" s="293">
        <v>0</v>
      </c>
      <c r="CN1116" s="293">
        <v>0</v>
      </c>
      <c r="CO1116" s="293">
        <v>0</v>
      </c>
      <c r="CP1116" s="293">
        <v>0</v>
      </c>
      <c r="CQ1116" s="293">
        <v>0.78996212121212117</v>
      </c>
      <c r="CR1116" s="293">
        <v>0</v>
      </c>
      <c r="CS1116" s="293">
        <v>0</v>
      </c>
      <c r="CT1116" s="293"/>
      <c r="CU1116" s="293">
        <v>0</v>
      </c>
      <c r="CV1116" s="293">
        <v>0</v>
      </c>
      <c r="CW1116" s="293">
        <v>0</v>
      </c>
      <c r="CX1116" s="289"/>
      <c r="CY1116" s="289" t="s">
        <v>6939</v>
      </c>
      <c r="CZ1116" s="296">
        <v>44361.708333333336</v>
      </c>
      <c r="DA1116" s="290"/>
      <c r="DB1116" s="296" t="s">
        <v>4988</v>
      </c>
      <c r="DC1116" s="296">
        <v>44384.333333333336</v>
      </c>
      <c r="DD1116" s="297">
        <v>44517.708333333336</v>
      </c>
      <c r="DE1116" s="297"/>
      <c r="DF1116" s="297">
        <v>44579.708333333336</v>
      </c>
      <c r="DG1116" s="297"/>
      <c r="DH1116" s="297">
        <v>44377.291666666664</v>
      </c>
      <c r="DI1116" s="297">
        <v>44377.666666666664</v>
      </c>
      <c r="DJ1116" s="297"/>
      <c r="DK1116" s="297"/>
      <c r="DL1116" s="297"/>
      <c r="DM1116" s="297"/>
      <c r="DN1116" s="296"/>
      <c r="DO1116" s="307"/>
      <c r="DP1116" s="307"/>
      <c r="DQ1116" s="308"/>
      <c r="DR1116" s="308">
        <v>1</v>
      </c>
      <c r="DS1116" s="308"/>
      <c r="DT1116" s="308"/>
      <c r="DU1116" s="309"/>
      <c r="DV1116" s="308"/>
      <c r="DW1116" s="308"/>
      <c r="DX1116" s="308"/>
      <c r="DY1116" s="308"/>
      <c r="DZ1116" s="308"/>
      <c r="EA1116" s="307"/>
      <c r="EB1116" s="291"/>
      <c r="EC1116" s="359"/>
      <c r="ED1116" s="289"/>
      <c r="EE1116" s="289"/>
      <c r="EF1116" s="289"/>
      <c r="EG1116" s="359"/>
      <c r="EH1116" s="359"/>
      <c r="EI1116" s="289"/>
      <c r="EJ1116" s="289"/>
      <c r="EK1116" s="359"/>
      <c r="EL1116" s="285" t="s">
        <v>9267</v>
      </c>
      <c r="EM1116" s="285" t="s">
        <v>4873</v>
      </c>
      <c r="EN1116" s="310">
        <v>38.756121877200002</v>
      </c>
      <c r="EO1116" s="310">
        <v>-122.6051515791</v>
      </c>
      <c r="EP1116" s="290"/>
      <c r="EQ1116" s="290"/>
      <c r="ER1116" s="290"/>
      <c r="ES1116" s="290"/>
      <c r="ET1116" s="290"/>
      <c r="EU1116" s="290"/>
      <c r="EV1116" s="296"/>
      <c r="EW1116" s="296"/>
      <c r="EX1116" s="296"/>
      <c r="EY1116" s="373"/>
      <c r="EZ1116" s="299" t="s">
        <v>5663</v>
      </c>
      <c r="FA1116" s="302"/>
      <c r="FB1116" s="302">
        <v>14</v>
      </c>
      <c r="FC1116" s="289" t="s">
        <v>9676</v>
      </c>
      <c r="FD1116" s="289" t="s">
        <v>5298</v>
      </c>
      <c r="FE1116" s="359"/>
      <c r="FF1116" s="311">
        <v>44260.493715277778</v>
      </c>
    </row>
    <row r="1117" spans="1:162" ht="15">
      <c r="A1117" s="285">
        <v>35227864</v>
      </c>
      <c r="B1117" s="352"/>
      <c r="C1117" s="287">
        <v>2021</v>
      </c>
      <c r="D1117" s="288"/>
      <c r="E1117" s="289" t="s">
        <v>6274</v>
      </c>
      <c r="F1117" s="370"/>
      <c r="G1117" s="290" t="s">
        <v>6728</v>
      </c>
      <c r="H1117" s="290" t="s">
        <v>4878</v>
      </c>
      <c r="I1117" s="291"/>
      <c r="J1117" s="291">
        <v>3274</v>
      </c>
      <c r="K1117" s="291">
        <v>0</v>
      </c>
      <c r="L1117" s="291">
        <v>3274</v>
      </c>
      <c r="M1117" s="292">
        <v>0.62007575757575761</v>
      </c>
      <c r="N1117" s="293">
        <v>0</v>
      </c>
      <c r="O1117" s="293">
        <v>0</v>
      </c>
      <c r="P1117" s="289">
        <v>0</v>
      </c>
      <c r="Q1117" s="293">
        <v>0</v>
      </c>
      <c r="R1117" s="293">
        <v>3274</v>
      </c>
      <c r="S1117" s="293">
        <v>0.62007575757575761</v>
      </c>
      <c r="T1117" s="293">
        <v>0</v>
      </c>
      <c r="U1117" s="293">
        <v>0</v>
      </c>
      <c r="V1117" s="293">
        <v>0</v>
      </c>
      <c r="W1117" s="294"/>
      <c r="X1117" s="292"/>
      <c r="Y1117" s="295" t="s">
        <v>6879</v>
      </c>
      <c r="Z1117" s="295" t="s">
        <v>6892</v>
      </c>
      <c r="AA1117" s="295" t="s">
        <v>6881</v>
      </c>
      <c r="AB1117" s="296">
        <v>44361.708333333336</v>
      </c>
      <c r="AC1117" s="296">
        <v>44316</v>
      </c>
      <c r="AD1117" s="290" t="s">
        <v>5664</v>
      </c>
      <c r="AE1117" s="296"/>
      <c r="AF1117" s="297"/>
      <c r="AG1117" s="296"/>
      <c r="AH1117" s="296"/>
      <c r="AI1117" s="296"/>
      <c r="AJ1117" s="290"/>
      <c r="AK1117" s="296"/>
      <c r="AL1117" s="298"/>
      <c r="AM1117" s="354"/>
      <c r="AN1117" s="354"/>
      <c r="AO1117" s="354"/>
      <c r="AP1117" s="299"/>
      <c r="AQ1117" s="299"/>
      <c r="AR1117" s="300"/>
      <c r="AS1117" s="299"/>
      <c r="AT1117" s="301"/>
      <c r="AU1117" s="301"/>
      <c r="AV1117" s="302"/>
      <c r="AW1117" s="296"/>
      <c r="AX1117" s="296"/>
      <c r="AY1117" s="303"/>
      <c r="AZ1117" s="303"/>
      <c r="BA1117" s="356"/>
      <c r="BB1117" s="296"/>
      <c r="BC1117" s="296"/>
      <c r="BD1117" s="290" t="s">
        <v>7576</v>
      </c>
      <c r="BE1117" s="296"/>
      <c r="BF1117" s="370"/>
      <c r="BG1117" s="370"/>
      <c r="BH1117" s="290"/>
      <c r="BI1117" s="296"/>
      <c r="BJ1117" s="296"/>
      <c r="BK1117" s="290"/>
      <c r="BL1117" s="357"/>
      <c r="BM1117" s="357"/>
      <c r="BN1117" s="299"/>
      <c r="BO1117" s="300"/>
      <c r="BP1117" s="290"/>
      <c r="BQ1117" s="296"/>
      <c r="BR1117" s="290"/>
      <c r="BS1117" s="305"/>
      <c r="BT1117" s="354"/>
      <c r="BU1117" s="304"/>
      <c r="BV1117" s="285"/>
      <c r="BW1117" s="296"/>
      <c r="BX1117" s="290"/>
      <c r="BY1117" s="296"/>
      <c r="BZ1117" s="297"/>
      <c r="CA1117" s="357"/>
      <c r="CB1117" s="299"/>
      <c r="CC1117" s="289"/>
      <c r="CD1117" s="352"/>
      <c r="CE1117" s="352"/>
      <c r="CF1117" s="296"/>
      <c r="CG1117" s="289"/>
      <c r="CH1117" s="306"/>
      <c r="CI1117" s="293"/>
      <c r="CJ1117" s="306">
        <v>0</v>
      </c>
      <c r="CK1117" s="293">
        <v>0</v>
      </c>
      <c r="CL1117" s="289">
        <v>0</v>
      </c>
      <c r="CM1117" s="293">
        <v>0</v>
      </c>
      <c r="CN1117" s="293">
        <v>0</v>
      </c>
      <c r="CO1117" s="293">
        <v>0</v>
      </c>
      <c r="CP1117" s="293">
        <v>0</v>
      </c>
      <c r="CQ1117" s="293">
        <v>0.62007575757575761</v>
      </c>
      <c r="CR1117" s="293">
        <v>0</v>
      </c>
      <c r="CS1117" s="293">
        <v>0</v>
      </c>
      <c r="CT1117" s="293"/>
      <c r="CU1117" s="293">
        <v>0</v>
      </c>
      <c r="CV1117" s="293">
        <v>0</v>
      </c>
      <c r="CW1117" s="293">
        <v>0</v>
      </c>
      <c r="CX1117" s="289"/>
      <c r="CY1117" s="289" t="s">
        <v>6939</v>
      </c>
      <c r="CZ1117" s="296">
        <v>44361.708333333336</v>
      </c>
      <c r="DA1117" s="290"/>
      <c r="DB1117" s="296" t="s">
        <v>4988</v>
      </c>
      <c r="DC1117" s="296">
        <v>44384.333333333336</v>
      </c>
      <c r="DD1117" s="297">
        <v>44517.708333333336</v>
      </c>
      <c r="DE1117" s="297"/>
      <c r="DF1117" s="297">
        <v>44579.708333333336</v>
      </c>
      <c r="DG1117" s="297"/>
      <c r="DH1117" s="297">
        <v>44377.291666666664</v>
      </c>
      <c r="DI1117" s="297">
        <v>44377.666666666664</v>
      </c>
      <c r="DJ1117" s="297"/>
      <c r="DK1117" s="297"/>
      <c r="DL1117" s="297"/>
      <c r="DM1117" s="297"/>
      <c r="DN1117" s="296"/>
      <c r="DO1117" s="307"/>
      <c r="DP1117" s="307"/>
      <c r="DQ1117" s="308"/>
      <c r="DR1117" s="308">
        <v>1</v>
      </c>
      <c r="DS1117" s="308"/>
      <c r="DT1117" s="308"/>
      <c r="DU1117" s="309"/>
      <c r="DV1117" s="308">
        <v>64.80</v>
      </c>
      <c r="DW1117" s="308"/>
      <c r="DX1117" s="308"/>
      <c r="DY1117" s="308"/>
      <c r="DZ1117" s="308"/>
      <c r="EA1117" s="307"/>
      <c r="EB1117" s="291"/>
      <c r="EC1117" s="359"/>
      <c r="ED1117" s="289"/>
      <c r="EE1117" s="289"/>
      <c r="EF1117" s="289"/>
      <c r="EG1117" s="359"/>
      <c r="EH1117" s="359"/>
      <c r="EI1117" s="289"/>
      <c r="EJ1117" s="289"/>
      <c r="EK1117" s="359"/>
      <c r="EL1117" s="285" t="s">
        <v>9267</v>
      </c>
      <c r="EM1117" s="285" t="s">
        <v>4873</v>
      </c>
      <c r="EN1117" s="310">
        <v>38.756121877200002</v>
      </c>
      <c r="EO1117" s="310">
        <v>-122.6051515791</v>
      </c>
      <c r="EP1117" s="290"/>
      <c r="EQ1117" s="290"/>
      <c r="ER1117" s="290"/>
      <c r="ES1117" s="290"/>
      <c r="ET1117" s="290"/>
      <c r="EU1117" s="290"/>
      <c r="EV1117" s="296"/>
      <c r="EW1117" s="296"/>
      <c r="EX1117" s="296"/>
      <c r="EY1117" s="373"/>
      <c r="EZ1117" s="299" t="s">
        <v>5663</v>
      </c>
      <c r="FA1117" s="302"/>
      <c r="FB1117" s="302">
        <v>14</v>
      </c>
      <c r="FC1117" s="289" t="s">
        <v>9676</v>
      </c>
      <c r="FD1117" s="289" t="s">
        <v>5298</v>
      </c>
      <c r="FE1117" s="359"/>
      <c r="FF1117" s="311">
        <v>44260.493819444448</v>
      </c>
    </row>
    <row r="1118" spans="1:162" ht="15">
      <c r="A1118" s="285">
        <v>35227866</v>
      </c>
      <c r="B1118" s="352"/>
      <c r="C1118" s="287">
        <v>2021</v>
      </c>
      <c r="D1118" s="288"/>
      <c r="E1118" s="289" t="s">
        <v>6275</v>
      </c>
      <c r="F1118" s="370"/>
      <c r="G1118" s="290" t="s">
        <v>6728</v>
      </c>
      <c r="H1118" s="290" t="s">
        <v>4878</v>
      </c>
      <c r="I1118" s="291"/>
      <c r="J1118" s="291">
        <v>0</v>
      </c>
      <c r="K1118" s="291">
        <v>2746</v>
      </c>
      <c r="L1118" s="291">
        <v>2746</v>
      </c>
      <c r="M1118" s="292">
        <v>0.52007575757575752</v>
      </c>
      <c r="N1118" s="293">
        <v>0</v>
      </c>
      <c r="O1118" s="293">
        <v>0</v>
      </c>
      <c r="P1118" s="289">
        <v>2746</v>
      </c>
      <c r="Q1118" s="293">
        <v>0.52007575757575752</v>
      </c>
      <c r="R1118" s="293">
        <v>0</v>
      </c>
      <c r="S1118" s="293">
        <v>0</v>
      </c>
      <c r="T1118" s="293">
        <v>0</v>
      </c>
      <c r="U1118" s="293">
        <v>0</v>
      </c>
      <c r="V1118" s="293">
        <v>0</v>
      </c>
      <c r="W1118" s="294"/>
      <c r="X1118" s="292"/>
      <c r="Y1118" s="295" t="s">
        <v>6879</v>
      </c>
      <c r="Z1118" s="295" t="s">
        <v>6892</v>
      </c>
      <c r="AA1118" s="295" t="s">
        <v>6881</v>
      </c>
      <c r="AB1118" s="296">
        <v>44361.708333333336</v>
      </c>
      <c r="AC1118" s="296">
        <v>44286</v>
      </c>
      <c r="AD1118" s="290" t="s">
        <v>5664</v>
      </c>
      <c r="AE1118" s="296"/>
      <c r="AF1118" s="297"/>
      <c r="AG1118" s="296"/>
      <c r="AH1118" s="296"/>
      <c r="AI1118" s="296"/>
      <c r="AJ1118" s="290"/>
      <c r="AK1118" s="296"/>
      <c r="AL1118" s="298"/>
      <c r="AM1118" s="354"/>
      <c r="AN1118" s="354"/>
      <c r="AO1118" s="354"/>
      <c r="AP1118" s="299"/>
      <c r="AQ1118" s="299"/>
      <c r="AR1118" s="300"/>
      <c r="AS1118" s="299"/>
      <c r="AT1118" s="301"/>
      <c r="AU1118" s="301"/>
      <c r="AV1118" s="302"/>
      <c r="AW1118" s="296"/>
      <c r="AX1118" s="296"/>
      <c r="AY1118" s="303"/>
      <c r="AZ1118" s="303"/>
      <c r="BA1118" s="356"/>
      <c r="BB1118" s="296"/>
      <c r="BC1118" s="296"/>
      <c r="BD1118" s="290"/>
      <c r="BE1118" s="296"/>
      <c r="BF1118" s="290"/>
      <c r="BG1118" s="370"/>
      <c r="BH1118" s="290"/>
      <c r="BI1118" s="296"/>
      <c r="BJ1118" s="296"/>
      <c r="BK1118" s="290"/>
      <c r="BL1118" s="357"/>
      <c r="BM1118" s="357"/>
      <c r="BN1118" s="299"/>
      <c r="BO1118" s="300"/>
      <c r="BP1118" s="290"/>
      <c r="BQ1118" s="296"/>
      <c r="BR1118" s="290"/>
      <c r="BS1118" s="305"/>
      <c r="BT1118" s="354"/>
      <c r="BU1118" s="304"/>
      <c r="BV1118" s="285"/>
      <c r="BW1118" s="296"/>
      <c r="BX1118" s="290"/>
      <c r="BY1118" s="296"/>
      <c r="BZ1118" s="297"/>
      <c r="CA1118" s="357"/>
      <c r="CB1118" s="299"/>
      <c r="CC1118" s="289"/>
      <c r="CD1118" s="352"/>
      <c r="CE1118" s="352"/>
      <c r="CF1118" s="296"/>
      <c r="CG1118" s="289"/>
      <c r="CH1118" s="306"/>
      <c r="CI1118" s="293"/>
      <c r="CJ1118" s="306">
        <v>0</v>
      </c>
      <c r="CK1118" s="293">
        <v>0</v>
      </c>
      <c r="CL1118" s="289">
        <v>0</v>
      </c>
      <c r="CM1118" s="293">
        <v>0</v>
      </c>
      <c r="CN1118" s="293">
        <v>0</v>
      </c>
      <c r="CO1118" s="293">
        <v>0</v>
      </c>
      <c r="CP1118" s="293">
        <v>0</v>
      </c>
      <c r="CQ1118" s="293">
        <v>0.52007575757575752</v>
      </c>
      <c r="CR1118" s="293">
        <v>0</v>
      </c>
      <c r="CS1118" s="293">
        <v>0</v>
      </c>
      <c r="CT1118" s="293"/>
      <c r="CU1118" s="293">
        <v>0</v>
      </c>
      <c r="CV1118" s="293">
        <v>0</v>
      </c>
      <c r="CW1118" s="293">
        <v>0</v>
      </c>
      <c r="CX1118" s="289"/>
      <c r="CY1118" s="289" t="s">
        <v>6939</v>
      </c>
      <c r="CZ1118" s="296">
        <v>44361.708333333336</v>
      </c>
      <c r="DA1118" s="290"/>
      <c r="DB1118" s="296" t="s">
        <v>4988</v>
      </c>
      <c r="DC1118" s="296">
        <v>44384.333333333336</v>
      </c>
      <c r="DD1118" s="297">
        <v>44517.708333333336</v>
      </c>
      <c r="DE1118" s="297"/>
      <c r="DF1118" s="297">
        <v>44579.708333333336</v>
      </c>
      <c r="DG1118" s="297"/>
      <c r="DH1118" s="297">
        <v>44377.291666666664</v>
      </c>
      <c r="DI1118" s="297">
        <v>44377.666666666664</v>
      </c>
      <c r="DJ1118" s="297"/>
      <c r="DK1118" s="297"/>
      <c r="DL1118" s="297"/>
      <c r="DM1118" s="297"/>
      <c r="DN1118" s="296"/>
      <c r="DO1118" s="307"/>
      <c r="DP1118" s="307"/>
      <c r="DQ1118" s="308"/>
      <c r="DR1118" s="308">
        <v>1</v>
      </c>
      <c r="DS1118" s="308"/>
      <c r="DT1118" s="308"/>
      <c r="DU1118" s="309"/>
      <c r="DV1118" s="308"/>
      <c r="DW1118" s="308"/>
      <c r="DX1118" s="308"/>
      <c r="DY1118" s="308"/>
      <c r="DZ1118" s="308"/>
      <c r="EA1118" s="307"/>
      <c r="EB1118" s="291"/>
      <c r="EC1118" s="359"/>
      <c r="ED1118" s="289"/>
      <c r="EE1118" s="289"/>
      <c r="EF1118" s="289"/>
      <c r="EG1118" s="359"/>
      <c r="EH1118" s="359"/>
      <c r="EI1118" s="289"/>
      <c r="EJ1118" s="289"/>
      <c r="EK1118" s="359"/>
      <c r="EL1118" s="285" t="s">
        <v>9267</v>
      </c>
      <c r="EM1118" s="285" t="s">
        <v>4873</v>
      </c>
      <c r="EN1118" s="310">
        <v>38.756121877200002</v>
      </c>
      <c r="EO1118" s="310">
        <v>-122.6051515791</v>
      </c>
      <c r="EP1118" s="290"/>
      <c r="EQ1118" s="290"/>
      <c r="ER1118" s="290"/>
      <c r="ES1118" s="290"/>
      <c r="ET1118" s="290"/>
      <c r="EU1118" s="290"/>
      <c r="EV1118" s="296"/>
      <c r="EW1118" s="296"/>
      <c r="EX1118" s="296"/>
      <c r="EY1118" s="373"/>
      <c r="EZ1118" s="299" t="s">
        <v>5663</v>
      </c>
      <c r="FA1118" s="302"/>
      <c r="FB1118" s="302">
        <v>14</v>
      </c>
      <c r="FC1118" s="289" t="s">
        <v>9676</v>
      </c>
      <c r="FD1118" s="289" t="s">
        <v>5298</v>
      </c>
      <c r="FE1118" s="359"/>
      <c r="FF1118" s="311">
        <v>44260.494004629632</v>
      </c>
    </row>
    <row r="1119" spans="1:162" ht="15">
      <c r="A1119" s="285">
        <v>35227867</v>
      </c>
      <c r="B1119" s="352"/>
      <c r="C1119" s="287">
        <v>2021</v>
      </c>
      <c r="D1119" s="288"/>
      <c r="E1119" s="289" t="s">
        <v>6276</v>
      </c>
      <c r="F1119" s="370"/>
      <c r="G1119" s="290" t="s">
        <v>6728</v>
      </c>
      <c r="H1119" s="290" t="s">
        <v>4878</v>
      </c>
      <c r="I1119" s="291"/>
      <c r="J1119" s="291">
        <v>0</v>
      </c>
      <c r="K1119" s="291">
        <v>5174</v>
      </c>
      <c r="L1119" s="291">
        <v>5174</v>
      </c>
      <c r="M1119" s="292">
        <v>0.97992424242424248</v>
      </c>
      <c r="N1119" s="293">
        <v>0</v>
      </c>
      <c r="O1119" s="293">
        <v>0</v>
      </c>
      <c r="P1119" s="289">
        <v>5174</v>
      </c>
      <c r="Q1119" s="293">
        <v>0.97992424242424248</v>
      </c>
      <c r="R1119" s="293">
        <v>0</v>
      </c>
      <c r="S1119" s="293">
        <v>0</v>
      </c>
      <c r="T1119" s="293">
        <v>0</v>
      </c>
      <c r="U1119" s="293">
        <v>0</v>
      </c>
      <c r="V1119" s="293">
        <v>0</v>
      </c>
      <c r="W1119" s="294"/>
      <c r="X1119" s="292"/>
      <c r="Y1119" s="295" t="s">
        <v>6879</v>
      </c>
      <c r="Z1119" s="295" t="s">
        <v>6892</v>
      </c>
      <c r="AA1119" s="295" t="s">
        <v>6881</v>
      </c>
      <c r="AB1119" s="296">
        <v>44361.708333333336</v>
      </c>
      <c r="AC1119" s="296">
        <v>44286</v>
      </c>
      <c r="AD1119" s="290" t="s">
        <v>5664</v>
      </c>
      <c r="AE1119" s="296"/>
      <c r="AF1119" s="297"/>
      <c r="AG1119" s="296"/>
      <c r="AH1119" s="296"/>
      <c r="AI1119" s="296"/>
      <c r="AJ1119" s="290"/>
      <c r="AK1119" s="296"/>
      <c r="AL1119" s="298"/>
      <c r="AM1119" s="354"/>
      <c r="AN1119" s="354"/>
      <c r="AO1119" s="354"/>
      <c r="AP1119" s="299"/>
      <c r="AQ1119" s="299"/>
      <c r="AR1119" s="300"/>
      <c r="AS1119" s="299"/>
      <c r="AT1119" s="301"/>
      <c r="AU1119" s="301"/>
      <c r="AV1119" s="302"/>
      <c r="AW1119" s="296"/>
      <c r="AX1119" s="296"/>
      <c r="AY1119" s="303"/>
      <c r="AZ1119" s="303"/>
      <c r="BA1119" s="356"/>
      <c r="BB1119" s="296"/>
      <c r="BC1119" s="296"/>
      <c r="BD1119" s="290"/>
      <c r="BE1119" s="296"/>
      <c r="BF1119" s="290"/>
      <c r="BG1119" s="370"/>
      <c r="BH1119" s="290"/>
      <c r="BI1119" s="296"/>
      <c r="BJ1119" s="296"/>
      <c r="BK1119" s="290"/>
      <c r="BL1119" s="357"/>
      <c r="BM1119" s="357"/>
      <c r="BN1119" s="299"/>
      <c r="BO1119" s="300"/>
      <c r="BP1119" s="290"/>
      <c r="BQ1119" s="296"/>
      <c r="BR1119" s="290"/>
      <c r="BS1119" s="305"/>
      <c r="BT1119" s="354"/>
      <c r="BU1119" s="304"/>
      <c r="BV1119" s="285"/>
      <c r="BW1119" s="296"/>
      <c r="BX1119" s="290"/>
      <c r="BY1119" s="296"/>
      <c r="BZ1119" s="297"/>
      <c r="CA1119" s="357"/>
      <c r="CB1119" s="299"/>
      <c r="CC1119" s="289"/>
      <c r="CD1119" s="352"/>
      <c r="CE1119" s="352"/>
      <c r="CF1119" s="296"/>
      <c r="CG1119" s="289"/>
      <c r="CH1119" s="306"/>
      <c r="CI1119" s="293"/>
      <c r="CJ1119" s="306">
        <v>0</v>
      </c>
      <c r="CK1119" s="293">
        <v>0</v>
      </c>
      <c r="CL1119" s="289">
        <v>0</v>
      </c>
      <c r="CM1119" s="293">
        <v>0</v>
      </c>
      <c r="CN1119" s="293">
        <v>0</v>
      </c>
      <c r="CO1119" s="293">
        <v>0</v>
      </c>
      <c r="CP1119" s="293">
        <v>0</v>
      </c>
      <c r="CQ1119" s="293">
        <v>0.97992424242424248</v>
      </c>
      <c r="CR1119" s="293">
        <v>0</v>
      </c>
      <c r="CS1119" s="293">
        <v>0</v>
      </c>
      <c r="CT1119" s="293"/>
      <c r="CU1119" s="293">
        <v>0</v>
      </c>
      <c r="CV1119" s="293">
        <v>0</v>
      </c>
      <c r="CW1119" s="293">
        <v>0</v>
      </c>
      <c r="CX1119" s="289"/>
      <c r="CY1119" s="289" t="s">
        <v>6939</v>
      </c>
      <c r="CZ1119" s="296">
        <v>44361.708333333336</v>
      </c>
      <c r="DA1119" s="290"/>
      <c r="DB1119" s="296" t="s">
        <v>4988</v>
      </c>
      <c r="DC1119" s="296">
        <v>44384.333333333336</v>
      </c>
      <c r="DD1119" s="297">
        <v>44517.708333333336</v>
      </c>
      <c r="DE1119" s="297"/>
      <c r="DF1119" s="297">
        <v>44579.708333333336</v>
      </c>
      <c r="DG1119" s="297"/>
      <c r="DH1119" s="297">
        <v>44377.291666666664</v>
      </c>
      <c r="DI1119" s="297">
        <v>44377.666666666664</v>
      </c>
      <c r="DJ1119" s="297"/>
      <c r="DK1119" s="297"/>
      <c r="DL1119" s="297"/>
      <c r="DM1119" s="297"/>
      <c r="DN1119" s="296"/>
      <c r="DO1119" s="307"/>
      <c r="DP1119" s="307"/>
      <c r="DQ1119" s="308"/>
      <c r="DR1119" s="308">
        <v>1</v>
      </c>
      <c r="DS1119" s="308"/>
      <c r="DT1119" s="308"/>
      <c r="DU1119" s="309"/>
      <c r="DV1119" s="308">
        <v>103.70</v>
      </c>
      <c r="DW1119" s="308"/>
      <c r="DX1119" s="308"/>
      <c r="DY1119" s="308"/>
      <c r="DZ1119" s="308"/>
      <c r="EA1119" s="307"/>
      <c r="EB1119" s="291"/>
      <c r="EC1119" s="359"/>
      <c r="ED1119" s="289"/>
      <c r="EE1119" s="289"/>
      <c r="EF1119" s="289"/>
      <c r="EG1119" s="359"/>
      <c r="EH1119" s="359"/>
      <c r="EI1119" s="289"/>
      <c r="EJ1119" s="289"/>
      <c r="EK1119" s="359"/>
      <c r="EL1119" s="285" t="s">
        <v>9267</v>
      </c>
      <c r="EM1119" s="285" t="s">
        <v>4873</v>
      </c>
      <c r="EN1119" s="310">
        <v>38.756121877200002</v>
      </c>
      <c r="EO1119" s="310">
        <v>-122.6051515791</v>
      </c>
      <c r="EP1119" s="290"/>
      <c r="EQ1119" s="290"/>
      <c r="ER1119" s="290"/>
      <c r="ES1119" s="290"/>
      <c r="ET1119" s="290"/>
      <c r="EU1119" s="290"/>
      <c r="EV1119" s="296"/>
      <c r="EW1119" s="296"/>
      <c r="EX1119" s="296"/>
      <c r="EY1119" s="373"/>
      <c r="EZ1119" s="299" t="s">
        <v>5663</v>
      </c>
      <c r="FA1119" s="302"/>
      <c r="FB1119" s="302">
        <v>14</v>
      </c>
      <c r="FC1119" s="289" t="s">
        <v>9676</v>
      </c>
      <c r="FD1119" s="289" t="s">
        <v>5298</v>
      </c>
      <c r="FE1119" s="359"/>
      <c r="FF1119" s="311">
        <v>44260.49422453704</v>
      </c>
    </row>
    <row r="1120" spans="1:162" ht="15">
      <c r="A1120" s="285">
        <v>35227868</v>
      </c>
      <c r="B1120" s="352"/>
      <c r="C1120" s="287">
        <v>2021</v>
      </c>
      <c r="D1120" s="288"/>
      <c r="E1120" s="289" t="s">
        <v>6277</v>
      </c>
      <c r="F1120" s="370"/>
      <c r="G1120" s="290" t="s">
        <v>6728</v>
      </c>
      <c r="H1120" s="290" t="s">
        <v>4878</v>
      </c>
      <c r="I1120" s="291"/>
      <c r="J1120" s="291">
        <v>0</v>
      </c>
      <c r="K1120" s="291">
        <v>2112</v>
      </c>
      <c r="L1120" s="291">
        <v>2112</v>
      </c>
      <c r="M1120" s="292">
        <v>0.40</v>
      </c>
      <c r="N1120" s="293">
        <v>0</v>
      </c>
      <c r="O1120" s="293">
        <v>0</v>
      </c>
      <c r="P1120" s="289">
        <v>2112</v>
      </c>
      <c r="Q1120" s="293">
        <v>0.40</v>
      </c>
      <c r="R1120" s="293">
        <v>0</v>
      </c>
      <c r="S1120" s="293">
        <v>0</v>
      </c>
      <c r="T1120" s="293">
        <v>0</v>
      </c>
      <c r="U1120" s="293">
        <v>0</v>
      </c>
      <c r="V1120" s="293">
        <v>0</v>
      </c>
      <c r="W1120" s="294"/>
      <c r="X1120" s="292"/>
      <c r="Y1120" s="295" t="s">
        <v>6879</v>
      </c>
      <c r="Z1120" s="295" t="s">
        <v>6892</v>
      </c>
      <c r="AA1120" s="295" t="s">
        <v>6881</v>
      </c>
      <c r="AB1120" s="296">
        <v>44361.708333333336</v>
      </c>
      <c r="AC1120" s="296">
        <v>44286</v>
      </c>
      <c r="AD1120" s="290" t="s">
        <v>5664</v>
      </c>
      <c r="AE1120" s="296"/>
      <c r="AF1120" s="297"/>
      <c r="AG1120" s="296"/>
      <c r="AH1120" s="296"/>
      <c r="AI1120" s="296"/>
      <c r="AJ1120" s="290"/>
      <c r="AK1120" s="296"/>
      <c r="AL1120" s="298"/>
      <c r="AM1120" s="354"/>
      <c r="AN1120" s="354"/>
      <c r="AO1120" s="354"/>
      <c r="AP1120" s="299"/>
      <c r="AQ1120" s="299"/>
      <c r="AR1120" s="300"/>
      <c r="AS1120" s="299"/>
      <c r="AT1120" s="301"/>
      <c r="AU1120" s="301"/>
      <c r="AV1120" s="302"/>
      <c r="AW1120" s="296"/>
      <c r="AX1120" s="296"/>
      <c r="AY1120" s="303"/>
      <c r="AZ1120" s="303"/>
      <c r="BA1120" s="356"/>
      <c r="BB1120" s="296"/>
      <c r="BC1120" s="296"/>
      <c r="BD1120" s="290" t="s">
        <v>7576</v>
      </c>
      <c r="BE1120" s="296"/>
      <c r="BF1120" s="370"/>
      <c r="BG1120" s="370"/>
      <c r="BH1120" s="290"/>
      <c r="BI1120" s="296"/>
      <c r="BJ1120" s="296"/>
      <c r="BK1120" s="290"/>
      <c r="BL1120" s="357"/>
      <c r="BM1120" s="357"/>
      <c r="BN1120" s="299"/>
      <c r="BO1120" s="300"/>
      <c r="BP1120" s="290"/>
      <c r="BQ1120" s="296"/>
      <c r="BR1120" s="290"/>
      <c r="BS1120" s="305"/>
      <c r="BT1120" s="354"/>
      <c r="BU1120" s="304"/>
      <c r="BV1120" s="285"/>
      <c r="BW1120" s="296"/>
      <c r="BX1120" s="290"/>
      <c r="BY1120" s="296"/>
      <c r="BZ1120" s="297"/>
      <c r="CA1120" s="357"/>
      <c r="CB1120" s="299"/>
      <c r="CC1120" s="289"/>
      <c r="CD1120" s="352"/>
      <c r="CE1120" s="352"/>
      <c r="CF1120" s="296"/>
      <c r="CG1120" s="289"/>
      <c r="CH1120" s="306"/>
      <c r="CI1120" s="293"/>
      <c r="CJ1120" s="306">
        <v>0</v>
      </c>
      <c r="CK1120" s="293">
        <v>0</v>
      </c>
      <c r="CL1120" s="289">
        <v>0</v>
      </c>
      <c r="CM1120" s="293">
        <v>0</v>
      </c>
      <c r="CN1120" s="293">
        <v>0</v>
      </c>
      <c r="CO1120" s="293">
        <v>0</v>
      </c>
      <c r="CP1120" s="293">
        <v>0</v>
      </c>
      <c r="CQ1120" s="293">
        <v>0.40</v>
      </c>
      <c r="CR1120" s="293">
        <v>0</v>
      </c>
      <c r="CS1120" s="293">
        <v>0</v>
      </c>
      <c r="CT1120" s="293"/>
      <c r="CU1120" s="293">
        <v>0</v>
      </c>
      <c r="CV1120" s="293">
        <v>0</v>
      </c>
      <c r="CW1120" s="293">
        <v>0</v>
      </c>
      <c r="CX1120" s="289"/>
      <c r="CY1120" s="289" t="s">
        <v>6939</v>
      </c>
      <c r="CZ1120" s="296">
        <v>44361.708333333336</v>
      </c>
      <c r="DA1120" s="290"/>
      <c r="DB1120" s="296" t="s">
        <v>4988</v>
      </c>
      <c r="DC1120" s="296">
        <v>44384.333333333336</v>
      </c>
      <c r="DD1120" s="297">
        <v>44517.708333333336</v>
      </c>
      <c r="DE1120" s="297"/>
      <c r="DF1120" s="297">
        <v>44579.708333333336</v>
      </c>
      <c r="DG1120" s="297"/>
      <c r="DH1120" s="297">
        <v>44377.291666666664</v>
      </c>
      <c r="DI1120" s="297">
        <v>44377.666666666664</v>
      </c>
      <c r="DJ1120" s="297"/>
      <c r="DK1120" s="297"/>
      <c r="DL1120" s="297"/>
      <c r="DM1120" s="297"/>
      <c r="DN1120" s="296"/>
      <c r="DO1120" s="307"/>
      <c r="DP1120" s="307"/>
      <c r="DQ1120" s="308"/>
      <c r="DR1120" s="308">
        <v>1</v>
      </c>
      <c r="DS1120" s="308"/>
      <c r="DT1120" s="308"/>
      <c r="DU1120" s="309"/>
      <c r="DV1120" s="308">
        <v>64.80</v>
      </c>
      <c r="DW1120" s="308"/>
      <c r="DX1120" s="308"/>
      <c r="DY1120" s="308"/>
      <c r="DZ1120" s="308"/>
      <c r="EA1120" s="307"/>
      <c r="EB1120" s="291"/>
      <c r="EC1120" s="359"/>
      <c r="ED1120" s="289"/>
      <c r="EE1120" s="289"/>
      <c r="EF1120" s="289"/>
      <c r="EG1120" s="359"/>
      <c r="EH1120" s="359"/>
      <c r="EI1120" s="289"/>
      <c r="EJ1120" s="289"/>
      <c r="EK1120" s="359"/>
      <c r="EL1120" s="285" t="s">
        <v>9267</v>
      </c>
      <c r="EM1120" s="285" t="s">
        <v>4873</v>
      </c>
      <c r="EN1120" s="310">
        <v>38.756121877200002</v>
      </c>
      <c r="EO1120" s="310">
        <v>-122.6051515791</v>
      </c>
      <c r="EP1120" s="290"/>
      <c r="EQ1120" s="290"/>
      <c r="ER1120" s="290"/>
      <c r="ES1120" s="290"/>
      <c r="ET1120" s="290"/>
      <c r="EU1120" s="290"/>
      <c r="EV1120" s="296"/>
      <c r="EW1120" s="296"/>
      <c r="EX1120" s="296"/>
      <c r="EY1120" s="373"/>
      <c r="EZ1120" s="299" t="s">
        <v>5663</v>
      </c>
      <c r="FA1120" s="302"/>
      <c r="FB1120" s="302">
        <v>14</v>
      </c>
      <c r="FC1120" s="289" t="s">
        <v>9676</v>
      </c>
      <c r="FD1120" s="289" t="s">
        <v>5298</v>
      </c>
      <c r="FE1120" s="359"/>
      <c r="FF1120" s="311">
        <v>44260.494398148148</v>
      </c>
    </row>
    <row r="1121" spans="1:162" ht="15">
      <c r="A1121" s="285">
        <v>35227870</v>
      </c>
      <c r="B1121" s="352"/>
      <c r="C1121" s="287"/>
      <c r="D1121" s="288"/>
      <c r="E1121" s="289" t="s">
        <v>9886</v>
      </c>
      <c r="F1121" s="370"/>
      <c r="G1121" s="290" t="s">
        <v>6727</v>
      </c>
      <c r="H1121" s="290" t="s">
        <v>4878</v>
      </c>
      <c r="I1121" s="291"/>
      <c r="J1121" s="291">
        <v>0</v>
      </c>
      <c r="K1121" s="291">
        <v>7128</v>
      </c>
      <c r="L1121" s="291">
        <v>7128</v>
      </c>
      <c r="M1121" s="292">
        <v>1.35</v>
      </c>
      <c r="N1121" s="293">
        <v>0</v>
      </c>
      <c r="O1121" s="293">
        <v>0</v>
      </c>
      <c r="P1121" s="289">
        <v>0</v>
      </c>
      <c r="Q1121" s="293">
        <v>0</v>
      </c>
      <c r="R1121" s="293">
        <v>0</v>
      </c>
      <c r="S1121" s="293">
        <v>0</v>
      </c>
      <c r="T1121" s="293">
        <v>0</v>
      </c>
      <c r="U1121" s="293">
        <v>0</v>
      </c>
      <c r="V1121" s="293">
        <v>1.35</v>
      </c>
      <c r="W1121" s="294"/>
      <c r="X1121" s="292"/>
      <c r="Y1121" s="295" t="s">
        <v>7253</v>
      </c>
      <c r="Z1121" s="295" t="s">
        <v>6892</v>
      </c>
      <c r="AA1121" s="295" t="s">
        <v>6881</v>
      </c>
      <c r="AB1121" s="296"/>
      <c r="AC1121" s="296"/>
      <c r="AD1121" s="290"/>
      <c r="AE1121" s="296"/>
      <c r="AF1121" s="297"/>
      <c r="AG1121" s="296"/>
      <c r="AH1121" s="296"/>
      <c r="AI1121" s="296"/>
      <c r="AJ1121" s="290"/>
      <c r="AK1121" s="296"/>
      <c r="AL1121" s="298"/>
      <c r="AM1121" s="354"/>
      <c r="AN1121" s="354"/>
      <c r="AO1121" s="354"/>
      <c r="AP1121" s="299"/>
      <c r="AQ1121" s="299"/>
      <c r="AR1121" s="300"/>
      <c r="AS1121" s="299"/>
      <c r="AT1121" s="301"/>
      <c r="AU1121" s="301"/>
      <c r="AV1121" s="302"/>
      <c r="AW1121" s="296"/>
      <c r="AX1121" s="296"/>
      <c r="AY1121" s="303"/>
      <c r="AZ1121" s="303"/>
      <c r="BA1121" s="356"/>
      <c r="BB1121" s="296"/>
      <c r="BC1121" s="296"/>
      <c r="BD1121" s="290"/>
      <c r="BE1121" s="296"/>
      <c r="BF1121" s="290"/>
      <c r="BG1121" s="370"/>
      <c r="BH1121" s="290"/>
      <c r="BI1121" s="296"/>
      <c r="BJ1121" s="296"/>
      <c r="BK1121" s="290"/>
      <c r="BL1121" s="357"/>
      <c r="BM1121" s="357"/>
      <c r="BN1121" s="299"/>
      <c r="BO1121" s="300"/>
      <c r="BP1121" s="290"/>
      <c r="BQ1121" s="296"/>
      <c r="BR1121" s="290"/>
      <c r="BS1121" s="305"/>
      <c r="BT1121" s="354"/>
      <c r="BU1121" s="304"/>
      <c r="BV1121" s="285"/>
      <c r="BW1121" s="296"/>
      <c r="BX1121" s="290"/>
      <c r="BY1121" s="296"/>
      <c r="BZ1121" s="297"/>
      <c r="CA1121" s="357"/>
      <c r="CB1121" s="299"/>
      <c r="CC1121" s="289"/>
      <c r="CD1121" s="352"/>
      <c r="CE1121" s="352"/>
      <c r="CF1121" s="296"/>
      <c r="CG1121" s="289"/>
      <c r="CH1121" s="306"/>
      <c r="CI1121" s="293"/>
      <c r="CJ1121" s="306">
        <v>0</v>
      </c>
      <c r="CK1121" s="293">
        <v>0</v>
      </c>
      <c r="CL1121" s="289">
        <v>0</v>
      </c>
      <c r="CM1121" s="293">
        <v>0</v>
      </c>
      <c r="CN1121" s="293">
        <v>0</v>
      </c>
      <c r="CO1121" s="293">
        <v>0</v>
      </c>
      <c r="CP1121" s="293">
        <v>0</v>
      </c>
      <c r="CQ1121" s="293">
        <v>1.35</v>
      </c>
      <c r="CR1121" s="293">
        <v>0</v>
      </c>
      <c r="CS1121" s="293">
        <v>0</v>
      </c>
      <c r="CT1121" s="293"/>
      <c r="CU1121" s="293">
        <v>0</v>
      </c>
      <c r="CV1121" s="293">
        <v>0</v>
      </c>
      <c r="CW1121" s="293">
        <v>0</v>
      </c>
      <c r="CX1121" s="289"/>
      <c r="CY1121" s="289" t="s">
        <v>6939</v>
      </c>
      <c r="CZ1121" s="296"/>
      <c r="DA1121" s="290"/>
      <c r="DB1121" s="296" t="s">
        <v>4988</v>
      </c>
      <c r="DC1121" s="296"/>
      <c r="DD1121" s="297"/>
      <c r="DE1121" s="297"/>
      <c r="DF1121" s="297"/>
      <c r="DG1121" s="297"/>
      <c r="DH1121" s="297"/>
      <c r="DI1121" s="297"/>
      <c r="DJ1121" s="297"/>
      <c r="DK1121" s="297"/>
      <c r="DL1121" s="297"/>
      <c r="DM1121" s="297"/>
      <c r="DN1121" s="296"/>
      <c r="DO1121" s="307"/>
      <c r="DP1121" s="307"/>
      <c r="DQ1121" s="308"/>
      <c r="DR1121" s="308"/>
      <c r="DS1121" s="308"/>
      <c r="DT1121" s="308"/>
      <c r="DU1121" s="309"/>
      <c r="DV1121" s="308"/>
      <c r="DW1121" s="308"/>
      <c r="DX1121" s="308"/>
      <c r="DY1121" s="308"/>
      <c r="DZ1121" s="308"/>
      <c r="EA1121" s="307"/>
      <c r="EB1121" s="291"/>
      <c r="EC1121" s="359"/>
      <c r="ED1121" s="289"/>
      <c r="EE1121" s="289"/>
      <c r="EF1121" s="289"/>
      <c r="EG1121" s="359"/>
      <c r="EH1121" s="359"/>
      <c r="EI1121" s="289"/>
      <c r="EJ1121" s="289"/>
      <c r="EK1121" s="359"/>
      <c r="EL1121" s="285" t="s">
        <v>9658</v>
      </c>
      <c r="EM1121" s="285" t="s">
        <v>5452</v>
      </c>
      <c r="EN1121" s="310">
        <v>38.342274531599998</v>
      </c>
      <c r="EO1121" s="310">
        <v>-122.0077073162</v>
      </c>
      <c r="EP1121" s="290"/>
      <c r="EQ1121" s="290"/>
      <c r="ER1121" s="290"/>
      <c r="ES1121" s="290"/>
      <c r="ET1121" s="290"/>
      <c r="EU1121" s="290"/>
      <c r="EV1121" s="296"/>
      <c r="EW1121" s="296"/>
      <c r="EX1121" s="296"/>
      <c r="EY1121" s="373"/>
      <c r="EZ1121" s="299"/>
      <c r="FA1121" s="302"/>
      <c r="FB1121" s="302">
        <v>42</v>
      </c>
      <c r="FC1121" s="289" t="s">
        <v>9770</v>
      </c>
      <c r="FD1121" s="289" t="s">
        <v>5298</v>
      </c>
      <c r="FE1121" s="359"/>
      <c r="FF1121" s="311"/>
    </row>
    <row r="1122" spans="1:162" ht="15">
      <c r="A1122" s="285">
        <v>35228186</v>
      </c>
      <c r="B1122" s="352"/>
      <c r="C1122" s="287">
        <v>2021</v>
      </c>
      <c r="D1122" s="288"/>
      <c r="E1122" s="289" t="s">
        <v>6309</v>
      </c>
      <c r="F1122" s="370"/>
      <c r="G1122" s="290" t="s">
        <v>6728</v>
      </c>
      <c r="H1122" s="290" t="s">
        <v>4878</v>
      </c>
      <c r="I1122" s="291"/>
      <c r="J1122" s="291">
        <v>7867</v>
      </c>
      <c r="K1122" s="291">
        <v>0</v>
      </c>
      <c r="L1122" s="291">
        <v>7867</v>
      </c>
      <c r="M1122" s="292">
        <v>1.4899621212121212</v>
      </c>
      <c r="N1122" s="293">
        <v>0</v>
      </c>
      <c r="O1122" s="293">
        <v>0</v>
      </c>
      <c r="P1122" s="289">
        <v>0</v>
      </c>
      <c r="Q1122" s="293">
        <v>0</v>
      </c>
      <c r="R1122" s="293">
        <v>7867</v>
      </c>
      <c r="S1122" s="293">
        <v>1.4899621212121212</v>
      </c>
      <c r="T1122" s="293">
        <v>0</v>
      </c>
      <c r="U1122" s="293">
        <v>0</v>
      </c>
      <c r="V1122" s="293">
        <v>0</v>
      </c>
      <c r="W1122" s="294"/>
      <c r="X1122" s="292"/>
      <c r="Y1122" s="295" t="s">
        <v>6879</v>
      </c>
      <c r="Z1122" s="295" t="s">
        <v>6892</v>
      </c>
      <c r="AA1122" s="295" t="s">
        <v>6881</v>
      </c>
      <c r="AB1122" s="296">
        <v>44361.708333333336</v>
      </c>
      <c r="AC1122" s="296">
        <v>44316</v>
      </c>
      <c r="AD1122" s="290" t="s">
        <v>5664</v>
      </c>
      <c r="AE1122" s="296"/>
      <c r="AF1122" s="297"/>
      <c r="AG1122" s="296"/>
      <c r="AH1122" s="296"/>
      <c r="AI1122" s="296"/>
      <c r="AJ1122" s="290"/>
      <c r="AK1122" s="296"/>
      <c r="AL1122" s="298"/>
      <c r="AM1122" s="354"/>
      <c r="AN1122" s="354"/>
      <c r="AO1122" s="354"/>
      <c r="AP1122" s="299"/>
      <c r="AQ1122" s="299"/>
      <c r="AR1122" s="300"/>
      <c r="AS1122" s="299"/>
      <c r="AT1122" s="301"/>
      <c r="AU1122" s="301"/>
      <c r="AV1122" s="302"/>
      <c r="AW1122" s="296"/>
      <c r="AX1122" s="296"/>
      <c r="AY1122" s="303"/>
      <c r="AZ1122" s="303"/>
      <c r="BA1122" s="356"/>
      <c r="BB1122" s="296"/>
      <c r="BC1122" s="296"/>
      <c r="BD1122" s="290" t="s">
        <v>7576</v>
      </c>
      <c r="BE1122" s="296"/>
      <c r="BF1122" s="370"/>
      <c r="BG1122" s="370"/>
      <c r="BH1122" s="290"/>
      <c r="BI1122" s="296"/>
      <c r="BJ1122" s="296"/>
      <c r="BK1122" s="290"/>
      <c r="BL1122" s="357"/>
      <c r="BM1122" s="357"/>
      <c r="BN1122" s="299"/>
      <c r="BO1122" s="300"/>
      <c r="BP1122" s="290"/>
      <c r="BQ1122" s="296"/>
      <c r="BR1122" s="290"/>
      <c r="BS1122" s="305"/>
      <c r="BT1122" s="354"/>
      <c r="BU1122" s="304"/>
      <c r="BV1122" s="285"/>
      <c r="BW1122" s="296"/>
      <c r="BX1122" s="290"/>
      <c r="BY1122" s="296"/>
      <c r="BZ1122" s="297"/>
      <c r="CA1122" s="357"/>
      <c r="CB1122" s="299"/>
      <c r="CC1122" s="289"/>
      <c r="CD1122" s="352"/>
      <c r="CE1122" s="352"/>
      <c r="CF1122" s="296"/>
      <c r="CG1122" s="289"/>
      <c r="CH1122" s="306"/>
      <c r="CI1122" s="293"/>
      <c r="CJ1122" s="306">
        <v>0</v>
      </c>
      <c r="CK1122" s="293">
        <v>0</v>
      </c>
      <c r="CL1122" s="289">
        <v>0</v>
      </c>
      <c r="CM1122" s="293">
        <v>0</v>
      </c>
      <c r="CN1122" s="293">
        <v>0</v>
      </c>
      <c r="CO1122" s="293">
        <v>0</v>
      </c>
      <c r="CP1122" s="293">
        <v>0</v>
      </c>
      <c r="CQ1122" s="293">
        <v>1.4899621212121212</v>
      </c>
      <c r="CR1122" s="293">
        <v>0</v>
      </c>
      <c r="CS1122" s="293">
        <v>0</v>
      </c>
      <c r="CT1122" s="293"/>
      <c r="CU1122" s="293">
        <v>0</v>
      </c>
      <c r="CV1122" s="293">
        <v>0</v>
      </c>
      <c r="CW1122" s="293">
        <v>0</v>
      </c>
      <c r="CX1122" s="289"/>
      <c r="CY1122" s="289" t="s">
        <v>6939</v>
      </c>
      <c r="CZ1122" s="296">
        <v>44361.708333333336</v>
      </c>
      <c r="DA1122" s="290"/>
      <c r="DB1122" s="296" t="s">
        <v>4988</v>
      </c>
      <c r="DC1122" s="296">
        <v>44384.333333333336</v>
      </c>
      <c r="DD1122" s="297">
        <v>44517.708333333336</v>
      </c>
      <c r="DE1122" s="297"/>
      <c r="DF1122" s="297">
        <v>44579.708333333336</v>
      </c>
      <c r="DG1122" s="297"/>
      <c r="DH1122" s="297">
        <v>44377.291666666664</v>
      </c>
      <c r="DI1122" s="297">
        <v>44377.666666666664</v>
      </c>
      <c r="DJ1122" s="297"/>
      <c r="DK1122" s="297"/>
      <c r="DL1122" s="297"/>
      <c r="DM1122" s="297"/>
      <c r="DN1122" s="296"/>
      <c r="DO1122" s="307"/>
      <c r="DP1122" s="307"/>
      <c r="DQ1122" s="308"/>
      <c r="DR1122" s="308">
        <v>1</v>
      </c>
      <c r="DS1122" s="308"/>
      <c r="DT1122" s="308"/>
      <c r="DU1122" s="309"/>
      <c r="DV1122" s="308">
        <v>64.80</v>
      </c>
      <c r="DW1122" s="308"/>
      <c r="DX1122" s="308"/>
      <c r="DY1122" s="308"/>
      <c r="DZ1122" s="308"/>
      <c r="EA1122" s="307"/>
      <c r="EB1122" s="291"/>
      <c r="EC1122" s="359"/>
      <c r="ED1122" s="289"/>
      <c r="EE1122" s="289"/>
      <c r="EF1122" s="289"/>
      <c r="EG1122" s="359"/>
      <c r="EH1122" s="359"/>
      <c r="EI1122" s="289"/>
      <c r="EJ1122" s="289"/>
      <c r="EK1122" s="359"/>
      <c r="EL1122" s="285" t="s">
        <v>9267</v>
      </c>
      <c r="EM1122" s="285" t="s">
        <v>4873</v>
      </c>
      <c r="EN1122" s="310">
        <v>38.756121877200002</v>
      </c>
      <c r="EO1122" s="310">
        <v>-122.6051515791</v>
      </c>
      <c r="EP1122" s="290"/>
      <c r="EQ1122" s="290"/>
      <c r="ER1122" s="290"/>
      <c r="ES1122" s="290"/>
      <c r="ET1122" s="290"/>
      <c r="EU1122" s="290"/>
      <c r="EV1122" s="296"/>
      <c r="EW1122" s="296"/>
      <c r="EX1122" s="296"/>
      <c r="EY1122" s="373"/>
      <c r="EZ1122" s="299" t="s">
        <v>5663</v>
      </c>
      <c r="FA1122" s="302"/>
      <c r="FB1122" s="302">
        <v>14</v>
      </c>
      <c r="FC1122" s="289" t="s">
        <v>9731</v>
      </c>
      <c r="FD1122" s="289" t="s">
        <v>5298</v>
      </c>
      <c r="FE1122" s="359"/>
      <c r="FF1122" s="311">
        <v>44260.494502314818</v>
      </c>
    </row>
    <row r="1123" spans="1:162" ht="15">
      <c r="A1123" s="285">
        <v>35228187</v>
      </c>
      <c r="B1123" s="352"/>
      <c r="C1123" s="287">
        <v>2021</v>
      </c>
      <c r="D1123" s="288"/>
      <c r="E1123" s="289" t="s">
        <v>6310</v>
      </c>
      <c r="F1123" s="370"/>
      <c r="G1123" s="290" t="s">
        <v>6728</v>
      </c>
      <c r="H1123" s="290" t="s">
        <v>4878</v>
      </c>
      <c r="I1123" s="291"/>
      <c r="J1123" s="291">
        <v>0</v>
      </c>
      <c r="K1123" s="291">
        <v>3326</v>
      </c>
      <c r="L1123" s="291">
        <v>3326</v>
      </c>
      <c r="M1123" s="292">
        <v>0.62992424242424239</v>
      </c>
      <c r="N1123" s="293">
        <v>0</v>
      </c>
      <c r="O1123" s="293">
        <v>0</v>
      </c>
      <c r="P1123" s="289">
        <v>3326</v>
      </c>
      <c r="Q1123" s="293">
        <v>0.62992424242424239</v>
      </c>
      <c r="R1123" s="293">
        <v>0</v>
      </c>
      <c r="S1123" s="293">
        <v>0</v>
      </c>
      <c r="T1123" s="293">
        <v>0</v>
      </c>
      <c r="U1123" s="293">
        <v>0</v>
      </c>
      <c r="V1123" s="293">
        <v>0</v>
      </c>
      <c r="W1123" s="294"/>
      <c r="X1123" s="292"/>
      <c r="Y1123" s="295" t="s">
        <v>6879</v>
      </c>
      <c r="Z1123" s="295" t="s">
        <v>6892</v>
      </c>
      <c r="AA1123" s="295" t="s">
        <v>6881</v>
      </c>
      <c r="AB1123" s="296">
        <v>44361.708333333336</v>
      </c>
      <c r="AC1123" s="296">
        <v>44286</v>
      </c>
      <c r="AD1123" s="290" t="s">
        <v>5664</v>
      </c>
      <c r="AE1123" s="296"/>
      <c r="AF1123" s="297"/>
      <c r="AG1123" s="296"/>
      <c r="AH1123" s="296"/>
      <c r="AI1123" s="296"/>
      <c r="AJ1123" s="290"/>
      <c r="AK1123" s="296"/>
      <c r="AL1123" s="298"/>
      <c r="AM1123" s="354"/>
      <c r="AN1123" s="354"/>
      <c r="AO1123" s="354"/>
      <c r="AP1123" s="299"/>
      <c r="AQ1123" s="299"/>
      <c r="AR1123" s="300"/>
      <c r="AS1123" s="299"/>
      <c r="AT1123" s="301"/>
      <c r="AU1123" s="301"/>
      <c r="AV1123" s="302"/>
      <c r="AW1123" s="296"/>
      <c r="AX1123" s="296"/>
      <c r="AY1123" s="303"/>
      <c r="AZ1123" s="303"/>
      <c r="BA1123" s="356"/>
      <c r="BB1123" s="296"/>
      <c r="BC1123" s="296"/>
      <c r="BD1123" s="290"/>
      <c r="BE1123" s="296"/>
      <c r="BF1123" s="290"/>
      <c r="BG1123" s="370"/>
      <c r="BH1123" s="290"/>
      <c r="BI1123" s="296"/>
      <c r="BJ1123" s="296"/>
      <c r="BK1123" s="290"/>
      <c r="BL1123" s="357"/>
      <c r="BM1123" s="357"/>
      <c r="BN1123" s="299"/>
      <c r="BO1123" s="300"/>
      <c r="BP1123" s="290"/>
      <c r="BQ1123" s="296"/>
      <c r="BR1123" s="290"/>
      <c r="BS1123" s="305"/>
      <c r="BT1123" s="354"/>
      <c r="BU1123" s="304"/>
      <c r="BV1123" s="285"/>
      <c r="BW1123" s="296"/>
      <c r="BX1123" s="290"/>
      <c r="BY1123" s="296"/>
      <c r="BZ1123" s="297"/>
      <c r="CA1123" s="357"/>
      <c r="CB1123" s="299"/>
      <c r="CC1123" s="289"/>
      <c r="CD1123" s="352"/>
      <c r="CE1123" s="352"/>
      <c r="CF1123" s="296"/>
      <c r="CG1123" s="289"/>
      <c r="CH1123" s="306"/>
      <c r="CI1123" s="293"/>
      <c r="CJ1123" s="306">
        <v>0</v>
      </c>
      <c r="CK1123" s="293">
        <v>0</v>
      </c>
      <c r="CL1123" s="289">
        <v>0</v>
      </c>
      <c r="CM1123" s="293">
        <v>0</v>
      </c>
      <c r="CN1123" s="293">
        <v>0</v>
      </c>
      <c r="CO1123" s="293">
        <v>0</v>
      </c>
      <c r="CP1123" s="293">
        <v>0</v>
      </c>
      <c r="CQ1123" s="293">
        <v>0.62992424242424239</v>
      </c>
      <c r="CR1123" s="293">
        <v>0</v>
      </c>
      <c r="CS1123" s="293">
        <v>0</v>
      </c>
      <c r="CT1123" s="293"/>
      <c r="CU1123" s="293">
        <v>0</v>
      </c>
      <c r="CV1123" s="293">
        <v>0</v>
      </c>
      <c r="CW1123" s="293">
        <v>0</v>
      </c>
      <c r="CX1123" s="289"/>
      <c r="CY1123" s="289" t="s">
        <v>6939</v>
      </c>
      <c r="CZ1123" s="296">
        <v>44361.708333333336</v>
      </c>
      <c r="DA1123" s="290"/>
      <c r="DB1123" s="296" t="s">
        <v>4988</v>
      </c>
      <c r="DC1123" s="296">
        <v>44384.333333333336</v>
      </c>
      <c r="DD1123" s="297">
        <v>44517.708333333336</v>
      </c>
      <c r="DE1123" s="297"/>
      <c r="DF1123" s="297">
        <v>44579.708333333336</v>
      </c>
      <c r="DG1123" s="297"/>
      <c r="DH1123" s="297">
        <v>44377.291666666664</v>
      </c>
      <c r="DI1123" s="297">
        <v>44377.666666666664</v>
      </c>
      <c r="DJ1123" s="297"/>
      <c r="DK1123" s="297"/>
      <c r="DL1123" s="297"/>
      <c r="DM1123" s="297"/>
      <c r="DN1123" s="296"/>
      <c r="DO1123" s="307"/>
      <c r="DP1123" s="307"/>
      <c r="DQ1123" s="308"/>
      <c r="DR1123" s="308">
        <v>1</v>
      </c>
      <c r="DS1123" s="308"/>
      <c r="DT1123" s="308"/>
      <c r="DU1123" s="309"/>
      <c r="DV1123" s="308"/>
      <c r="DW1123" s="308"/>
      <c r="DX1123" s="308"/>
      <c r="DY1123" s="308"/>
      <c r="DZ1123" s="308"/>
      <c r="EA1123" s="307"/>
      <c r="EB1123" s="291"/>
      <c r="EC1123" s="359"/>
      <c r="ED1123" s="289"/>
      <c r="EE1123" s="289"/>
      <c r="EF1123" s="289"/>
      <c r="EG1123" s="359"/>
      <c r="EH1123" s="359"/>
      <c r="EI1123" s="289"/>
      <c r="EJ1123" s="289"/>
      <c r="EK1123" s="359"/>
      <c r="EL1123" s="285" t="s">
        <v>9267</v>
      </c>
      <c r="EM1123" s="285" t="s">
        <v>4873</v>
      </c>
      <c r="EN1123" s="310">
        <v>38.756121877200002</v>
      </c>
      <c r="EO1123" s="310">
        <v>-122.6051515791</v>
      </c>
      <c r="EP1123" s="290"/>
      <c r="EQ1123" s="290"/>
      <c r="ER1123" s="290"/>
      <c r="ES1123" s="290"/>
      <c r="ET1123" s="290"/>
      <c r="EU1123" s="290"/>
      <c r="EV1123" s="296"/>
      <c r="EW1123" s="296"/>
      <c r="EX1123" s="296"/>
      <c r="EY1123" s="373"/>
      <c r="EZ1123" s="299" t="s">
        <v>5663</v>
      </c>
      <c r="FA1123" s="302"/>
      <c r="FB1123" s="302">
        <v>14</v>
      </c>
      <c r="FC1123" s="289" t="s">
        <v>9731</v>
      </c>
      <c r="FD1123" s="289" t="s">
        <v>5298</v>
      </c>
      <c r="FE1123" s="359"/>
      <c r="FF1123" s="311">
        <v>44260.494618055556</v>
      </c>
    </row>
    <row r="1124" spans="1:162" ht="15">
      <c r="A1124" s="285">
        <v>35228188</v>
      </c>
      <c r="B1124" s="352"/>
      <c r="C1124" s="287">
        <v>2021</v>
      </c>
      <c r="D1124" s="288"/>
      <c r="E1124" s="289" t="s">
        <v>6311</v>
      </c>
      <c r="F1124" s="370"/>
      <c r="G1124" s="290" t="s">
        <v>6728</v>
      </c>
      <c r="H1124" s="290" t="s">
        <v>4878</v>
      </c>
      <c r="I1124" s="291"/>
      <c r="J1124" s="291">
        <v>0</v>
      </c>
      <c r="K1124" s="291">
        <v>19694.40</v>
      </c>
      <c r="L1124" s="291">
        <v>19694.40</v>
      </c>
      <c r="M1124" s="292">
        <v>3.7300000000000004</v>
      </c>
      <c r="N1124" s="293">
        <v>0</v>
      </c>
      <c r="O1124" s="293">
        <v>0</v>
      </c>
      <c r="P1124" s="289">
        <v>19694</v>
      </c>
      <c r="Q1124" s="293">
        <v>3.7299242424242425</v>
      </c>
      <c r="R1124" s="293">
        <v>0</v>
      </c>
      <c r="S1124" s="293">
        <v>0</v>
      </c>
      <c r="T1124" s="293">
        <v>0</v>
      </c>
      <c r="U1124" s="293">
        <v>0</v>
      </c>
      <c r="V1124" s="293">
        <v>7.5757575757851362E-05</v>
      </c>
      <c r="W1124" s="294"/>
      <c r="X1124" s="292"/>
      <c r="Y1124" s="295" t="s">
        <v>6879</v>
      </c>
      <c r="Z1124" s="295" t="s">
        <v>6892</v>
      </c>
      <c r="AA1124" s="295" t="s">
        <v>9847</v>
      </c>
      <c r="AB1124" s="296">
        <v>44361.708333333336</v>
      </c>
      <c r="AC1124" s="296"/>
      <c r="AD1124" s="290" t="s">
        <v>5664</v>
      </c>
      <c r="AE1124" s="296"/>
      <c r="AF1124" s="297"/>
      <c r="AG1124" s="296"/>
      <c r="AH1124" s="296"/>
      <c r="AI1124" s="296"/>
      <c r="AJ1124" s="290"/>
      <c r="AK1124" s="296"/>
      <c r="AL1124" s="298"/>
      <c r="AM1124" s="354"/>
      <c r="AN1124" s="354"/>
      <c r="AO1124" s="354"/>
      <c r="AP1124" s="299"/>
      <c r="AQ1124" s="299"/>
      <c r="AR1124" s="300"/>
      <c r="AS1124" s="299"/>
      <c r="AT1124" s="301"/>
      <c r="AU1124" s="301"/>
      <c r="AV1124" s="302"/>
      <c r="AW1124" s="296"/>
      <c r="AX1124" s="296"/>
      <c r="AY1124" s="303"/>
      <c r="AZ1124" s="303"/>
      <c r="BA1124" s="356"/>
      <c r="BB1124" s="296"/>
      <c r="BC1124" s="296"/>
      <c r="BD1124" s="290"/>
      <c r="BE1124" s="296"/>
      <c r="BF1124" s="290"/>
      <c r="BG1124" s="370"/>
      <c r="BH1124" s="290"/>
      <c r="BI1124" s="296"/>
      <c r="BJ1124" s="296"/>
      <c r="BK1124" s="290"/>
      <c r="BL1124" s="357"/>
      <c r="BM1124" s="357"/>
      <c r="BN1124" s="299"/>
      <c r="BO1124" s="300"/>
      <c r="BP1124" s="290"/>
      <c r="BQ1124" s="296"/>
      <c r="BR1124" s="290"/>
      <c r="BS1124" s="305"/>
      <c r="BT1124" s="354"/>
      <c r="BU1124" s="304"/>
      <c r="BV1124" s="285"/>
      <c r="BW1124" s="296"/>
      <c r="BX1124" s="290"/>
      <c r="BY1124" s="296"/>
      <c r="BZ1124" s="297"/>
      <c r="CA1124" s="357"/>
      <c r="CB1124" s="299"/>
      <c r="CC1124" s="289"/>
      <c r="CD1124" s="352"/>
      <c r="CE1124" s="352"/>
      <c r="CF1124" s="296"/>
      <c r="CG1124" s="289"/>
      <c r="CH1124" s="306"/>
      <c r="CI1124" s="293"/>
      <c r="CJ1124" s="306">
        <v>0</v>
      </c>
      <c r="CK1124" s="293">
        <v>0</v>
      </c>
      <c r="CL1124" s="289">
        <v>0</v>
      </c>
      <c r="CM1124" s="293">
        <v>0</v>
      </c>
      <c r="CN1124" s="293">
        <v>0</v>
      </c>
      <c r="CO1124" s="293">
        <v>0</v>
      </c>
      <c r="CP1124" s="293">
        <v>0</v>
      </c>
      <c r="CQ1124" s="293">
        <v>3.7300000000000004</v>
      </c>
      <c r="CR1124" s="293">
        <v>0</v>
      </c>
      <c r="CS1124" s="293">
        <v>0</v>
      </c>
      <c r="CT1124" s="293"/>
      <c r="CU1124" s="293">
        <v>0</v>
      </c>
      <c r="CV1124" s="293">
        <v>0</v>
      </c>
      <c r="CW1124" s="293">
        <v>0</v>
      </c>
      <c r="CX1124" s="289"/>
      <c r="CY1124" s="289" t="s">
        <v>6939</v>
      </c>
      <c r="CZ1124" s="296">
        <v>44361.708333333336</v>
      </c>
      <c r="DA1124" s="290"/>
      <c r="DB1124" s="296" t="s">
        <v>4988</v>
      </c>
      <c r="DC1124" s="296">
        <v>44384.333333333336</v>
      </c>
      <c r="DD1124" s="297">
        <v>44517.708333333336</v>
      </c>
      <c r="DE1124" s="297"/>
      <c r="DF1124" s="297">
        <v>44579.708333333336</v>
      </c>
      <c r="DG1124" s="297"/>
      <c r="DH1124" s="297">
        <v>44377.291666666664</v>
      </c>
      <c r="DI1124" s="297">
        <v>44377.666666666664</v>
      </c>
      <c r="DJ1124" s="297"/>
      <c r="DK1124" s="297"/>
      <c r="DL1124" s="297"/>
      <c r="DM1124" s="297"/>
      <c r="DN1124" s="296"/>
      <c r="DO1124" s="307"/>
      <c r="DP1124" s="307"/>
      <c r="DQ1124" s="308"/>
      <c r="DR1124" s="308">
        <v>1</v>
      </c>
      <c r="DS1124" s="308"/>
      <c r="DT1124" s="308"/>
      <c r="DU1124" s="309"/>
      <c r="DV1124" s="308"/>
      <c r="DW1124" s="308"/>
      <c r="DX1124" s="308"/>
      <c r="DY1124" s="308"/>
      <c r="DZ1124" s="308"/>
      <c r="EA1124" s="307"/>
      <c r="EB1124" s="291"/>
      <c r="EC1124" s="359"/>
      <c r="ED1124" s="289"/>
      <c r="EE1124" s="289"/>
      <c r="EF1124" s="289"/>
      <c r="EG1124" s="359"/>
      <c r="EH1124" s="359"/>
      <c r="EI1124" s="289"/>
      <c r="EJ1124" s="289"/>
      <c r="EK1124" s="359"/>
      <c r="EL1124" s="285" t="s">
        <v>9267</v>
      </c>
      <c r="EM1124" s="285" t="s">
        <v>4873</v>
      </c>
      <c r="EN1124" s="310">
        <v>38.756121877200002</v>
      </c>
      <c r="EO1124" s="310">
        <v>-122.6051515791</v>
      </c>
      <c r="EP1124" s="290"/>
      <c r="EQ1124" s="290"/>
      <c r="ER1124" s="290"/>
      <c r="ES1124" s="290"/>
      <c r="ET1124" s="290"/>
      <c r="EU1124" s="290"/>
      <c r="EV1124" s="296"/>
      <c r="EW1124" s="296"/>
      <c r="EX1124" s="296"/>
      <c r="EY1124" s="373"/>
      <c r="EZ1124" s="299" t="s">
        <v>5663</v>
      </c>
      <c r="FA1124" s="302"/>
      <c r="FB1124" s="302">
        <v>14</v>
      </c>
      <c r="FC1124" s="289" t="s">
        <v>9731</v>
      </c>
      <c r="FD1124" s="289" t="s">
        <v>5298</v>
      </c>
      <c r="FE1124" s="359"/>
      <c r="FF1124" s="311">
        <v>44266.446134259262</v>
      </c>
    </row>
    <row r="1125" spans="1:162" ht="15">
      <c r="A1125" s="285">
        <v>35228449</v>
      </c>
      <c r="B1125" s="352"/>
      <c r="C1125" s="287">
        <v>2021</v>
      </c>
      <c r="D1125" s="288"/>
      <c r="E1125" s="289" t="s">
        <v>9887</v>
      </c>
      <c r="F1125" s="370"/>
      <c r="G1125" s="290" t="s">
        <v>6728</v>
      </c>
      <c r="H1125" s="290" t="s">
        <v>4941</v>
      </c>
      <c r="I1125" s="291"/>
      <c r="J1125" s="291">
        <v>0</v>
      </c>
      <c r="K1125" s="291">
        <v>15048</v>
      </c>
      <c r="L1125" s="291">
        <v>15048</v>
      </c>
      <c r="M1125" s="292">
        <v>2.85</v>
      </c>
      <c r="N1125" s="293">
        <v>0</v>
      </c>
      <c r="O1125" s="293">
        <v>0</v>
      </c>
      <c r="P1125" s="289">
        <v>15048</v>
      </c>
      <c r="Q1125" s="293">
        <v>2.85</v>
      </c>
      <c r="R1125" s="293">
        <v>0</v>
      </c>
      <c r="S1125" s="293">
        <v>0</v>
      </c>
      <c r="T1125" s="293">
        <v>0</v>
      </c>
      <c r="U1125" s="293">
        <v>0</v>
      </c>
      <c r="V1125" s="293">
        <v>0</v>
      </c>
      <c r="W1125" s="294"/>
      <c r="X1125" s="292"/>
      <c r="Y1125" s="295" t="s">
        <v>6879</v>
      </c>
      <c r="Z1125" s="295" t="s">
        <v>6892</v>
      </c>
      <c r="AA1125" s="295" t="s">
        <v>9602</v>
      </c>
      <c r="AB1125" s="296">
        <v>44256</v>
      </c>
      <c r="AC1125" s="296"/>
      <c r="AD1125" s="290" t="s">
        <v>5663</v>
      </c>
      <c r="AE1125" s="296"/>
      <c r="AF1125" s="297"/>
      <c r="AG1125" s="296"/>
      <c r="AH1125" s="296"/>
      <c r="AI1125" s="296"/>
      <c r="AJ1125" s="290"/>
      <c r="AK1125" s="296">
        <v>44237</v>
      </c>
      <c r="AL1125" s="298"/>
      <c r="AM1125" s="354"/>
      <c r="AN1125" s="354"/>
      <c r="AO1125" s="354"/>
      <c r="AP1125" s="299"/>
      <c r="AQ1125" s="299"/>
      <c r="AR1125" s="300"/>
      <c r="AS1125" s="299"/>
      <c r="AT1125" s="301"/>
      <c r="AU1125" s="301"/>
      <c r="AV1125" s="302"/>
      <c r="AW1125" s="296"/>
      <c r="AX1125" s="296"/>
      <c r="AY1125" s="303"/>
      <c r="AZ1125" s="303"/>
      <c r="BA1125" s="356"/>
      <c r="BB1125" s="296">
        <v>44244</v>
      </c>
      <c r="BC1125" s="296">
        <v>44244</v>
      </c>
      <c r="BD1125" s="290"/>
      <c r="BE1125" s="296"/>
      <c r="BF1125" s="290"/>
      <c r="BG1125" s="290"/>
      <c r="BH1125" s="290"/>
      <c r="BI1125" s="296">
        <v>44244</v>
      </c>
      <c r="BJ1125" s="296">
        <v>44244</v>
      </c>
      <c r="BK1125" s="290" t="s">
        <v>6883</v>
      </c>
      <c r="BL1125" s="357"/>
      <c r="BM1125" s="357"/>
      <c r="BN1125" s="299" t="s">
        <v>9888</v>
      </c>
      <c r="BO1125" s="300"/>
      <c r="BP1125" s="290"/>
      <c r="BQ1125" s="296"/>
      <c r="BR1125" s="290" t="s">
        <v>6882</v>
      </c>
      <c r="BS1125" s="305"/>
      <c r="BT1125" s="354"/>
      <c r="BU1125" s="304"/>
      <c r="BV1125" s="285"/>
      <c r="BW1125" s="296">
        <v>44262</v>
      </c>
      <c r="BX1125" s="290" t="s">
        <v>5663</v>
      </c>
      <c r="BY1125" s="296">
        <v>44239</v>
      </c>
      <c r="BZ1125" s="297"/>
      <c r="CA1125" s="357"/>
      <c r="CB1125" s="299"/>
      <c r="CC1125" s="289"/>
      <c r="CD1125" s="352"/>
      <c r="CE1125" s="352"/>
      <c r="CF1125" s="296"/>
      <c r="CG1125" s="289"/>
      <c r="CH1125" s="306"/>
      <c r="CI1125" s="293"/>
      <c r="CJ1125" s="306">
        <v>0</v>
      </c>
      <c r="CK1125" s="293">
        <v>0</v>
      </c>
      <c r="CL1125" s="289">
        <v>0</v>
      </c>
      <c r="CM1125" s="293">
        <v>0</v>
      </c>
      <c r="CN1125" s="293">
        <v>14816</v>
      </c>
      <c r="CO1125" s="293">
        <v>2.8060606060606061</v>
      </c>
      <c r="CP1125" s="293">
        <v>2.8060606060606061</v>
      </c>
      <c r="CQ1125" s="293">
        <v>0.043939393939393938</v>
      </c>
      <c r="CR1125" s="293">
        <v>2.8060606060606061</v>
      </c>
      <c r="CS1125" s="293">
        <v>0</v>
      </c>
      <c r="CT1125" s="293">
        <v>2.8060606060606061</v>
      </c>
      <c r="CU1125" s="293">
        <v>0</v>
      </c>
      <c r="CV1125" s="293">
        <v>0</v>
      </c>
      <c r="CW1125" s="293">
        <v>0</v>
      </c>
      <c r="CX1125" s="289"/>
      <c r="CY1125" s="289" t="s">
        <v>6939</v>
      </c>
      <c r="CZ1125" s="296">
        <v>44256</v>
      </c>
      <c r="DA1125" s="290"/>
      <c r="DB1125" s="296" t="s">
        <v>4988</v>
      </c>
      <c r="DC1125" s="296">
        <v>44235</v>
      </c>
      <c r="DD1125" s="297">
        <v>44292.708333333336</v>
      </c>
      <c r="DE1125" s="297"/>
      <c r="DF1125" s="297">
        <v>44354.708333333336</v>
      </c>
      <c r="DG1125" s="297">
        <v>44246</v>
      </c>
      <c r="DH1125" s="297"/>
      <c r="DI1125" s="297"/>
      <c r="DJ1125" s="297"/>
      <c r="DK1125" s="297"/>
      <c r="DL1125" s="297"/>
      <c r="DM1125" s="297"/>
      <c r="DN1125" s="296"/>
      <c r="DO1125" s="307">
        <v>6518166</v>
      </c>
      <c r="DP1125" s="307">
        <v>2526192.60</v>
      </c>
      <c r="DQ1125" s="308"/>
      <c r="DR1125" s="308">
        <v>6518166</v>
      </c>
      <c r="DS1125" s="308">
        <v>0</v>
      </c>
      <c r="DT1125" s="308">
        <v>4602010.5999999996</v>
      </c>
      <c r="DU1125" s="309">
        <v>0.3875</v>
      </c>
      <c r="DV1125" s="308">
        <v>1584540.30</v>
      </c>
      <c r="DW1125" s="308">
        <v>331615.09999999998</v>
      </c>
      <c r="DX1125" s="308">
        <v>1916155.40</v>
      </c>
      <c r="DY1125" s="308"/>
      <c r="DZ1125" s="308">
        <v>886383.36842105258</v>
      </c>
      <c r="EA1125" s="307"/>
      <c r="EB1125" s="291"/>
      <c r="EC1125" s="359"/>
      <c r="ED1125" s="289"/>
      <c r="EE1125" s="289"/>
      <c r="EF1125" s="289" t="s">
        <v>7578</v>
      </c>
      <c r="EG1125" s="359"/>
      <c r="EH1125" s="359"/>
      <c r="EI1125" s="289"/>
      <c r="EJ1125" s="289"/>
      <c r="EK1125" s="359"/>
      <c r="EL1125" s="285" t="s">
        <v>7021</v>
      </c>
      <c r="EM1125" s="285" t="s">
        <v>4874</v>
      </c>
      <c r="EN1125" s="310">
        <v>40.367875136400002</v>
      </c>
      <c r="EO1125" s="310">
        <v>-124.0594252771</v>
      </c>
      <c r="EP1125" s="290"/>
      <c r="EQ1125" s="290"/>
      <c r="ER1125" s="290"/>
      <c r="ES1125" s="290"/>
      <c r="ET1125" s="290"/>
      <c r="EU1125" s="290"/>
      <c r="EV1125" s="296"/>
      <c r="EW1125" s="296"/>
      <c r="EX1125" s="296"/>
      <c r="EY1125" s="373"/>
      <c r="EZ1125" s="299" t="s">
        <v>5663</v>
      </c>
      <c r="FA1125" s="302"/>
      <c r="FB1125" s="302">
        <v>585</v>
      </c>
      <c r="FC1125" s="289"/>
      <c r="FD1125" s="289" t="s">
        <v>6350</v>
      </c>
      <c r="FE1125" s="359"/>
      <c r="FF1125" s="311">
        <v>44266.667245370372</v>
      </c>
    </row>
    <row r="1126" spans="1:162" ht="15">
      <c r="A1126" s="285">
        <v>35228774</v>
      </c>
      <c r="B1126" s="352"/>
      <c r="C1126" s="287"/>
      <c r="D1126" s="288"/>
      <c r="E1126" s="289" t="s">
        <v>6303</v>
      </c>
      <c r="F1126" s="370"/>
      <c r="G1126" s="290" t="s">
        <v>6727</v>
      </c>
      <c r="H1126" s="290" t="s">
        <v>4878</v>
      </c>
      <c r="I1126" s="291"/>
      <c r="J1126" s="291">
        <v>5143</v>
      </c>
      <c r="K1126" s="291">
        <v>0</v>
      </c>
      <c r="L1126" s="291">
        <v>5143</v>
      </c>
      <c r="M1126" s="292">
        <v>0.97405303030303025</v>
      </c>
      <c r="N1126" s="293">
        <v>0</v>
      </c>
      <c r="O1126" s="293">
        <v>0</v>
      </c>
      <c r="P1126" s="289">
        <v>0</v>
      </c>
      <c r="Q1126" s="293">
        <v>0</v>
      </c>
      <c r="R1126" s="293">
        <v>0</v>
      </c>
      <c r="S1126" s="293">
        <v>0</v>
      </c>
      <c r="T1126" s="293">
        <v>0</v>
      </c>
      <c r="U1126" s="293">
        <v>0</v>
      </c>
      <c r="V1126" s="293">
        <v>0.97405303030303025</v>
      </c>
      <c r="W1126" s="294"/>
      <c r="X1126" s="292"/>
      <c r="Y1126" s="295" t="s">
        <v>6923</v>
      </c>
      <c r="Z1126" s="295" t="s">
        <v>6892</v>
      </c>
      <c r="AA1126" s="295" t="s">
        <v>6881</v>
      </c>
      <c r="AB1126" s="296"/>
      <c r="AC1126" s="296"/>
      <c r="AD1126" s="290"/>
      <c r="AE1126" s="296"/>
      <c r="AF1126" s="297"/>
      <c r="AG1126" s="296"/>
      <c r="AH1126" s="296"/>
      <c r="AI1126" s="296"/>
      <c r="AJ1126" s="290"/>
      <c r="AK1126" s="296"/>
      <c r="AL1126" s="298"/>
      <c r="AM1126" s="354"/>
      <c r="AN1126" s="354"/>
      <c r="AO1126" s="354"/>
      <c r="AP1126" s="299"/>
      <c r="AQ1126" s="299"/>
      <c r="AR1126" s="300"/>
      <c r="AS1126" s="299"/>
      <c r="AT1126" s="301"/>
      <c r="AU1126" s="301"/>
      <c r="AV1126" s="302"/>
      <c r="AW1126" s="296"/>
      <c r="AX1126" s="296"/>
      <c r="AY1126" s="303"/>
      <c r="AZ1126" s="303"/>
      <c r="BA1126" s="356"/>
      <c r="BB1126" s="296"/>
      <c r="BC1126" s="296"/>
      <c r="BD1126" s="290"/>
      <c r="BE1126" s="296"/>
      <c r="BF1126" s="290"/>
      <c r="BG1126" s="290"/>
      <c r="BH1126" s="290"/>
      <c r="BI1126" s="296"/>
      <c r="BJ1126" s="296"/>
      <c r="BK1126" s="290"/>
      <c r="BL1126" s="357"/>
      <c r="BM1126" s="357"/>
      <c r="BN1126" s="299"/>
      <c r="BO1126" s="300"/>
      <c r="BP1126" s="290"/>
      <c r="BQ1126" s="296"/>
      <c r="BR1126" s="290"/>
      <c r="BS1126" s="305"/>
      <c r="BT1126" s="354"/>
      <c r="BU1126" s="304"/>
      <c r="BV1126" s="285"/>
      <c r="BW1126" s="296"/>
      <c r="BX1126" s="290"/>
      <c r="BY1126" s="296"/>
      <c r="BZ1126" s="297"/>
      <c r="CA1126" s="357"/>
      <c r="CB1126" s="299"/>
      <c r="CC1126" s="289"/>
      <c r="CD1126" s="285"/>
      <c r="CE1126" s="285"/>
      <c r="CF1126" s="296"/>
      <c r="CG1126" s="289"/>
      <c r="CH1126" s="306"/>
      <c r="CI1126" s="293"/>
      <c r="CJ1126" s="306">
        <v>0</v>
      </c>
      <c r="CK1126" s="293">
        <v>0</v>
      </c>
      <c r="CL1126" s="289">
        <v>0</v>
      </c>
      <c r="CM1126" s="293">
        <v>0</v>
      </c>
      <c r="CN1126" s="293">
        <v>0</v>
      </c>
      <c r="CO1126" s="293">
        <v>0</v>
      </c>
      <c r="CP1126" s="293">
        <v>0</v>
      </c>
      <c r="CQ1126" s="293">
        <v>0.97405303030303025</v>
      </c>
      <c r="CR1126" s="293">
        <v>0</v>
      </c>
      <c r="CS1126" s="293">
        <v>0</v>
      </c>
      <c r="CT1126" s="293"/>
      <c r="CU1126" s="293">
        <v>0</v>
      </c>
      <c r="CV1126" s="293">
        <v>0</v>
      </c>
      <c r="CW1126" s="293">
        <v>0</v>
      </c>
      <c r="CX1126" s="289"/>
      <c r="CY1126" s="289" t="s">
        <v>6939</v>
      </c>
      <c r="CZ1126" s="296"/>
      <c r="DA1126" s="290"/>
      <c r="DB1126" s="296" t="s">
        <v>4988</v>
      </c>
      <c r="DC1126" s="296"/>
      <c r="DD1126" s="297"/>
      <c r="DE1126" s="297"/>
      <c r="DF1126" s="297"/>
      <c r="DG1126" s="297"/>
      <c r="DH1126" s="297"/>
      <c r="DI1126" s="297"/>
      <c r="DJ1126" s="297"/>
      <c r="DK1126" s="297"/>
      <c r="DL1126" s="297"/>
      <c r="DM1126" s="297"/>
      <c r="DN1126" s="296"/>
      <c r="DO1126" s="307"/>
      <c r="DP1126" s="307"/>
      <c r="DQ1126" s="308"/>
      <c r="DR1126" s="308"/>
      <c r="DS1126" s="308"/>
      <c r="DT1126" s="308"/>
      <c r="DU1126" s="309"/>
      <c r="DV1126" s="308"/>
      <c r="DW1126" s="308"/>
      <c r="DX1126" s="308"/>
      <c r="DY1126" s="308"/>
      <c r="DZ1126" s="308"/>
      <c r="EA1126" s="307"/>
      <c r="EB1126" s="291"/>
      <c r="EC1126" s="359"/>
      <c r="ED1126" s="289"/>
      <c r="EE1126" s="289"/>
      <c r="EF1126" s="289"/>
      <c r="EG1126" s="359"/>
      <c r="EH1126" s="359"/>
      <c r="EI1126" s="289"/>
      <c r="EJ1126" s="289"/>
      <c r="EK1126" s="359"/>
      <c r="EL1126" s="285" t="s">
        <v>5155</v>
      </c>
      <c r="EM1126" s="285" t="s">
        <v>4925</v>
      </c>
      <c r="EN1126" s="310">
        <v>38.443770628999999</v>
      </c>
      <c r="EO1126" s="310">
        <v>-122.601997918</v>
      </c>
      <c r="EP1126" s="290"/>
      <c r="EQ1126" s="290"/>
      <c r="ER1126" s="290"/>
      <c r="ES1126" s="290"/>
      <c r="ET1126" s="290"/>
      <c r="EU1126" s="290"/>
      <c r="EV1126" s="296"/>
      <c r="EW1126" s="296"/>
      <c r="EX1126" s="296"/>
      <c r="EY1126" s="373"/>
      <c r="EZ1126" s="299"/>
      <c r="FA1126" s="302"/>
      <c r="FB1126" s="302">
        <v>2048</v>
      </c>
      <c r="FC1126" s="289" t="s">
        <v>9760</v>
      </c>
      <c r="FD1126" s="289" t="s">
        <v>5102</v>
      </c>
      <c r="FE1126" s="359"/>
      <c r="FF1126" s="311"/>
    </row>
    <row r="1127" spans="1:162" ht="15">
      <c r="A1127" s="285">
        <v>35228775</v>
      </c>
      <c r="B1127" s="352"/>
      <c r="C1127" s="287"/>
      <c r="D1127" s="288"/>
      <c r="E1127" s="289" t="s">
        <v>6304</v>
      </c>
      <c r="F1127" s="370"/>
      <c r="G1127" s="290" t="s">
        <v>6727</v>
      </c>
      <c r="H1127" s="290" t="s">
        <v>4878</v>
      </c>
      <c r="I1127" s="291"/>
      <c r="J1127" s="291">
        <v>4679</v>
      </c>
      <c r="K1127" s="291">
        <v>0</v>
      </c>
      <c r="L1127" s="291">
        <v>4679</v>
      </c>
      <c r="M1127" s="292">
        <v>0.88617424242424248</v>
      </c>
      <c r="N1127" s="293">
        <v>0</v>
      </c>
      <c r="O1127" s="293">
        <v>0</v>
      </c>
      <c r="P1127" s="289">
        <v>0</v>
      </c>
      <c r="Q1127" s="293">
        <v>0</v>
      </c>
      <c r="R1127" s="293">
        <v>0</v>
      </c>
      <c r="S1127" s="293">
        <v>0</v>
      </c>
      <c r="T1127" s="293">
        <v>0</v>
      </c>
      <c r="U1127" s="293">
        <v>0</v>
      </c>
      <c r="V1127" s="293">
        <v>0.88617424242424248</v>
      </c>
      <c r="W1127" s="294"/>
      <c r="X1127" s="292"/>
      <c r="Y1127" s="295" t="s">
        <v>6923</v>
      </c>
      <c r="Z1127" s="295" t="s">
        <v>6892</v>
      </c>
      <c r="AA1127" s="295" t="s">
        <v>6881</v>
      </c>
      <c r="AB1127" s="296"/>
      <c r="AC1127" s="296"/>
      <c r="AD1127" s="290"/>
      <c r="AE1127" s="296"/>
      <c r="AF1127" s="297"/>
      <c r="AG1127" s="296"/>
      <c r="AH1127" s="296"/>
      <c r="AI1127" s="296"/>
      <c r="AJ1127" s="290"/>
      <c r="AK1127" s="296"/>
      <c r="AL1127" s="298"/>
      <c r="AM1127" s="354"/>
      <c r="AN1127" s="354"/>
      <c r="AO1127" s="354"/>
      <c r="AP1127" s="299"/>
      <c r="AQ1127" s="299"/>
      <c r="AR1127" s="300"/>
      <c r="AS1127" s="299"/>
      <c r="AT1127" s="301"/>
      <c r="AU1127" s="301"/>
      <c r="AV1127" s="302"/>
      <c r="AW1127" s="296"/>
      <c r="AX1127" s="296"/>
      <c r="AY1127" s="303"/>
      <c r="AZ1127" s="303"/>
      <c r="BA1127" s="356"/>
      <c r="BB1127" s="296"/>
      <c r="BC1127" s="296"/>
      <c r="BD1127" s="290"/>
      <c r="BE1127" s="296"/>
      <c r="BF1127" s="290"/>
      <c r="BG1127" s="290"/>
      <c r="BH1127" s="290"/>
      <c r="BI1127" s="296"/>
      <c r="BJ1127" s="296"/>
      <c r="BK1127" s="290"/>
      <c r="BL1127" s="357"/>
      <c r="BM1127" s="357"/>
      <c r="BN1127" s="299"/>
      <c r="BO1127" s="300"/>
      <c r="BP1127" s="290"/>
      <c r="BQ1127" s="296"/>
      <c r="BR1127" s="290"/>
      <c r="BS1127" s="305"/>
      <c r="BT1127" s="354"/>
      <c r="BU1127" s="304"/>
      <c r="BV1127" s="285"/>
      <c r="BW1127" s="296"/>
      <c r="BX1127" s="290"/>
      <c r="BY1127" s="296"/>
      <c r="BZ1127" s="297"/>
      <c r="CA1127" s="357"/>
      <c r="CB1127" s="299"/>
      <c r="CC1127" s="289"/>
      <c r="CD1127" s="285"/>
      <c r="CE1127" s="285"/>
      <c r="CF1127" s="296"/>
      <c r="CG1127" s="289"/>
      <c r="CH1127" s="306"/>
      <c r="CI1127" s="293"/>
      <c r="CJ1127" s="306">
        <v>0</v>
      </c>
      <c r="CK1127" s="293">
        <v>0</v>
      </c>
      <c r="CL1127" s="289">
        <v>0</v>
      </c>
      <c r="CM1127" s="293">
        <v>0</v>
      </c>
      <c r="CN1127" s="293">
        <v>0</v>
      </c>
      <c r="CO1127" s="293">
        <v>0</v>
      </c>
      <c r="CP1127" s="293">
        <v>0</v>
      </c>
      <c r="CQ1127" s="293">
        <v>0.88617424242424248</v>
      </c>
      <c r="CR1127" s="293">
        <v>0</v>
      </c>
      <c r="CS1127" s="293">
        <v>0</v>
      </c>
      <c r="CT1127" s="293"/>
      <c r="CU1127" s="293">
        <v>0</v>
      </c>
      <c r="CV1127" s="293">
        <v>0</v>
      </c>
      <c r="CW1127" s="293">
        <v>0</v>
      </c>
      <c r="CX1127" s="289"/>
      <c r="CY1127" s="289" t="s">
        <v>6939</v>
      </c>
      <c r="CZ1127" s="296"/>
      <c r="DA1127" s="290"/>
      <c r="DB1127" s="296" t="s">
        <v>4988</v>
      </c>
      <c r="DC1127" s="296"/>
      <c r="DD1127" s="297"/>
      <c r="DE1127" s="297"/>
      <c r="DF1127" s="297"/>
      <c r="DG1127" s="297"/>
      <c r="DH1127" s="297"/>
      <c r="DI1127" s="297"/>
      <c r="DJ1127" s="297"/>
      <c r="DK1127" s="297"/>
      <c r="DL1127" s="297"/>
      <c r="DM1127" s="297"/>
      <c r="DN1127" s="296"/>
      <c r="DO1127" s="307"/>
      <c r="DP1127" s="307"/>
      <c r="DQ1127" s="308"/>
      <c r="DR1127" s="308"/>
      <c r="DS1127" s="308"/>
      <c r="DT1127" s="308"/>
      <c r="DU1127" s="309"/>
      <c r="DV1127" s="308"/>
      <c r="DW1127" s="308"/>
      <c r="DX1127" s="308"/>
      <c r="DY1127" s="308"/>
      <c r="DZ1127" s="308"/>
      <c r="EA1127" s="307"/>
      <c r="EB1127" s="291"/>
      <c r="EC1127" s="359"/>
      <c r="ED1127" s="289"/>
      <c r="EE1127" s="289"/>
      <c r="EF1127" s="289"/>
      <c r="EG1127" s="359"/>
      <c r="EH1127" s="359"/>
      <c r="EI1127" s="289"/>
      <c r="EJ1127" s="289"/>
      <c r="EK1127" s="359"/>
      <c r="EL1127" s="285" t="s">
        <v>5155</v>
      </c>
      <c r="EM1127" s="285" t="s">
        <v>4925</v>
      </c>
      <c r="EN1127" s="310">
        <v>38.443770628999999</v>
      </c>
      <c r="EO1127" s="310">
        <v>-122.601997918</v>
      </c>
      <c r="EP1127" s="290"/>
      <c r="EQ1127" s="290"/>
      <c r="ER1127" s="290"/>
      <c r="ES1127" s="290"/>
      <c r="ET1127" s="290"/>
      <c r="EU1127" s="290"/>
      <c r="EV1127" s="296"/>
      <c r="EW1127" s="296"/>
      <c r="EX1127" s="296"/>
      <c r="EY1127" s="373"/>
      <c r="EZ1127" s="299"/>
      <c r="FA1127" s="302"/>
      <c r="FB1127" s="302">
        <v>2048</v>
      </c>
      <c r="FC1127" s="289" t="s">
        <v>9760</v>
      </c>
      <c r="FD1127" s="289" t="s">
        <v>5102</v>
      </c>
      <c r="FE1127" s="359"/>
      <c r="FF1127" s="311"/>
    </row>
    <row r="1128" spans="1:162" ht="15">
      <c r="A1128" s="285">
        <v>35229043</v>
      </c>
      <c r="B1128" s="352"/>
      <c r="C1128" s="287"/>
      <c r="D1128" s="288"/>
      <c r="E1128" s="289" t="s">
        <v>9889</v>
      </c>
      <c r="F1128" s="370"/>
      <c r="G1128" s="290" t="s">
        <v>6727</v>
      </c>
      <c r="H1128" s="290" t="s">
        <v>4878</v>
      </c>
      <c r="I1128" s="291"/>
      <c r="J1128" s="291">
        <v>2183</v>
      </c>
      <c r="K1128" s="291">
        <v>0</v>
      </c>
      <c r="L1128" s="291">
        <v>2183</v>
      </c>
      <c r="M1128" s="292">
        <v>0.4134469696969697</v>
      </c>
      <c r="N1128" s="293">
        <v>0</v>
      </c>
      <c r="O1128" s="293">
        <v>0</v>
      </c>
      <c r="P1128" s="289">
        <v>0</v>
      </c>
      <c r="Q1128" s="293">
        <v>0</v>
      </c>
      <c r="R1128" s="293">
        <v>0</v>
      </c>
      <c r="S1128" s="293">
        <v>0</v>
      </c>
      <c r="T1128" s="293">
        <v>0</v>
      </c>
      <c r="U1128" s="293">
        <v>0</v>
      </c>
      <c r="V1128" s="293">
        <v>0.4134469696969697</v>
      </c>
      <c r="W1128" s="294"/>
      <c r="X1128" s="292"/>
      <c r="Y1128" s="295" t="s">
        <v>6886</v>
      </c>
      <c r="Z1128" s="295" t="s">
        <v>6892</v>
      </c>
      <c r="AA1128" s="295" t="s">
        <v>5171</v>
      </c>
      <c r="AB1128" s="296"/>
      <c r="AC1128" s="296"/>
      <c r="AD1128" s="290"/>
      <c r="AE1128" s="296"/>
      <c r="AF1128" s="297"/>
      <c r="AG1128" s="296"/>
      <c r="AH1128" s="296"/>
      <c r="AI1128" s="296"/>
      <c r="AJ1128" s="290"/>
      <c r="AK1128" s="296"/>
      <c r="AL1128" s="298"/>
      <c r="AM1128" s="354"/>
      <c r="AN1128" s="354"/>
      <c r="AO1128" s="354"/>
      <c r="AP1128" s="299"/>
      <c r="AQ1128" s="299"/>
      <c r="AR1128" s="300"/>
      <c r="AS1128" s="299"/>
      <c r="AT1128" s="301"/>
      <c r="AU1128" s="301"/>
      <c r="AV1128" s="302"/>
      <c r="AW1128" s="296"/>
      <c r="AX1128" s="296"/>
      <c r="AY1128" s="303"/>
      <c r="AZ1128" s="303"/>
      <c r="BA1128" s="356"/>
      <c r="BB1128" s="296"/>
      <c r="BC1128" s="296"/>
      <c r="BD1128" s="290"/>
      <c r="BE1128" s="296"/>
      <c r="BF1128" s="290"/>
      <c r="BG1128" s="290"/>
      <c r="BH1128" s="290"/>
      <c r="BI1128" s="296"/>
      <c r="BJ1128" s="296"/>
      <c r="BK1128" s="290"/>
      <c r="BL1128" s="357"/>
      <c r="BM1128" s="357"/>
      <c r="BN1128" s="299"/>
      <c r="BO1128" s="300"/>
      <c r="BP1128" s="290"/>
      <c r="BQ1128" s="296"/>
      <c r="BR1128" s="290"/>
      <c r="BS1128" s="305"/>
      <c r="BT1128" s="354"/>
      <c r="BU1128" s="304"/>
      <c r="BV1128" s="285"/>
      <c r="BW1128" s="296"/>
      <c r="BX1128" s="290"/>
      <c r="BY1128" s="296"/>
      <c r="BZ1128" s="297"/>
      <c r="CA1128" s="357"/>
      <c r="CB1128" s="299"/>
      <c r="CC1128" s="289"/>
      <c r="CD1128" s="285"/>
      <c r="CE1128" s="285"/>
      <c r="CF1128" s="296"/>
      <c r="CG1128" s="289"/>
      <c r="CH1128" s="306"/>
      <c r="CI1128" s="293"/>
      <c r="CJ1128" s="306">
        <v>0</v>
      </c>
      <c r="CK1128" s="293">
        <v>0</v>
      </c>
      <c r="CL1128" s="289">
        <v>0</v>
      </c>
      <c r="CM1128" s="293">
        <v>0</v>
      </c>
      <c r="CN1128" s="293">
        <v>0</v>
      </c>
      <c r="CO1128" s="293">
        <v>0</v>
      </c>
      <c r="CP1128" s="293">
        <v>0</v>
      </c>
      <c r="CQ1128" s="293">
        <v>0.4134469696969697</v>
      </c>
      <c r="CR1128" s="293">
        <v>0</v>
      </c>
      <c r="CS1128" s="293">
        <v>0</v>
      </c>
      <c r="CT1128" s="293"/>
      <c r="CU1128" s="293">
        <v>0</v>
      </c>
      <c r="CV1128" s="293">
        <v>0</v>
      </c>
      <c r="CW1128" s="293">
        <v>0</v>
      </c>
      <c r="CX1128" s="289"/>
      <c r="CY1128" s="289" t="s">
        <v>6939</v>
      </c>
      <c r="CZ1128" s="296"/>
      <c r="DA1128" s="290"/>
      <c r="DB1128" s="296" t="s">
        <v>4988</v>
      </c>
      <c r="DC1128" s="296"/>
      <c r="DD1128" s="297"/>
      <c r="DE1128" s="297"/>
      <c r="DF1128" s="297"/>
      <c r="DG1128" s="297"/>
      <c r="DH1128" s="297"/>
      <c r="DI1128" s="297"/>
      <c r="DJ1128" s="297"/>
      <c r="DK1128" s="297"/>
      <c r="DL1128" s="297"/>
      <c r="DM1128" s="297"/>
      <c r="DN1128" s="296"/>
      <c r="DO1128" s="307"/>
      <c r="DP1128" s="307"/>
      <c r="DQ1128" s="308"/>
      <c r="DR1128" s="308"/>
      <c r="DS1128" s="308"/>
      <c r="DT1128" s="308"/>
      <c r="DU1128" s="309"/>
      <c r="DV1128" s="308"/>
      <c r="DW1128" s="308"/>
      <c r="DX1128" s="308"/>
      <c r="DY1128" s="308"/>
      <c r="DZ1128" s="308"/>
      <c r="EA1128" s="307"/>
      <c r="EB1128" s="291"/>
      <c r="EC1128" s="359"/>
      <c r="ED1128" s="289"/>
      <c r="EE1128" s="289"/>
      <c r="EF1128" s="289"/>
      <c r="EG1128" s="359"/>
      <c r="EH1128" s="359"/>
      <c r="EI1128" s="289"/>
      <c r="EJ1128" s="289"/>
      <c r="EK1128" s="359"/>
      <c r="EL1128" s="285" t="s">
        <v>6889</v>
      </c>
      <c r="EM1128" s="285" t="s">
        <v>5215</v>
      </c>
      <c r="EN1128" s="310">
        <v>39.5752242959</v>
      </c>
      <c r="EO1128" s="310">
        <v>-121.30534141850001</v>
      </c>
      <c r="EP1128" s="290"/>
      <c r="EQ1128" s="290"/>
      <c r="ER1128" s="290"/>
      <c r="ES1128" s="290"/>
      <c r="ET1128" s="290"/>
      <c r="EU1128" s="290"/>
      <c r="EV1128" s="296"/>
      <c r="EW1128" s="296"/>
      <c r="EX1128" s="296"/>
      <c r="EY1128" s="373"/>
      <c r="EZ1128" s="299" t="s">
        <v>5663</v>
      </c>
      <c r="FA1128" s="302"/>
      <c r="FB1128" s="302">
        <v>1849</v>
      </c>
      <c r="FC1128" s="289"/>
      <c r="FD1128" s="289" t="s">
        <v>5171</v>
      </c>
      <c r="FE1128" s="359"/>
      <c r="FF1128" s="311">
        <v>44264.483634259261</v>
      </c>
    </row>
    <row r="1129" spans="1:162" ht="15">
      <c r="A1129" s="285">
        <v>35229051</v>
      </c>
      <c r="B1129" s="352"/>
      <c r="C1129" s="287"/>
      <c r="D1129" s="288"/>
      <c r="E1129" s="289" t="s">
        <v>6314</v>
      </c>
      <c r="F1129" s="370"/>
      <c r="G1129" s="290" t="s">
        <v>6727</v>
      </c>
      <c r="H1129" s="290" t="s">
        <v>4878</v>
      </c>
      <c r="I1129" s="291"/>
      <c r="J1129" s="291">
        <v>0</v>
      </c>
      <c r="K1129" s="291">
        <v>16051</v>
      </c>
      <c r="L1129" s="291">
        <v>16051</v>
      </c>
      <c r="M1129" s="292">
        <v>3.0399621212121213</v>
      </c>
      <c r="N1129" s="293">
        <v>0</v>
      </c>
      <c r="O1129" s="293">
        <v>0</v>
      </c>
      <c r="P1129" s="289">
        <v>0</v>
      </c>
      <c r="Q1129" s="293">
        <v>0</v>
      </c>
      <c r="R1129" s="293">
        <v>0</v>
      </c>
      <c r="S1129" s="293">
        <v>0</v>
      </c>
      <c r="T1129" s="293">
        <v>0</v>
      </c>
      <c r="U1129" s="293">
        <v>0</v>
      </c>
      <c r="V1129" s="293">
        <v>3.0399621212121213</v>
      </c>
      <c r="W1129" s="294"/>
      <c r="X1129" s="292"/>
      <c r="Y1129" s="295" t="s">
        <v>6886</v>
      </c>
      <c r="Z1129" s="295" t="s">
        <v>6892</v>
      </c>
      <c r="AA1129" s="295" t="s">
        <v>6881</v>
      </c>
      <c r="AB1129" s="296"/>
      <c r="AC1129" s="296"/>
      <c r="AD1129" s="290"/>
      <c r="AE1129" s="296"/>
      <c r="AF1129" s="297"/>
      <c r="AG1129" s="296"/>
      <c r="AH1129" s="296"/>
      <c r="AI1129" s="296"/>
      <c r="AJ1129" s="290"/>
      <c r="AK1129" s="296"/>
      <c r="AL1129" s="298"/>
      <c r="AM1129" s="354"/>
      <c r="AN1129" s="354"/>
      <c r="AO1129" s="354"/>
      <c r="AP1129" s="299"/>
      <c r="AQ1129" s="299"/>
      <c r="AR1129" s="300"/>
      <c r="AS1129" s="299"/>
      <c r="AT1129" s="301"/>
      <c r="AU1129" s="301"/>
      <c r="AV1129" s="302"/>
      <c r="AW1129" s="296"/>
      <c r="AX1129" s="296"/>
      <c r="AY1129" s="303"/>
      <c r="AZ1129" s="303"/>
      <c r="BA1129" s="356"/>
      <c r="BB1129" s="296"/>
      <c r="BC1129" s="296"/>
      <c r="BD1129" s="290"/>
      <c r="BE1129" s="296"/>
      <c r="BF1129" s="290"/>
      <c r="BG1129" s="290"/>
      <c r="BH1129" s="290"/>
      <c r="BI1129" s="296"/>
      <c r="BJ1129" s="296"/>
      <c r="BK1129" s="290"/>
      <c r="BL1129" s="357"/>
      <c r="BM1129" s="357"/>
      <c r="BN1129" s="299"/>
      <c r="BO1129" s="300"/>
      <c r="BP1129" s="290"/>
      <c r="BQ1129" s="296"/>
      <c r="BR1129" s="290"/>
      <c r="BS1129" s="305"/>
      <c r="BT1129" s="354"/>
      <c r="BU1129" s="304"/>
      <c r="BV1129" s="285"/>
      <c r="BW1129" s="296"/>
      <c r="BX1129" s="290"/>
      <c r="BY1129" s="296"/>
      <c r="BZ1129" s="297"/>
      <c r="CA1129" s="357"/>
      <c r="CB1129" s="299"/>
      <c r="CC1129" s="289"/>
      <c r="CD1129" s="285"/>
      <c r="CE1129" s="285"/>
      <c r="CF1129" s="296"/>
      <c r="CG1129" s="289"/>
      <c r="CH1129" s="306"/>
      <c r="CI1129" s="293"/>
      <c r="CJ1129" s="306">
        <v>0</v>
      </c>
      <c r="CK1129" s="293">
        <v>0</v>
      </c>
      <c r="CL1129" s="289">
        <v>0</v>
      </c>
      <c r="CM1129" s="293">
        <v>0</v>
      </c>
      <c r="CN1129" s="293">
        <v>0</v>
      </c>
      <c r="CO1129" s="293">
        <v>0</v>
      </c>
      <c r="CP1129" s="293">
        <v>0</v>
      </c>
      <c r="CQ1129" s="293">
        <v>3.0399621212121213</v>
      </c>
      <c r="CR1129" s="293">
        <v>0</v>
      </c>
      <c r="CS1129" s="293">
        <v>0</v>
      </c>
      <c r="CT1129" s="293"/>
      <c r="CU1129" s="293">
        <v>0</v>
      </c>
      <c r="CV1129" s="293">
        <v>0</v>
      </c>
      <c r="CW1129" s="293">
        <v>0</v>
      </c>
      <c r="CX1129" s="289"/>
      <c r="CY1129" s="289" t="s">
        <v>6939</v>
      </c>
      <c r="CZ1129" s="296"/>
      <c r="DA1129" s="290"/>
      <c r="DB1129" s="296" t="s">
        <v>4988</v>
      </c>
      <c r="DC1129" s="296"/>
      <c r="DD1129" s="297"/>
      <c r="DE1129" s="297"/>
      <c r="DF1129" s="297"/>
      <c r="DG1129" s="297"/>
      <c r="DH1129" s="297"/>
      <c r="DI1129" s="297"/>
      <c r="DJ1129" s="297"/>
      <c r="DK1129" s="297"/>
      <c r="DL1129" s="297"/>
      <c r="DM1129" s="297"/>
      <c r="DN1129" s="296"/>
      <c r="DO1129" s="307"/>
      <c r="DP1129" s="307"/>
      <c r="DQ1129" s="308"/>
      <c r="DR1129" s="308"/>
      <c r="DS1129" s="308"/>
      <c r="DT1129" s="308"/>
      <c r="DU1129" s="309"/>
      <c r="DV1129" s="308"/>
      <c r="DW1129" s="308"/>
      <c r="DX1129" s="308"/>
      <c r="DY1129" s="308"/>
      <c r="DZ1129" s="308"/>
      <c r="EA1129" s="307"/>
      <c r="EB1129" s="291"/>
      <c r="EC1129" s="359"/>
      <c r="ED1129" s="289"/>
      <c r="EE1129" s="289"/>
      <c r="EF1129" s="289"/>
      <c r="EG1129" s="359"/>
      <c r="EH1129" s="359"/>
      <c r="EI1129" s="289"/>
      <c r="EJ1129" s="289"/>
      <c r="EK1129" s="359"/>
      <c r="EL1129" s="285" t="s">
        <v>9890</v>
      </c>
      <c r="EM1129" s="285" t="s">
        <v>5464</v>
      </c>
      <c r="EN1129" s="310">
        <v>0</v>
      </c>
      <c r="EO1129" s="310">
        <v>0</v>
      </c>
      <c r="EP1129" s="290"/>
      <c r="EQ1129" s="290"/>
      <c r="ER1129" s="290"/>
      <c r="ES1129" s="290"/>
      <c r="ET1129" s="290"/>
      <c r="EU1129" s="290"/>
      <c r="EV1129" s="296"/>
      <c r="EW1129" s="296"/>
      <c r="EX1129" s="296"/>
      <c r="EY1129" s="373"/>
      <c r="EZ1129" s="299"/>
      <c r="FA1129" s="302"/>
      <c r="FB1129" s="302">
        <v>413</v>
      </c>
      <c r="FC1129" s="289"/>
      <c r="FD1129" s="289" t="s">
        <v>5575</v>
      </c>
      <c r="FE1129" s="359"/>
      <c r="FF1129" s="311">
        <v>44264.511643518519</v>
      </c>
    </row>
    <row r="1130" spans="1:162" ht="15">
      <c r="A1130" s="285">
        <v>35229119</v>
      </c>
      <c r="B1130" s="352"/>
      <c r="C1130" s="287">
        <v>2021</v>
      </c>
      <c r="D1130" s="288"/>
      <c r="E1130" s="289" t="s">
        <v>9891</v>
      </c>
      <c r="F1130" s="370"/>
      <c r="G1130" s="290" t="s">
        <v>6728</v>
      </c>
      <c r="H1130" s="290" t="s">
        <v>4878</v>
      </c>
      <c r="I1130" s="291"/>
      <c r="J1130" s="291">
        <v>3221</v>
      </c>
      <c r="K1130" s="291">
        <v>0</v>
      </c>
      <c r="L1130" s="291">
        <v>3221</v>
      </c>
      <c r="M1130" s="292">
        <v>0.61003787878787874</v>
      </c>
      <c r="N1130" s="293">
        <v>0</v>
      </c>
      <c r="O1130" s="293">
        <v>0</v>
      </c>
      <c r="P1130" s="289">
        <v>3221</v>
      </c>
      <c r="Q1130" s="293">
        <v>0.61003787878787874</v>
      </c>
      <c r="R1130" s="293">
        <v>0</v>
      </c>
      <c r="S1130" s="293">
        <v>0</v>
      </c>
      <c r="T1130" s="293">
        <v>0</v>
      </c>
      <c r="U1130" s="293">
        <v>0</v>
      </c>
      <c r="V1130" s="293">
        <v>0</v>
      </c>
      <c r="W1130" s="294"/>
      <c r="X1130" s="292"/>
      <c r="Y1130" s="295" t="s">
        <v>6879</v>
      </c>
      <c r="Z1130" s="295" t="s">
        <v>6892</v>
      </c>
      <c r="AA1130" s="295" t="s">
        <v>6881</v>
      </c>
      <c r="AB1130" s="296">
        <v>44316</v>
      </c>
      <c r="AC1130" s="296">
        <v>44245</v>
      </c>
      <c r="AD1130" s="290" t="s">
        <v>5663</v>
      </c>
      <c r="AE1130" s="296">
        <v>44316</v>
      </c>
      <c r="AF1130" s="297"/>
      <c r="AG1130" s="296"/>
      <c r="AH1130" s="296"/>
      <c r="AI1130" s="296"/>
      <c r="AJ1130" s="290"/>
      <c r="AK1130" s="296"/>
      <c r="AL1130" s="298" t="s">
        <v>9892</v>
      </c>
      <c r="AM1130" s="354"/>
      <c r="AN1130" s="354"/>
      <c r="AO1130" s="354"/>
      <c r="AP1130" s="299" t="s">
        <v>7575</v>
      </c>
      <c r="AQ1130" s="299" t="s">
        <v>7305</v>
      </c>
      <c r="AR1130" s="300"/>
      <c r="AS1130" s="299"/>
      <c r="AT1130" s="301"/>
      <c r="AU1130" s="301"/>
      <c r="AV1130" s="302"/>
      <c r="AW1130" s="296"/>
      <c r="AX1130" s="296"/>
      <c r="AY1130" s="303"/>
      <c r="AZ1130" s="303"/>
      <c r="BA1130" s="356"/>
      <c r="BB1130" s="296"/>
      <c r="BC1130" s="296"/>
      <c r="BD1130" s="290" t="s">
        <v>7576</v>
      </c>
      <c r="BE1130" s="296">
        <v>44267</v>
      </c>
      <c r="BF1130" s="370"/>
      <c r="BG1130" s="370"/>
      <c r="BH1130" s="290"/>
      <c r="BI1130" s="296"/>
      <c r="BJ1130" s="296"/>
      <c r="BK1130" s="290"/>
      <c r="BL1130" s="357"/>
      <c r="BM1130" s="357"/>
      <c r="BN1130" s="299"/>
      <c r="BO1130" s="300"/>
      <c r="BP1130" s="290"/>
      <c r="BQ1130" s="296"/>
      <c r="BR1130" s="290"/>
      <c r="BS1130" s="305"/>
      <c r="BT1130" s="354"/>
      <c r="BU1130" s="304"/>
      <c r="BV1130" s="285"/>
      <c r="BW1130" s="296"/>
      <c r="BX1130" s="290"/>
      <c r="BY1130" s="296"/>
      <c r="BZ1130" s="297"/>
      <c r="CA1130" s="357"/>
      <c r="CB1130" s="299"/>
      <c r="CC1130" s="289"/>
      <c r="CD1130" s="352"/>
      <c r="CE1130" s="352"/>
      <c r="CF1130" s="296"/>
      <c r="CG1130" s="289"/>
      <c r="CH1130" s="306"/>
      <c r="CI1130" s="293"/>
      <c r="CJ1130" s="306">
        <v>0</v>
      </c>
      <c r="CK1130" s="293">
        <v>0</v>
      </c>
      <c r="CL1130" s="289">
        <v>0</v>
      </c>
      <c r="CM1130" s="293">
        <v>0</v>
      </c>
      <c r="CN1130" s="293">
        <v>0</v>
      </c>
      <c r="CO1130" s="293">
        <v>0</v>
      </c>
      <c r="CP1130" s="293">
        <v>0</v>
      </c>
      <c r="CQ1130" s="293">
        <v>0.61003787878787874</v>
      </c>
      <c r="CR1130" s="293">
        <v>0</v>
      </c>
      <c r="CS1130" s="293">
        <v>0</v>
      </c>
      <c r="CT1130" s="293"/>
      <c r="CU1130" s="293">
        <v>0</v>
      </c>
      <c r="CV1130" s="293">
        <v>0</v>
      </c>
      <c r="CW1130" s="293">
        <v>0</v>
      </c>
      <c r="CX1130" s="289"/>
      <c r="CY1130" s="289" t="s">
        <v>6939</v>
      </c>
      <c r="CZ1130" s="296"/>
      <c r="DA1130" s="290"/>
      <c r="DB1130" s="296" t="s">
        <v>4988</v>
      </c>
      <c r="DC1130" s="296"/>
      <c r="DD1130" s="297"/>
      <c r="DE1130" s="297"/>
      <c r="DF1130" s="297"/>
      <c r="DG1130" s="297"/>
      <c r="DH1130" s="297">
        <v>44377.291666666664</v>
      </c>
      <c r="DI1130" s="297">
        <v>44377.666666666664</v>
      </c>
      <c r="DJ1130" s="297"/>
      <c r="DK1130" s="297"/>
      <c r="DL1130" s="297"/>
      <c r="DM1130" s="297"/>
      <c r="DN1130" s="296"/>
      <c r="DO1130" s="307">
        <v>475000</v>
      </c>
      <c r="DP1130" s="307"/>
      <c r="DQ1130" s="308"/>
      <c r="DR1130" s="308">
        <v>475000</v>
      </c>
      <c r="DS1130" s="308">
        <v>0</v>
      </c>
      <c r="DT1130" s="308"/>
      <c r="DU1130" s="309"/>
      <c r="DV1130" s="308">
        <v>2465.3000000000002</v>
      </c>
      <c r="DW1130" s="308"/>
      <c r="DX1130" s="308"/>
      <c r="DY1130" s="308"/>
      <c r="DZ1130" s="308"/>
      <c r="EA1130" s="307"/>
      <c r="EB1130" s="291"/>
      <c r="EC1130" s="359"/>
      <c r="ED1130" s="289"/>
      <c r="EE1130" s="289"/>
      <c r="EF1130" s="289" t="s">
        <v>7578</v>
      </c>
      <c r="EG1130" s="359"/>
      <c r="EH1130" s="359"/>
      <c r="EI1130" s="289"/>
      <c r="EJ1130" s="289"/>
      <c r="EK1130" s="359"/>
      <c r="EL1130" s="285" t="s">
        <v>9267</v>
      </c>
      <c r="EM1130" s="285" t="s">
        <v>4873</v>
      </c>
      <c r="EN1130" s="310">
        <v>38.751398674299999</v>
      </c>
      <c r="EO1130" s="310">
        <v>-122.6117165182</v>
      </c>
      <c r="EP1130" s="290"/>
      <c r="EQ1130" s="290"/>
      <c r="ER1130" s="290"/>
      <c r="ES1130" s="290"/>
      <c r="ET1130" s="290"/>
      <c r="EU1130" s="290"/>
      <c r="EV1130" s="296"/>
      <c r="EW1130" s="296"/>
      <c r="EX1130" s="296"/>
      <c r="EY1130" s="373"/>
      <c r="EZ1130" s="299" t="s">
        <v>5663</v>
      </c>
      <c r="FA1130" s="302"/>
      <c r="FB1130" s="302">
        <v>23</v>
      </c>
      <c r="FC1130" s="289" t="s">
        <v>9695</v>
      </c>
      <c r="FD1130" s="289" t="s">
        <v>5298</v>
      </c>
      <c r="FE1130" s="359"/>
      <c r="FF1130" s="311">
        <v>44266.483425925922</v>
      </c>
    </row>
    <row r="1131" spans="1:162" ht="15">
      <c r="A1131" s="285">
        <v>35231543</v>
      </c>
      <c r="B1131" s="352"/>
      <c r="C1131" s="287">
        <v>2021</v>
      </c>
      <c r="D1131" s="288"/>
      <c r="E1131" s="289" t="s">
        <v>9893</v>
      </c>
      <c r="F1131" s="370"/>
      <c r="G1131" s="290" t="s">
        <v>6728</v>
      </c>
      <c r="H1131" s="290" t="s">
        <v>4870</v>
      </c>
      <c r="I1131" s="291"/>
      <c r="J1131" s="291">
        <v>6864</v>
      </c>
      <c r="K1131" s="291">
        <v>0</v>
      </c>
      <c r="L1131" s="291">
        <v>6864</v>
      </c>
      <c r="M1131" s="292">
        <v>1.30</v>
      </c>
      <c r="N1131" s="293">
        <v>0</v>
      </c>
      <c r="O1131" s="293">
        <v>0</v>
      </c>
      <c r="P1131" s="289">
        <v>0</v>
      </c>
      <c r="Q1131" s="293">
        <v>0</v>
      </c>
      <c r="R1131" s="293">
        <v>6864</v>
      </c>
      <c r="S1131" s="293">
        <v>1.30</v>
      </c>
      <c r="T1131" s="293">
        <v>0</v>
      </c>
      <c r="U1131" s="293">
        <v>0</v>
      </c>
      <c r="V1131" s="293">
        <v>0</v>
      </c>
      <c r="W1131" s="294"/>
      <c r="X1131" s="292"/>
      <c r="Y1131" s="295" t="s">
        <v>6933</v>
      </c>
      <c r="Z1131" s="295" t="s">
        <v>6892</v>
      </c>
      <c r="AA1131" s="295" t="s">
        <v>6881</v>
      </c>
      <c r="AB1131" s="296"/>
      <c r="AC1131" s="296">
        <v>44253</v>
      </c>
      <c r="AD1131" s="290" t="s">
        <v>5663</v>
      </c>
      <c r="AE1131" s="296"/>
      <c r="AF1131" s="297"/>
      <c r="AG1131" s="296"/>
      <c r="AH1131" s="296"/>
      <c r="AI1131" s="296"/>
      <c r="AJ1131" s="290"/>
      <c r="AK1131" s="296"/>
      <c r="AL1131" s="298"/>
      <c r="AM1131" s="354"/>
      <c r="AN1131" s="354"/>
      <c r="AO1131" s="354"/>
      <c r="AP1131" s="299"/>
      <c r="AQ1131" s="299"/>
      <c r="AR1131" s="300"/>
      <c r="AS1131" s="299"/>
      <c r="AT1131" s="301"/>
      <c r="AU1131" s="301"/>
      <c r="AV1131" s="302"/>
      <c r="AW1131" s="296"/>
      <c r="AX1131" s="296"/>
      <c r="AY1131" s="303"/>
      <c r="AZ1131" s="303"/>
      <c r="BA1131" s="356"/>
      <c r="BB1131" s="296"/>
      <c r="BC1131" s="296"/>
      <c r="BD1131" s="290" t="s">
        <v>7576</v>
      </c>
      <c r="BE1131" s="296"/>
      <c r="BF1131" s="370"/>
      <c r="BG1131" s="370"/>
      <c r="BH1131" s="290"/>
      <c r="BI1131" s="296"/>
      <c r="BJ1131" s="296"/>
      <c r="BK1131" s="290"/>
      <c r="BL1131" s="357"/>
      <c r="BM1131" s="357"/>
      <c r="BN1131" s="299"/>
      <c r="BO1131" s="300"/>
      <c r="BP1131" s="290"/>
      <c r="BQ1131" s="296"/>
      <c r="BR1131" s="290"/>
      <c r="BS1131" s="305"/>
      <c r="BT1131" s="354"/>
      <c r="BU1131" s="304"/>
      <c r="BV1131" s="285"/>
      <c r="BW1131" s="296"/>
      <c r="BX1131" s="290"/>
      <c r="BY1131" s="296"/>
      <c r="BZ1131" s="297"/>
      <c r="CA1131" s="357"/>
      <c r="CB1131" s="299"/>
      <c r="CC1131" s="289"/>
      <c r="CD1131" s="285"/>
      <c r="CE1131" s="285"/>
      <c r="CF1131" s="296"/>
      <c r="CG1131" s="289"/>
      <c r="CH1131" s="306"/>
      <c r="CI1131" s="293"/>
      <c r="CJ1131" s="306">
        <v>0</v>
      </c>
      <c r="CK1131" s="293">
        <v>0</v>
      </c>
      <c r="CL1131" s="289">
        <v>0</v>
      </c>
      <c r="CM1131" s="293">
        <v>0</v>
      </c>
      <c r="CN1131" s="293">
        <v>0</v>
      </c>
      <c r="CO1131" s="293">
        <v>0</v>
      </c>
      <c r="CP1131" s="293">
        <v>0</v>
      </c>
      <c r="CQ1131" s="293">
        <v>1.30</v>
      </c>
      <c r="CR1131" s="293">
        <v>0</v>
      </c>
      <c r="CS1131" s="293">
        <v>0</v>
      </c>
      <c r="CT1131" s="293"/>
      <c r="CU1131" s="293">
        <v>0</v>
      </c>
      <c r="CV1131" s="293">
        <v>0</v>
      </c>
      <c r="CW1131" s="293">
        <v>0</v>
      </c>
      <c r="CX1131" s="289"/>
      <c r="CY1131" s="289" t="s">
        <v>6939</v>
      </c>
      <c r="CZ1131" s="296"/>
      <c r="DA1131" s="290"/>
      <c r="DB1131" s="296" t="s">
        <v>4988</v>
      </c>
      <c r="DC1131" s="296"/>
      <c r="DD1131" s="297"/>
      <c r="DE1131" s="297"/>
      <c r="DF1131" s="297"/>
      <c r="DG1131" s="297"/>
      <c r="DH1131" s="297"/>
      <c r="DI1131" s="297"/>
      <c r="DJ1131" s="297"/>
      <c r="DK1131" s="297"/>
      <c r="DL1131" s="297"/>
      <c r="DM1131" s="297"/>
      <c r="DN1131" s="296"/>
      <c r="DO1131" s="307">
        <v>350000</v>
      </c>
      <c r="DP1131" s="307"/>
      <c r="DQ1131" s="308"/>
      <c r="DR1131" s="308">
        <v>350000</v>
      </c>
      <c r="DS1131" s="308">
        <v>0</v>
      </c>
      <c r="DT1131" s="308"/>
      <c r="DU1131" s="309"/>
      <c r="DV1131" s="308">
        <v>1311.10</v>
      </c>
      <c r="DW1131" s="308"/>
      <c r="DX1131" s="308"/>
      <c r="DY1131" s="308"/>
      <c r="DZ1131" s="308"/>
      <c r="EA1131" s="307"/>
      <c r="EB1131" s="291"/>
      <c r="EC1131" s="359"/>
      <c r="ED1131" s="289"/>
      <c r="EE1131" s="289"/>
      <c r="EF1131" s="289"/>
      <c r="EG1131" s="359"/>
      <c r="EH1131" s="359"/>
      <c r="EI1131" s="289"/>
      <c r="EJ1131" s="289"/>
      <c r="EK1131" s="359"/>
      <c r="EL1131" s="285" t="s">
        <v>7912</v>
      </c>
      <c r="EM1131" s="285" t="s">
        <v>4908</v>
      </c>
      <c r="EN1131" s="310">
        <v>37.963170220199999</v>
      </c>
      <c r="EO1131" s="310">
        <v>-121.9407094108</v>
      </c>
      <c r="EP1131" s="290"/>
      <c r="EQ1131" s="290"/>
      <c r="ER1131" s="290"/>
      <c r="ES1131" s="290"/>
      <c r="ET1131" s="290"/>
      <c r="EU1131" s="290"/>
      <c r="EV1131" s="296"/>
      <c r="EW1131" s="296"/>
      <c r="EX1131" s="296"/>
      <c r="EY1131" s="373"/>
      <c r="EZ1131" s="299" t="s">
        <v>5663</v>
      </c>
      <c r="FA1131" s="302"/>
      <c r="FB1131" s="302">
        <v>18</v>
      </c>
      <c r="FC1131" s="289" t="s">
        <v>9686</v>
      </c>
      <c r="FD1131" s="289" t="s">
        <v>5298</v>
      </c>
      <c r="FE1131" s="359"/>
      <c r="FF1131" s="311">
        <v>44266.534143518518</v>
      </c>
    </row>
    <row r="1132" spans="1:162" ht="15">
      <c r="A1132" s="285">
        <v>35231544</v>
      </c>
      <c r="B1132" s="352"/>
      <c r="C1132" s="287">
        <v>2021</v>
      </c>
      <c r="D1132" s="288"/>
      <c r="E1132" s="289" t="s">
        <v>9894</v>
      </c>
      <c r="F1132" s="370"/>
      <c r="G1132" s="290" t="s">
        <v>6728</v>
      </c>
      <c r="H1132" s="290" t="s">
        <v>4870</v>
      </c>
      <c r="I1132" s="291"/>
      <c r="J1132" s="291">
        <v>0</v>
      </c>
      <c r="K1132" s="291">
        <v>6336</v>
      </c>
      <c r="L1132" s="291">
        <v>6336</v>
      </c>
      <c r="M1132" s="292">
        <v>1.20</v>
      </c>
      <c r="N1132" s="293">
        <v>0</v>
      </c>
      <c r="O1132" s="293">
        <v>0</v>
      </c>
      <c r="P1132" s="289">
        <v>6336</v>
      </c>
      <c r="Q1132" s="293">
        <v>1.20</v>
      </c>
      <c r="R1132" s="293">
        <v>0</v>
      </c>
      <c r="S1132" s="293">
        <v>0</v>
      </c>
      <c r="T1132" s="293">
        <v>0</v>
      </c>
      <c r="U1132" s="293">
        <v>0</v>
      </c>
      <c r="V1132" s="293">
        <v>0</v>
      </c>
      <c r="W1132" s="294"/>
      <c r="X1132" s="292"/>
      <c r="Y1132" s="295" t="s">
        <v>6933</v>
      </c>
      <c r="Z1132" s="295" t="s">
        <v>6892</v>
      </c>
      <c r="AA1132" s="295" t="s">
        <v>6881</v>
      </c>
      <c r="AB1132" s="296"/>
      <c r="AC1132" s="296">
        <v>44253</v>
      </c>
      <c r="AD1132" s="290" t="s">
        <v>5663</v>
      </c>
      <c r="AE1132" s="296"/>
      <c r="AF1132" s="297"/>
      <c r="AG1132" s="296"/>
      <c r="AH1132" s="296"/>
      <c r="AI1132" s="296"/>
      <c r="AJ1132" s="290"/>
      <c r="AK1132" s="296"/>
      <c r="AL1132" s="298"/>
      <c r="AM1132" s="354"/>
      <c r="AN1132" s="354"/>
      <c r="AO1132" s="354"/>
      <c r="AP1132" s="299"/>
      <c r="AQ1132" s="299"/>
      <c r="AR1132" s="300"/>
      <c r="AS1132" s="299"/>
      <c r="AT1132" s="301"/>
      <c r="AU1132" s="301"/>
      <c r="AV1132" s="302"/>
      <c r="AW1132" s="296"/>
      <c r="AX1132" s="296"/>
      <c r="AY1132" s="303"/>
      <c r="AZ1132" s="303"/>
      <c r="BA1132" s="356"/>
      <c r="BB1132" s="296"/>
      <c r="BC1132" s="296"/>
      <c r="BD1132" s="290" t="s">
        <v>4988</v>
      </c>
      <c r="BE1132" s="296"/>
      <c r="BF1132" s="290"/>
      <c r="BG1132" s="370"/>
      <c r="BH1132" s="290"/>
      <c r="BI1132" s="296"/>
      <c r="BJ1132" s="296"/>
      <c r="BK1132" s="290"/>
      <c r="BL1132" s="357"/>
      <c r="BM1132" s="357"/>
      <c r="BN1132" s="299"/>
      <c r="BO1132" s="300"/>
      <c r="BP1132" s="290"/>
      <c r="BQ1132" s="296"/>
      <c r="BR1132" s="290"/>
      <c r="BS1132" s="305"/>
      <c r="BT1132" s="354"/>
      <c r="BU1132" s="304"/>
      <c r="BV1132" s="285"/>
      <c r="BW1132" s="296"/>
      <c r="BX1132" s="290"/>
      <c r="BY1132" s="296"/>
      <c r="BZ1132" s="297"/>
      <c r="CA1132" s="357"/>
      <c r="CB1132" s="299"/>
      <c r="CC1132" s="289"/>
      <c r="CD1132" s="285"/>
      <c r="CE1132" s="285"/>
      <c r="CF1132" s="296"/>
      <c r="CG1132" s="289"/>
      <c r="CH1132" s="306"/>
      <c r="CI1132" s="293"/>
      <c r="CJ1132" s="306">
        <v>0</v>
      </c>
      <c r="CK1132" s="293">
        <v>0</v>
      </c>
      <c r="CL1132" s="289">
        <v>0</v>
      </c>
      <c r="CM1132" s="293">
        <v>0</v>
      </c>
      <c r="CN1132" s="293">
        <v>0</v>
      </c>
      <c r="CO1132" s="293">
        <v>0</v>
      </c>
      <c r="CP1132" s="293">
        <v>0</v>
      </c>
      <c r="CQ1132" s="293">
        <v>1.20</v>
      </c>
      <c r="CR1132" s="293">
        <v>0</v>
      </c>
      <c r="CS1132" s="293">
        <v>0</v>
      </c>
      <c r="CT1132" s="293"/>
      <c r="CU1132" s="293">
        <v>0</v>
      </c>
      <c r="CV1132" s="293">
        <v>0</v>
      </c>
      <c r="CW1132" s="293">
        <v>0</v>
      </c>
      <c r="CX1132" s="289"/>
      <c r="CY1132" s="289" t="s">
        <v>6939</v>
      </c>
      <c r="CZ1132" s="296"/>
      <c r="DA1132" s="290"/>
      <c r="DB1132" s="296" t="s">
        <v>4988</v>
      </c>
      <c r="DC1132" s="296"/>
      <c r="DD1132" s="297"/>
      <c r="DE1132" s="297"/>
      <c r="DF1132" s="297"/>
      <c r="DG1132" s="297"/>
      <c r="DH1132" s="297"/>
      <c r="DI1132" s="297"/>
      <c r="DJ1132" s="297"/>
      <c r="DK1132" s="297"/>
      <c r="DL1132" s="297"/>
      <c r="DM1132" s="297"/>
      <c r="DN1132" s="296"/>
      <c r="DO1132" s="307">
        <v>181000</v>
      </c>
      <c r="DP1132" s="307"/>
      <c r="DQ1132" s="308"/>
      <c r="DR1132" s="308">
        <v>181000</v>
      </c>
      <c r="DS1132" s="308">
        <v>0</v>
      </c>
      <c r="DT1132" s="308"/>
      <c r="DU1132" s="309"/>
      <c r="DV1132" s="308">
        <v>644.90</v>
      </c>
      <c r="DW1132" s="308"/>
      <c r="DX1132" s="308"/>
      <c r="DY1132" s="308"/>
      <c r="DZ1132" s="308"/>
      <c r="EA1132" s="307"/>
      <c r="EB1132" s="291"/>
      <c r="EC1132" s="359"/>
      <c r="ED1132" s="289"/>
      <c r="EE1132" s="289"/>
      <c r="EF1132" s="289"/>
      <c r="EG1132" s="359"/>
      <c r="EH1132" s="359"/>
      <c r="EI1132" s="289"/>
      <c r="EJ1132" s="289"/>
      <c r="EK1132" s="359"/>
      <c r="EL1132" s="285" t="s">
        <v>7912</v>
      </c>
      <c r="EM1132" s="285" t="s">
        <v>4908</v>
      </c>
      <c r="EN1132" s="310">
        <v>37.963170220199999</v>
      </c>
      <c r="EO1132" s="310">
        <v>-121.9407094108</v>
      </c>
      <c r="EP1132" s="290"/>
      <c r="EQ1132" s="290"/>
      <c r="ER1132" s="290"/>
      <c r="ES1132" s="290"/>
      <c r="ET1132" s="290"/>
      <c r="EU1132" s="290"/>
      <c r="EV1132" s="296"/>
      <c r="EW1132" s="296"/>
      <c r="EX1132" s="296"/>
      <c r="EY1132" s="373"/>
      <c r="EZ1132" s="299" t="s">
        <v>5663</v>
      </c>
      <c r="FA1132" s="302"/>
      <c r="FB1132" s="302">
        <v>18</v>
      </c>
      <c r="FC1132" s="289" t="s">
        <v>9686</v>
      </c>
      <c r="FD1132" s="289" t="s">
        <v>5298</v>
      </c>
      <c r="FE1132" s="359"/>
      <c r="FF1132" s="311">
        <v>44266.534259259257</v>
      </c>
    </row>
    <row r="1133" spans="1:162" ht="15">
      <c r="A1133" s="285">
        <v>35231607</v>
      </c>
      <c r="B1133" s="352"/>
      <c r="C1133" s="287">
        <v>2021</v>
      </c>
      <c r="D1133" s="288"/>
      <c r="E1133" s="289" t="s">
        <v>9895</v>
      </c>
      <c r="F1133" s="370"/>
      <c r="G1133" s="290" t="s">
        <v>6728</v>
      </c>
      <c r="H1133" s="290" t="s">
        <v>4870</v>
      </c>
      <c r="I1133" s="291"/>
      <c r="J1133" s="291">
        <v>0</v>
      </c>
      <c r="K1133" s="291">
        <v>8691</v>
      </c>
      <c r="L1133" s="291">
        <v>8691</v>
      </c>
      <c r="M1133" s="292">
        <v>1.6460227272727272</v>
      </c>
      <c r="N1133" s="293">
        <v>0</v>
      </c>
      <c r="O1133" s="293">
        <v>0</v>
      </c>
      <c r="P1133" s="289">
        <v>8691</v>
      </c>
      <c r="Q1133" s="293">
        <v>1.6460227272727272</v>
      </c>
      <c r="R1133" s="293">
        <v>0</v>
      </c>
      <c r="S1133" s="293">
        <v>0</v>
      </c>
      <c r="T1133" s="293">
        <v>0</v>
      </c>
      <c r="U1133" s="293">
        <v>0</v>
      </c>
      <c r="V1133" s="293">
        <v>0</v>
      </c>
      <c r="W1133" s="294"/>
      <c r="X1133" s="292"/>
      <c r="Y1133" s="295" t="s">
        <v>6919</v>
      </c>
      <c r="Z1133" s="295" t="s">
        <v>6892</v>
      </c>
      <c r="AA1133" s="295" t="s">
        <v>6881</v>
      </c>
      <c r="AB1133" s="296">
        <v>44316</v>
      </c>
      <c r="AC1133" s="296">
        <v>44245</v>
      </c>
      <c r="AD1133" s="290" t="s">
        <v>5663</v>
      </c>
      <c r="AE1133" s="296">
        <v>44316</v>
      </c>
      <c r="AF1133" s="297">
        <v>44288</v>
      </c>
      <c r="AG1133" s="296">
        <v>44288</v>
      </c>
      <c r="AH1133" s="296"/>
      <c r="AI1133" s="296"/>
      <c r="AJ1133" s="290"/>
      <c r="AK1133" s="296"/>
      <c r="AL1133" s="298" t="s">
        <v>9896</v>
      </c>
      <c r="AM1133" s="354"/>
      <c r="AN1133" s="354"/>
      <c r="AO1133" s="354"/>
      <c r="AP1133" s="299" t="s">
        <v>7575</v>
      </c>
      <c r="AQ1133" s="299" t="s">
        <v>7449</v>
      </c>
      <c r="AR1133" s="300"/>
      <c r="AS1133" s="299"/>
      <c r="AT1133" s="301"/>
      <c r="AU1133" s="301"/>
      <c r="AV1133" s="302"/>
      <c r="AW1133" s="296"/>
      <c r="AX1133" s="296"/>
      <c r="AY1133" s="303"/>
      <c r="AZ1133" s="303"/>
      <c r="BA1133" s="356"/>
      <c r="BB1133" s="296"/>
      <c r="BC1133" s="296"/>
      <c r="BD1133" s="290" t="s">
        <v>4988</v>
      </c>
      <c r="BE1133" s="296"/>
      <c r="BF1133" s="290"/>
      <c r="BG1133" s="370"/>
      <c r="BH1133" s="290"/>
      <c r="BI1133" s="296"/>
      <c r="BJ1133" s="296"/>
      <c r="BK1133" s="290"/>
      <c r="BL1133" s="357"/>
      <c r="BM1133" s="357"/>
      <c r="BN1133" s="299"/>
      <c r="BO1133" s="300"/>
      <c r="BP1133" s="290"/>
      <c r="BQ1133" s="296"/>
      <c r="BR1133" s="290"/>
      <c r="BS1133" s="305"/>
      <c r="BT1133" s="354"/>
      <c r="BU1133" s="304"/>
      <c r="BV1133" s="285"/>
      <c r="BW1133" s="296"/>
      <c r="BX1133" s="290"/>
      <c r="BY1133" s="296"/>
      <c r="BZ1133" s="297"/>
      <c r="CA1133" s="357"/>
      <c r="CB1133" s="299"/>
      <c r="CC1133" s="289"/>
      <c r="CD1133" s="352"/>
      <c r="CE1133" s="352"/>
      <c r="CF1133" s="296"/>
      <c r="CG1133" s="289"/>
      <c r="CH1133" s="306"/>
      <c r="CI1133" s="293"/>
      <c r="CJ1133" s="306">
        <v>0</v>
      </c>
      <c r="CK1133" s="293">
        <v>0</v>
      </c>
      <c r="CL1133" s="289">
        <v>0</v>
      </c>
      <c r="CM1133" s="293">
        <v>0</v>
      </c>
      <c r="CN1133" s="293">
        <v>0</v>
      </c>
      <c r="CO1133" s="293">
        <v>0</v>
      </c>
      <c r="CP1133" s="293">
        <v>0</v>
      </c>
      <c r="CQ1133" s="293">
        <v>1.6460227272727272</v>
      </c>
      <c r="CR1133" s="293">
        <v>0</v>
      </c>
      <c r="CS1133" s="293">
        <v>0</v>
      </c>
      <c r="CT1133" s="293"/>
      <c r="CU1133" s="293">
        <v>0</v>
      </c>
      <c r="CV1133" s="293">
        <v>0</v>
      </c>
      <c r="CW1133" s="293">
        <v>0</v>
      </c>
      <c r="CX1133" s="289"/>
      <c r="CY1133" s="289" t="s">
        <v>6939</v>
      </c>
      <c r="CZ1133" s="296"/>
      <c r="DA1133" s="290"/>
      <c r="DB1133" s="296" t="s">
        <v>4988</v>
      </c>
      <c r="DC1133" s="296"/>
      <c r="DD1133" s="297"/>
      <c r="DE1133" s="297"/>
      <c r="DF1133" s="297"/>
      <c r="DG1133" s="297"/>
      <c r="DH1133" s="297">
        <v>44386.291666666664</v>
      </c>
      <c r="DI1133" s="297">
        <v>44386.666666666664</v>
      </c>
      <c r="DJ1133" s="297"/>
      <c r="DK1133" s="297"/>
      <c r="DL1133" s="297"/>
      <c r="DM1133" s="297"/>
      <c r="DN1133" s="296"/>
      <c r="DO1133" s="307">
        <v>70000</v>
      </c>
      <c r="DP1133" s="307">
        <v>2836423.60</v>
      </c>
      <c r="DQ1133" s="308">
        <v>2867422.68</v>
      </c>
      <c r="DR1133" s="308">
        <v>70000</v>
      </c>
      <c r="DS1133" s="308">
        <v>0</v>
      </c>
      <c r="DT1133" s="308"/>
      <c r="DU1133" s="309">
        <v>40.520299999999999</v>
      </c>
      <c r="DV1133" s="308">
        <v>2070.90</v>
      </c>
      <c r="DW1133" s="308"/>
      <c r="DX1133" s="308"/>
      <c r="DY1133" s="308"/>
      <c r="DZ1133" s="308">
        <v>1723198.3210217466</v>
      </c>
      <c r="EA1133" s="307"/>
      <c r="EB1133" s="291"/>
      <c r="EC1133" s="359"/>
      <c r="ED1133" s="289"/>
      <c r="EE1133" s="289"/>
      <c r="EF1133" s="289"/>
      <c r="EG1133" s="359"/>
      <c r="EH1133" s="359"/>
      <c r="EI1133" s="289" t="s">
        <v>7504</v>
      </c>
      <c r="EJ1133" s="289"/>
      <c r="EK1133" s="359"/>
      <c r="EL1133" s="285" t="s">
        <v>7580</v>
      </c>
      <c r="EM1133" s="285" t="s">
        <v>4886</v>
      </c>
      <c r="EN1133" s="310">
        <v>38.7138066443</v>
      </c>
      <c r="EO1133" s="310">
        <v>-120.939378342</v>
      </c>
      <c r="EP1133" s="290"/>
      <c r="EQ1133" s="290"/>
      <c r="ER1133" s="290"/>
      <c r="ES1133" s="290"/>
      <c r="ET1133" s="290"/>
      <c r="EU1133" s="290"/>
      <c r="EV1133" s="296"/>
      <c r="EW1133" s="296"/>
      <c r="EX1133" s="296"/>
      <c r="EY1133" s="373"/>
      <c r="EZ1133" s="299" t="s">
        <v>5663</v>
      </c>
      <c r="FA1133" s="302"/>
      <c r="FB1133" s="302">
        <v>227</v>
      </c>
      <c r="FC1133" s="289" t="s">
        <v>7581</v>
      </c>
      <c r="FD1133" s="289" t="s">
        <v>4884</v>
      </c>
      <c r="FE1133" s="359"/>
      <c r="FF1133" s="311">
        <v>44266.420856481483</v>
      </c>
    </row>
    <row r="1134" spans="1:162" ht="15">
      <c r="A1134" s="285">
        <v>35231608</v>
      </c>
      <c r="B1134" s="352"/>
      <c r="C1134" s="287">
        <v>2021</v>
      </c>
      <c r="D1134" s="288"/>
      <c r="E1134" s="289" t="s">
        <v>9897</v>
      </c>
      <c r="F1134" s="370"/>
      <c r="G1134" s="290" t="s">
        <v>6728</v>
      </c>
      <c r="H1134" s="290" t="s">
        <v>4878</v>
      </c>
      <c r="I1134" s="291"/>
      <c r="J1134" s="291">
        <v>1742.40</v>
      </c>
      <c r="K1134" s="291">
        <v>0</v>
      </c>
      <c r="L1134" s="291">
        <v>1742.40</v>
      </c>
      <c r="M1134" s="292">
        <v>0.33</v>
      </c>
      <c r="N1134" s="293">
        <v>0</v>
      </c>
      <c r="O1134" s="293">
        <v>0</v>
      </c>
      <c r="P1134" s="289">
        <v>0</v>
      </c>
      <c r="Q1134" s="293">
        <v>0</v>
      </c>
      <c r="R1134" s="293">
        <v>1742</v>
      </c>
      <c r="S1134" s="293">
        <v>0.3299242424242424</v>
      </c>
      <c r="T1134" s="293">
        <v>0</v>
      </c>
      <c r="U1134" s="293">
        <v>0</v>
      </c>
      <c r="V1134" s="293">
        <v>7.5757575757592983E-05</v>
      </c>
      <c r="W1134" s="294"/>
      <c r="X1134" s="292"/>
      <c r="Y1134" s="295" t="s">
        <v>6919</v>
      </c>
      <c r="Z1134" s="295" t="s">
        <v>6892</v>
      </c>
      <c r="AA1134" s="295" t="s">
        <v>6881</v>
      </c>
      <c r="AB1134" s="296">
        <v>44316</v>
      </c>
      <c r="AC1134" s="296"/>
      <c r="AD1134" s="290"/>
      <c r="AE1134" s="296">
        <v>44316</v>
      </c>
      <c r="AF1134" s="297"/>
      <c r="AG1134" s="296"/>
      <c r="AH1134" s="296"/>
      <c r="AI1134" s="296"/>
      <c r="AJ1134" s="290"/>
      <c r="AK1134" s="296"/>
      <c r="AL1134" s="298" t="s">
        <v>9898</v>
      </c>
      <c r="AM1134" s="354"/>
      <c r="AN1134" s="354"/>
      <c r="AO1134" s="354"/>
      <c r="AP1134" s="299" t="s">
        <v>7575</v>
      </c>
      <c r="AQ1134" s="299" t="s">
        <v>7449</v>
      </c>
      <c r="AR1134" s="300"/>
      <c r="AS1134" s="299"/>
      <c r="AT1134" s="301"/>
      <c r="AU1134" s="301"/>
      <c r="AV1134" s="302"/>
      <c r="AW1134" s="296"/>
      <c r="AX1134" s="296"/>
      <c r="AY1134" s="303"/>
      <c r="AZ1134" s="303"/>
      <c r="BA1134" s="356"/>
      <c r="BB1134" s="296"/>
      <c r="BC1134" s="296"/>
      <c r="BD1134" s="290" t="s">
        <v>7576</v>
      </c>
      <c r="BE1134" s="296">
        <v>44298</v>
      </c>
      <c r="BF1134" s="370"/>
      <c r="BG1134" s="370"/>
      <c r="BH1134" s="290"/>
      <c r="BI1134" s="296"/>
      <c r="BJ1134" s="296"/>
      <c r="BK1134" s="290"/>
      <c r="BL1134" s="357"/>
      <c r="BM1134" s="357"/>
      <c r="BN1134" s="299"/>
      <c r="BO1134" s="300"/>
      <c r="BP1134" s="290"/>
      <c r="BQ1134" s="296"/>
      <c r="BR1134" s="290"/>
      <c r="BS1134" s="305"/>
      <c r="BT1134" s="354"/>
      <c r="BU1134" s="304"/>
      <c r="BV1134" s="285"/>
      <c r="BW1134" s="296"/>
      <c r="BX1134" s="290"/>
      <c r="BY1134" s="296"/>
      <c r="BZ1134" s="297"/>
      <c r="CA1134" s="357"/>
      <c r="CB1134" s="299"/>
      <c r="CC1134" s="289"/>
      <c r="CD1134" s="352"/>
      <c r="CE1134" s="352"/>
      <c r="CF1134" s="296"/>
      <c r="CG1134" s="289"/>
      <c r="CH1134" s="306"/>
      <c r="CI1134" s="293"/>
      <c r="CJ1134" s="306">
        <v>0</v>
      </c>
      <c r="CK1134" s="293">
        <v>0</v>
      </c>
      <c r="CL1134" s="289">
        <v>0</v>
      </c>
      <c r="CM1134" s="293">
        <v>0</v>
      </c>
      <c r="CN1134" s="293">
        <v>0</v>
      </c>
      <c r="CO1134" s="293">
        <v>0</v>
      </c>
      <c r="CP1134" s="293">
        <v>0</v>
      </c>
      <c r="CQ1134" s="293">
        <v>0.33</v>
      </c>
      <c r="CR1134" s="293">
        <v>0</v>
      </c>
      <c r="CS1134" s="293">
        <v>0</v>
      </c>
      <c r="CT1134" s="293"/>
      <c r="CU1134" s="293">
        <v>0</v>
      </c>
      <c r="CV1134" s="293">
        <v>0</v>
      </c>
      <c r="CW1134" s="293">
        <v>0</v>
      </c>
      <c r="CX1134" s="289"/>
      <c r="CY1134" s="289" t="s">
        <v>6939</v>
      </c>
      <c r="CZ1134" s="296"/>
      <c r="DA1134" s="290"/>
      <c r="DB1134" s="296" t="s">
        <v>4988</v>
      </c>
      <c r="DC1134" s="296"/>
      <c r="DD1134" s="297"/>
      <c r="DE1134" s="297"/>
      <c r="DF1134" s="297"/>
      <c r="DG1134" s="297"/>
      <c r="DH1134" s="297">
        <v>44386.291666666664</v>
      </c>
      <c r="DI1134" s="297">
        <v>44386.666666666664</v>
      </c>
      <c r="DJ1134" s="297"/>
      <c r="DK1134" s="297"/>
      <c r="DL1134" s="297"/>
      <c r="DM1134" s="297"/>
      <c r="DN1134" s="296"/>
      <c r="DO1134" s="307"/>
      <c r="DP1134" s="307"/>
      <c r="DQ1134" s="308"/>
      <c r="DR1134" s="308">
        <v>1</v>
      </c>
      <c r="DS1134" s="308"/>
      <c r="DT1134" s="308"/>
      <c r="DU1134" s="309"/>
      <c r="DV1134" s="308">
        <v>1265.80</v>
      </c>
      <c r="DW1134" s="308"/>
      <c r="DX1134" s="308"/>
      <c r="DY1134" s="308"/>
      <c r="DZ1134" s="308"/>
      <c r="EA1134" s="307"/>
      <c r="EB1134" s="291"/>
      <c r="EC1134" s="359"/>
      <c r="ED1134" s="289"/>
      <c r="EE1134" s="289"/>
      <c r="EF1134" s="289"/>
      <c r="EG1134" s="359"/>
      <c r="EH1134" s="359"/>
      <c r="EI1134" s="289"/>
      <c r="EJ1134" s="289"/>
      <c r="EK1134" s="359"/>
      <c r="EL1134" s="285" t="s">
        <v>7580</v>
      </c>
      <c r="EM1134" s="285" t="s">
        <v>4886</v>
      </c>
      <c r="EN1134" s="310">
        <v>38.7138066443</v>
      </c>
      <c r="EO1134" s="310">
        <v>-120.939378342</v>
      </c>
      <c r="EP1134" s="290"/>
      <c r="EQ1134" s="290"/>
      <c r="ER1134" s="290"/>
      <c r="ES1134" s="290"/>
      <c r="ET1134" s="290"/>
      <c r="EU1134" s="290"/>
      <c r="EV1134" s="296"/>
      <c r="EW1134" s="296"/>
      <c r="EX1134" s="296"/>
      <c r="EY1134" s="373"/>
      <c r="EZ1134" s="299" t="s">
        <v>5663</v>
      </c>
      <c r="FA1134" s="302"/>
      <c r="FB1134" s="302">
        <v>227</v>
      </c>
      <c r="FC1134" s="289" t="s">
        <v>7581</v>
      </c>
      <c r="FD1134" s="289" t="s">
        <v>4884</v>
      </c>
      <c r="FE1134" s="359"/>
      <c r="FF1134" s="311">
        <v>44259.404629629629</v>
      </c>
    </row>
    <row r="1135" spans="1:162" ht="15">
      <c r="A1135" s="285">
        <v>35231609</v>
      </c>
      <c r="B1135" s="352"/>
      <c r="C1135" s="287">
        <v>2021</v>
      </c>
      <c r="D1135" s="288"/>
      <c r="E1135" s="289" t="s">
        <v>9899</v>
      </c>
      <c r="F1135" s="370"/>
      <c r="G1135" s="290" t="s">
        <v>6728</v>
      </c>
      <c r="H1135" s="290" t="s">
        <v>4870</v>
      </c>
      <c r="I1135" s="291"/>
      <c r="J1135" s="291">
        <v>0</v>
      </c>
      <c r="K1135" s="291">
        <v>7023</v>
      </c>
      <c r="L1135" s="291">
        <v>7023</v>
      </c>
      <c r="M1135" s="292">
        <v>1.3301136363636363</v>
      </c>
      <c r="N1135" s="293">
        <v>0</v>
      </c>
      <c r="O1135" s="293">
        <v>0</v>
      </c>
      <c r="P1135" s="289">
        <v>7023</v>
      </c>
      <c r="Q1135" s="293">
        <v>1.3301136363636363</v>
      </c>
      <c r="R1135" s="293">
        <v>0</v>
      </c>
      <c r="S1135" s="293">
        <v>0</v>
      </c>
      <c r="T1135" s="293">
        <v>0</v>
      </c>
      <c r="U1135" s="293">
        <v>0</v>
      </c>
      <c r="V1135" s="293">
        <v>0</v>
      </c>
      <c r="W1135" s="294">
        <v>8783</v>
      </c>
      <c r="X1135" s="292">
        <v>1.6634469696969696</v>
      </c>
      <c r="Y1135" s="295" t="s">
        <v>6919</v>
      </c>
      <c r="Z1135" s="295" t="s">
        <v>6892</v>
      </c>
      <c r="AA1135" s="295" t="s">
        <v>6881</v>
      </c>
      <c r="AB1135" s="296">
        <v>44286</v>
      </c>
      <c r="AC1135" s="296">
        <v>44245</v>
      </c>
      <c r="AD1135" s="290" t="s">
        <v>5663</v>
      </c>
      <c r="AE1135" s="296">
        <v>44286</v>
      </c>
      <c r="AF1135" s="297">
        <v>44288</v>
      </c>
      <c r="AG1135" s="296">
        <v>44288</v>
      </c>
      <c r="AH1135" s="296"/>
      <c r="AI1135" s="296"/>
      <c r="AJ1135" s="290"/>
      <c r="AK1135" s="296"/>
      <c r="AL1135" s="298" t="s">
        <v>9900</v>
      </c>
      <c r="AM1135" s="354"/>
      <c r="AN1135" s="354"/>
      <c r="AO1135" s="354"/>
      <c r="AP1135" s="299" t="s">
        <v>7575</v>
      </c>
      <c r="AQ1135" s="299" t="s">
        <v>7449</v>
      </c>
      <c r="AR1135" s="300"/>
      <c r="AS1135" s="299"/>
      <c r="AT1135" s="301"/>
      <c r="AU1135" s="301"/>
      <c r="AV1135" s="302"/>
      <c r="AW1135" s="296"/>
      <c r="AX1135" s="296"/>
      <c r="AY1135" s="303"/>
      <c r="AZ1135" s="303"/>
      <c r="BA1135" s="356"/>
      <c r="BB1135" s="296"/>
      <c r="BC1135" s="296"/>
      <c r="BD1135" s="290" t="s">
        <v>4988</v>
      </c>
      <c r="BE1135" s="296"/>
      <c r="BF1135" s="290"/>
      <c r="BG1135" s="370"/>
      <c r="BH1135" s="290"/>
      <c r="BI1135" s="296"/>
      <c r="BJ1135" s="296"/>
      <c r="BK1135" s="290"/>
      <c r="BL1135" s="357"/>
      <c r="BM1135" s="357"/>
      <c r="BN1135" s="299"/>
      <c r="BO1135" s="300"/>
      <c r="BP1135" s="290"/>
      <c r="BQ1135" s="296"/>
      <c r="BR1135" s="290"/>
      <c r="BS1135" s="305"/>
      <c r="BT1135" s="354"/>
      <c r="BU1135" s="304"/>
      <c r="BV1135" s="285"/>
      <c r="BW1135" s="296"/>
      <c r="BX1135" s="290"/>
      <c r="BY1135" s="296"/>
      <c r="BZ1135" s="297"/>
      <c r="CA1135" s="357"/>
      <c r="CB1135" s="299"/>
      <c r="CC1135" s="289"/>
      <c r="CD1135" s="352"/>
      <c r="CE1135" s="352"/>
      <c r="CF1135" s="296"/>
      <c r="CG1135" s="289"/>
      <c r="CH1135" s="306"/>
      <c r="CI1135" s="293"/>
      <c r="CJ1135" s="306">
        <v>0</v>
      </c>
      <c r="CK1135" s="293">
        <v>0</v>
      </c>
      <c r="CL1135" s="289">
        <v>0</v>
      </c>
      <c r="CM1135" s="293">
        <v>0</v>
      </c>
      <c r="CN1135" s="293">
        <v>0</v>
      </c>
      <c r="CO1135" s="293">
        <v>0</v>
      </c>
      <c r="CP1135" s="293">
        <v>0</v>
      </c>
      <c r="CQ1135" s="293">
        <v>1.3301136363636363</v>
      </c>
      <c r="CR1135" s="293">
        <v>0</v>
      </c>
      <c r="CS1135" s="293">
        <v>0</v>
      </c>
      <c r="CT1135" s="293"/>
      <c r="CU1135" s="293">
        <v>0</v>
      </c>
      <c r="CV1135" s="293">
        <v>0</v>
      </c>
      <c r="CW1135" s="293">
        <v>0</v>
      </c>
      <c r="CX1135" s="289"/>
      <c r="CY1135" s="289" t="s">
        <v>6939</v>
      </c>
      <c r="CZ1135" s="296"/>
      <c r="DA1135" s="290"/>
      <c r="DB1135" s="296" t="s">
        <v>4988</v>
      </c>
      <c r="DC1135" s="296"/>
      <c r="DD1135" s="297"/>
      <c r="DE1135" s="297"/>
      <c r="DF1135" s="297"/>
      <c r="DG1135" s="297"/>
      <c r="DH1135" s="297">
        <v>44386.291666666664</v>
      </c>
      <c r="DI1135" s="297">
        <v>44386.666666666664</v>
      </c>
      <c r="DJ1135" s="297"/>
      <c r="DK1135" s="297"/>
      <c r="DL1135" s="297"/>
      <c r="DM1135" s="297"/>
      <c r="DN1135" s="296"/>
      <c r="DO1135" s="307">
        <v>70000</v>
      </c>
      <c r="DP1135" s="307">
        <v>2615040.7000000002</v>
      </c>
      <c r="DQ1135" s="308">
        <v>2649841.5299999998</v>
      </c>
      <c r="DR1135" s="308">
        <v>70000</v>
      </c>
      <c r="DS1135" s="308">
        <v>0</v>
      </c>
      <c r="DT1135" s="308"/>
      <c r="DU1135" s="309">
        <v>37.357700000000001</v>
      </c>
      <c r="DV1135" s="308">
        <v>2743.70</v>
      </c>
      <c r="DW1135" s="308"/>
      <c r="DX1135" s="308"/>
      <c r="DY1135" s="308"/>
      <c r="DZ1135" s="308">
        <v>1966028.0358821019</v>
      </c>
      <c r="EA1135" s="307"/>
      <c r="EB1135" s="291"/>
      <c r="EC1135" s="359"/>
      <c r="ED1135" s="289" t="s">
        <v>7577</v>
      </c>
      <c r="EE1135" s="289"/>
      <c r="EF1135" s="289"/>
      <c r="EG1135" s="359"/>
      <c r="EH1135" s="359"/>
      <c r="EI1135" s="289" t="s">
        <v>7579</v>
      </c>
      <c r="EJ1135" s="289"/>
      <c r="EK1135" s="359"/>
      <c r="EL1135" s="285" t="s">
        <v>7580</v>
      </c>
      <c r="EM1135" s="285" t="s">
        <v>4886</v>
      </c>
      <c r="EN1135" s="310">
        <v>38.7138066443</v>
      </c>
      <c r="EO1135" s="310">
        <v>-120.939378342</v>
      </c>
      <c r="EP1135" s="290"/>
      <c r="EQ1135" s="290"/>
      <c r="ER1135" s="290"/>
      <c r="ES1135" s="290"/>
      <c r="ET1135" s="290"/>
      <c r="EU1135" s="290"/>
      <c r="EV1135" s="296"/>
      <c r="EW1135" s="296"/>
      <c r="EX1135" s="296"/>
      <c r="EY1135" s="373"/>
      <c r="EZ1135" s="299" t="s">
        <v>5663</v>
      </c>
      <c r="FA1135" s="302"/>
      <c r="FB1135" s="302">
        <v>227</v>
      </c>
      <c r="FC1135" s="289" t="s">
        <v>7581</v>
      </c>
      <c r="FD1135" s="289" t="s">
        <v>4884</v>
      </c>
      <c r="FE1135" s="359"/>
      <c r="FF1135" s="311">
        <v>44266.417766203704</v>
      </c>
    </row>
    <row r="1136" spans="1:162" ht="15">
      <c r="A1136" s="285">
        <v>35231620</v>
      </c>
      <c r="B1136" s="352"/>
      <c r="C1136" s="287"/>
      <c r="D1136" s="288"/>
      <c r="E1136" s="289" t="s">
        <v>6415</v>
      </c>
      <c r="F1136" s="370"/>
      <c r="G1136" s="290" t="s">
        <v>6727</v>
      </c>
      <c r="H1136" s="290" t="s">
        <v>4878</v>
      </c>
      <c r="I1136" s="291"/>
      <c r="J1136" s="291">
        <v>13740</v>
      </c>
      <c r="K1136" s="291">
        <v>0</v>
      </c>
      <c r="L1136" s="291">
        <v>13740</v>
      </c>
      <c r="M1136" s="292">
        <v>2.6022727272727271</v>
      </c>
      <c r="N1136" s="293">
        <v>0</v>
      </c>
      <c r="O1136" s="293">
        <v>0</v>
      </c>
      <c r="P1136" s="289">
        <v>0</v>
      </c>
      <c r="Q1136" s="293">
        <v>0</v>
      </c>
      <c r="R1136" s="293">
        <v>0</v>
      </c>
      <c r="S1136" s="293">
        <v>0</v>
      </c>
      <c r="T1136" s="293">
        <v>0</v>
      </c>
      <c r="U1136" s="293">
        <v>0</v>
      </c>
      <c r="V1136" s="293">
        <v>2.6022727272727271</v>
      </c>
      <c r="W1136" s="294"/>
      <c r="X1136" s="292"/>
      <c r="Y1136" s="295" t="s">
        <v>6879</v>
      </c>
      <c r="Z1136" s="295" t="s">
        <v>6892</v>
      </c>
      <c r="AA1136" s="295" t="s">
        <v>6881</v>
      </c>
      <c r="AB1136" s="296"/>
      <c r="AC1136" s="296"/>
      <c r="AD1136" s="290"/>
      <c r="AE1136" s="296"/>
      <c r="AF1136" s="297"/>
      <c r="AG1136" s="296"/>
      <c r="AH1136" s="296"/>
      <c r="AI1136" s="296"/>
      <c r="AJ1136" s="290"/>
      <c r="AK1136" s="296"/>
      <c r="AL1136" s="298"/>
      <c r="AM1136" s="354"/>
      <c r="AN1136" s="354"/>
      <c r="AO1136" s="354"/>
      <c r="AP1136" s="299"/>
      <c r="AQ1136" s="299"/>
      <c r="AR1136" s="300"/>
      <c r="AS1136" s="299"/>
      <c r="AT1136" s="301"/>
      <c r="AU1136" s="301"/>
      <c r="AV1136" s="302"/>
      <c r="AW1136" s="296"/>
      <c r="AX1136" s="296"/>
      <c r="AY1136" s="303"/>
      <c r="AZ1136" s="303"/>
      <c r="BA1136" s="356"/>
      <c r="BB1136" s="296"/>
      <c r="BC1136" s="296"/>
      <c r="BD1136" s="290"/>
      <c r="BE1136" s="296"/>
      <c r="BF1136" s="290"/>
      <c r="BG1136" s="290"/>
      <c r="BH1136" s="290"/>
      <c r="BI1136" s="296"/>
      <c r="BJ1136" s="296"/>
      <c r="BK1136" s="290"/>
      <c r="BL1136" s="357"/>
      <c r="BM1136" s="357"/>
      <c r="BN1136" s="299"/>
      <c r="BO1136" s="300"/>
      <c r="BP1136" s="290"/>
      <c r="BQ1136" s="296"/>
      <c r="BR1136" s="290"/>
      <c r="BS1136" s="305"/>
      <c r="BT1136" s="354"/>
      <c r="BU1136" s="304"/>
      <c r="BV1136" s="285"/>
      <c r="BW1136" s="296"/>
      <c r="BX1136" s="290"/>
      <c r="BY1136" s="296"/>
      <c r="BZ1136" s="297"/>
      <c r="CA1136" s="357"/>
      <c r="CB1136" s="299"/>
      <c r="CC1136" s="289"/>
      <c r="CD1136" s="285"/>
      <c r="CE1136" s="285"/>
      <c r="CF1136" s="296"/>
      <c r="CG1136" s="289"/>
      <c r="CH1136" s="306"/>
      <c r="CI1136" s="293"/>
      <c r="CJ1136" s="306">
        <v>0</v>
      </c>
      <c r="CK1136" s="293">
        <v>0</v>
      </c>
      <c r="CL1136" s="289">
        <v>0</v>
      </c>
      <c r="CM1136" s="293">
        <v>0</v>
      </c>
      <c r="CN1136" s="293">
        <v>0</v>
      </c>
      <c r="CO1136" s="293">
        <v>0</v>
      </c>
      <c r="CP1136" s="293">
        <v>0</v>
      </c>
      <c r="CQ1136" s="293">
        <v>2.6022727272727271</v>
      </c>
      <c r="CR1136" s="293">
        <v>0</v>
      </c>
      <c r="CS1136" s="293">
        <v>0</v>
      </c>
      <c r="CT1136" s="293"/>
      <c r="CU1136" s="293">
        <v>0</v>
      </c>
      <c r="CV1136" s="293">
        <v>0</v>
      </c>
      <c r="CW1136" s="293">
        <v>0</v>
      </c>
      <c r="CX1136" s="289"/>
      <c r="CY1136" s="289" t="s">
        <v>6939</v>
      </c>
      <c r="CZ1136" s="296"/>
      <c r="DA1136" s="290"/>
      <c r="DB1136" s="296" t="s">
        <v>4988</v>
      </c>
      <c r="DC1136" s="296"/>
      <c r="DD1136" s="297"/>
      <c r="DE1136" s="297"/>
      <c r="DF1136" s="297"/>
      <c r="DG1136" s="297"/>
      <c r="DH1136" s="297"/>
      <c r="DI1136" s="297"/>
      <c r="DJ1136" s="297"/>
      <c r="DK1136" s="297"/>
      <c r="DL1136" s="297"/>
      <c r="DM1136" s="297"/>
      <c r="DN1136" s="296"/>
      <c r="DO1136" s="307"/>
      <c r="DP1136" s="307"/>
      <c r="DQ1136" s="308"/>
      <c r="DR1136" s="308"/>
      <c r="DS1136" s="308"/>
      <c r="DT1136" s="308"/>
      <c r="DU1136" s="309"/>
      <c r="DV1136" s="308"/>
      <c r="DW1136" s="308"/>
      <c r="DX1136" s="308"/>
      <c r="DY1136" s="308"/>
      <c r="DZ1136" s="308"/>
      <c r="EA1136" s="307"/>
      <c r="EB1136" s="291"/>
      <c r="EC1136" s="359"/>
      <c r="ED1136" s="289"/>
      <c r="EE1136" s="289"/>
      <c r="EF1136" s="289"/>
      <c r="EG1136" s="359"/>
      <c r="EH1136" s="359"/>
      <c r="EI1136" s="289"/>
      <c r="EJ1136" s="289"/>
      <c r="EK1136" s="359"/>
      <c r="EL1136" s="285" t="s">
        <v>7138</v>
      </c>
      <c r="EM1136" s="285" t="s">
        <v>4873</v>
      </c>
      <c r="EN1136" s="310">
        <v>38.9822339734</v>
      </c>
      <c r="EO1136" s="310">
        <v>-122.6031090318</v>
      </c>
      <c r="EP1136" s="290"/>
      <c r="EQ1136" s="290"/>
      <c r="ER1136" s="290"/>
      <c r="ES1136" s="290"/>
      <c r="ET1136" s="290"/>
      <c r="EU1136" s="290"/>
      <c r="EV1136" s="296"/>
      <c r="EW1136" s="296"/>
      <c r="EX1136" s="296"/>
      <c r="EY1136" s="373"/>
      <c r="EZ1136" s="299"/>
      <c r="FA1136" s="302"/>
      <c r="FB1136" s="302">
        <v>27</v>
      </c>
      <c r="FC1136" s="289" t="s">
        <v>9697</v>
      </c>
      <c r="FD1136" s="289" t="s">
        <v>5298</v>
      </c>
      <c r="FE1136" s="359"/>
      <c r="FF1136" s="311"/>
    </row>
    <row r="1137" spans="1:162" ht="15">
      <c r="A1137" s="285">
        <v>35231621</v>
      </c>
      <c r="B1137" s="352"/>
      <c r="C1137" s="287"/>
      <c r="D1137" s="288"/>
      <c r="E1137" s="289" t="s">
        <v>6416</v>
      </c>
      <c r="F1137" s="370"/>
      <c r="G1137" s="290" t="s">
        <v>6727</v>
      </c>
      <c r="H1137" s="290" t="s">
        <v>4878</v>
      </c>
      <c r="I1137" s="291"/>
      <c r="J1137" s="291">
        <v>13276</v>
      </c>
      <c r="K1137" s="291">
        <v>0</v>
      </c>
      <c r="L1137" s="291">
        <v>13276</v>
      </c>
      <c r="M1137" s="292">
        <v>2.5143939393939392</v>
      </c>
      <c r="N1137" s="293">
        <v>0</v>
      </c>
      <c r="O1137" s="293">
        <v>0</v>
      </c>
      <c r="P1137" s="289">
        <v>0</v>
      </c>
      <c r="Q1137" s="293">
        <v>0</v>
      </c>
      <c r="R1137" s="293">
        <v>0</v>
      </c>
      <c r="S1137" s="293">
        <v>0</v>
      </c>
      <c r="T1137" s="293">
        <v>0</v>
      </c>
      <c r="U1137" s="293">
        <v>0</v>
      </c>
      <c r="V1137" s="293">
        <v>2.5143939393939392</v>
      </c>
      <c r="W1137" s="294"/>
      <c r="X1137" s="292"/>
      <c r="Y1137" s="295" t="s">
        <v>6879</v>
      </c>
      <c r="Z1137" s="295" t="s">
        <v>6892</v>
      </c>
      <c r="AA1137" s="295" t="s">
        <v>6881</v>
      </c>
      <c r="AB1137" s="296"/>
      <c r="AC1137" s="296"/>
      <c r="AD1137" s="290"/>
      <c r="AE1137" s="296"/>
      <c r="AF1137" s="297"/>
      <c r="AG1137" s="296"/>
      <c r="AH1137" s="296"/>
      <c r="AI1137" s="296"/>
      <c r="AJ1137" s="290"/>
      <c r="AK1137" s="296"/>
      <c r="AL1137" s="298"/>
      <c r="AM1137" s="354"/>
      <c r="AN1137" s="354"/>
      <c r="AO1137" s="354"/>
      <c r="AP1137" s="299"/>
      <c r="AQ1137" s="299"/>
      <c r="AR1137" s="300"/>
      <c r="AS1137" s="299"/>
      <c r="AT1137" s="301"/>
      <c r="AU1137" s="301"/>
      <c r="AV1137" s="302"/>
      <c r="AW1137" s="296"/>
      <c r="AX1137" s="296"/>
      <c r="AY1137" s="303"/>
      <c r="AZ1137" s="303"/>
      <c r="BA1137" s="356"/>
      <c r="BB1137" s="296"/>
      <c r="BC1137" s="296"/>
      <c r="BD1137" s="290"/>
      <c r="BE1137" s="296"/>
      <c r="BF1137" s="290"/>
      <c r="BG1137" s="290"/>
      <c r="BH1137" s="290"/>
      <c r="BI1137" s="296"/>
      <c r="BJ1137" s="296"/>
      <c r="BK1137" s="290"/>
      <c r="BL1137" s="357"/>
      <c r="BM1137" s="357"/>
      <c r="BN1137" s="299"/>
      <c r="BO1137" s="300"/>
      <c r="BP1137" s="290"/>
      <c r="BQ1137" s="296"/>
      <c r="BR1137" s="290"/>
      <c r="BS1137" s="305"/>
      <c r="BT1137" s="354"/>
      <c r="BU1137" s="304"/>
      <c r="BV1137" s="285"/>
      <c r="BW1137" s="296"/>
      <c r="BX1137" s="290"/>
      <c r="BY1137" s="296"/>
      <c r="BZ1137" s="297"/>
      <c r="CA1137" s="357"/>
      <c r="CB1137" s="299"/>
      <c r="CC1137" s="289"/>
      <c r="CD1137" s="285"/>
      <c r="CE1137" s="285"/>
      <c r="CF1137" s="296"/>
      <c r="CG1137" s="289"/>
      <c r="CH1137" s="306"/>
      <c r="CI1137" s="293"/>
      <c r="CJ1137" s="306">
        <v>0</v>
      </c>
      <c r="CK1137" s="293">
        <v>0</v>
      </c>
      <c r="CL1137" s="289">
        <v>0</v>
      </c>
      <c r="CM1137" s="293">
        <v>0</v>
      </c>
      <c r="CN1137" s="293">
        <v>0</v>
      </c>
      <c r="CO1137" s="293">
        <v>0</v>
      </c>
      <c r="CP1137" s="293">
        <v>0</v>
      </c>
      <c r="CQ1137" s="293">
        <v>2.5143939393939392</v>
      </c>
      <c r="CR1137" s="293">
        <v>0</v>
      </c>
      <c r="CS1137" s="293">
        <v>0</v>
      </c>
      <c r="CT1137" s="293"/>
      <c r="CU1137" s="293">
        <v>0</v>
      </c>
      <c r="CV1137" s="293">
        <v>0</v>
      </c>
      <c r="CW1137" s="293">
        <v>0</v>
      </c>
      <c r="CX1137" s="289"/>
      <c r="CY1137" s="289" t="s">
        <v>6939</v>
      </c>
      <c r="CZ1137" s="296"/>
      <c r="DA1137" s="290"/>
      <c r="DB1137" s="296" t="s">
        <v>4988</v>
      </c>
      <c r="DC1137" s="296"/>
      <c r="DD1137" s="297"/>
      <c r="DE1137" s="297"/>
      <c r="DF1137" s="297"/>
      <c r="DG1137" s="297"/>
      <c r="DH1137" s="297"/>
      <c r="DI1137" s="297"/>
      <c r="DJ1137" s="297"/>
      <c r="DK1137" s="297"/>
      <c r="DL1137" s="297"/>
      <c r="DM1137" s="297"/>
      <c r="DN1137" s="296"/>
      <c r="DO1137" s="307"/>
      <c r="DP1137" s="307"/>
      <c r="DQ1137" s="308"/>
      <c r="DR1137" s="308"/>
      <c r="DS1137" s="308"/>
      <c r="DT1137" s="308"/>
      <c r="DU1137" s="309"/>
      <c r="DV1137" s="308"/>
      <c r="DW1137" s="308"/>
      <c r="DX1137" s="308"/>
      <c r="DY1137" s="308"/>
      <c r="DZ1137" s="308"/>
      <c r="EA1137" s="307"/>
      <c r="EB1137" s="291"/>
      <c r="EC1137" s="359"/>
      <c r="ED1137" s="289"/>
      <c r="EE1137" s="289"/>
      <c r="EF1137" s="289"/>
      <c r="EG1137" s="359"/>
      <c r="EH1137" s="359"/>
      <c r="EI1137" s="289"/>
      <c r="EJ1137" s="289"/>
      <c r="EK1137" s="359"/>
      <c r="EL1137" s="285" t="s">
        <v>7138</v>
      </c>
      <c r="EM1137" s="285" t="s">
        <v>4873</v>
      </c>
      <c r="EN1137" s="310">
        <v>38.9822339734</v>
      </c>
      <c r="EO1137" s="310">
        <v>-122.6031090318</v>
      </c>
      <c r="EP1137" s="290"/>
      <c r="EQ1137" s="290"/>
      <c r="ER1137" s="290"/>
      <c r="ES1137" s="290"/>
      <c r="ET1137" s="290"/>
      <c r="EU1137" s="290"/>
      <c r="EV1137" s="296"/>
      <c r="EW1137" s="296"/>
      <c r="EX1137" s="296"/>
      <c r="EY1137" s="373"/>
      <c r="EZ1137" s="299"/>
      <c r="FA1137" s="302"/>
      <c r="FB1137" s="302">
        <v>27</v>
      </c>
      <c r="FC1137" s="289" t="s">
        <v>9697</v>
      </c>
      <c r="FD1137" s="289" t="s">
        <v>5298</v>
      </c>
      <c r="FE1137" s="359"/>
      <c r="FF1137" s="311"/>
    </row>
    <row r="1138" spans="1:162" ht="15">
      <c r="A1138" s="285">
        <v>35231622</v>
      </c>
      <c r="B1138" s="352"/>
      <c r="C1138" s="287"/>
      <c r="D1138" s="288"/>
      <c r="E1138" s="289" t="s">
        <v>6417</v>
      </c>
      <c r="F1138" s="370"/>
      <c r="G1138" s="290" t="s">
        <v>6727</v>
      </c>
      <c r="H1138" s="290" t="s">
        <v>4878</v>
      </c>
      <c r="I1138" s="291"/>
      <c r="J1138" s="291">
        <v>24550</v>
      </c>
      <c r="K1138" s="291">
        <v>0</v>
      </c>
      <c r="L1138" s="291">
        <v>24550</v>
      </c>
      <c r="M1138" s="292">
        <v>4.6496212121212119</v>
      </c>
      <c r="N1138" s="293">
        <v>0</v>
      </c>
      <c r="O1138" s="293">
        <v>0</v>
      </c>
      <c r="P1138" s="289">
        <v>0</v>
      </c>
      <c r="Q1138" s="293">
        <v>0</v>
      </c>
      <c r="R1138" s="293">
        <v>0</v>
      </c>
      <c r="S1138" s="293">
        <v>0</v>
      </c>
      <c r="T1138" s="293">
        <v>0</v>
      </c>
      <c r="U1138" s="293">
        <v>0</v>
      </c>
      <c r="V1138" s="293">
        <v>4.6496212121212119</v>
      </c>
      <c r="W1138" s="294"/>
      <c r="X1138" s="292"/>
      <c r="Y1138" s="295" t="s">
        <v>6879</v>
      </c>
      <c r="Z1138" s="295" t="s">
        <v>6892</v>
      </c>
      <c r="AA1138" s="295" t="s">
        <v>6881</v>
      </c>
      <c r="AB1138" s="296"/>
      <c r="AC1138" s="296"/>
      <c r="AD1138" s="290"/>
      <c r="AE1138" s="296"/>
      <c r="AF1138" s="297"/>
      <c r="AG1138" s="296"/>
      <c r="AH1138" s="296"/>
      <c r="AI1138" s="296"/>
      <c r="AJ1138" s="290"/>
      <c r="AK1138" s="296"/>
      <c r="AL1138" s="298"/>
      <c r="AM1138" s="354"/>
      <c r="AN1138" s="354"/>
      <c r="AO1138" s="354"/>
      <c r="AP1138" s="299"/>
      <c r="AQ1138" s="299"/>
      <c r="AR1138" s="300"/>
      <c r="AS1138" s="299"/>
      <c r="AT1138" s="301"/>
      <c r="AU1138" s="301"/>
      <c r="AV1138" s="302"/>
      <c r="AW1138" s="296"/>
      <c r="AX1138" s="296"/>
      <c r="AY1138" s="303"/>
      <c r="AZ1138" s="303"/>
      <c r="BA1138" s="356"/>
      <c r="BB1138" s="296"/>
      <c r="BC1138" s="296"/>
      <c r="BD1138" s="290"/>
      <c r="BE1138" s="296"/>
      <c r="BF1138" s="290"/>
      <c r="BG1138" s="290"/>
      <c r="BH1138" s="290"/>
      <c r="BI1138" s="296"/>
      <c r="BJ1138" s="296"/>
      <c r="BK1138" s="290"/>
      <c r="BL1138" s="357"/>
      <c r="BM1138" s="357"/>
      <c r="BN1138" s="299"/>
      <c r="BO1138" s="300"/>
      <c r="BP1138" s="290"/>
      <c r="BQ1138" s="296"/>
      <c r="BR1138" s="290"/>
      <c r="BS1138" s="305"/>
      <c r="BT1138" s="354"/>
      <c r="BU1138" s="304"/>
      <c r="BV1138" s="285"/>
      <c r="BW1138" s="296"/>
      <c r="BX1138" s="290"/>
      <c r="BY1138" s="296"/>
      <c r="BZ1138" s="297"/>
      <c r="CA1138" s="357"/>
      <c r="CB1138" s="299"/>
      <c r="CC1138" s="289"/>
      <c r="CD1138" s="285"/>
      <c r="CE1138" s="285"/>
      <c r="CF1138" s="296"/>
      <c r="CG1138" s="289"/>
      <c r="CH1138" s="306"/>
      <c r="CI1138" s="293"/>
      <c r="CJ1138" s="306">
        <v>0</v>
      </c>
      <c r="CK1138" s="293">
        <v>0</v>
      </c>
      <c r="CL1138" s="289">
        <v>0</v>
      </c>
      <c r="CM1138" s="293">
        <v>0</v>
      </c>
      <c r="CN1138" s="293">
        <v>0</v>
      </c>
      <c r="CO1138" s="293">
        <v>0</v>
      </c>
      <c r="CP1138" s="293">
        <v>0</v>
      </c>
      <c r="CQ1138" s="293">
        <v>4.6496212121212119</v>
      </c>
      <c r="CR1138" s="293">
        <v>0</v>
      </c>
      <c r="CS1138" s="293">
        <v>0</v>
      </c>
      <c r="CT1138" s="293"/>
      <c r="CU1138" s="293">
        <v>0</v>
      </c>
      <c r="CV1138" s="293">
        <v>0</v>
      </c>
      <c r="CW1138" s="293">
        <v>0</v>
      </c>
      <c r="CX1138" s="289"/>
      <c r="CY1138" s="289" t="s">
        <v>6939</v>
      </c>
      <c r="CZ1138" s="296"/>
      <c r="DA1138" s="290"/>
      <c r="DB1138" s="296" t="s">
        <v>4988</v>
      </c>
      <c r="DC1138" s="296"/>
      <c r="DD1138" s="297"/>
      <c r="DE1138" s="297"/>
      <c r="DF1138" s="297"/>
      <c r="DG1138" s="297"/>
      <c r="DH1138" s="297"/>
      <c r="DI1138" s="297"/>
      <c r="DJ1138" s="297"/>
      <c r="DK1138" s="297"/>
      <c r="DL1138" s="297"/>
      <c r="DM1138" s="297"/>
      <c r="DN1138" s="296"/>
      <c r="DO1138" s="307"/>
      <c r="DP1138" s="307"/>
      <c r="DQ1138" s="308"/>
      <c r="DR1138" s="308"/>
      <c r="DS1138" s="308"/>
      <c r="DT1138" s="308"/>
      <c r="DU1138" s="309"/>
      <c r="DV1138" s="308"/>
      <c r="DW1138" s="308"/>
      <c r="DX1138" s="308"/>
      <c r="DY1138" s="308"/>
      <c r="DZ1138" s="308"/>
      <c r="EA1138" s="307"/>
      <c r="EB1138" s="291"/>
      <c r="EC1138" s="359"/>
      <c r="ED1138" s="289"/>
      <c r="EE1138" s="289"/>
      <c r="EF1138" s="289"/>
      <c r="EG1138" s="359"/>
      <c r="EH1138" s="359"/>
      <c r="EI1138" s="289"/>
      <c r="EJ1138" s="289"/>
      <c r="EK1138" s="359"/>
      <c r="EL1138" s="285" t="s">
        <v>7138</v>
      </c>
      <c r="EM1138" s="285" t="s">
        <v>4873</v>
      </c>
      <c r="EN1138" s="310">
        <v>38.9822339734</v>
      </c>
      <c r="EO1138" s="310">
        <v>-122.6031090318</v>
      </c>
      <c r="EP1138" s="290"/>
      <c r="EQ1138" s="290"/>
      <c r="ER1138" s="290"/>
      <c r="ES1138" s="290"/>
      <c r="ET1138" s="290"/>
      <c r="EU1138" s="290"/>
      <c r="EV1138" s="296"/>
      <c r="EW1138" s="296"/>
      <c r="EX1138" s="296"/>
      <c r="EY1138" s="373"/>
      <c r="EZ1138" s="299"/>
      <c r="FA1138" s="302"/>
      <c r="FB1138" s="302">
        <v>27</v>
      </c>
      <c r="FC1138" s="289" t="s">
        <v>9697</v>
      </c>
      <c r="FD1138" s="289" t="s">
        <v>5298</v>
      </c>
      <c r="FE1138" s="359"/>
      <c r="FF1138" s="311"/>
    </row>
    <row r="1139" spans="1:162" ht="15">
      <c r="A1139" s="285">
        <v>35231623</v>
      </c>
      <c r="B1139" s="352"/>
      <c r="C1139" s="287"/>
      <c r="D1139" s="288"/>
      <c r="E1139" s="289" t="s">
        <v>6418</v>
      </c>
      <c r="F1139" s="370"/>
      <c r="G1139" s="290" t="s">
        <v>6727</v>
      </c>
      <c r="H1139" s="290" t="s">
        <v>4878</v>
      </c>
      <c r="I1139" s="291"/>
      <c r="J1139" s="291">
        <v>0</v>
      </c>
      <c r="K1139" s="291">
        <v>7120</v>
      </c>
      <c r="L1139" s="291">
        <v>7120</v>
      </c>
      <c r="M1139" s="292">
        <v>1.3484848484848484</v>
      </c>
      <c r="N1139" s="293">
        <v>0</v>
      </c>
      <c r="O1139" s="293">
        <v>0</v>
      </c>
      <c r="P1139" s="289">
        <v>0</v>
      </c>
      <c r="Q1139" s="293">
        <v>0</v>
      </c>
      <c r="R1139" s="293">
        <v>0</v>
      </c>
      <c r="S1139" s="293">
        <v>0</v>
      </c>
      <c r="T1139" s="293">
        <v>0</v>
      </c>
      <c r="U1139" s="293">
        <v>0</v>
      </c>
      <c r="V1139" s="293">
        <v>1.3484848484848484</v>
      </c>
      <c r="W1139" s="294"/>
      <c r="X1139" s="292"/>
      <c r="Y1139" s="295" t="s">
        <v>6879</v>
      </c>
      <c r="Z1139" s="295" t="s">
        <v>6892</v>
      </c>
      <c r="AA1139" s="295" t="s">
        <v>9847</v>
      </c>
      <c r="AB1139" s="296"/>
      <c r="AC1139" s="296"/>
      <c r="AD1139" s="290"/>
      <c r="AE1139" s="296"/>
      <c r="AF1139" s="297"/>
      <c r="AG1139" s="296"/>
      <c r="AH1139" s="296"/>
      <c r="AI1139" s="296"/>
      <c r="AJ1139" s="290"/>
      <c r="AK1139" s="296"/>
      <c r="AL1139" s="298"/>
      <c r="AM1139" s="354"/>
      <c r="AN1139" s="354"/>
      <c r="AO1139" s="354"/>
      <c r="AP1139" s="299"/>
      <c r="AQ1139" s="299"/>
      <c r="AR1139" s="300"/>
      <c r="AS1139" s="299"/>
      <c r="AT1139" s="301"/>
      <c r="AU1139" s="301"/>
      <c r="AV1139" s="302"/>
      <c r="AW1139" s="296"/>
      <c r="AX1139" s="296"/>
      <c r="AY1139" s="303"/>
      <c r="AZ1139" s="303"/>
      <c r="BA1139" s="356"/>
      <c r="BB1139" s="296"/>
      <c r="BC1139" s="296"/>
      <c r="BD1139" s="290"/>
      <c r="BE1139" s="296"/>
      <c r="BF1139" s="290"/>
      <c r="BG1139" s="290"/>
      <c r="BH1139" s="290"/>
      <c r="BI1139" s="296"/>
      <c r="BJ1139" s="296"/>
      <c r="BK1139" s="290"/>
      <c r="BL1139" s="357"/>
      <c r="BM1139" s="357"/>
      <c r="BN1139" s="299"/>
      <c r="BO1139" s="300"/>
      <c r="BP1139" s="290"/>
      <c r="BQ1139" s="296"/>
      <c r="BR1139" s="290"/>
      <c r="BS1139" s="305"/>
      <c r="BT1139" s="354"/>
      <c r="BU1139" s="304"/>
      <c r="BV1139" s="285"/>
      <c r="BW1139" s="296"/>
      <c r="BX1139" s="290"/>
      <c r="BY1139" s="296"/>
      <c r="BZ1139" s="297"/>
      <c r="CA1139" s="357"/>
      <c r="CB1139" s="299"/>
      <c r="CC1139" s="289"/>
      <c r="CD1139" s="285"/>
      <c r="CE1139" s="285"/>
      <c r="CF1139" s="296"/>
      <c r="CG1139" s="289"/>
      <c r="CH1139" s="306"/>
      <c r="CI1139" s="293"/>
      <c r="CJ1139" s="306">
        <v>0</v>
      </c>
      <c r="CK1139" s="293">
        <v>0</v>
      </c>
      <c r="CL1139" s="289">
        <v>0</v>
      </c>
      <c r="CM1139" s="293">
        <v>0</v>
      </c>
      <c r="CN1139" s="293">
        <v>0</v>
      </c>
      <c r="CO1139" s="293">
        <v>0</v>
      </c>
      <c r="CP1139" s="293">
        <v>0</v>
      </c>
      <c r="CQ1139" s="293">
        <v>1.3484848484848484</v>
      </c>
      <c r="CR1139" s="293">
        <v>0</v>
      </c>
      <c r="CS1139" s="293">
        <v>0</v>
      </c>
      <c r="CT1139" s="293"/>
      <c r="CU1139" s="293">
        <v>0</v>
      </c>
      <c r="CV1139" s="293">
        <v>0</v>
      </c>
      <c r="CW1139" s="293">
        <v>0</v>
      </c>
      <c r="CX1139" s="289"/>
      <c r="CY1139" s="289" t="s">
        <v>6939</v>
      </c>
      <c r="CZ1139" s="296"/>
      <c r="DA1139" s="290"/>
      <c r="DB1139" s="296" t="s">
        <v>4988</v>
      </c>
      <c r="DC1139" s="296"/>
      <c r="DD1139" s="297"/>
      <c r="DE1139" s="297"/>
      <c r="DF1139" s="297"/>
      <c r="DG1139" s="297"/>
      <c r="DH1139" s="297"/>
      <c r="DI1139" s="297"/>
      <c r="DJ1139" s="297"/>
      <c r="DK1139" s="297"/>
      <c r="DL1139" s="297"/>
      <c r="DM1139" s="297"/>
      <c r="DN1139" s="296"/>
      <c r="DO1139" s="307"/>
      <c r="DP1139" s="307"/>
      <c r="DQ1139" s="308"/>
      <c r="DR1139" s="308"/>
      <c r="DS1139" s="308"/>
      <c r="DT1139" s="308"/>
      <c r="DU1139" s="309"/>
      <c r="DV1139" s="308"/>
      <c r="DW1139" s="308"/>
      <c r="DX1139" s="308"/>
      <c r="DY1139" s="308"/>
      <c r="DZ1139" s="308"/>
      <c r="EA1139" s="307"/>
      <c r="EB1139" s="291"/>
      <c r="EC1139" s="359"/>
      <c r="ED1139" s="289"/>
      <c r="EE1139" s="289"/>
      <c r="EF1139" s="289"/>
      <c r="EG1139" s="359"/>
      <c r="EH1139" s="359"/>
      <c r="EI1139" s="289"/>
      <c r="EJ1139" s="289"/>
      <c r="EK1139" s="359"/>
      <c r="EL1139" s="285" t="s">
        <v>7138</v>
      </c>
      <c r="EM1139" s="285" t="s">
        <v>4873</v>
      </c>
      <c r="EN1139" s="310">
        <v>38.9822339734</v>
      </c>
      <c r="EO1139" s="310">
        <v>-122.6031090318</v>
      </c>
      <c r="EP1139" s="290"/>
      <c r="EQ1139" s="290"/>
      <c r="ER1139" s="290"/>
      <c r="ES1139" s="290"/>
      <c r="ET1139" s="290"/>
      <c r="EU1139" s="290"/>
      <c r="EV1139" s="296"/>
      <c r="EW1139" s="296"/>
      <c r="EX1139" s="296"/>
      <c r="EY1139" s="373"/>
      <c r="EZ1139" s="299"/>
      <c r="FA1139" s="302"/>
      <c r="FB1139" s="302">
        <v>27</v>
      </c>
      <c r="FC1139" s="289" t="s">
        <v>9697</v>
      </c>
      <c r="FD1139" s="289" t="s">
        <v>5298</v>
      </c>
      <c r="FE1139" s="359"/>
      <c r="FF1139" s="311">
        <v>44259.606631944444</v>
      </c>
    </row>
    <row r="1140" spans="1:162" ht="15">
      <c r="A1140" s="285">
        <v>35231624</v>
      </c>
      <c r="B1140" s="352"/>
      <c r="C1140" s="287"/>
      <c r="D1140" s="288"/>
      <c r="E1140" s="289" t="s">
        <v>6419</v>
      </c>
      <c r="F1140" s="370"/>
      <c r="G1140" s="290" t="s">
        <v>6727</v>
      </c>
      <c r="H1140" s="290" t="s">
        <v>4878</v>
      </c>
      <c r="I1140" s="291"/>
      <c r="J1140" s="291">
        <v>0</v>
      </c>
      <c r="K1140" s="291">
        <v>6228</v>
      </c>
      <c r="L1140" s="291">
        <v>6228</v>
      </c>
      <c r="M1140" s="292">
        <v>1.1795454545454545</v>
      </c>
      <c r="N1140" s="293">
        <v>0</v>
      </c>
      <c r="O1140" s="293">
        <v>0</v>
      </c>
      <c r="P1140" s="289">
        <v>0</v>
      </c>
      <c r="Q1140" s="293">
        <v>0</v>
      </c>
      <c r="R1140" s="293">
        <v>0</v>
      </c>
      <c r="S1140" s="293">
        <v>0</v>
      </c>
      <c r="T1140" s="293">
        <v>0</v>
      </c>
      <c r="U1140" s="293">
        <v>0</v>
      </c>
      <c r="V1140" s="293">
        <v>1.1795454545454545</v>
      </c>
      <c r="W1140" s="294"/>
      <c r="X1140" s="292"/>
      <c r="Y1140" s="295" t="s">
        <v>6879</v>
      </c>
      <c r="Z1140" s="295" t="s">
        <v>6892</v>
      </c>
      <c r="AA1140" s="295" t="s">
        <v>6881</v>
      </c>
      <c r="AB1140" s="296"/>
      <c r="AC1140" s="296"/>
      <c r="AD1140" s="290"/>
      <c r="AE1140" s="296"/>
      <c r="AF1140" s="297"/>
      <c r="AG1140" s="296"/>
      <c r="AH1140" s="296"/>
      <c r="AI1140" s="296"/>
      <c r="AJ1140" s="290"/>
      <c r="AK1140" s="296"/>
      <c r="AL1140" s="298"/>
      <c r="AM1140" s="354"/>
      <c r="AN1140" s="354"/>
      <c r="AO1140" s="354"/>
      <c r="AP1140" s="299"/>
      <c r="AQ1140" s="299"/>
      <c r="AR1140" s="300"/>
      <c r="AS1140" s="299"/>
      <c r="AT1140" s="301"/>
      <c r="AU1140" s="301"/>
      <c r="AV1140" s="302"/>
      <c r="AW1140" s="296"/>
      <c r="AX1140" s="296"/>
      <c r="AY1140" s="303"/>
      <c r="AZ1140" s="303"/>
      <c r="BA1140" s="356"/>
      <c r="BB1140" s="296"/>
      <c r="BC1140" s="296"/>
      <c r="BD1140" s="290"/>
      <c r="BE1140" s="296"/>
      <c r="BF1140" s="290"/>
      <c r="BG1140" s="290"/>
      <c r="BH1140" s="290"/>
      <c r="BI1140" s="296"/>
      <c r="BJ1140" s="296"/>
      <c r="BK1140" s="290"/>
      <c r="BL1140" s="357"/>
      <c r="BM1140" s="357"/>
      <c r="BN1140" s="299"/>
      <c r="BO1140" s="300"/>
      <c r="BP1140" s="290"/>
      <c r="BQ1140" s="296"/>
      <c r="BR1140" s="290"/>
      <c r="BS1140" s="305"/>
      <c r="BT1140" s="354"/>
      <c r="BU1140" s="304"/>
      <c r="BV1140" s="285"/>
      <c r="BW1140" s="296"/>
      <c r="BX1140" s="290"/>
      <c r="BY1140" s="296"/>
      <c r="BZ1140" s="297"/>
      <c r="CA1140" s="357"/>
      <c r="CB1140" s="299"/>
      <c r="CC1140" s="289"/>
      <c r="CD1140" s="285"/>
      <c r="CE1140" s="285"/>
      <c r="CF1140" s="296"/>
      <c r="CG1140" s="289"/>
      <c r="CH1140" s="306"/>
      <c r="CI1140" s="293"/>
      <c r="CJ1140" s="306">
        <v>0</v>
      </c>
      <c r="CK1140" s="293">
        <v>0</v>
      </c>
      <c r="CL1140" s="289">
        <v>0</v>
      </c>
      <c r="CM1140" s="293">
        <v>0</v>
      </c>
      <c r="CN1140" s="293">
        <v>0</v>
      </c>
      <c r="CO1140" s="293">
        <v>0</v>
      </c>
      <c r="CP1140" s="293">
        <v>0</v>
      </c>
      <c r="CQ1140" s="293">
        <v>1.1795454545454545</v>
      </c>
      <c r="CR1140" s="293">
        <v>0</v>
      </c>
      <c r="CS1140" s="293">
        <v>0</v>
      </c>
      <c r="CT1140" s="293"/>
      <c r="CU1140" s="293">
        <v>0</v>
      </c>
      <c r="CV1140" s="293">
        <v>0</v>
      </c>
      <c r="CW1140" s="293">
        <v>0</v>
      </c>
      <c r="CX1140" s="289"/>
      <c r="CY1140" s="289" t="s">
        <v>6939</v>
      </c>
      <c r="CZ1140" s="296"/>
      <c r="DA1140" s="290"/>
      <c r="DB1140" s="296" t="s">
        <v>4988</v>
      </c>
      <c r="DC1140" s="296"/>
      <c r="DD1140" s="297"/>
      <c r="DE1140" s="297"/>
      <c r="DF1140" s="297"/>
      <c r="DG1140" s="297"/>
      <c r="DH1140" s="297"/>
      <c r="DI1140" s="297"/>
      <c r="DJ1140" s="297"/>
      <c r="DK1140" s="297"/>
      <c r="DL1140" s="297"/>
      <c r="DM1140" s="297"/>
      <c r="DN1140" s="296"/>
      <c r="DO1140" s="307"/>
      <c r="DP1140" s="307"/>
      <c r="DQ1140" s="308"/>
      <c r="DR1140" s="308"/>
      <c r="DS1140" s="308"/>
      <c r="DT1140" s="308"/>
      <c r="DU1140" s="309"/>
      <c r="DV1140" s="308"/>
      <c r="DW1140" s="308"/>
      <c r="DX1140" s="308"/>
      <c r="DY1140" s="308"/>
      <c r="DZ1140" s="308"/>
      <c r="EA1140" s="307"/>
      <c r="EB1140" s="291"/>
      <c r="EC1140" s="359"/>
      <c r="ED1140" s="289"/>
      <c r="EE1140" s="289"/>
      <c r="EF1140" s="289"/>
      <c r="EG1140" s="359"/>
      <c r="EH1140" s="359"/>
      <c r="EI1140" s="289"/>
      <c r="EJ1140" s="289"/>
      <c r="EK1140" s="359"/>
      <c r="EL1140" s="285" t="s">
        <v>7138</v>
      </c>
      <c r="EM1140" s="285" t="s">
        <v>4873</v>
      </c>
      <c r="EN1140" s="310">
        <v>38.9822339734</v>
      </c>
      <c r="EO1140" s="310">
        <v>-122.6031090318</v>
      </c>
      <c r="EP1140" s="290"/>
      <c r="EQ1140" s="290"/>
      <c r="ER1140" s="290"/>
      <c r="ES1140" s="290"/>
      <c r="ET1140" s="290"/>
      <c r="EU1140" s="290"/>
      <c r="EV1140" s="296"/>
      <c r="EW1140" s="296"/>
      <c r="EX1140" s="296"/>
      <c r="EY1140" s="373"/>
      <c r="EZ1140" s="299"/>
      <c r="FA1140" s="302"/>
      <c r="FB1140" s="302">
        <v>27</v>
      </c>
      <c r="FC1140" s="289" t="s">
        <v>9697</v>
      </c>
      <c r="FD1140" s="289" t="s">
        <v>5298</v>
      </c>
      <c r="FE1140" s="359"/>
      <c r="FF1140" s="311"/>
    </row>
    <row r="1141" spans="1:162" ht="15">
      <c r="A1141" s="285">
        <v>35231625</v>
      </c>
      <c r="B1141" s="352"/>
      <c r="C1141" s="287"/>
      <c r="D1141" s="288"/>
      <c r="E1141" s="289" t="s">
        <v>6420</v>
      </c>
      <c r="F1141" s="370"/>
      <c r="G1141" s="290" t="s">
        <v>6727</v>
      </c>
      <c r="H1141" s="290" t="s">
        <v>4878</v>
      </c>
      <c r="I1141" s="291"/>
      <c r="J1141" s="291">
        <v>0</v>
      </c>
      <c r="K1141" s="291">
        <v>4152</v>
      </c>
      <c r="L1141" s="291">
        <v>4152</v>
      </c>
      <c r="M1141" s="292">
        <v>0.78636363636363638</v>
      </c>
      <c r="N1141" s="293">
        <v>0</v>
      </c>
      <c r="O1141" s="293">
        <v>0</v>
      </c>
      <c r="P1141" s="289">
        <v>0</v>
      </c>
      <c r="Q1141" s="293">
        <v>0</v>
      </c>
      <c r="R1141" s="293">
        <v>0</v>
      </c>
      <c r="S1141" s="293">
        <v>0</v>
      </c>
      <c r="T1141" s="293">
        <v>0</v>
      </c>
      <c r="U1141" s="293">
        <v>0</v>
      </c>
      <c r="V1141" s="293">
        <v>0.78636363636363638</v>
      </c>
      <c r="W1141" s="294"/>
      <c r="X1141" s="292"/>
      <c r="Y1141" s="295" t="s">
        <v>6879</v>
      </c>
      <c r="Z1141" s="295" t="s">
        <v>6892</v>
      </c>
      <c r="AA1141" s="295" t="s">
        <v>9847</v>
      </c>
      <c r="AB1141" s="296"/>
      <c r="AC1141" s="296"/>
      <c r="AD1141" s="290"/>
      <c r="AE1141" s="296"/>
      <c r="AF1141" s="297"/>
      <c r="AG1141" s="296"/>
      <c r="AH1141" s="296"/>
      <c r="AI1141" s="296"/>
      <c r="AJ1141" s="290"/>
      <c r="AK1141" s="296"/>
      <c r="AL1141" s="298"/>
      <c r="AM1141" s="354"/>
      <c r="AN1141" s="354"/>
      <c r="AO1141" s="354"/>
      <c r="AP1141" s="299"/>
      <c r="AQ1141" s="299"/>
      <c r="AR1141" s="300"/>
      <c r="AS1141" s="299"/>
      <c r="AT1141" s="301"/>
      <c r="AU1141" s="301"/>
      <c r="AV1141" s="302"/>
      <c r="AW1141" s="296"/>
      <c r="AX1141" s="296"/>
      <c r="AY1141" s="303"/>
      <c r="AZ1141" s="303"/>
      <c r="BA1141" s="356"/>
      <c r="BB1141" s="296"/>
      <c r="BC1141" s="296"/>
      <c r="BD1141" s="290"/>
      <c r="BE1141" s="296"/>
      <c r="BF1141" s="290"/>
      <c r="BG1141" s="290"/>
      <c r="BH1141" s="290"/>
      <c r="BI1141" s="296"/>
      <c r="BJ1141" s="296"/>
      <c r="BK1141" s="290"/>
      <c r="BL1141" s="357"/>
      <c r="BM1141" s="357"/>
      <c r="BN1141" s="299"/>
      <c r="BO1141" s="300"/>
      <c r="BP1141" s="290"/>
      <c r="BQ1141" s="296"/>
      <c r="BR1141" s="290"/>
      <c r="BS1141" s="305"/>
      <c r="BT1141" s="354"/>
      <c r="BU1141" s="304"/>
      <c r="BV1141" s="285"/>
      <c r="BW1141" s="296"/>
      <c r="BX1141" s="290"/>
      <c r="BY1141" s="296"/>
      <c r="BZ1141" s="297"/>
      <c r="CA1141" s="357"/>
      <c r="CB1141" s="299"/>
      <c r="CC1141" s="289"/>
      <c r="CD1141" s="285"/>
      <c r="CE1141" s="285"/>
      <c r="CF1141" s="296"/>
      <c r="CG1141" s="289"/>
      <c r="CH1141" s="306"/>
      <c r="CI1141" s="293"/>
      <c r="CJ1141" s="306">
        <v>0</v>
      </c>
      <c r="CK1141" s="293">
        <v>0</v>
      </c>
      <c r="CL1141" s="289">
        <v>0</v>
      </c>
      <c r="CM1141" s="293">
        <v>0</v>
      </c>
      <c r="CN1141" s="293">
        <v>0</v>
      </c>
      <c r="CO1141" s="293">
        <v>0</v>
      </c>
      <c r="CP1141" s="293">
        <v>0</v>
      </c>
      <c r="CQ1141" s="293">
        <v>0.78636363636363638</v>
      </c>
      <c r="CR1141" s="293">
        <v>0</v>
      </c>
      <c r="CS1141" s="293">
        <v>0</v>
      </c>
      <c r="CT1141" s="293"/>
      <c r="CU1141" s="293">
        <v>0</v>
      </c>
      <c r="CV1141" s="293">
        <v>0</v>
      </c>
      <c r="CW1141" s="293">
        <v>0</v>
      </c>
      <c r="CX1141" s="289"/>
      <c r="CY1141" s="289" t="s">
        <v>6939</v>
      </c>
      <c r="CZ1141" s="296"/>
      <c r="DA1141" s="290"/>
      <c r="DB1141" s="296" t="s">
        <v>4988</v>
      </c>
      <c r="DC1141" s="296"/>
      <c r="DD1141" s="297"/>
      <c r="DE1141" s="297"/>
      <c r="DF1141" s="297"/>
      <c r="DG1141" s="297"/>
      <c r="DH1141" s="297"/>
      <c r="DI1141" s="297"/>
      <c r="DJ1141" s="297"/>
      <c r="DK1141" s="297"/>
      <c r="DL1141" s="297"/>
      <c r="DM1141" s="297"/>
      <c r="DN1141" s="296"/>
      <c r="DO1141" s="307"/>
      <c r="DP1141" s="307"/>
      <c r="DQ1141" s="308"/>
      <c r="DR1141" s="308"/>
      <c r="DS1141" s="308"/>
      <c r="DT1141" s="308"/>
      <c r="DU1141" s="309"/>
      <c r="DV1141" s="308"/>
      <c r="DW1141" s="308"/>
      <c r="DX1141" s="308"/>
      <c r="DY1141" s="308"/>
      <c r="DZ1141" s="308"/>
      <c r="EA1141" s="307"/>
      <c r="EB1141" s="291"/>
      <c r="EC1141" s="359"/>
      <c r="ED1141" s="289"/>
      <c r="EE1141" s="289"/>
      <c r="EF1141" s="289"/>
      <c r="EG1141" s="359"/>
      <c r="EH1141" s="359"/>
      <c r="EI1141" s="289"/>
      <c r="EJ1141" s="289"/>
      <c r="EK1141" s="359"/>
      <c r="EL1141" s="285" t="s">
        <v>7138</v>
      </c>
      <c r="EM1141" s="285" t="s">
        <v>4873</v>
      </c>
      <c r="EN1141" s="310">
        <v>38.9822339734</v>
      </c>
      <c r="EO1141" s="310">
        <v>-122.6031090318</v>
      </c>
      <c r="EP1141" s="290"/>
      <c r="EQ1141" s="290"/>
      <c r="ER1141" s="290"/>
      <c r="ES1141" s="290"/>
      <c r="ET1141" s="290"/>
      <c r="EU1141" s="290"/>
      <c r="EV1141" s="296"/>
      <c r="EW1141" s="296"/>
      <c r="EX1141" s="296"/>
      <c r="EY1141" s="373"/>
      <c r="EZ1141" s="299"/>
      <c r="FA1141" s="302"/>
      <c r="FB1141" s="302">
        <v>27</v>
      </c>
      <c r="FC1141" s="289" t="s">
        <v>9697</v>
      </c>
      <c r="FD1141" s="289" t="s">
        <v>5298</v>
      </c>
      <c r="FE1141" s="359"/>
      <c r="FF1141" s="311">
        <v>44259.606793981482</v>
      </c>
    </row>
    <row r="1142" spans="1:162" ht="15">
      <c r="A1142" s="285">
        <v>35231626</v>
      </c>
      <c r="B1142" s="352"/>
      <c r="C1142" s="287"/>
      <c r="D1142" s="288"/>
      <c r="E1142" s="289" t="s">
        <v>6421</v>
      </c>
      <c r="F1142" s="370"/>
      <c r="G1142" s="290" t="s">
        <v>6727</v>
      </c>
      <c r="H1142" s="290" t="s">
        <v>4878</v>
      </c>
      <c r="I1142" s="291"/>
      <c r="J1142" s="291">
        <v>0</v>
      </c>
      <c r="K1142" s="291">
        <v>4124</v>
      </c>
      <c r="L1142" s="291">
        <v>4124</v>
      </c>
      <c r="M1142" s="292">
        <v>0.78106060606060601</v>
      </c>
      <c r="N1142" s="293">
        <v>0</v>
      </c>
      <c r="O1142" s="293">
        <v>0</v>
      </c>
      <c r="P1142" s="289">
        <v>0</v>
      </c>
      <c r="Q1142" s="293">
        <v>0</v>
      </c>
      <c r="R1142" s="293">
        <v>0</v>
      </c>
      <c r="S1142" s="293">
        <v>0</v>
      </c>
      <c r="T1142" s="293">
        <v>0</v>
      </c>
      <c r="U1142" s="293">
        <v>0</v>
      </c>
      <c r="V1142" s="293">
        <v>0.78106060606060601</v>
      </c>
      <c r="W1142" s="294"/>
      <c r="X1142" s="292"/>
      <c r="Y1142" s="295" t="s">
        <v>6879</v>
      </c>
      <c r="Z1142" s="295" t="s">
        <v>6892</v>
      </c>
      <c r="AA1142" s="295" t="s">
        <v>6881</v>
      </c>
      <c r="AB1142" s="296"/>
      <c r="AC1142" s="296"/>
      <c r="AD1142" s="290"/>
      <c r="AE1142" s="296"/>
      <c r="AF1142" s="297"/>
      <c r="AG1142" s="296"/>
      <c r="AH1142" s="296"/>
      <c r="AI1142" s="296"/>
      <c r="AJ1142" s="290"/>
      <c r="AK1142" s="296"/>
      <c r="AL1142" s="298"/>
      <c r="AM1142" s="354"/>
      <c r="AN1142" s="354"/>
      <c r="AO1142" s="354"/>
      <c r="AP1142" s="299"/>
      <c r="AQ1142" s="299"/>
      <c r="AR1142" s="300"/>
      <c r="AS1142" s="299"/>
      <c r="AT1142" s="301"/>
      <c r="AU1142" s="301"/>
      <c r="AV1142" s="302"/>
      <c r="AW1142" s="296"/>
      <c r="AX1142" s="296"/>
      <c r="AY1142" s="303"/>
      <c r="AZ1142" s="303"/>
      <c r="BA1142" s="356"/>
      <c r="BB1142" s="296"/>
      <c r="BC1142" s="296"/>
      <c r="BD1142" s="290"/>
      <c r="BE1142" s="296"/>
      <c r="BF1142" s="290"/>
      <c r="BG1142" s="290"/>
      <c r="BH1142" s="290"/>
      <c r="BI1142" s="296"/>
      <c r="BJ1142" s="296"/>
      <c r="BK1142" s="290"/>
      <c r="BL1142" s="357"/>
      <c r="BM1142" s="357"/>
      <c r="BN1142" s="299"/>
      <c r="BO1142" s="300"/>
      <c r="BP1142" s="290"/>
      <c r="BQ1142" s="296"/>
      <c r="BR1142" s="290"/>
      <c r="BS1142" s="305"/>
      <c r="BT1142" s="354"/>
      <c r="BU1142" s="304"/>
      <c r="BV1142" s="285"/>
      <c r="BW1142" s="296"/>
      <c r="BX1142" s="290"/>
      <c r="BY1142" s="296"/>
      <c r="BZ1142" s="297"/>
      <c r="CA1142" s="357"/>
      <c r="CB1142" s="299"/>
      <c r="CC1142" s="289"/>
      <c r="CD1142" s="285"/>
      <c r="CE1142" s="285"/>
      <c r="CF1142" s="296"/>
      <c r="CG1142" s="289"/>
      <c r="CH1142" s="306"/>
      <c r="CI1142" s="293"/>
      <c r="CJ1142" s="306">
        <v>0</v>
      </c>
      <c r="CK1142" s="293">
        <v>0</v>
      </c>
      <c r="CL1142" s="289">
        <v>0</v>
      </c>
      <c r="CM1142" s="293">
        <v>0</v>
      </c>
      <c r="CN1142" s="293">
        <v>0</v>
      </c>
      <c r="CO1142" s="293">
        <v>0</v>
      </c>
      <c r="CP1142" s="293">
        <v>0</v>
      </c>
      <c r="CQ1142" s="293">
        <v>0.78106060606060601</v>
      </c>
      <c r="CR1142" s="293">
        <v>0</v>
      </c>
      <c r="CS1142" s="293">
        <v>0</v>
      </c>
      <c r="CT1142" s="293"/>
      <c r="CU1142" s="293">
        <v>0</v>
      </c>
      <c r="CV1142" s="293">
        <v>0</v>
      </c>
      <c r="CW1142" s="293">
        <v>0</v>
      </c>
      <c r="CX1142" s="289"/>
      <c r="CY1142" s="289" t="s">
        <v>6939</v>
      </c>
      <c r="CZ1142" s="296"/>
      <c r="DA1142" s="290"/>
      <c r="DB1142" s="296" t="s">
        <v>4988</v>
      </c>
      <c r="DC1142" s="296"/>
      <c r="DD1142" s="297"/>
      <c r="DE1142" s="297"/>
      <c r="DF1142" s="297"/>
      <c r="DG1142" s="297"/>
      <c r="DH1142" s="297"/>
      <c r="DI1142" s="297"/>
      <c r="DJ1142" s="297"/>
      <c r="DK1142" s="297"/>
      <c r="DL1142" s="297"/>
      <c r="DM1142" s="297"/>
      <c r="DN1142" s="296"/>
      <c r="DO1142" s="307"/>
      <c r="DP1142" s="307"/>
      <c r="DQ1142" s="308"/>
      <c r="DR1142" s="308"/>
      <c r="DS1142" s="308"/>
      <c r="DT1142" s="308"/>
      <c r="DU1142" s="309"/>
      <c r="DV1142" s="308"/>
      <c r="DW1142" s="308"/>
      <c r="DX1142" s="308"/>
      <c r="DY1142" s="308"/>
      <c r="DZ1142" s="308"/>
      <c r="EA1142" s="307"/>
      <c r="EB1142" s="291"/>
      <c r="EC1142" s="359"/>
      <c r="ED1142" s="289"/>
      <c r="EE1142" s="289"/>
      <c r="EF1142" s="289"/>
      <c r="EG1142" s="359"/>
      <c r="EH1142" s="359"/>
      <c r="EI1142" s="289"/>
      <c r="EJ1142" s="289"/>
      <c r="EK1142" s="359"/>
      <c r="EL1142" s="285" t="s">
        <v>7138</v>
      </c>
      <c r="EM1142" s="285" t="s">
        <v>4873</v>
      </c>
      <c r="EN1142" s="310">
        <v>38.9822339734</v>
      </c>
      <c r="EO1142" s="310">
        <v>-122.6031090318</v>
      </c>
      <c r="EP1142" s="290"/>
      <c r="EQ1142" s="290"/>
      <c r="ER1142" s="290"/>
      <c r="ES1142" s="290"/>
      <c r="ET1142" s="290"/>
      <c r="EU1142" s="290"/>
      <c r="EV1142" s="296"/>
      <c r="EW1142" s="296"/>
      <c r="EX1142" s="296"/>
      <c r="EY1142" s="373"/>
      <c r="EZ1142" s="299"/>
      <c r="FA1142" s="302"/>
      <c r="FB1142" s="302">
        <v>27</v>
      </c>
      <c r="FC1142" s="289" t="s">
        <v>9697</v>
      </c>
      <c r="FD1142" s="289" t="s">
        <v>5298</v>
      </c>
      <c r="FE1142" s="359"/>
      <c r="FF1142" s="311"/>
    </row>
    <row r="1143" spans="1:162" ht="15">
      <c r="A1143" s="285">
        <v>35231627</v>
      </c>
      <c r="B1143" s="352"/>
      <c r="C1143" s="287"/>
      <c r="D1143" s="288"/>
      <c r="E1143" s="289" t="s">
        <v>6422</v>
      </c>
      <c r="F1143" s="370"/>
      <c r="G1143" s="290" t="s">
        <v>6727</v>
      </c>
      <c r="H1143" s="290" t="s">
        <v>4878</v>
      </c>
      <c r="I1143" s="291"/>
      <c r="J1143" s="291">
        <v>0</v>
      </c>
      <c r="K1143" s="291">
        <v>1862</v>
      </c>
      <c r="L1143" s="291">
        <v>1862</v>
      </c>
      <c r="M1143" s="292">
        <v>0.35265151515151516</v>
      </c>
      <c r="N1143" s="293">
        <v>0</v>
      </c>
      <c r="O1143" s="293">
        <v>0</v>
      </c>
      <c r="P1143" s="289">
        <v>0</v>
      </c>
      <c r="Q1143" s="293">
        <v>0</v>
      </c>
      <c r="R1143" s="293">
        <v>0</v>
      </c>
      <c r="S1143" s="293">
        <v>0</v>
      </c>
      <c r="T1143" s="293">
        <v>0</v>
      </c>
      <c r="U1143" s="293">
        <v>0</v>
      </c>
      <c r="V1143" s="293">
        <v>0.35265151515151516</v>
      </c>
      <c r="W1143" s="294"/>
      <c r="X1143" s="292"/>
      <c r="Y1143" s="295" t="s">
        <v>6879</v>
      </c>
      <c r="Z1143" s="295" t="s">
        <v>6892</v>
      </c>
      <c r="AA1143" s="295" t="s">
        <v>6881</v>
      </c>
      <c r="AB1143" s="296"/>
      <c r="AC1143" s="296"/>
      <c r="AD1143" s="290"/>
      <c r="AE1143" s="296"/>
      <c r="AF1143" s="297"/>
      <c r="AG1143" s="296"/>
      <c r="AH1143" s="296"/>
      <c r="AI1143" s="296"/>
      <c r="AJ1143" s="290"/>
      <c r="AK1143" s="296"/>
      <c r="AL1143" s="298"/>
      <c r="AM1143" s="354"/>
      <c r="AN1143" s="354"/>
      <c r="AO1143" s="354"/>
      <c r="AP1143" s="299"/>
      <c r="AQ1143" s="299"/>
      <c r="AR1143" s="300"/>
      <c r="AS1143" s="299"/>
      <c r="AT1143" s="301"/>
      <c r="AU1143" s="301"/>
      <c r="AV1143" s="302"/>
      <c r="AW1143" s="296"/>
      <c r="AX1143" s="296"/>
      <c r="AY1143" s="303"/>
      <c r="AZ1143" s="303"/>
      <c r="BA1143" s="356"/>
      <c r="BB1143" s="296"/>
      <c r="BC1143" s="296"/>
      <c r="BD1143" s="290"/>
      <c r="BE1143" s="296"/>
      <c r="BF1143" s="290"/>
      <c r="BG1143" s="290"/>
      <c r="BH1143" s="290"/>
      <c r="BI1143" s="296"/>
      <c r="BJ1143" s="296"/>
      <c r="BK1143" s="290"/>
      <c r="BL1143" s="357"/>
      <c r="BM1143" s="357"/>
      <c r="BN1143" s="299"/>
      <c r="BO1143" s="300"/>
      <c r="BP1143" s="290"/>
      <c r="BQ1143" s="296"/>
      <c r="BR1143" s="290"/>
      <c r="BS1143" s="305"/>
      <c r="BT1143" s="354"/>
      <c r="BU1143" s="304"/>
      <c r="BV1143" s="285"/>
      <c r="BW1143" s="296"/>
      <c r="BX1143" s="290"/>
      <c r="BY1143" s="296"/>
      <c r="BZ1143" s="297"/>
      <c r="CA1143" s="357"/>
      <c r="CB1143" s="299"/>
      <c r="CC1143" s="289"/>
      <c r="CD1143" s="285"/>
      <c r="CE1143" s="285"/>
      <c r="CF1143" s="296"/>
      <c r="CG1143" s="289"/>
      <c r="CH1143" s="306"/>
      <c r="CI1143" s="293"/>
      <c r="CJ1143" s="306">
        <v>0</v>
      </c>
      <c r="CK1143" s="293">
        <v>0</v>
      </c>
      <c r="CL1143" s="289">
        <v>0</v>
      </c>
      <c r="CM1143" s="293">
        <v>0</v>
      </c>
      <c r="CN1143" s="293">
        <v>0</v>
      </c>
      <c r="CO1143" s="293">
        <v>0</v>
      </c>
      <c r="CP1143" s="293">
        <v>0</v>
      </c>
      <c r="CQ1143" s="293">
        <v>0.35265151515151516</v>
      </c>
      <c r="CR1143" s="293">
        <v>0</v>
      </c>
      <c r="CS1143" s="293">
        <v>0</v>
      </c>
      <c r="CT1143" s="293"/>
      <c r="CU1143" s="293">
        <v>0</v>
      </c>
      <c r="CV1143" s="293">
        <v>0</v>
      </c>
      <c r="CW1143" s="293">
        <v>0</v>
      </c>
      <c r="CX1143" s="289"/>
      <c r="CY1143" s="289" t="s">
        <v>6939</v>
      </c>
      <c r="CZ1143" s="296"/>
      <c r="DA1143" s="290"/>
      <c r="DB1143" s="296" t="s">
        <v>4988</v>
      </c>
      <c r="DC1143" s="296"/>
      <c r="DD1143" s="297"/>
      <c r="DE1143" s="297"/>
      <c r="DF1143" s="297"/>
      <c r="DG1143" s="297"/>
      <c r="DH1143" s="297"/>
      <c r="DI1143" s="297"/>
      <c r="DJ1143" s="297"/>
      <c r="DK1143" s="297"/>
      <c r="DL1143" s="297"/>
      <c r="DM1143" s="297"/>
      <c r="DN1143" s="296"/>
      <c r="DO1143" s="307"/>
      <c r="DP1143" s="307"/>
      <c r="DQ1143" s="308"/>
      <c r="DR1143" s="308"/>
      <c r="DS1143" s="308"/>
      <c r="DT1143" s="308"/>
      <c r="DU1143" s="309"/>
      <c r="DV1143" s="308"/>
      <c r="DW1143" s="308"/>
      <c r="DX1143" s="308"/>
      <c r="DY1143" s="308"/>
      <c r="DZ1143" s="308"/>
      <c r="EA1143" s="307"/>
      <c r="EB1143" s="291"/>
      <c r="EC1143" s="359"/>
      <c r="ED1143" s="289"/>
      <c r="EE1143" s="289"/>
      <c r="EF1143" s="289"/>
      <c r="EG1143" s="359"/>
      <c r="EH1143" s="359"/>
      <c r="EI1143" s="289"/>
      <c r="EJ1143" s="289"/>
      <c r="EK1143" s="359"/>
      <c r="EL1143" s="285" t="s">
        <v>7138</v>
      </c>
      <c r="EM1143" s="285" t="s">
        <v>4873</v>
      </c>
      <c r="EN1143" s="310">
        <v>38.9822339734</v>
      </c>
      <c r="EO1143" s="310">
        <v>-122.6031090318</v>
      </c>
      <c r="EP1143" s="290"/>
      <c r="EQ1143" s="290"/>
      <c r="ER1143" s="290"/>
      <c r="ES1143" s="290"/>
      <c r="ET1143" s="290"/>
      <c r="EU1143" s="290"/>
      <c r="EV1143" s="296"/>
      <c r="EW1143" s="296"/>
      <c r="EX1143" s="296"/>
      <c r="EY1143" s="373"/>
      <c r="EZ1143" s="299"/>
      <c r="FA1143" s="302"/>
      <c r="FB1143" s="302">
        <v>27</v>
      </c>
      <c r="FC1143" s="289" t="s">
        <v>9697</v>
      </c>
      <c r="FD1143" s="289" t="s">
        <v>5298</v>
      </c>
      <c r="FE1143" s="359"/>
      <c r="FF1143" s="311"/>
    </row>
    <row r="1144" spans="1:162" ht="15">
      <c r="A1144" s="285">
        <v>35231628</v>
      </c>
      <c r="B1144" s="352"/>
      <c r="C1144" s="287"/>
      <c r="D1144" s="288"/>
      <c r="E1144" s="289" t="s">
        <v>6423</v>
      </c>
      <c r="F1144" s="370"/>
      <c r="G1144" s="290" t="s">
        <v>6727</v>
      </c>
      <c r="H1144" s="290" t="s">
        <v>4878</v>
      </c>
      <c r="I1144" s="291"/>
      <c r="J1144" s="291">
        <v>0</v>
      </c>
      <c r="K1144" s="291">
        <v>1078</v>
      </c>
      <c r="L1144" s="291">
        <v>1078</v>
      </c>
      <c r="M1144" s="292">
        <v>0.20416666666666666</v>
      </c>
      <c r="N1144" s="293">
        <v>0</v>
      </c>
      <c r="O1144" s="293">
        <v>0</v>
      </c>
      <c r="P1144" s="289">
        <v>0</v>
      </c>
      <c r="Q1144" s="293">
        <v>0</v>
      </c>
      <c r="R1144" s="293">
        <v>0</v>
      </c>
      <c r="S1144" s="293">
        <v>0</v>
      </c>
      <c r="T1144" s="293">
        <v>0</v>
      </c>
      <c r="U1144" s="293">
        <v>0</v>
      </c>
      <c r="V1144" s="293">
        <v>0.20416666666666666</v>
      </c>
      <c r="W1144" s="294"/>
      <c r="X1144" s="292"/>
      <c r="Y1144" s="295" t="s">
        <v>6879</v>
      </c>
      <c r="Z1144" s="295" t="s">
        <v>6892</v>
      </c>
      <c r="AA1144" s="295" t="s">
        <v>9847</v>
      </c>
      <c r="AB1144" s="296"/>
      <c r="AC1144" s="296"/>
      <c r="AD1144" s="290"/>
      <c r="AE1144" s="296"/>
      <c r="AF1144" s="297"/>
      <c r="AG1144" s="296"/>
      <c r="AH1144" s="296"/>
      <c r="AI1144" s="296"/>
      <c r="AJ1144" s="290"/>
      <c r="AK1144" s="296"/>
      <c r="AL1144" s="298"/>
      <c r="AM1144" s="354"/>
      <c r="AN1144" s="354"/>
      <c r="AO1144" s="354"/>
      <c r="AP1144" s="299"/>
      <c r="AQ1144" s="299"/>
      <c r="AR1144" s="300"/>
      <c r="AS1144" s="299"/>
      <c r="AT1144" s="301"/>
      <c r="AU1144" s="301"/>
      <c r="AV1144" s="302"/>
      <c r="AW1144" s="296"/>
      <c r="AX1144" s="296"/>
      <c r="AY1144" s="303"/>
      <c r="AZ1144" s="303"/>
      <c r="BA1144" s="356"/>
      <c r="BB1144" s="296"/>
      <c r="BC1144" s="296"/>
      <c r="BD1144" s="290"/>
      <c r="BE1144" s="296"/>
      <c r="BF1144" s="290"/>
      <c r="BG1144" s="290"/>
      <c r="BH1144" s="290"/>
      <c r="BI1144" s="296"/>
      <c r="BJ1144" s="296"/>
      <c r="BK1144" s="290"/>
      <c r="BL1144" s="357"/>
      <c r="BM1144" s="357"/>
      <c r="BN1144" s="299"/>
      <c r="BO1144" s="300"/>
      <c r="BP1144" s="290"/>
      <c r="BQ1144" s="296"/>
      <c r="BR1144" s="290"/>
      <c r="BS1144" s="305"/>
      <c r="BT1144" s="354"/>
      <c r="BU1144" s="304"/>
      <c r="BV1144" s="285"/>
      <c r="BW1144" s="296"/>
      <c r="BX1144" s="290"/>
      <c r="BY1144" s="296"/>
      <c r="BZ1144" s="297"/>
      <c r="CA1144" s="357"/>
      <c r="CB1144" s="299"/>
      <c r="CC1144" s="289"/>
      <c r="CD1144" s="285"/>
      <c r="CE1144" s="285"/>
      <c r="CF1144" s="296"/>
      <c r="CG1144" s="289"/>
      <c r="CH1144" s="306"/>
      <c r="CI1144" s="293"/>
      <c r="CJ1144" s="306">
        <v>0</v>
      </c>
      <c r="CK1144" s="293">
        <v>0</v>
      </c>
      <c r="CL1144" s="289">
        <v>0</v>
      </c>
      <c r="CM1144" s="293">
        <v>0</v>
      </c>
      <c r="CN1144" s="293">
        <v>0</v>
      </c>
      <c r="CO1144" s="293">
        <v>0</v>
      </c>
      <c r="CP1144" s="293">
        <v>0</v>
      </c>
      <c r="CQ1144" s="293">
        <v>0.20416666666666666</v>
      </c>
      <c r="CR1144" s="293">
        <v>0</v>
      </c>
      <c r="CS1144" s="293">
        <v>0</v>
      </c>
      <c r="CT1144" s="293"/>
      <c r="CU1144" s="293">
        <v>0</v>
      </c>
      <c r="CV1144" s="293">
        <v>0</v>
      </c>
      <c r="CW1144" s="293">
        <v>0</v>
      </c>
      <c r="CX1144" s="289"/>
      <c r="CY1144" s="289" t="s">
        <v>6939</v>
      </c>
      <c r="CZ1144" s="296"/>
      <c r="DA1144" s="290"/>
      <c r="DB1144" s="296" t="s">
        <v>4988</v>
      </c>
      <c r="DC1144" s="296"/>
      <c r="DD1144" s="297"/>
      <c r="DE1144" s="297"/>
      <c r="DF1144" s="297"/>
      <c r="DG1144" s="297"/>
      <c r="DH1144" s="297"/>
      <c r="DI1144" s="297"/>
      <c r="DJ1144" s="297"/>
      <c r="DK1144" s="297"/>
      <c r="DL1144" s="297"/>
      <c r="DM1144" s="297"/>
      <c r="DN1144" s="296"/>
      <c r="DO1144" s="307"/>
      <c r="DP1144" s="307"/>
      <c r="DQ1144" s="308"/>
      <c r="DR1144" s="308"/>
      <c r="DS1144" s="308"/>
      <c r="DT1144" s="308"/>
      <c r="DU1144" s="309"/>
      <c r="DV1144" s="308"/>
      <c r="DW1144" s="308"/>
      <c r="DX1144" s="308"/>
      <c r="DY1144" s="308"/>
      <c r="DZ1144" s="308"/>
      <c r="EA1144" s="307"/>
      <c r="EB1144" s="291"/>
      <c r="EC1144" s="359"/>
      <c r="ED1144" s="289"/>
      <c r="EE1144" s="289"/>
      <c r="EF1144" s="289"/>
      <c r="EG1144" s="359"/>
      <c r="EH1144" s="359"/>
      <c r="EI1144" s="289"/>
      <c r="EJ1144" s="289"/>
      <c r="EK1144" s="359"/>
      <c r="EL1144" s="285" t="s">
        <v>7138</v>
      </c>
      <c r="EM1144" s="285" t="s">
        <v>4873</v>
      </c>
      <c r="EN1144" s="310">
        <v>38.9822339734</v>
      </c>
      <c r="EO1144" s="310">
        <v>-122.6031090318</v>
      </c>
      <c r="EP1144" s="290"/>
      <c r="EQ1144" s="290"/>
      <c r="ER1144" s="290"/>
      <c r="ES1144" s="290"/>
      <c r="ET1144" s="290"/>
      <c r="EU1144" s="290"/>
      <c r="EV1144" s="296"/>
      <c r="EW1144" s="296"/>
      <c r="EX1144" s="296"/>
      <c r="EY1144" s="373"/>
      <c r="EZ1144" s="299"/>
      <c r="FA1144" s="302"/>
      <c r="FB1144" s="302">
        <v>27</v>
      </c>
      <c r="FC1144" s="289" t="s">
        <v>9697</v>
      </c>
      <c r="FD1144" s="289" t="s">
        <v>5298</v>
      </c>
      <c r="FE1144" s="359"/>
      <c r="FF1144" s="311">
        <v>44259.60696759259</v>
      </c>
    </row>
    <row r="1145" spans="1:162" ht="15">
      <c r="A1145" s="285">
        <v>35231629</v>
      </c>
      <c r="B1145" s="352"/>
      <c r="C1145" s="287"/>
      <c r="D1145" s="288"/>
      <c r="E1145" s="289" t="s">
        <v>6424</v>
      </c>
      <c r="F1145" s="370"/>
      <c r="G1145" s="290" t="s">
        <v>6727</v>
      </c>
      <c r="H1145" s="290" t="s">
        <v>4878</v>
      </c>
      <c r="I1145" s="291"/>
      <c r="J1145" s="291">
        <v>0</v>
      </c>
      <c r="K1145" s="291">
        <v>6382</v>
      </c>
      <c r="L1145" s="291">
        <v>6382</v>
      </c>
      <c r="M1145" s="292">
        <v>1.2087121212121212</v>
      </c>
      <c r="N1145" s="293">
        <v>0</v>
      </c>
      <c r="O1145" s="293">
        <v>0</v>
      </c>
      <c r="P1145" s="289">
        <v>0</v>
      </c>
      <c r="Q1145" s="293">
        <v>0</v>
      </c>
      <c r="R1145" s="293">
        <v>0</v>
      </c>
      <c r="S1145" s="293">
        <v>0</v>
      </c>
      <c r="T1145" s="293">
        <v>0</v>
      </c>
      <c r="U1145" s="293">
        <v>0</v>
      </c>
      <c r="V1145" s="293">
        <v>1.2087121212121212</v>
      </c>
      <c r="W1145" s="294"/>
      <c r="X1145" s="292"/>
      <c r="Y1145" s="295" t="s">
        <v>6879</v>
      </c>
      <c r="Z1145" s="295" t="s">
        <v>6892</v>
      </c>
      <c r="AA1145" s="295" t="s">
        <v>9847</v>
      </c>
      <c r="AB1145" s="296"/>
      <c r="AC1145" s="296"/>
      <c r="AD1145" s="290"/>
      <c r="AE1145" s="296"/>
      <c r="AF1145" s="297"/>
      <c r="AG1145" s="296"/>
      <c r="AH1145" s="296"/>
      <c r="AI1145" s="296"/>
      <c r="AJ1145" s="290"/>
      <c r="AK1145" s="296"/>
      <c r="AL1145" s="298"/>
      <c r="AM1145" s="354"/>
      <c r="AN1145" s="354"/>
      <c r="AO1145" s="354"/>
      <c r="AP1145" s="299"/>
      <c r="AQ1145" s="299"/>
      <c r="AR1145" s="300"/>
      <c r="AS1145" s="299"/>
      <c r="AT1145" s="301"/>
      <c r="AU1145" s="301"/>
      <c r="AV1145" s="302"/>
      <c r="AW1145" s="296"/>
      <c r="AX1145" s="296"/>
      <c r="AY1145" s="303"/>
      <c r="AZ1145" s="303"/>
      <c r="BA1145" s="356"/>
      <c r="BB1145" s="296"/>
      <c r="BC1145" s="296"/>
      <c r="BD1145" s="290"/>
      <c r="BE1145" s="296"/>
      <c r="BF1145" s="290"/>
      <c r="BG1145" s="290"/>
      <c r="BH1145" s="290"/>
      <c r="BI1145" s="296"/>
      <c r="BJ1145" s="296"/>
      <c r="BK1145" s="290"/>
      <c r="BL1145" s="357"/>
      <c r="BM1145" s="357"/>
      <c r="BN1145" s="299"/>
      <c r="BO1145" s="300"/>
      <c r="BP1145" s="290"/>
      <c r="BQ1145" s="296"/>
      <c r="BR1145" s="290"/>
      <c r="BS1145" s="305"/>
      <c r="BT1145" s="354"/>
      <c r="BU1145" s="304"/>
      <c r="BV1145" s="285"/>
      <c r="BW1145" s="296"/>
      <c r="BX1145" s="290"/>
      <c r="BY1145" s="296"/>
      <c r="BZ1145" s="297"/>
      <c r="CA1145" s="357"/>
      <c r="CB1145" s="299"/>
      <c r="CC1145" s="289"/>
      <c r="CD1145" s="285"/>
      <c r="CE1145" s="285"/>
      <c r="CF1145" s="296"/>
      <c r="CG1145" s="289"/>
      <c r="CH1145" s="306"/>
      <c r="CI1145" s="293"/>
      <c r="CJ1145" s="306">
        <v>0</v>
      </c>
      <c r="CK1145" s="293">
        <v>0</v>
      </c>
      <c r="CL1145" s="289">
        <v>0</v>
      </c>
      <c r="CM1145" s="293">
        <v>0</v>
      </c>
      <c r="CN1145" s="293">
        <v>0</v>
      </c>
      <c r="CO1145" s="293">
        <v>0</v>
      </c>
      <c r="CP1145" s="293">
        <v>0</v>
      </c>
      <c r="CQ1145" s="293">
        <v>1.2087121212121212</v>
      </c>
      <c r="CR1145" s="293">
        <v>0</v>
      </c>
      <c r="CS1145" s="293">
        <v>0</v>
      </c>
      <c r="CT1145" s="293"/>
      <c r="CU1145" s="293">
        <v>0</v>
      </c>
      <c r="CV1145" s="293">
        <v>0</v>
      </c>
      <c r="CW1145" s="293">
        <v>0</v>
      </c>
      <c r="CX1145" s="289"/>
      <c r="CY1145" s="289" t="s">
        <v>6939</v>
      </c>
      <c r="CZ1145" s="296"/>
      <c r="DA1145" s="290"/>
      <c r="DB1145" s="296" t="s">
        <v>4988</v>
      </c>
      <c r="DC1145" s="296"/>
      <c r="DD1145" s="297"/>
      <c r="DE1145" s="297"/>
      <c r="DF1145" s="297"/>
      <c r="DG1145" s="297"/>
      <c r="DH1145" s="297"/>
      <c r="DI1145" s="297"/>
      <c r="DJ1145" s="297"/>
      <c r="DK1145" s="297"/>
      <c r="DL1145" s="297"/>
      <c r="DM1145" s="297"/>
      <c r="DN1145" s="296"/>
      <c r="DO1145" s="307"/>
      <c r="DP1145" s="307"/>
      <c r="DQ1145" s="308"/>
      <c r="DR1145" s="308"/>
      <c r="DS1145" s="308"/>
      <c r="DT1145" s="308"/>
      <c r="DU1145" s="309"/>
      <c r="DV1145" s="308"/>
      <c r="DW1145" s="308"/>
      <c r="DX1145" s="308"/>
      <c r="DY1145" s="308"/>
      <c r="DZ1145" s="308"/>
      <c r="EA1145" s="307"/>
      <c r="EB1145" s="291"/>
      <c r="EC1145" s="359"/>
      <c r="ED1145" s="289"/>
      <c r="EE1145" s="289"/>
      <c r="EF1145" s="289"/>
      <c r="EG1145" s="359"/>
      <c r="EH1145" s="359"/>
      <c r="EI1145" s="289"/>
      <c r="EJ1145" s="289"/>
      <c r="EK1145" s="359"/>
      <c r="EL1145" s="285" t="s">
        <v>7138</v>
      </c>
      <c r="EM1145" s="285" t="s">
        <v>4873</v>
      </c>
      <c r="EN1145" s="310">
        <v>38.9822339734</v>
      </c>
      <c r="EO1145" s="310">
        <v>-122.6031090318</v>
      </c>
      <c r="EP1145" s="290"/>
      <c r="EQ1145" s="290"/>
      <c r="ER1145" s="290"/>
      <c r="ES1145" s="290"/>
      <c r="ET1145" s="290"/>
      <c r="EU1145" s="290"/>
      <c r="EV1145" s="296"/>
      <c r="EW1145" s="296"/>
      <c r="EX1145" s="296"/>
      <c r="EY1145" s="373"/>
      <c r="EZ1145" s="299"/>
      <c r="FA1145" s="302"/>
      <c r="FB1145" s="302">
        <v>27</v>
      </c>
      <c r="FC1145" s="289" t="s">
        <v>9697</v>
      </c>
      <c r="FD1145" s="289" t="s">
        <v>5298</v>
      </c>
      <c r="FE1145" s="359"/>
      <c r="FF1145" s="311">
        <v>44259.607118055559</v>
      </c>
    </row>
    <row r="1146" spans="1:162" ht="15">
      <c r="A1146" s="285">
        <v>35231630</v>
      </c>
      <c r="B1146" s="352"/>
      <c r="C1146" s="287"/>
      <c r="D1146" s="288"/>
      <c r="E1146" s="289" t="s">
        <v>6425</v>
      </c>
      <c r="F1146" s="370"/>
      <c r="G1146" s="290" t="s">
        <v>6727</v>
      </c>
      <c r="H1146" s="290" t="s">
        <v>4878</v>
      </c>
      <c r="I1146" s="291"/>
      <c r="J1146" s="291">
        <v>0</v>
      </c>
      <c r="K1146" s="291">
        <v>1574</v>
      </c>
      <c r="L1146" s="291">
        <v>1574</v>
      </c>
      <c r="M1146" s="292">
        <v>0.2981060606060606</v>
      </c>
      <c r="N1146" s="293">
        <v>0</v>
      </c>
      <c r="O1146" s="293">
        <v>0</v>
      </c>
      <c r="P1146" s="289">
        <v>0</v>
      </c>
      <c r="Q1146" s="293">
        <v>0</v>
      </c>
      <c r="R1146" s="293">
        <v>0</v>
      </c>
      <c r="S1146" s="293">
        <v>0</v>
      </c>
      <c r="T1146" s="293">
        <v>0</v>
      </c>
      <c r="U1146" s="293">
        <v>0</v>
      </c>
      <c r="V1146" s="293">
        <v>0.2981060606060606</v>
      </c>
      <c r="W1146" s="294"/>
      <c r="X1146" s="292"/>
      <c r="Y1146" s="295" t="s">
        <v>6879</v>
      </c>
      <c r="Z1146" s="295" t="s">
        <v>6892</v>
      </c>
      <c r="AA1146" s="295" t="s">
        <v>6881</v>
      </c>
      <c r="AB1146" s="296"/>
      <c r="AC1146" s="296"/>
      <c r="AD1146" s="290"/>
      <c r="AE1146" s="296"/>
      <c r="AF1146" s="297"/>
      <c r="AG1146" s="296"/>
      <c r="AH1146" s="296"/>
      <c r="AI1146" s="296"/>
      <c r="AJ1146" s="290"/>
      <c r="AK1146" s="296"/>
      <c r="AL1146" s="298"/>
      <c r="AM1146" s="354"/>
      <c r="AN1146" s="354"/>
      <c r="AO1146" s="354"/>
      <c r="AP1146" s="299"/>
      <c r="AQ1146" s="299"/>
      <c r="AR1146" s="300"/>
      <c r="AS1146" s="299"/>
      <c r="AT1146" s="301"/>
      <c r="AU1146" s="301"/>
      <c r="AV1146" s="302"/>
      <c r="AW1146" s="296"/>
      <c r="AX1146" s="296"/>
      <c r="AY1146" s="303"/>
      <c r="AZ1146" s="303"/>
      <c r="BA1146" s="356"/>
      <c r="BB1146" s="296"/>
      <c r="BC1146" s="296"/>
      <c r="BD1146" s="290"/>
      <c r="BE1146" s="296"/>
      <c r="BF1146" s="290"/>
      <c r="BG1146" s="290"/>
      <c r="BH1146" s="290"/>
      <c r="BI1146" s="296"/>
      <c r="BJ1146" s="296"/>
      <c r="BK1146" s="290"/>
      <c r="BL1146" s="357"/>
      <c r="BM1146" s="357"/>
      <c r="BN1146" s="299"/>
      <c r="BO1146" s="300"/>
      <c r="BP1146" s="290"/>
      <c r="BQ1146" s="296"/>
      <c r="BR1146" s="290"/>
      <c r="BS1146" s="305"/>
      <c r="BT1146" s="354"/>
      <c r="BU1146" s="304"/>
      <c r="BV1146" s="285"/>
      <c r="BW1146" s="296"/>
      <c r="BX1146" s="290"/>
      <c r="BY1146" s="296"/>
      <c r="BZ1146" s="297"/>
      <c r="CA1146" s="357"/>
      <c r="CB1146" s="299"/>
      <c r="CC1146" s="289"/>
      <c r="CD1146" s="285"/>
      <c r="CE1146" s="285"/>
      <c r="CF1146" s="296"/>
      <c r="CG1146" s="289"/>
      <c r="CH1146" s="306"/>
      <c r="CI1146" s="293"/>
      <c r="CJ1146" s="306">
        <v>0</v>
      </c>
      <c r="CK1146" s="293">
        <v>0</v>
      </c>
      <c r="CL1146" s="289">
        <v>0</v>
      </c>
      <c r="CM1146" s="293">
        <v>0</v>
      </c>
      <c r="CN1146" s="293">
        <v>0</v>
      </c>
      <c r="CO1146" s="293">
        <v>0</v>
      </c>
      <c r="CP1146" s="293">
        <v>0</v>
      </c>
      <c r="CQ1146" s="293">
        <v>0.2981060606060606</v>
      </c>
      <c r="CR1146" s="293">
        <v>0</v>
      </c>
      <c r="CS1146" s="293">
        <v>0</v>
      </c>
      <c r="CT1146" s="293"/>
      <c r="CU1146" s="293">
        <v>0</v>
      </c>
      <c r="CV1146" s="293">
        <v>0</v>
      </c>
      <c r="CW1146" s="293">
        <v>0</v>
      </c>
      <c r="CX1146" s="289"/>
      <c r="CY1146" s="289" t="s">
        <v>6939</v>
      </c>
      <c r="CZ1146" s="296"/>
      <c r="DA1146" s="290"/>
      <c r="DB1146" s="296" t="s">
        <v>4988</v>
      </c>
      <c r="DC1146" s="296"/>
      <c r="DD1146" s="297"/>
      <c r="DE1146" s="297"/>
      <c r="DF1146" s="297"/>
      <c r="DG1146" s="297"/>
      <c r="DH1146" s="297"/>
      <c r="DI1146" s="297"/>
      <c r="DJ1146" s="297"/>
      <c r="DK1146" s="297"/>
      <c r="DL1146" s="297"/>
      <c r="DM1146" s="297"/>
      <c r="DN1146" s="296"/>
      <c r="DO1146" s="307"/>
      <c r="DP1146" s="307"/>
      <c r="DQ1146" s="308"/>
      <c r="DR1146" s="308"/>
      <c r="DS1146" s="308"/>
      <c r="DT1146" s="308"/>
      <c r="DU1146" s="309"/>
      <c r="DV1146" s="308"/>
      <c r="DW1146" s="308"/>
      <c r="DX1146" s="308"/>
      <c r="DY1146" s="308"/>
      <c r="DZ1146" s="308"/>
      <c r="EA1146" s="307"/>
      <c r="EB1146" s="291"/>
      <c r="EC1146" s="359"/>
      <c r="ED1146" s="289"/>
      <c r="EE1146" s="289"/>
      <c r="EF1146" s="289"/>
      <c r="EG1146" s="359"/>
      <c r="EH1146" s="359"/>
      <c r="EI1146" s="289"/>
      <c r="EJ1146" s="289"/>
      <c r="EK1146" s="359"/>
      <c r="EL1146" s="285" t="s">
        <v>7138</v>
      </c>
      <c r="EM1146" s="285" t="s">
        <v>4873</v>
      </c>
      <c r="EN1146" s="310">
        <v>38.9822339734</v>
      </c>
      <c r="EO1146" s="310">
        <v>-122.6031090318</v>
      </c>
      <c r="EP1146" s="290"/>
      <c r="EQ1146" s="290"/>
      <c r="ER1146" s="290"/>
      <c r="ES1146" s="290"/>
      <c r="ET1146" s="290"/>
      <c r="EU1146" s="290"/>
      <c r="EV1146" s="296"/>
      <c r="EW1146" s="296"/>
      <c r="EX1146" s="296"/>
      <c r="EY1146" s="373"/>
      <c r="EZ1146" s="299"/>
      <c r="FA1146" s="302"/>
      <c r="FB1146" s="302">
        <v>27</v>
      </c>
      <c r="FC1146" s="289" t="s">
        <v>9697</v>
      </c>
      <c r="FD1146" s="289" t="s">
        <v>5298</v>
      </c>
      <c r="FE1146" s="359"/>
      <c r="FF1146" s="311"/>
    </row>
    <row r="1147" spans="1:162" ht="15">
      <c r="A1147" s="285">
        <v>35231631</v>
      </c>
      <c r="B1147" s="352"/>
      <c r="C1147" s="287"/>
      <c r="D1147" s="288"/>
      <c r="E1147" s="289" t="s">
        <v>6426</v>
      </c>
      <c r="F1147" s="370"/>
      <c r="G1147" s="290" t="s">
        <v>6727</v>
      </c>
      <c r="H1147" s="290" t="s">
        <v>4878</v>
      </c>
      <c r="I1147" s="291"/>
      <c r="J1147" s="291">
        <v>0</v>
      </c>
      <c r="K1147" s="291">
        <v>2000</v>
      </c>
      <c r="L1147" s="291">
        <v>2000</v>
      </c>
      <c r="M1147" s="292">
        <v>0.37878787878787878</v>
      </c>
      <c r="N1147" s="293">
        <v>0</v>
      </c>
      <c r="O1147" s="293">
        <v>0</v>
      </c>
      <c r="P1147" s="289">
        <v>0</v>
      </c>
      <c r="Q1147" s="293">
        <v>0</v>
      </c>
      <c r="R1147" s="293">
        <v>0</v>
      </c>
      <c r="S1147" s="293">
        <v>0</v>
      </c>
      <c r="T1147" s="293">
        <v>0</v>
      </c>
      <c r="U1147" s="293">
        <v>0</v>
      </c>
      <c r="V1147" s="293">
        <v>0.37878787878787878</v>
      </c>
      <c r="W1147" s="294"/>
      <c r="X1147" s="292"/>
      <c r="Y1147" s="295" t="s">
        <v>6879</v>
      </c>
      <c r="Z1147" s="295" t="s">
        <v>6892</v>
      </c>
      <c r="AA1147" s="295" t="s">
        <v>6881</v>
      </c>
      <c r="AB1147" s="296"/>
      <c r="AC1147" s="296"/>
      <c r="AD1147" s="290"/>
      <c r="AE1147" s="296"/>
      <c r="AF1147" s="297"/>
      <c r="AG1147" s="296"/>
      <c r="AH1147" s="296"/>
      <c r="AI1147" s="296"/>
      <c r="AJ1147" s="290"/>
      <c r="AK1147" s="296"/>
      <c r="AL1147" s="298"/>
      <c r="AM1147" s="354"/>
      <c r="AN1147" s="354"/>
      <c r="AO1147" s="354"/>
      <c r="AP1147" s="299"/>
      <c r="AQ1147" s="299"/>
      <c r="AR1147" s="300"/>
      <c r="AS1147" s="299"/>
      <c r="AT1147" s="301"/>
      <c r="AU1147" s="301"/>
      <c r="AV1147" s="302"/>
      <c r="AW1147" s="296"/>
      <c r="AX1147" s="296"/>
      <c r="AY1147" s="303"/>
      <c r="AZ1147" s="303"/>
      <c r="BA1147" s="356"/>
      <c r="BB1147" s="296"/>
      <c r="BC1147" s="296"/>
      <c r="BD1147" s="290"/>
      <c r="BE1147" s="296"/>
      <c r="BF1147" s="290"/>
      <c r="BG1147" s="290"/>
      <c r="BH1147" s="290"/>
      <c r="BI1147" s="296"/>
      <c r="BJ1147" s="296"/>
      <c r="BK1147" s="290"/>
      <c r="BL1147" s="357"/>
      <c r="BM1147" s="357"/>
      <c r="BN1147" s="299"/>
      <c r="BO1147" s="300"/>
      <c r="BP1147" s="290"/>
      <c r="BQ1147" s="296"/>
      <c r="BR1147" s="290"/>
      <c r="BS1147" s="305"/>
      <c r="BT1147" s="354"/>
      <c r="BU1147" s="304"/>
      <c r="BV1147" s="285"/>
      <c r="BW1147" s="296"/>
      <c r="BX1147" s="290"/>
      <c r="BY1147" s="296"/>
      <c r="BZ1147" s="297"/>
      <c r="CA1147" s="357"/>
      <c r="CB1147" s="299"/>
      <c r="CC1147" s="289"/>
      <c r="CD1147" s="285"/>
      <c r="CE1147" s="285"/>
      <c r="CF1147" s="296"/>
      <c r="CG1147" s="289"/>
      <c r="CH1147" s="306"/>
      <c r="CI1147" s="293"/>
      <c r="CJ1147" s="306">
        <v>0</v>
      </c>
      <c r="CK1147" s="293">
        <v>0</v>
      </c>
      <c r="CL1147" s="289">
        <v>0</v>
      </c>
      <c r="CM1147" s="293">
        <v>0</v>
      </c>
      <c r="CN1147" s="293">
        <v>0</v>
      </c>
      <c r="CO1147" s="293">
        <v>0</v>
      </c>
      <c r="CP1147" s="293">
        <v>0</v>
      </c>
      <c r="CQ1147" s="293">
        <v>0.37878787878787878</v>
      </c>
      <c r="CR1147" s="293">
        <v>0</v>
      </c>
      <c r="CS1147" s="293">
        <v>0</v>
      </c>
      <c r="CT1147" s="293"/>
      <c r="CU1147" s="293">
        <v>0</v>
      </c>
      <c r="CV1147" s="293">
        <v>0</v>
      </c>
      <c r="CW1147" s="293">
        <v>0</v>
      </c>
      <c r="CX1147" s="289"/>
      <c r="CY1147" s="289" t="s">
        <v>6939</v>
      </c>
      <c r="CZ1147" s="296"/>
      <c r="DA1147" s="290"/>
      <c r="DB1147" s="296" t="s">
        <v>4988</v>
      </c>
      <c r="DC1147" s="296"/>
      <c r="DD1147" s="297"/>
      <c r="DE1147" s="297"/>
      <c r="DF1147" s="297"/>
      <c r="DG1147" s="297"/>
      <c r="DH1147" s="297"/>
      <c r="DI1147" s="297"/>
      <c r="DJ1147" s="297"/>
      <c r="DK1147" s="297"/>
      <c r="DL1147" s="297"/>
      <c r="DM1147" s="297"/>
      <c r="DN1147" s="296"/>
      <c r="DO1147" s="307"/>
      <c r="DP1147" s="307"/>
      <c r="DQ1147" s="308"/>
      <c r="DR1147" s="308"/>
      <c r="DS1147" s="308"/>
      <c r="DT1147" s="308"/>
      <c r="DU1147" s="309"/>
      <c r="DV1147" s="308"/>
      <c r="DW1147" s="308"/>
      <c r="DX1147" s="308"/>
      <c r="DY1147" s="308"/>
      <c r="DZ1147" s="308"/>
      <c r="EA1147" s="307"/>
      <c r="EB1147" s="291"/>
      <c r="EC1147" s="359"/>
      <c r="ED1147" s="289"/>
      <c r="EE1147" s="289"/>
      <c r="EF1147" s="289"/>
      <c r="EG1147" s="359"/>
      <c r="EH1147" s="359"/>
      <c r="EI1147" s="289"/>
      <c r="EJ1147" s="289"/>
      <c r="EK1147" s="359"/>
      <c r="EL1147" s="285" t="s">
        <v>7138</v>
      </c>
      <c r="EM1147" s="285" t="s">
        <v>4873</v>
      </c>
      <c r="EN1147" s="310">
        <v>38.9822339734</v>
      </c>
      <c r="EO1147" s="310">
        <v>-122.6031090318</v>
      </c>
      <c r="EP1147" s="290"/>
      <c r="EQ1147" s="290"/>
      <c r="ER1147" s="290"/>
      <c r="ES1147" s="290"/>
      <c r="ET1147" s="290"/>
      <c r="EU1147" s="290"/>
      <c r="EV1147" s="296"/>
      <c r="EW1147" s="296"/>
      <c r="EX1147" s="296"/>
      <c r="EY1147" s="373"/>
      <c r="EZ1147" s="299"/>
      <c r="FA1147" s="302"/>
      <c r="FB1147" s="302">
        <v>27</v>
      </c>
      <c r="FC1147" s="289" t="s">
        <v>9697</v>
      </c>
      <c r="FD1147" s="289" t="s">
        <v>5298</v>
      </c>
      <c r="FE1147" s="359"/>
      <c r="FF1147" s="311"/>
    </row>
    <row r="1148" spans="1:162" ht="15">
      <c r="A1148" s="285">
        <v>35232280</v>
      </c>
      <c r="B1148" s="352"/>
      <c r="C1148" s="287">
        <v>2021</v>
      </c>
      <c r="D1148" s="288"/>
      <c r="E1148" s="289" t="s">
        <v>9901</v>
      </c>
      <c r="F1148" s="370"/>
      <c r="G1148" s="290" t="s">
        <v>6728</v>
      </c>
      <c r="H1148" s="290" t="s">
        <v>4870</v>
      </c>
      <c r="I1148" s="291"/>
      <c r="J1148" s="291">
        <v>0</v>
      </c>
      <c r="K1148" s="291">
        <v>3168</v>
      </c>
      <c r="L1148" s="291">
        <v>3168</v>
      </c>
      <c r="M1148" s="292">
        <v>0.60</v>
      </c>
      <c r="N1148" s="293">
        <v>0</v>
      </c>
      <c r="O1148" s="293">
        <v>0</v>
      </c>
      <c r="P1148" s="289">
        <v>3168</v>
      </c>
      <c r="Q1148" s="293">
        <v>0.60</v>
      </c>
      <c r="R1148" s="293">
        <v>0</v>
      </c>
      <c r="S1148" s="293">
        <v>0</v>
      </c>
      <c r="T1148" s="293">
        <v>0</v>
      </c>
      <c r="U1148" s="293">
        <v>0</v>
      </c>
      <c r="V1148" s="293">
        <v>0</v>
      </c>
      <c r="W1148" s="294">
        <v>3235</v>
      </c>
      <c r="X1148" s="292">
        <v>0.61268939393939392</v>
      </c>
      <c r="Y1148" s="295" t="s">
        <v>6919</v>
      </c>
      <c r="Z1148" s="295" t="s">
        <v>6892</v>
      </c>
      <c r="AA1148" s="295" t="s">
        <v>6881</v>
      </c>
      <c r="AB1148" s="296">
        <v>44340.708333333336</v>
      </c>
      <c r="AC1148" s="296">
        <v>44249</v>
      </c>
      <c r="AD1148" s="290" t="s">
        <v>5663</v>
      </c>
      <c r="AE1148" s="296">
        <v>44316</v>
      </c>
      <c r="AF1148" s="297">
        <v>44288</v>
      </c>
      <c r="AG1148" s="296">
        <v>44295</v>
      </c>
      <c r="AH1148" s="296"/>
      <c r="AI1148" s="296"/>
      <c r="AJ1148" s="290"/>
      <c r="AK1148" s="296"/>
      <c r="AL1148" s="298" t="s">
        <v>9902</v>
      </c>
      <c r="AM1148" s="354"/>
      <c r="AN1148" s="354"/>
      <c r="AO1148" s="354"/>
      <c r="AP1148" s="299" t="s">
        <v>7575</v>
      </c>
      <c r="AQ1148" s="299" t="s">
        <v>7449</v>
      </c>
      <c r="AR1148" s="300"/>
      <c r="AS1148" s="299"/>
      <c r="AT1148" s="301"/>
      <c r="AU1148" s="301"/>
      <c r="AV1148" s="302"/>
      <c r="AW1148" s="296"/>
      <c r="AX1148" s="296"/>
      <c r="AY1148" s="303"/>
      <c r="AZ1148" s="303"/>
      <c r="BA1148" s="356"/>
      <c r="BB1148" s="296">
        <v>44299</v>
      </c>
      <c r="BC1148" s="296">
        <v>44299</v>
      </c>
      <c r="BD1148" s="290" t="s">
        <v>4988</v>
      </c>
      <c r="BE1148" s="296"/>
      <c r="BF1148" s="290"/>
      <c r="BG1148" s="290"/>
      <c r="BH1148" s="290"/>
      <c r="BI1148" s="296">
        <v>44299</v>
      </c>
      <c r="BJ1148" s="296">
        <v>44299</v>
      </c>
      <c r="BK1148" s="290"/>
      <c r="BL1148" s="357"/>
      <c r="BM1148" s="357"/>
      <c r="BN1148" s="299" t="s">
        <v>9903</v>
      </c>
      <c r="BO1148" s="300"/>
      <c r="BP1148" s="290"/>
      <c r="BQ1148" s="296"/>
      <c r="BR1148" s="290"/>
      <c r="BS1148" s="305"/>
      <c r="BT1148" s="354"/>
      <c r="BU1148" s="304"/>
      <c r="BV1148" s="285"/>
      <c r="BW1148" s="296"/>
      <c r="BX1148" s="290"/>
      <c r="BY1148" s="296"/>
      <c r="BZ1148" s="297"/>
      <c r="CA1148" s="357"/>
      <c r="CB1148" s="299"/>
      <c r="CC1148" s="289"/>
      <c r="CD1148" s="352"/>
      <c r="CE1148" s="352"/>
      <c r="CF1148" s="296"/>
      <c r="CG1148" s="289"/>
      <c r="CH1148" s="306"/>
      <c r="CI1148" s="293"/>
      <c r="CJ1148" s="306">
        <v>0</v>
      </c>
      <c r="CK1148" s="293">
        <v>0</v>
      </c>
      <c r="CL1148" s="289">
        <v>0</v>
      </c>
      <c r="CM1148" s="293">
        <v>0</v>
      </c>
      <c r="CN1148" s="293">
        <v>0</v>
      </c>
      <c r="CO1148" s="293">
        <v>0</v>
      </c>
      <c r="CP1148" s="293">
        <v>0</v>
      </c>
      <c r="CQ1148" s="293">
        <v>0.60</v>
      </c>
      <c r="CR1148" s="293">
        <v>0</v>
      </c>
      <c r="CS1148" s="293">
        <v>0</v>
      </c>
      <c r="CT1148" s="293"/>
      <c r="CU1148" s="293">
        <v>0</v>
      </c>
      <c r="CV1148" s="293">
        <v>0</v>
      </c>
      <c r="CW1148" s="293">
        <v>0</v>
      </c>
      <c r="CX1148" s="289"/>
      <c r="CY1148" s="289" t="s">
        <v>6939</v>
      </c>
      <c r="CZ1148" s="296">
        <v>44340.708333333336</v>
      </c>
      <c r="DA1148" s="290"/>
      <c r="DB1148" s="296" t="s">
        <v>6898</v>
      </c>
      <c r="DC1148" s="296">
        <v>44369.333333333336</v>
      </c>
      <c r="DD1148" s="297">
        <v>44404.333333333336</v>
      </c>
      <c r="DE1148" s="297"/>
      <c r="DF1148" s="297">
        <v>44463.708333333336</v>
      </c>
      <c r="DG1148" s="297"/>
      <c r="DH1148" s="297">
        <v>44377.291666666664</v>
      </c>
      <c r="DI1148" s="297">
        <v>44377.666666666664</v>
      </c>
      <c r="DJ1148" s="297"/>
      <c r="DK1148" s="297"/>
      <c r="DL1148" s="297"/>
      <c r="DM1148" s="297"/>
      <c r="DN1148" s="296"/>
      <c r="DO1148" s="307"/>
      <c r="DP1148" s="307"/>
      <c r="DQ1148" s="308"/>
      <c r="DR1148" s="308">
        <v>1</v>
      </c>
      <c r="DS1148" s="308"/>
      <c r="DT1148" s="308"/>
      <c r="DU1148" s="309"/>
      <c r="DV1148" s="308">
        <v>3197.70</v>
      </c>
      <c r="DW1148" s="308"/>
      <c r="DX1148" s="308"/>
      <c r="DY1148" s="308"/>
      <c r="DZ1148" s="308"/>
      <c r="EA1148" s="307"/>
      <c r="EB1148" s="291"/>
      <c r="EC1148" s="359"/>
      <c r="ED1148" s="289"/>
      <c r="EE1148" s="289"/>
      <c r="EF1148" s="289"/>
      <c r="EG1148" s="359"/>
      <c r="EH1148" s="359"/>
      <c r="EI1148" s="289"/>
      <c r="EJ1148" s="289"/>
      <c r="EK1148" s="359"/>
      <c r="EL1148" s="285" t="s">
        <v>7580</v>
      </c>
      <c r="EM1148" s="285" t="s">
        <v>4886</v>
      </c>
      <c r="EN1148" s="310">
        <v>38.7138066443</v>
      </c>
      <c r="EO1148" s="310">
        <v>-120.939378342</v>
      </c>
      <c r="EP1148" s="290"/>
      <c r="EQ1148" s="290"/>
      <c r="ER1148" s="290"/>
      <c r="ES1148" s="290"/>
      <c r="ET1148" s="290"/>
      <c r="EU1148" s="290"/>
      <c r="EV1148" s="296"/>
      <c r="EW1148" s="296"/>
      <c r="EX1148" s="296"/>
      <c r="EY1148" s="373"/>
      <c r="EZ1148" s="299" t="s">
        <v>5663</v>
      </c>
      <c r="FA1148" s="302"/>
      <c r="FB1148" s="302">
        <v>227</v>
      </c>
      <c r="FC1148" s="289" t="s">
        <v>7584</v>
      </c>
      <c r="FD1148" s="289" t="s">
        <v>4884</v>
      </c>
      <c r="FE1148" s="359"/>
      <c r="FF1148" s="311">
        <v>44266.606053240743</v>
      </c>
    </row>
    <row r="1149" spans="1:162" ht="15">
      <c r="A1149" s="285">
        <v>35232298</v>
      </c>
      <c r="B1149" s="352"/>
      <c r="C1149" s="287">
        <v>2021</v>
      </c>
      <c r="D1149" s="288"/>
      <c r="E1149" s="289" t="s">
        <v>9904</v>
      </c>
      <c r="F1149" s="370"/>
      <c r="G1149" s="290" t="s">
        <v>6728</v>
      </c>
      <c r="H1149" s="290" t="s">
        <v>4878</v>
      </c>
      <c r="I1149" s="291"/>
      <c r="J1149" s="291">
        <v>1276</v>
      </c>
      <c r="K1149" s="291">
        <v>0</v>
      </c>
      <c r="L1149" s="291">
        <v>1276</v>
      </c>
      <c r="M1149" s="292">
        <v>0.24166666666666667</v>
      </c>
      <c r="N1149" s="293">
        <v>0</v>
      </c>
      <c r="O1149" s="293">
        <v>0</v>
      </c>
      <c r="P1149" s="289">
        <v>1276</v>
      </c>
      <c r="Q1149" s="293">
        <v>0.24166666666666667</v>
      </c>
      <c r="R1149" s="293">
        <v>0</v>
      </c>
      <c r="S1149" s="293">
        <v>0</v>
      </c>
      <c r="T1149" s="293">
        <v>0</v>
      </c>
      <c r="U1149" s="293">
        <v>0</v>
      </c>
      <c r="V1149" s="293">
        <v>0</v>
      </c>
      <c r="W1149" s="294"/>
      <c r="X1149" s="292"/>
      <c r="Y1149" s="295" t="s">
        <v>6886</v>
      </c>
      <c r="Z1149" s="295" t="s">
        <v>6892</v>
      </c>
      <c r="AA1149" s="295" t="s">
        <v>5171</v>
      </c>
      <c r="AB1149" s="296">
        <v>44357.708333333336</v>
      </c>
      <c r="AC1149" s="296"/>
      <c r="AD1149" s="290"/>
      <c r="AE1149" s="296"/>
      <c r="AF1149" s="297"/>
      <c r="AG1149" s="296"/>
      <c r="AH1149" s="296"/>
      <c r="AI1149" s="296"/>
      <c r="AJ1149" s="290"/>
      <c r="AK1149" s="296"/>
      <c r="AL1149" s="298"/>
      <c r="AM1149" s="354"/>
      <c r="AN1149" s="354"/>
      <c r="AO1149" s="354"/>
      <c r="AP1149" s="299"/>
      <c r="AQ1149" s="299"/>
      <c r="AR1149" s="300"/>
      <c r="AS1149" s="299"/>
      <c r="AT1149" s="301"/>
      <c r="AU1149" s="301"/>
      <c r="AV1149" s="302"/>
      <c r="AW1149" s="296"/>
      <c r="AX1149" s="296"/>
      <c r="AY1149" s="303"/>
      <c r="AZ1149" s="303"/>
      <c r="BA1149" s="356"/>
      <c r="BB1149" s="296"/>
      <c r="BC1149" s="296"/>
      <c r="BD1149" s="290"/>
      <c r="BE1149" s="296"/>
      <c r="BF1149" s="290"/>
      <c r="BG1149" s="290"/>
      <c r="BH1149" s="290"/>
      <c r="BI1149" s="296"/>
      <c r="BJ1149" s="296"/>
      <c r="BK1149" s="290"/>
      <c r="BL1149" s="357"/>
      <c r="BM1149" s="357"/>
      <c r="BN1149" s="299"/>
      <c r="BO1149" s="300"/>
      <c r="BP1149" s="290"/>
      <c r="BQ1149" s="296"/>
      <c r="BR1149" s="290"/>
      <c r="BS1149" s="305"/>
      <c r="BT1149" s="354"/>
      <c r="BU1149" s="304"/>
      <c r="BV1149" s="285"/>
      <c r="BW1149" s="296"/>
      <c r="BX1149" s="290"/>
      <c r="BY1149" s="296"/>
      <c r="BZ1149" s="297"/>
      <c r="CA1149" s="357"/>
      <c r="CB1149" s="299"/>
      <c r="CC1149" s="289"/>
      <c r="CD1149" s="285"/>
      <c r="CE1149" s="285"/>
      <c r="CF1149" s="296"/>
      <c r="CG1149" s="289"/>
      <c r="CH1149" s="306"/>
      <c r="CI1149" s="293"/>
      <c r="CJ1149" s="306">
        <v>0</v>
      </c>
      <c r="CK1149" s="293">
        <v>0</v>
      </c>
      <c r="CL1149" s="289">
        <v>0</v>
      </c>
      <c r="CM1149" s="293">
        <v>0</v>
      </c>
      <c r="CN1149" s="293">
        <v>0</v>
      </c>
      <c r="CO1149" s="293">
        <v>0</v>
      </c>
      <c r="CP1149" s="293">
        <v>0</v>
      </c>
      <c r="CQ1149" s="293">
        <v>0.24166666666666667</v>
      </c>
      <c r="CR1149" s="293">
        <v>0</v>
      </c>
      <c r="CS1149" s="293">
        <v>0</v>
      </c>
      <c r="CT1149" s="293"/>
      <c r="CU1149" s="293">
        <v>0</v>
      </c>
      <c r="CV1149" s="293">
        <v>0</v>
      </c>
      <c r="CW1149" s="293">
        <v>0</v>
      </c>
      <c r="CX1149" s="289"/>
      <c r="CY1149" s="289" t="s">
        <v>6939</v>
      </c>
      <c r="CZ1149" s="296">
        <v>44357.708333333336</v>
      </c>
      <c r="DA1149" s="290"/>
      <c r="DB1149" s="296" t="s">
        <v>4988</v>
      </c>
      <c r="DC1149" s="296">
        <v>44389.333333333336</v>
      </c>
      <c r="DD1149" s="297">
        <v>44480.625</v>
      </c>
      <c r="DE1149" s="297"/>
      <c r="DF1149" s="297">
        <v>44510.625</v>
      </c>
      <c r="DG1149" s="297"/>
      <c r="DH1149" s="297"/>
      <c r="DI1149" s="297"/>
      <c r="DJ1149" s="297"/>
      <c r="DK1149" s="297"/>
      <c r="DL1149" s="297"/>
      <c r="DM1149" s="297"/>
      <c r="DN1149" s="296"/>
      <c r="DO1149" s="307">
        <v>67857</v>
      </c>
      <c r="DP1149" s="307">
        <v>500468.30</v>
      </c>
      <c r="DQ1149" s="308">
        <v>845833.33</v>
      </c>
      <c r="DR1149" s="308">
        <v>67857</v>
      </c>
      <c r="DS1149" s="308">
        <v>0</v>
      </c>
      <c r="DT1149" s="308"/>
      <c r="DU1149" s="309">
        <v>7.3753000000000002</v>
      </c>
      <c r="DV1149" s="308">
        <v>4216.30</v>
      </c>
      <c r="DW1149" s="308"/>
      <c r="DX1149" s="308"/>
      <c r="DY1149" s="308"/>
      <c r="DZ1149" s="308">
        <v>2070903.3103448276</v>
      </c>
      <c r="EA1149" s="307"/>
      <c r="EB1149" s="291"/>
      <c r="EC1149" s="359"/>
      <c r="ED1149" s="289"/>
      <c r="EE1149" s="289"/>
      <c r="EF1149" s="289"/>
      <c r="EG1149" s="359"/>
      <c r="EH1149" s="359"/>
      <c r="EI1149" s="289"/>
      <c r="EJ1149" s="289"/>
      <c r="EK1149" s="359"/>
      <c r="EL1149" s="285" t="s">
        <v>9660</v>
      </c>
      <c r="EM1149" s="285" t="s">
        <v>5215</v>
      </c>
      <c r="EN1149" s="310">
        <v>39.642470904299998</v>
      </c>
      <c r="EO1149" s="310">
        <v>-121.42370773090001</v>
      </c>
      <c r="EP1149" s="290"/>
      <c r="EQ1149" s="290"/>
      <c r="ER1149" s="290"/>
      <c r="ES1149" s="290"/>
      <c r="ET1149" s="290"/>
      <c r="EU1149" s="290"/>
      <c r="EV1149" s="296"/>
      <c r="EW1149" s="296"/>
      <c r="EX1149" s="296"/>
      <c r="EY1149" s="373"/>
      <c r="EZ1149" s="299" t="s">
        <v>5663</v>
      </c>
      <c r="FA1149" s="302"/>
      <c r="FB1149" s="302">
        <v>1849</v>
      </c>
      <c r="FC1149" s="289" t="s">
        <v>9905</v>
      </c>
      <c r="FD1149" s="289" t="s">
        <v>5171</v>
      </c>
      <c r="FE1149" s="359"/>
      <c r="FF1149" s="311">
        <v>44264.70894675926</v>
      </c>
    </row>
    <row r="1150" spans="1:162" ht="15">
      <c r="A1150" s="285">
        <v>35232442</v>
      </c>
      <c r="B1150" s="352"/>
      <c r="C1150" s="287"/>
      <c r="D1150" s="288"/>
      <c r="E1150" s="289" t="s">
        <v>6435</v>
      </c>
      <c r="F1150" s="370"/>
      <c r="G1150" s="290" t="s">
        <v>6728</v>
      </c>
      <c r="H1150" s="290" t="s">
        <v>4878</v>
      </c>
      <c r="I1150" s="291"/>
      <c r="J1150" s="291">
        <v>0</v>
      </c>
      <c r="K1150" s="291">
        <v>16251</v>
      </c>
      <c r="L1150" s="291">
        <v>16251</v>
      </c>
      <c r="M1150" s="292">
        <v>3.0778409090909089</v>
      </c>
      <c r="N1150" s="293">
        <v>0</v>
      </c>
      <c r="O1150" s="293">
        <v>0</v>
      </c>
      <c r="P1150" s="289">
        <v>0</v>
      </c>
      <c r="Q1150" s="293">
        <v>0</v>
      </c>
      <c r="R1150" s="293">
        <v>0</v>
      </c>
      <c r="S1150" s="293">
        <v>0</v>
      </c>
      <c r="T1150" s="293">
        <v>0</v>
      </c>
      <c r="U1150" s="293">
        <v>0</v>
      </c>
      <c r="V1150" s="293">
        <v>3.0778409090909089</v>
      </c>
      <c r="W1150" s="294"/>
      <c r="X1150" s="292"/>
      <c r="Y1150" s="295" t="s">
        <v>6886</v>
      </c>
      <c r="Z1150" s="295" t="s">
        <v>6892</v>
      </c>
      <c r="AA1150" s="295" t="s">
        <v>6881</v>
      </c>
      <c r="AB1150" s="296"/>
      <c r="AC1150" s="296"/>
      <c r="AD1150" s="290"/>
      <c r="AE1150" s="296"/>
      <c r="AF1150" s="297"/>
      <c r="AG1150" s="296"/>
      <c r="AH1150" s="296"/>
      <c r="AI1150" s="296"/>
      <c r="AJ1150" s="290"/>
      <c r="AK1150" s="296"/>
      <c r="AL1150" s="298"/>
      <c r="AM1150" s="354"/>
      <c r="AN1150" s="354"/>
      <c r="AO1150" s="354"/>
      <c r="AP1150" s="299"/>
      <c r="AQ1150" s="299"/>
      <c r="AR1150" s="300"/>
      <c r="AS1150" s="299"/>
      <c r="AT1150" s="301"/>
      <c r="AU1150" s="301"/>
      <c r="AV1150" s="302"/>
      <c r="AW1150" s="296"/>
      <c r="AX1150" s="296"/>
      <c r="AY1150" s="303"/>
      <c r="AZ1150" s="303"/>
      <c r="BA1150" s="356"/>
      <c r="BB1150" s="296"/>
      <c r="BC1150" s="296"/>
      <c r="BD1150" s="290"/>
      <c r="BE1150" s="296"/>
      <c r="BF1150" s="290"/>
      <c r="BG1150" s="290"/>
      <c r="BH1150" s="290"/>
      <c r="BI1150" s="296"/>
      <c r="BJ1150" s="296"/>
      <c r="BK1150" s="290"/>
      <c r="BL1150" s="357"/>
      <c r="BM1150" s="357"/>
      <c r="BN1150" s="299"/>
      <c r="BO1150" s="300"/>
      <c r="BP1150" s="290"/>
      <c r="BQ1150" s="296"/>
      <c r="BR1150" s="290"/>
      <c r="BS1150" s="305"/>
      <c r="BT1150" s="354"/>
      <c r="BU1150" s="304"/>
      <c r="BV1150" s="285"/>
      <c r="BW1150" s="296"/>
      <c r="BX1150" s="290"/>
      <c r="BY1150" s="296"/>
      <c r="BZ1150" s="297"/>
      <c r="CA1150" s="357"/>
      <c r="CB1150" s="299"/>
      <c r="CC1150" s="289"/>
      <c r="CD1150" s="285"/>
      <c r="CE1150" s="285"/>
      <c r="CF1150" s="296"/>
      <c r="CG1150" s="289"/>
      <c r="CH1150" s="306"/>
      <c r="CI1150" s="293"/>
      <c r="CJ1150" s="306">
        <v>0</v>
      </c>
      <c r="CK1150" s="293">
        <v>0</v>
      </c>
      <c r="CL1150" s="289">
        <v>0</v>
      </c>
      <c r="CM1150" s="293">
        <v>0</v>
      </c>
      <c r="CN1150" s="293">
        <v>0</v>
      </c>
      <c r="CO1150" s="293">
        <v>0</v>
      </c>
      <c r="CP1150" s="293">
        <v>0</v>
      </c>
      <c r="CQ1150" s="293">
        <v>3.0778409090909089</v>
      </c>
      <c r="CR1150" s="293">
        <v>0</v>
      </c>
      <c r="CS1150" s="293">
        <v>0</v>
      </c>
      <c r="CT1150" s="293"/>
      <c r="CU1150" s="293">
        <v>0</v>
      </c>
      <c r="CV1150" s="293">
        <v>0</v>
      </c>
      <c r="CW1150" s="293">
        <v>0</v>
      </c>
      <c r="CX1150" s="289"/>
      <c r="CY1150" s="289" t="s">
        <v>6939</v>
      </c>
      <c r="CZ1150" s="296"/>
      <c r="DA1150" s="290"/>
      <c r="DB1150" s="296" t="s">
        <v>4988</v>
      </c>
      <c r="DC1150" s="296"/>
      <c r="DD1150" s="297"/>
      <c r="DE1150" s="297"/>
      <c r="DF1150" s="297"/>
      <c r="DG1150" s="297"/>
      <c r="DH1150" s="297"/>
      <c r="DI1150" s="297"/>
      <c r="DJ1150" s="297"/>
      <c r="DK1150" s="297"/>
      <c r="DL1150" s="297"/>
      <c r="DM1150" s="297"/>
      <c r="DN1150" s="296"/>
      <c r="DO1150" s="307"/>
      <c r="DP1150" s="307"/>
      <c r="DQ1150" s="308"/>
      <c r="DR1150" s="308"/>
      <c r="DS1150" s="308"/>
      <c r="DT1150" s="308"/>
      <c r="DU1150" s="309"/>
      <c r="DV1150" s="308"/>
      <c r="DW1150" s="308"/>
      <c r="DX1150" s="308"/>
      <c r="DY1150" s="308"/>
      <c r="DZ1150" s="308"/>
      <c r="EA1150" s="307"/>
      <c r="EB1150" s="291"/>
      <c r="EC1150" s="359"/>
      <c r="ED1150" s="289"/>
      <c r="EE1150" s="289"/>
      <c r="EF1150" s="289"/>
      <c r="EG1150" s="359"/>
      <c r="EH1150" s="359"/>
      <c r="EI1150" s="289"/>
      <c r="EJ1150" s="289"/>
      <c r="EK1150" s="359"/>
      <c r="EL1150" s="285" t="s">
        <v>9325</v>
      </c>
      <c r="EM1150" s="285" t="s">
        <v>5430</v>
      </c>
      <c r="EN1150" s="310">
        <v>40.535000310500003</v>
      </c>
      <c r="EO1150" s="310">
        <v>-122.2392163566</v>
      </c>
      <c r="EP1150" s="290"/>
      <c r="EQ1150" s="290"/>
      <c r="ER1150" s="290"/>
      <c r="ES1150" s="290"/>
      <c r="ET1150" s="290"/>
      <c r="EU1150" s="290"/>
      <c r="EV1150" s="296"/>
      <c r="EW1150" s="296"/>
      <c r="EX1150" s="296"/>
      <c r="EY1150" s="373"/>
      <c r="EZ1150" s="299"/>
      <c r="FA1150" s="302"/>
      <c r="FB1150" s="302">
        <v>48</v>
      </c>
      <c r="FC1150" s="289" t="s">
        <v>9786</v>
      </c>
      <c r="FD1150" s="289" t="s">
        <v>5298</v>
      </c>
      <c r="FE1150" s="359"/>
      <c r="FF1150" s="311">
        <v>44264.724490740744</v>
      </c>
    </row>
    <row r="1151" spans="1:162" ht="15">
      <c r="A1151" s="285">
        <v>35232443</v>
      </c>
      <c r="B1151" s="352"/>
      <c r="C1151" s="287"/>
      <c r="D1151" s="288"/>
      <c r="E1151" s="289" t="s">
        <v>6436</v>
      </c>
      <c r="F1151" s="370"/>
      <c r="G1151" s="290" t="s">
        <v>6728</v>
      </c>
      <c r="H1151" s="290" t="s">
        <v>4878</v>
      </c>
      <c r="I1151" s="291"/>
      <c r="J1151" s="291">
        <v>0</v>
      </c>
      <c r="K1151" s="291">
        <v>5468</v>
      </c>
      <c r="L1151" s="291">
        <v>5468</v>
      </c>
      <c r="M1151" s="292">
        <v>1.0356060606060606</v>
      </c>
      <c r="N1151" s="293">
        <v>0</v>
      </c>
      <c r="O1151" s="293">
        <v>0</v>
      </c>
      <c r="P1151" s="289">
        <v>0</v>
      </c>
      <c r="Q1151" s="293">
        <v>0</v>
      </c>
      <c r="R1151" s="293">
        <v>0</v>
      </c>
      <c r="S1151" s="293">
        <v>0</v>
      </c>
      <c r="T1151" s="293">
        <v>0</v>
      </c>
      <c r="U1151" s="293">
        <v>0</v>
      </c>
      <c r="V1151" s="293">
        <v>1.0356060606060606</v>
      </c>
      <c r="W1151" s="294"/>
      <c r="X1151" s="292"/>
      <c r="Y1151" s="295" t="s">
        <v>6886</v>
      </c>
      <c r="Z1151" s="295" t="s">
        <v>6892</v>
      </c>
      <c r="AA1151" s="295" t="s">
        <v>6881</v>
      </c>
      <c r="AB1151" s="296"/>
      <c r="AC1151" s="296"/>
      <c r="AD1151" s="290"/>
      <c r="AE1151" s="296"/>
      <c r="AF1151" s="297"/>
      <c r="AG1151" s="296"/>
      <c r="AH1151" s="296"/>
      <c r="AI1151" s="296"/>
      <c r="AJ1151" s="290"/>
      <c r="AK1151" s="296"/>
      <c r="AL1151" s="298"/>
      <c r="AM1151" s="354"/>
      <c r="AN1151" s="354"/>
      <c r="AO1151" s="354"/>
      <c r="AP1151" s="299"/>
      <c r="AQ1151" s="299"/>
      <c r="AR1151" s="300"/>
      <c r="AS1151" s="299"/>
      <c r="AT1151" s="301"/>
      <c r="AU1151" s="301"/>
      <c r="AV1151" s="302"/>
      <c r="AW1151" s="296"/>
      <c r="AX1151" s="296"/>
      <c r="AY1151" s="303"/>
      <c r="AZ1151" s="303"/>
      <c r="BA1151" s="356"/>
      <c r="BB1151" s="296"/>
      <c r="BC1151" s="296"/>
      <c r="BD1151" s="290"/>
      <c r="BE1151" s="296"/>
      <c r="BF1151" s="290"/>
      <c r="BG1151" s="290"/>
      <c r="BH1151" s="290"/>
      <c r="BI1151" s="296"/>
      <c r="BJ1151" s="296"/>
      <c r="BK1151" s="290"/>
      <c r="BL1151" s="357"/>
      <c r="BM1151" s="357"/>
      <c r="BN1151" s="299"/>
      <c r="BO1151" s="300"/>
      <c r="BP1151" s="290"/>
      <c r="BQ1151" s="296"/>
      <c r="BR1151" s="290"/>
      <c r="BS1151" s="305"/>
      <c r="BT1151" s="354"/>
      <c r="BU1151" s="304"/>
      <c r="BV1151" s="285"/>
      <c r="BW1151" s="296"/>
      <c r="BX1151" s="290"/>
      <c r="BY1151" s="296"/>
      <c r="BZ1151" s="297"/>
      <c r="CA1151" s="357"/>
      <c r="CB1151" s="299"/>
      <c r="CC1151" s="289"/>
      <c r="CD1151" s="285"/>
      <c r="CE1151" s="285"/>
      <c r="CF1151" s="296"/>
      <c r="CG1151" s="289"/>
      <c r="CH1151" s="306"/>
      <c r="CI1151" s="293"/>
      <c r="CJ1151" s="306">
        <v>0</v>
      </c>
      <c r="CK1151" s="293">
        <v>0</v>
      </c>
      <c r="CL1151" s="289">
        <v>0</v>
      </c>
      <c r="CM1151" s="293">
        <v>0</v>
      </c>
      <c r="CN1151" s="293">
        <v>0</v>
      </c>
      <c r="CO1151" s="293">
        <v>0</v>
      </c>
      <c r="CP1151" s="293">
        <v>0</v>
      </c>
      <c r="CQ1151" s="293">
        <v>1.0356060606060606</v>
      </c>
      <c r="CR1151" s="293">
        <v>0</v>
      </c>
      <c r="CS1151" s="293">
        <v>0</v>
      </c>
      <c r="CT1151" s="293"/>
      <c r="CU1151" s="293">
        <v>0</v>
      </c>
      <c r="CV1151" s="293">
        <v>0</v>
      </c>
      <c r="CW1151" s="293">
        <v>0</v>
      </c>
      <c r="CX1151" s="289"/>
      <c r="CY1151" s="289" t="s">
        <v>6939</v>
      </c>
      <c r="CZ1151" s="296"/>
      <c r="DA1151" s="290"/>
      <c r="DB1151" s="296" t="s">
        <v>4988</v>
      </c>
      <c r="DC1151" s="296"/>
      <c r="DD1151" s="297"/>
      <c r="DE1151" s="297"/>
      <c r="DF1151" s="297"/>
      <c r="DG1151" s="297"/>
      <c r="DH1151" s="297"/>
      <c r="DI1151" s="297"/>
      <c r="DJ1151" s="297"/>
      <c r="DK1151" s="297"/>
      <c r="DL1151" s="297"/>
      <c r="DM1151" s="297"/>
      <c r="DN1151" s="296"/>
      <c r="DO1151" s="307"/>
      <c r="DP1151" s="307"/>
      <c r="DQ1151" s="308"/>
      <c r="DR1151" s="308"/>
      <c r="DS1151" s="308"/>
      <c r="DT1151" s="308"/>
      <c r="DU1151" s="309"/>
      <c r="DV1151" s="308"/>
      <c r="DW1151" s="308"/>
      <c r="DX1151" s="308"/>
      <c r="DY1151" s="308"/>
      <c r="DZ1151" s="308"/>
      <c r="EA1151" s="307"/>
      <c r="EB1151" s="291"/>
      <c r="EC1151" s="359"/>
      <c r="ED1151" s="289"/>
      <c r="EE1151" s="289"/>
      <c r="EF1151" s="289"/>
      <c r="EG1151" s="359"/>
      <c r="EH1151" s="359"/>
      <c r="EI1151" s="289"/>
      <c r="EJ1151" s="289"/>
      <c r="EK1151" s="359"/>
      <c r="EL1151" s="285" t="s">
        <v>9325</v>
      </c>
      <c r="EM1151" s="285" t="s">
        <v>5430</v>
      </c>
      <c r="EN1151" s="310">
        <v>40.535000310500003</v>
      </c>
      <c r="EO1151" s="310">
        <v>-122.2392163566</v>
      </c>
      <c r="EP1151" s="290"/>
      <c r="EQ1151" s="290"/>
      <c r="ER1151" s="290"/>
      <c r="ES1151" s="290"/>
      <c r="ET1151" s="290"/>
      <c r="EU1151" s="290"/>
      <c r="EV1151" s="296"/>
      <c r="EW1151" s="296"/>
      <c r="EX1151" s="296"/>
      <c r="EY1151" s="373"/>
      <c r="EZ1151" s="299"/>
      <c r="FA1151" s="302"/>
      <c r="FB1151" s="302">
        <v>48</v>
      </c>
      <c r="FC1151" s="289" t="s">
        <v>9786</v>
      </c>
      <c r="FD1151" s="289" t="s">
        <v>5298</v>
      </c>
      <c r="FE1151" s="359"/>
      <c r="FF1151" s="311">
        <v>44264.725173611114</v>
      </c>
    </row>
    <row r="1152" spans="1:162" ht="15">
      <c r="A1152" s="285">
        <v>35232444</v>
      </c>
      <c r="B1152" s="352"/>
      <c r="C1152" s="287"/>
      <c r="D1152" s="288"/>
      <c r="E1152" s="289" t="s">
        <v>6437</v>
      </c>
      <c r="F1152" s="370"/>
      <c r="G1152" s="290" t="s">
        <v>6728</v>
      </c>
      <c r="H1152" s="290" t="s">
        <v>4878</v>
      </c>
      <c r="I1152" s="291"/>
      <c r="J1152" s="291">
        <v>0</v>
      </c>
      <c r="K1152" s="291">
        <v>18648</v>
      </c>
      <c r="L1152" s="291">
        <v>18648</v>
      </c>
      <c r="M1152" s="292">
        <v>3.5318181818181817</v>
      </c>
      <c r="N1152" s="293">
        <v>0</v>
      </c>
      <c r="O1152" s="293">
        <v>0</v>
      </c>
      <c r="P1152" s="289">
        <v>0</v>
      </c>
      <c r="Q1152" s="293">
        <v>0</v>
      </c>
      <c r="R1152" s="293">
        <v>0</v>
      </c>
      <c r="S1152" s="293">
        <v>0</v>
      </c>
      <c r="T1152" s="293">
        <v>0</v>
      </c>
      <c r="U1152" s="293">
        <v>0</v>
      </c>
      <c r="V1152" s="293">
        <v>3.5318181818181817</v>
      </c>
      <c r="W1152" s="294"/>
      <c r="X1152" s="292"/>
      <c r="Y1152" s="295" t="s">
        <v>6886</v>
      </c>
      <c r="Z1152" s="295" t="s">
        <v>6892</v>
      </c>
      <c r="AA1152" s="295" t="s">
        <v>6881</v>
      </c>
      <c r="AB1152" s="296"/>
      <c r="AC1152" s="296"/>
      <c r="AD1152" s="290"/>
      <c r="AE1152" s="296"/>
      <c r="AF1152" s="297"/>
      <c r="AG1152" s="296"/>
      <c r="AH1152" s="296"/>
      <c r="AI1152" s="296"/>
      <c r="AJ1152" s="290"/>
      <c r="AK1152" s="296"/>
      <c r="AL1152" s="298"/>
      <c r="AM1152" s="354"/>
      <c r="AN1152" s="354"/>
      <c r="AO1152" s="354"/>
      <c r="AP1152" s="299"/>
      <c r="AQ1152" s="299"/>
      <c r="AR1152" s="300"/>
      <c r="AS1152" s="299"/>
      <c r="AT1152" s="301"/>
      <c r="AU1152" s="301"/>
      <c r="AV1152" s="302"/>
      <c r="AW1152" s="296"/>
      <c r="AX1152" s="296"/>
      <c r="AY1152" s="303"/>
      <c r="AZ1152" s="303"/>
      <c r="BA1152" s="356"/>
      <c r="BB1152" s="296"/>
      <c r="BC1152" s="296"/>
      <c r="BD1152" s="290"/>
      <c r="BE1152" s="296"/>
      <c r="BF1152" s="290"/>
      <c r="BG1152" s="290"/>
      <c r="BH1152" s="290"/>
      <c r="BI1152" s="296"/>
      <c r="BJ1152" s="296"/>
      <c r="BK1152" s="290"/>
      <c r="BL1152" s="357"/>
      <c r="BM1152" s="357"/>
      <c r="BN1152" s="299"/>
      <c r="BO1152" s="300"/>
      <c r="BP1152" s="290"/>
      <c r="BQ1152" s="296"/>
      <c r="BR1152" s="290"/>
      <c r="BS1152" s="305"/>
      <c r="BT1152" s="354"/>
      <c r="BU1152" s="304"/>
      <c r="BV1152" s="285"/>
      <c r="BW1152" s="296"/>
      <c r="BX1152" s="290"/>
      <c r="BY1152" s="296"/>
      <c r="BZ1152" s="297"/>
      <c r="CA1152" s="357"/>
      <c r="CB1152" s="299"/>
      <c r="CC1152" s="289"/>
      <c r="CD1152" s="285"/>
      <c r="CE1152" s="285"/>
      <c r="CF1152" s="296"/>
      <c r="CG1152" s="289"/>
      <c r="CH1152" s="306"/>
      <c r="CI1152" s="293"/>
      <c r="CJ1152" s="306">
        <v>0</v>
      </c>
      <c r="CK1152" s="293">
        <v>0</v>
      </c>
      <c r="CL1152" s="289">
        <v>0</v>
      </c>
      <c r="CM1152" s="293">
        <v>0</v>
      </c>
      <c r="CN1152" s="293">
        <v>0</v>
      </c>
      <c r="CO1152" s="293">
        <v>0</v>
      </c>
      <c r="CP1152" s="293">
        <v>0</v>
      </c>
      <c r="CQ1152" s="293">
        <v>3.5318181818181817</v>
      </c>
      <c r="CR1152" s="293">
        <v>0</v>
      </c>
      <c r="CS1152" s="293">
        <v>0</v>
      </c>
      <c r="CT1152" s="293"/>
      <c r="CU1152" s="293">
        <v>0</v>
      </c>
      <c r="CV1152" s="293">
        <v>0</v>
      </c>
      <c r="CW1152" s="293">
        <v>0</v>
      </c>
      <c r="CX1152" s="289"/>
      <c r="CY1152" s="289" t="s">
        <v>6939</v>
      </c>
      <c r="CZ1152" s="296"/>
      <c r="DA1152" s="290"/>
      <c r="DB1152" s="296" t="s">
        <v>4988</v>
      </c>
      <c r="DC1152" s="296"/>
      <c r="DD1152" s="297"/>
      <c r="DE1152" s="297"/>
      <c r="DF1152" s="297"/>
      <c r="DG1152" s="297"/>
      <c r="DH1152" s="297"/>
      <c r="DI1152" s="297"/>
      <c r="DJ1152" s="297"/>
      <c r="DK1152" s="297"/>
      <c r="DL1152" s="297"/>
      <c r="DM1152" s="297"/>
      <c r="DN1152" s="296"/>
      <c r="DO1152" s="307"/>
      <c r="DP1152" s="307"/>
      <c r="DQ1152" s="308"/>
      <c r="DR1152" s="308"/>
      <c r="DS1152" s="308"/>
      <c r="DT1152" s="308"/>
      <c r="DU1152" s="309"/>
      <c r="DV1152" s="308"/>
      <c r="DW1152" s="308"/>
      <c r="DX1152" s="308"/>
      <c r="DY1152" s="308"/>
      <c r="DZ1152" s="308"/>
      <c r="EA1152" s="307"/>
      <c r="EB1152" s="291"/>
      <c r="EC1152" s="359"/>
      <c r="ED1152" s="289"/>
      <c r="EE1152" s="289"/>
      <c r="EF1152" s="289"/>
      <c r="EG1152" s="359"/>
      <c r="EH1152" s="359"/>
      <c r="EI1152" s="289"/>
      <c r="EJ1152" s="289"/>
      <c r="EK1152" s="359"/>
      <c r="EL1152" s="285" t="s">
        <v>9325</v>
      </c>
      <c r="EM1152" s="285" t="s">
        <v>5430</v>
      </c>
      <c r="EN1152" s="310">
        <v>40.535000310500003</v>
      </c>
      <c r="EO1152" s="310">
        <v>-122.2392163566</v>
      </c>
      <c r="EP1152" s="290"/>
      <c r="EQ1152" s="290"/>
      <c r="ER1152" s="290"/>
      <c r="ES1152" s="290"/>
      <c r="ET1152" s="290"/>
      <c r="EU1152" s="290"/>
      <c r="EV1152" s="296"/>
      <c r="EW1152" s="296"/>
      <c r="EX1152" s="296"/>
      <c r="EY1152" s="373"/>
      <c r="EZ1152" s="299"/>
      <c r="FA1152" s="302"/>
      <c r="FB1152" s="302">
        <v>48</v>
      </c>
      <c r="FC1152" s="289" t="s">
        <v>9786</v>
      </c>
      <c r="FD1152" s="289" t="s">
        <v>5298</v>
      </c>
      <c r="FE1152" s="359"/>
      <c r="FF1152" s="311">
        <v>44264.724618055552</v>
      </c>
    </row>
    <row r="1153" spans="1:162" ht="15">
      <c r="A1153" s="285">
        <v>35232445</v>
      </c>
      <c r="B1153" s="352"/>
      <c r="C1153" s="287"/>
      <c r="D1153" s="288"/>
      <c r="E1153" s="289" t="s">
        <v>6438</v>
      </c>
      <c r="F1153" s="370"/>
      <c r="G1153" s="290" t="s">
        <v>6728</v>
      </c>
      <c r="H1153" s="290" t="s">
        <v>4878</v>
      </c>
      <c r="I1153" s="291"/>
      <c r="J1153" s="291">
        <v>0</v>
      </c>
      <c r="K1153" s="291">
        <v>13748</v>
      </c>
      <c r="L1153" s="291">
        <v>13748</v>
      </c>
      <c r="M1153" s="292">
        <v>2.603787878787879</v>
      </c>
      <c r="N1153" s="293">
        <v>0</v>
      </c>
      <c r="O1153" s="293">
        <v>0</v>
      </c>
      <c r="P1153" s="289">
        <v>0</v>
      </c>
      <c r="Q1153" s="293">
        <v>0</v>
      </c>
      <c r="R1153" s="293">
        <v>0</v>
      </c>
      <c r="S1153" s="293">
        <v>0</v>
      </c>
      <c r="T1153" s="293">
        <v>0</v>
      </c>
      <c r="U1153" s="293">
        <v>0</v>
      </c>
      <c r="V1153" s="293">
        <v>2.603787878787879</v>
      </c>
      <c r="W1153" s="294"/>
      <c r="X1153" s="292"/>
      <c r="Y1153" s="295" t="s">
        <v>6886</v>
      </c>
      <c r="Z1153" s="295" t="s">
        <v>6892</v>
      </c>
      <c r="AA1153" s="295" t="s">
        <v>6881</v>
      </c>
      <c r="AB1153" s="296"/>
      <c r="AC1153" s="296"/>
      <c r="AD1153" s="290"/>
      <c r="AE1153" s="296"/>
      <c r="AF1153" s="297"/>
      <c r="AG1153" s="296"/>
      <c r="AH1153" s="296"/>
      <c r="AI1153" s="296"/>
      <c r="AJ1153" s="290"/>
      <c r="AK1153" s="296"/>
      <c r="AL1153" s="298"/>
      <c r="AM1153" s="354"/>
      <c r="AN1153" s="354"/>
      <c r="AO1153" s="354"/>
      <c r="AP1153" s="299"/>
      <c r="AQ1153" s="299"/>
      <c r="AR1153" s="300"/>
      <c r="AS1153" s="299"/>
      <c r="AT1153" s="301"/>
      <c r="AU1153" s="301"/>
      <c r="AV1153" s="302"/>
      <c r="AW1153" s="296"/>
      <c r="AX1153" s="296"/>
      <c r="AY1153" s="303"/>
      <c r="AZ1153" s="303"/>
      <c r="BA1153" s="356"/>
      <c r="BB1153" s="296"/>
      <c r="BC1153" s="296"/>
      <c r="BD1153" s="290"/>
      <c r="BE1153" s="296"/>
      <c r="BF1153" s="290"/>
      <c r="BG1153" s="290"/>
      <c r="BH1153" s="290"/>
      <c r="BI1153" s="296"/>
      <c r="BJ1153" s="296"/>
      <c r="BK1153" s="290"/>
      <c r="BL1153" s="357"/>
      <c r="BM1153" s="357"/>
      <c r="BN1153" s="299"/>
      <c r="BO1153" s="300"/>
      <c r="BP1153" s="290"/>
      <c r="BQ1153" s="296"/>
      <c r="BR1153" s="290"/>
      <c r="BS1153" s="305"/>
      <c r="BT1153" s="354"/>
      <c r="BU1153" s="304"/>
      <c r="BV1153" s="285"/>
      <c r="BW1153" s="296"/>
      <c r="BX1153" s="290"/>
      <c r="BY1153" s="296"/>
      <c r="BZ1153" s="297"/>
      <c r="CA1153" s="357"/>
      <c r="CB1153" s="299"/>
      <c r="CC1153" s="289"/>
      <c r="CD1153" s="285"/>
      <c r="CE1153" s="285"/>
      <c r="CF1153" s="296"/>
      <c r="CG1153" s="289"/>
      <c r="CH1153" s="306"/>
      <c r="CI1153" s="293"/>
      <c r="CJ1153" s="306">
        <v>0</v>
      </c>
      <c r="CK1153" s="293">
        <v>0</v>
      </c>
      <c r="CL1153" s="289">
        <v>0</v>
      </c>
      <c r="CM1153" s="293">
        <v>0</v>
      </c>
      <c r="CN1153" s="293">
        <v>0</v>
      </c>
      <c r="CO1153" s="293">
        <v>0</v>
      </c>
      <c r="CP1153" s="293">
        <v>0</v>
      </c>
      <c r="CQ1153" s="293">
        <v>2.603787878787879</v>
      </c>
      <c r="CR1153" s="293">
        <v>0</v>
      </c>
      <c r="CS1153" s="293">
        <v>0</v>
      </c>
      <c r="CT1153" s="293"/>
      <c r="CU1153" s="293">
        <v>0</v>
      </c>
      <c r="CV1153" s="293">
        <v>0</v>
      </c>
      <c r="CW1153" s="293">
        <v>0</v>
      </c>
      <c r="CX1153" s="289"/>
      <c r="CY1153" s="289" t="s">
        <v>6939</v>
      </c>
      <c r="CZ1153" s="296"/>
      <c r="DA1153" s="290"/>
      <c r="DB1153" s="296" t="s">
        <v>4988</v>
      </c>
      <c r="DC1153" s="296"/>
      <c r="DD1153" s="297"/>
      <c r="DE1153" s="297"/>
      <c r="DF1153" s="297"/>
      <c r="DG1153" s="297"/>
      <c r="DH1153" s="297"/>
      <c r="DI1153" s="297"/>
      <c r="DJ1153" s="297"/>
      <c r="DK1153" s="297"/>
      <c r="DL1153" s="297"/>
      <c r="DM1153" s="297"/>
      <c r="DN1153" s="296"/>
      <c r="DO1153" s="307"/>
      <c r="DP1153" s="307"/>
      <c r="DQ1153" s="308"/>
      <c r="DR1153" s="308"/>
      <c r="DS1153" s="308"/>
      <c r="DT1153" s="308"/>
      <c r="DU1153" s="309"/>
      <c r="DV1153" s="308"/>
      <c r="DW1153" s="308"/>
      <c r="DX1153" s="308"/>
      <c r="DY1153" s="308"/>
      <c r="DZ1153" s="308"/>
      <c r="EA1153" s="307"/>
      <c r="EB1153" s="291"/>
      <c r="EC1153" s="359"/>
      <c r="ED1153" s="289"/>
      <c r="EE1153" s="289"/>
      <c r="EF1153" s="289"/>
      <c r="EG1153" s="359"/>
      <c r="EH1153" s="359"/>
      <c r="EI1153" s="289"/>
      <c r="EJ1153" s="289"/>
      <c r="EK1153" s="359"/>
      <c r="EL1153" s="285" t="s">
        <v>9325</v>
      </c>
      <c r="EM1153" s="285" t="s">
        <v>5430</v>
      </c>
      <c r="EN1153" s="310">
        <v>40.535000310500003</v>
      </c>
      <c r="EO1153" s="310">
        <v>-122.2392163566</v>
      </c>
      <c r="EP1153" s="290"/>
      <c r="EQ1153" s="290"/>
      <c r="ER1153" s="290"/>
      <c r="ES1153" s="290"/>
      <c r="ET1153" s="290"/>
      <c r="EU1153" s="290"/>
      <c r="EV1153" s="296"/>
      <c r="EW1153" s="296"/>
      <c r="EX1153" s="296"/>
      <c r="EY1153" s="373"/>
      <c r="EZ1153" s="299"/>
      <c r="FA1153" s="302"/>
      <c r="FB1153" s="302">
        <v>48</v>
      </c>
      <c r="FC1153" s="289" t="s">
        <v>9786</v>
      </c>
      <c r="FD1153" s="289" t="s">
        <v>5298</v>
      </c>
      <c r="FE1153" s="359"/>
      <c r="FF1153" s="311">
        <v>44264.724675925929</v>
      </c>
    </row>
    <row r="1154" spans="1:162" ht="15">
      <c r="A1154" s="285">
        <v>35232650</v>
      </c>
      <c r="B1154" s="352"/>
      <c r="C1154" s="287">
        <v>2021</v>
      </c>
      <c r="D1154" s="288"/>
      <c r="E1154" s="289" t="s">
        <v>6443</v>
      </c>
      <c r="F1154" s="370"/>
      <c r="G1154" s="290" t="s">
        <v>6728</v>
      </c>
      <c r="H1154" s="290" t="s">
        <v>4878</v>
      </c>
      <c r="I1154" s="291"/>
      <c r="J1154" s="291">
        <v>9028</v>
      </c>
      <c r="K1154" s="291">
        <v>0</v>
      </c>
      <c r="L1154" s="291">
        <v>9028</v>
      </c>
      <c r="M1154" s="292">
        <v>1.709848484848485</v>
      </c>
      <c r="N1154" s="293">
        <v>0</v>
      </c>
      <c r="O1154" s="293">
        <v>0</v>
      </c>
      <c r="P1154" s="289">
        <v>0</v>
      </c>
      <c r="Q1154" s="293">
        <v>0</v>
      </c>
      <c r="R1154" s="293">
        <v>9028</v>
      </c>
      <c r="S1154" s="293">
        <v>1.709848484848485</v>
      </c>
      <c r="T1154" s="293">
        <v>0</v>
      </c>
      <c r="U1154" s="293">
        <v>0</v>
      </c>
      <c r="V1154" s="293">
        <v>0</v>
      </c>
      <c r="W1154" s="294"/>
      <c r="X1154" s="292"/>
      <c r="Y1154" s="295" t="s">
        <v>6919</v>
      </c>
      <c r="Z1154" s="295" t="s">
        <v>6892</v>
      </c>
      <c r="AA1154" s="295" t="s">
        <v>6881</v>
      </c>
      <c r="AB1154" s="296"/>
      <c r="AC1154" s="296">
        <v>44348</v>
      </c>
      <c r="AD1154" s="290" t="s">
        <v>5664</v>
      </c>
      <c r="AE1154" s="296"/>
      <c r="AF1154" s="297"/>
      <c r="AG1154" s="296"/>
      <c r="AH1154" s="296"/>
      <c r="AI1154" s="296"/>
      <c r="AJ1154" s="290"/>
      <c r="AK1154" s="296"/>
      <c r="AL1154" s="298"/>
      <c r="AM1154" s="354"/>
      <c r="AN1154" s="354"/>
      <c r="AO1154" s="354"/>
      <c r="AP1154" s="299"/>
      <c r="AQ1154" s="299"/>
      <c r="AR1154" s="300"/>
      <c r="AS1154" s="299"/>
      <c r="AT1154" s="301"/>
      <c r="AU1154" s="301"/>
      <c r="AV1154" s="302"/>
      <c r="AW1154" s="296"/>
      <c r="AX1154" s="296"/>
      <c r="AY1154" s="303"/>
      <c r="AZ1154" s="303"/>
      <c r="BA1154" s="356"/>
      <c r="BB1154" s="296"/>
      <c r="BC1154" s="296"/>
      <c r="BD1154" s="290" t="s">
        <v>7576</v>
      </c>
      <c r="BE1154" s="296">
        <v>44301</v>
      </c>
      <c r="BF1154" s="370"/>
      <c r="BG1154" s="370"/>
      <c r="BH1154" s="290"/>
      <c r="BI1154" s="296"/>
      <c r="BJ1154" s="296"/>
      <c r="BK1154" s="290"/>
      <c r="BL1154" s="357"/>
      <c r="BM1154" s="357"/>
      <c r="BN1154" s="299"/>
      <c r="BO1154" s="300"/>
      <c r="BP1154" s="290"/>
      <c r="BQ1154" s="296"/>
      <c r="BR1154" s="290"/>
      <c r="BS1154" s="305"/>
      <c r="BT1154" s="354"/>
      <c r="BU1154" s="304"/>
      <c r="BV1154" s="285"/>
      <c r="BW1154" s="296"/>
      <c r="BX1154" s="290"/>
      <c r="BY1154" s="296"/>
      <c r="BZ1154" s="297"/>
      <c r="CA1154" s="357"/>
      <c r="CB1154" s="299"/>
      <c r="CC1154" s="289"/>
      <c r="CD1154" s="285"/>
      <c r="CE1154" s="285"/>
      <c r="CF1154" s="296"/>
      <c r="CG1154" s="289"/>
      <c r="CH1154" s="306"/>
      <c r="CI1154" s="293"/>
      <c r="CJ1154" s="306">
        <v>0</v>
      </c>
      <c r="CK1154" s="293">
        <v>0</v>
      </c>
      <c r="CL1154" s="289">
        <v>0</v>
      </c>
      <c r="CM1154" s="293">
        <v>0</v>
      </c>
      <c r="CN1154" s="293">
        <v>0</v>
      </c>
      <c r="CO1154" s="293">
        <v>0</v>
      </c>
      <c r="CP1154" s="293">
        <v>0</v>
      </c>
      <c r="CQ1154" s="293">
        <v>1.709848484848485</v>
      </c>
      <c r="CR1154" s="293">
        <v>0</v>
      </c>
      <c r="CS1154" s="293">
        <v>0</v>
      </c>
      <c r="CT1154" s="293"/>
      <c r="CU1154" s="293">
        <v>0</v>
      </c>
      <c r="CV1154" s="293">
        <v>0</v>
      </c>
      <c r="CW1154" s="293">
        <v>0</v>
      </c>
      <c r="CX1154" s="289"/>
      <c r="CY1154" s="289" t="s">
        <v>6939</v>
      </c>
      <c r="CZ1154" s="296"/>
      <c r="DA1154" s="290"/>
      <c r="DB1154" s="296" t="s">
        <v>4988</v>
      </c>
      <c r="DC1154" s="296"/>
      <c r="DD1154" s="297"/>
      <c r="DE1154" s="297"/>
      <c r="DF1154" s="297"/>
      <c r="DG1154" s="297"/>
      <c r="DH1154" s="297"/>
      <c r="DI1154" s="297"/>
      <c r="DJ1154" s="297"/>
      <c r="DK1154" s="297"/>
      <c r="DL1154" s="297"/>
      <c r="DM1154" s="297"/>
      <c r="DN1154" s="296"/>
      <c r="DO1154" s="307">
        <v>316667</v>
      </c>
      <c r="DP1154" s="307"/>
      <c r="DQ1154" s="308"/>
      <c r="DR1154" s="308">
        <v>316667</v>
      </c>
      <c r="DS1154" s="308">
        <v>0</v>
      </c>
      <c r="DT1154" s="308"/>
      <c r="DU1154" s="309"/>
      <c r="DV1154" s="308"/>
      <c r="DW1154" s="308"/>
      <c r="DX1154" s="308"/>
      <c r="DY1154" s="308"/>
      <c r="DZ1154" s="308"/>
      <c r="EA1154" s="307"/>
      <c r="EB1154" s="291"/>
      <c r="EC1154" s="359"/>
      <c r="ED1154" s="289"/>
      <c r="EE1154" s="289"/>
      <c r="EF1154" s="289"/>
      <c r="EG1154" s="359"/>
      <c r="EH1154" s="359"/>
      <c r="EI1154" s="289"/>
      <c r="EJ1154" s="289"/>
      <c r="EK1154" s="359"/>
      <c r="EL1154" s="285" t="s">
        <v>9717</v>
      </c>
      <c r="EM1154" s="285" t="s">
        <v>4886</v>
      </c>
      <c r="EN1154" s="310">
        <v>38.8982850306</v>
      </c>
      <c r="EO1154" s="310">
        <v>-120.9826874816</v>
      </c>
      <c r="EP1154" s="290"/>
      <c r="EQ1154" s="290"/>
      <c r="ER1154" s="290"/>
      <c r="ES1154" s="290"/>
      <c r="ET1154" s="290"/>
      <c r="EU1154" s="290"/>
      <c r="EV1154" s="296"/>
      <c r="EW1154" s="296"/>
      <c r="EX1154" s="296"/>
      <c r="EY1154" s="373"/>
      <c r="EZ1154" s="299" t="s">
        <v>5663</v>
      </c>
      <c r="FA1154" s="302"/>
      <c r="FB1154" s="302">
        <v>45</v>
      </c>
      <c r="FC1154" s="289" t="s">
        <v>9718</v>
      </c>
      <c r="FD1154" s="289" t="s">
        <v>5298</v>
      </c>
      <c r="FE1154" s="359"/>
      <c r="FF1154" s="311">
        <v>44266.437476851854</v>
      </c>
    </row>
    <row r="1155" spans="1:162" ht="15">
      <c r="A1155" s="285">
        <v>35232651</v>
      </c>
      <c r="B1155" s="352"/>
      <c r="C1155" s="287">
        <v>2021</v>
      </c>
      <c r="D1155" s="288"/>
      <c r="E1155" s="289" t="s">
        <v>6444</v>
      </c>
      <c r="F1155" s="370"/>
      <c r="G1155" s="290" t="s">
        <v>6728</v>
      </c>
      <c r="H1155" s="290" t="s">
        <v>4878</v>
      </c>
      <c r="I1155" s="291"/>
      <c r="J1155" s="291">
        <v>0</v>
      </c>
      <c r="K1155" s="291">
        <v>9187.2000000000007</v>
      </c>
      <c r="L1155" s="291">
        <v>9187.2000000000007</v>
      </c>
      <c r="M1155" s="292">
        <v>1.7400000000000002</v>
      </c>
      <c r="N1155" s="293">
        <v>0</v>
      </c>
      <c r="O1155" s="293">
        <v>0</v>
      </c>
      <c r="P1155" s="289">
        <v>9187</v>
      </c>
      <c r="Q1155" s="293">
        <v>1.7399621212121212</v>
      </c>
      <c r="R1155" s="293">
        <v>0</v>
      </c>
      <c r="S1155" s="293">
        <v>0</v>
      </c>
      <c r="T1155" s="293">
        <v>0</v>
      </c>
      <c r="U1155" s="293">
        <v>0</v>
      </c>
      <c r="V1155" s="293">
        <v>3.7878787878925681E-05</v>
      </c>
      <c r="W1155" s="294"/>
      <c r="X1155" s="292"/>
      <c r="Y1155" s="295" t="s">
        <v>6919</v>
      </c>
      <c r="Z1155" s="295" t="s">
        <v>6892</v>
      </c>
      <c r="AA1155" s="295" t="s">
        <v>6881</v>
      </c>
      <c r="AB1155" s="296"/>
      <c r="AC1155" s="296">
        <v>44348</v>
      </c>
      <c r="AD1155" s="290" t="s">
        <v>5664</v>
      </c>
      <c r="AE1155" s="296"/>
      <c r="AF1155" s="297"/>
      <c r="AG1155" s="296"/>
      <c r="AH1155" s="296"/>
      <c r="AI1155" s="296"/>
      <c r="AJ1155" s="290"/>
      <c r="AK1155" s="296"/>
      <c r="AL1155" s="298"/>
      <c r="AM1155" s="354"/>
      <c r="AN1155" s="354"/>
      <c r="AO1155" s="354"/>
      <c r="AP1155" s="299"/>
      <c r="AQ1155" s="299"/>
      <c r="AR1155" s="300"/>
      <c r="AS1155" s="299"/>
      <c r="AT1155" s="301"/>
      <c r="AU1155" s="301"/>
      <c r="AV1155" s="302"/>
      <c r="AW1155" s="296"/>
      <c r="AX1155" s="296"/>
      <c r="AY1155" s="303"/>
      <c r="AZ1155" s="303"/>
      <c r="BA1155" s="356"/>
      <c r="BB1155" s="296"/>
      <c r="BC1155" s="296"/>
      <c r="BD1155" s="290" t="s">
        <v>4988</v>
      </c>
      <c r="BE1155" s="296"/>
      <c r="BF1155" s="290"/>
      <c r="BG1155" s="290"/>
      <c r="BH1155" s="290"/>
      <c r="BI1155" s="296"/>
      <c r="BJ1155" s="296"/>
      <c r="BK1155" s="290"/>
      <c r="BL1155" s="357"/>
      <c r="BM1155" s="357"/>
      <c r="BN1155" s="299"/>
      <c r="BO1155" s="300"/>
      <c r="BP1155" s="290"/>
      <c r="BQ1155" s="296"/>
      <c r="BR1155" s="290"/>
      <c r="BS1155" s="305"/>
      <c r="BT1155" s="354"/>
      <c r="BU1155" s="304"/>
      <c r="BV1155" s="285"/>
      <c r="BW1155" s="296"/>
      <c r="BX1155" s="290"/>
      <c r="BY1155" s="296"/>
      <c r="BZ1155" s="297"/>
      <c r="CA1155" s="357"/>
      <c r="CB1155" s="299"/>
      <c r="CC1155" s="289"/>
      <c r="CD1155" s="285"/>
      <c r="CE1155" s="285"/>
      <c r="CF1155" s="296"/>
      <c r="CG1155" s="289"/>
      <c r="CH1155" s="306"/>
      <c r="CI1155" s="293"/>
      <c r="CJ1155" s="306">
        <v>0</v>
      </c>
      <c r="CK1155" s="293">
        <v>0</v>
      </c>
      <c r="CL1155" s="289">
        <v>0</v>
      </c>
      <c r="CM1155" s="293">
        <v>0</v>
      </c>
      <c r="CN1155" s="293">
        <v>0</v>
      </c>
      <c r="CO1155" s="293">
        <v>0</v>
      </c>
      <c r="CP1155" s="293">
        <v>0</v>
      </c>
      <c r="CQ1155" s="293">
        <v>1.7400000000000002</v>
      </c>
      <c r="CR1155" s="293">
        <v>0</v>
      </c>
      <c r="CS1155" s="293">
        <v>0</v>
      </c>
      <c r="CT1155" s="293"/>
      <c r="CU1155" s="293">
        <v>0</v>
      </c>
      <c r="CV1155" s="293">
        <v>0</v>
      </c>
      <c r="CW1155" s="293">
        <v>0</v>
      </c>
      <c r="CX1155" s="289"/>
      <c r="CY1155" s="289" t="s">
        <v>6939</v>
      </c>
      <c r="CZ1155" s="296"/>
      <c r="DA1155" s="290"/>
      <c r="DB1155" s="296" t="s">
        <v>4988</v>
      </c>
      <c r="DC1155" s="296"/>
      <c r="DD1155" s="297"/>
      <c r="DE1155" s="297"/>
      <c r="DF1155" s="297"/>
      <c r="DG1155" s="297"/>
      <c r="DH1155" s="297"/>
      <c r="DI1155" s="297"/>
      <c r="DJ1155" s="297"/>
      <c r="DK1155" s="297"/>
      <c r="DL1155" s="297"/>
      <c r="DM1155" s="297"/>
      <c r="DN1155" s="296"/>
      <c r="DO1155" s="307">
        <v>316667</v>
      </c>
      <c r="DP1155" s="307"/>
      <c r="DQ1155" s="308"/>
      <c r="DR1155" s="308">
        <v>316667</v>
      </c>
      <c r="DS1155" s="308">
        <v>0</v>
      </c>
      <c r="DT1155" s="308"/>
      <c r="DU1155" s="309"/>
      <c r="DV1155" s="308"/>
      <c r="DW1155" s="308"/>
      <c r="DX1155" s="308"/>
      <c r="DY1155" s="308"/>
      <c r="DZ1155" s="308"/>
      <c r="EA1155" s="307"/>
      <c r="EB1155" s="291"/>
      <c r="EC1155" s="359"/>
      <c r="ED1155" s="289"/>
      <c r="EE1155" s="289"/>
      <c r="EF1155" s="289"/>
      <c r="EG1155" s="359"/>
      <c r="EH1155" s="359"/>
      <c r="EI1155" s="289"/>
      <c r="EJ1155" s="289"/>
      <c r="EK1155" s="359"/>
      <c r="EL1155" s="285" t="s">
        <v>9717</v>
      </c>
      <c r="EM1155" s="285" t="s">
        <v>4886</v>
      </c>
      <c r="EN1155" s="310">
        <v>38.8982850306</v>
      </c>
      <c r="EO1155" s="310">
        <v>-120.9826874816</v>
      </c>
      <c r="EP1155" s="290"/>
      <c r="EQ1155" s="290"/>
      <c r="ER1155" s="290"/>
      <c r="ES1155" s="290"/>
      <c r="ET1155" s="290"/>
      <c r="EU1155" s="290"/>
      <c r="EV1155" s="296"/>
      <c r="EW1155" s="296"/>
      <c r="EX1155" s="296"/>
      <c r="EY1155" s="373"/>
      <c r="EZ1155" s="299" t="s">
        <v>5663</v>
      </c>
      <c r="FA1155" s="302"/>
      <c r="FB1155" s="302">
        <v>45</v>
      </c>
      <c r="FC1155" s="289" t="s">
        <v>9718</v>
      </c>
      <c r="FD1155" s="289" t="s">
        <v>5298</v>
      </c>
      <c r="FE1155" s="359"/>
      <c r="FF1155" s="311">
        <v>44266.417581018519</v>
      </c>
    </row>
    <row r="1156" spans="1:162" ht="15">
      <c r="A1156" s="285">
        <v>35232718</v>
      </c>
      <c r="B1156" s="352"/>
      <c r="C1156" s="287">
        <v>2021</v>
      </c>
      <c r="D1156" s="288"/>
      <c r="E1156" s="289" t="s">
        <v>9906</v>
      </c>
      <c r="F1156" s="370"/>
      <c r="G1156" s="290" t="s">
        <v>6727</v>
      </c>
      <c r="H1156" s="290" t="s">
        <v>4878</v>
      </c>
      <c r="I1156" s="291"/>
      <c r="J1156" s="291">
        <v>6336</v>
      </c>
      <c r="K1156" s="291">
        <v>0</v>
      </c>
      <c r="L1156" s="291">
        <v>6336</v>
      </c>
      <c r="M1156" s="292">
        <v>1.20</v>
      </c>
      <c r="N1156" s="293">
        <v>0</v>
      </c>
      <c r="O1156" s="293">
        <v>0</v>
      </c>
      <c r="P1156" s="289">
        <v>6336</v>
      </c>
      <c r="Q1156" s="293">
        <v>1.20</v>
      </c>
      <c r="R1156" s="293">
        <v>0</v>
      </c>
      <c r="S1156" s="293">
        <v>0</v>
      </c>
      <c r="T1156" s="293">
        <v>0</v>
      </c>
      <c r="U1156" s="293">
        <v>0</v>
      </c>
      <c r="V1156" s="293">
        <v>0</v>
      </c>
      <c r="W1156" s="294"/>
      <c r="X1156" s="292"/>
      <c r="Y1156" s="295" t="s">
        <v>6886</v>
      </c>
      <c r="Z1156" s="295" t="s">
        <v>6892</v>
      </c>
      <c r="AA1156" s="295" t="s">
        <v>5171</v>
      </c>
      <c r="AB1156" s="296">
        <v>44357.708333333336</v>
      </c>
      <c r="AC1156" s="296"/>
      <c r="AD1156" s="290"/>
      <c r="AE1156" s="296"/>
      <c r="AF1156" s="297"/>
      <c r="AG1156" s="296"/>
      <c r="AH1156" s="296"/>
      <c r="AI1156" s="296"/>
      <c r="AJ1156" s="290"/>
      <c r="AK1156" s="296"/>
      <c r="AL1156" s="298"/>
      <c r="AM1156" s="354"/>
      <c r="AN1156" s="354"/>
      <c r="AO1156" s="354"/>
      <c r="AP1156" s="299"/>
      <c r="AQ1156" s="299"/>
      <c r="AR1156" s="300"/>
      <c r="AS1156" s="299"/>
      <c r="AT1156" s="301"/>
      <c r="AU1156" s="301"/>
      <c r="AV1156" s="302"/>
      <c r="AW1156" s="296"/>
      <c r="AX1156" s="296"/>
      <c r="AY1156" s="303"/>
      <c r="AZ1156" s="303"/>
      <c r="BA1156" s="356"/>
      <c r="BB1156" s="296"/>
      <c r="BC1156" s="296"/>
      <c r="BD1156" s="290"/>
      <c r="BE1156" s="296"/>
      <c r="BF1156" s="290"/>
      <c r="BG1156" s="290"/>
      <c r="BH1156" s="290"/>
      <c r="BI1156" s="296"/>
      <c r="BJ1156" s="296"/>
      <c r="BK1156" s="290"/>
      <c r="BL1156" s="357"/>
      <c r="BM1156" s="357"/>
      <c r="BN1156" s="299"/>
      <c r="BO1156" s="300"/>
      <c r="BP1156" s="290"/>
      <c r="BQ1156" s="296"/>
      <c r="BR1156" s="290"/>
      <c r="BS1156" s="305"/>
      <c r="BT1156" s="354"/>
      <c r="BU1156" s="304"/>
      <c r="BV1156" s="285"/>
      <c r="BW1156" s="296"/>
      <c r="BX1156" s="290"/>
      <c r="BY1156" s="296"/>
      <c r="BZ1156" s="297"/>
      <c r="CA1156" s="357"/>
      <c r="CB1156" s="299"/>
      <c r="CC1156" s="289"/>
      <c r="CD1156" s="285"/>
      <c r="CE1156" s="285"/>
      <c r="CF1156" s="296"/>
      <c r="CG1156" s="289"/>
      <c r="CH1156" s="306"/>
      <c r="CI1156" s="293"/>
      <c r="CJ1156" s="306">
        <v>0</v>
      </c>
      <c r="CK1156" s="293">
        <v>0</v>
      </c>
      <c r="CL1156" s="289">
        <v>0</v>
      </c>
      <c r="CM1156" s="293">
        <v>0</v>
      </c>
      <c r="CN1156" s="293">
        <v>0</v>
      </c>
      <c r="CO1156" s="293">
        <v>0</v>
      </c>
      <c r="CP1156" s="293">
        <v>0</v>
      </c>
      <c r="CQ1156" s="293">
        <v>1.20</v>
      </c>
      <c r="CR1156" s="293">
        <v>0</v>
      </c>
      <c r="CS1156" s="293">
        <v>0</v>
      </c>
      <c r="CT1156" s="293"/>
      <c r="CU1156" s="293">
        <v>0</v>
      </c>
      <c r="CV1156" s="293">
        <v>0</v>
      </c>
      <c r="CW1156" s="293">
        <v>0</v>
      </c>
      <c r="CX1156" s="289"/>
      <c r="CY1156" s="289" t="s">
        <v>6939</v>
      </c>
      <c r="CZ1156" s="296">
        <v>44357.708333333336</v>
      </c>
      <c r="DA1156" s="290"/>
      <c r="DB1156" s="296" t="s">
        <v>4988</v>
      </c>
      <c r="DC1156" s="296">
        <v>44389.333333333336</v>
      </c>
      <c r="DD1156" s="297">
        <v>44480.625</v>
      </c>
      <c r="DE1156" s="297"/>
      <c r="DF1156" s="297">
        <v>44510.625</v>
      </c>
      <c r="DG1156" s="297"/>
      <c r="DH1156" s="297"/>
      <c r="DI1156" s="297"/>
      <c r="DJ1156" s="297"/>
      <c r="DK1156" s="297"/>
      <c r="DL1156" s="297"/>
      <c r="DM1156" s="297"/>
      <c r="DN1156" s="296"/>
      <c r="DO1156" s="307">
        <v>118750</v>
      </c>
      <c r="DP1156" s="307"/>
      <c r="DQ1156" s="308">
        <v>4200000</v>
      </c>
      <c r="DR1156" s="308">
        <v>118750</v>
      </c>
      <c r="DS1156" s="308">
        <v>0</v>
      </c>
      <c r="DT1156" s="308"/>
      <c r="DU1156" s="309"/>
      <c r="DV1156" s="308">
        <v>3484.60</v>
      </c>
      <c r="DW1156" s="308"/>
      <c r="DX1156" s="308"/>
      <c r="DY1156" s="308"/>
      <c r="DZ1156" s="308"/>
      <c r="EA1156" s="307"/>
      <c r="EB1156" s="291"/>
      <c r="EC1156" s="359"/>
      <c r="ED1156" s="289"/>
      <c r="EE1156" s="289"/>
      <c r="EF1156" s="289"/>
      <c r="EG1156" s="359"/>
      <c r="EH1156" s="359"/>
      <c r="EI1156" s="289"/>
      <c r="EJ1156" s="289"/>
      <c r="EK1156" s="359"/>
      <c r="EL1156" s="285" t="s">
        <v>9660</v>
      </c>
      <c r="EM1156" s="285" t="s">
        <v>5215</v>
      </c>
      <c r="EN1156" s="310">
        <v>39.634297348099999</v>
      </c>
      <c r="EO1156" s="310">
        <v>-121.411176884</v>
      </c>
      <c r="EP1156" s="290"/>
      <c r="EQ1156" s="290"/>
      <c r="ER1156" s="290"/>
      <c r="ES1156" s="290"/>
      <c r="ET1156" s="290"/>
      <c r="EU1156" s="290"/>
      <c r="EV1156" s="296"/>
      <c r="EW1156" s="296"/>
      <c r="EX1156" s="296"/>
      <c r="EY1156" s="373"/>
      <c r="EZ1156" s="299" t="s">
        <v>5663</v>
      </c>
      <c r="FA1156" s="302"/>
      <c r="FB1156" s="302">
        <v>1849</v>
      </c>
      <c r="FC1156" s="289"/>
      <c r="FD1156" s="289" t="s">
        <v>5171</v>
      </c>
      <c r="FE1156" s="359"/>
      <c r="FF1156" s="311">
        <v>44264.709004629629</v>
      </c>
    </row>
    <row r="1157" spans="1:162" ht="15">
      <c r="A1157" s="285">
        <v>35232960</v>
      </c>
      <c r="B1157" s="352"/>
      <c r="C1157" s="287"/>
      <c r="D1157" s="288"/>
      <c r="E1157" s="289" t="s">
        <v>6455</v>
      </c>
      <c r="F1157" s="370"/>
      <c r="G1157" s="290" t="s">
        <v>6728</v>
      </c>
      <c r="H1157" s="290" t="s">
        <v>4878</v>
      </c>
      <c r="I1157" s="291"/>
      <c r="J1157" s="291">
        <v>0</v>
      </c>
      <c r="K1157" s="291">
        <v>16057</v>
      </c>
      <c r="L1157" s="291">
        <v>16057</v>
      </c>
      <c r="M1157" s="292">
        <v>3.0410984848484848</v>
      </c>
      <c r="N1157" s="293">
        <v>0</v>
      </c>
      <c r="O1157" s="293">
        <v>0</v>
      </c>
      <c r="P1157" s="289">
        <v>0</v>
      </c>
      <c r="Q1157" s="293">
        <v>0</v>
      </c>
      <c r="R1157" s="293">
        <v>0</v>
      </c>
      <c r="S1157" s="293">
        <v>0</v>
      </c>
      <c r="T1157" s="293">
        <v>0</v>
      </c>
      <c r="U1157" s="293">
        <v>0</v>
      </c>
      <c r="V1157" s="293">
        <v>3.0410984848484848</v>
      </c>
      <c r="W1157" s="294"/>
      <c r="X1157" s="292"/>
      <c r="Y1157" s="295" t="s">
        <v>6886</v>
      </c>
      <c r="Z1157" s="295" t="s">
        <v>6892</v>
      </c>
      <c r="AA1157" s="295" t="s">
        <v>6881</v>
      </c>
      <c r="AB1157" s="296"/>
      <c r="AC1157" s="296"/>
      <c r="AD1157" s="290"/>
      <c r="AE1157" s="296"/>
      <c r="AF1157" s="297"/>
      <c r="AG1157" s="296"/>
      <c r="AH1157" s="296"/>
      <c r="AI1157" s="296"/>
      <c r="AJ1157" s="290"/>
      <c r="AK1157" s="296"/>
      <c r="AL1157" s="298"/>
      <c r="AM1157" s="354"/>
      <c r="AN1157" s="354"/>
      <c r="AO1157" s="354"/>
      <c r="AP1157" s="299"/>
      <c r="AQ1157" s="299"/>
      <c r="AR1157" s="300"/>
      <c r="AS1157" s="299"/>
      <c r="AT1157" s="301"/>
      <c r="AU1157" s="301"/>
      <c r="AV1157" s="302"/>
      <c r="AW1157" s="296"/>
      <c r="AX1157" s="296"/>
      <c r="AY1157" s="303"/>
      <c r="AZ1157" s="303"/>
      <c r="BA1157" s="356"/>
      <c r="BB1157" s="296"/>
      <c r="BC1157" s="296"/>
      <c r="BD1157" s="290"/>
      <c r="BE1157" s="296"/>
      <c r="BF1157" s="290"/>
      <c r="BG1157" s="290"/>
      <c r="BH1157" s="290"/>
      <c r="BI1157" s="296"/>
      <c r="BJ1157" s="296"/>
      <c r="BK1157" s="290"/>
      <c r="BL1157" s="357"/>
      <c r="BM1157" s="357"/>
      <c r="BN1157" s="299"/>
      <c r="BO1157" s="300"/>
      <c r="BP1157" s="290"/>
      <c r="BQ1157" s="296"/>
      <c r="BR1157" s="290"/>
      <c r="BS1157" s="305"/>
      <c r="BT1157" s="354"/>
      <c r="BU1157" s="304"/>
      <c r="BV1157" s="285"/>
      <c r="BW1157" s="296"/>
      <c r="BX1157" s="290"/>
      <c r="BY1157" s="296"/>
      <c r="BZ1157" s="297"/>
      <c r="CA1157" s="357"/>
      <c r="CB1157" s="299"/>
      <c r="CC1157" s="289"/>
      <c r="CD1157" s="285"/>
      <c r="CE1157" s="285"/>
      <c r="CF1157" s="296"/>
      <c r="CG1157" s="289"/>
      <c r="CH1157" s="306"/>
      <c r="CI1157" s="293"/>
      <c r="CJ1157" s="306">
        <v>0</v>
      </c>
      <c r="CK1157" s="293">
        <v>0</v>
      </c>
      <c r="CL1157" s="289">
        <v>0</v>
      </c>
      <c r="CM1157" s="293">
        <v>0</v>
      </c>
      <c r="CN1157" s="293">
        <v>0</v>
      </c>
      <c r="CO1157" s="293">
        <v>0</v>
      </c>
      <c r="CP1157" s="293">
        <v>0</v>
      </c>
      <c r="CQ1157" s="293">
        <v>3.0410984848484848</v>
      </c>
      <c r="CR1157" s="293">
        <v>0</v>
      </c>
      <c r="CS1157" s="293">
        <v>0</v>
      </c>
      <c r="CT1157" s="293"/>
      <c r="CU1157" s="293">
        <v>0</v>
      </c>
      <c r="CV1157" s="293">
        <v>0</v>
      </c>
      <c r="CW1157" s="293">
        <v>0</v>
      </c>
      <c r="CX1157" s="289"/>
      <c r="CY1157" s="289" t="s">
        <v>6939</v>
      </c>
      <c r="CZ1157" s="296"/>
      <c r="DA1157" s="290"/>
      <c r="DB1157" s="296" t="s">
        <v>4988</v>
      </c>
      <c r="DC1157" s="296"/>
      <c r="DD1157" s="297"/>
      <c r="DE1157" s="297"/>
      <c r="DF1157" s="297"/>
      <c r="DG1157" s="297"/>
      <c r="DH1157" s="297"/>
      <c r="DI1157" s="297"/>
      <c r="DJ1157" s="297"/>
      <c r="DK1157" s="297"/>
      <c r="DL1157" s="297"/>
      <c r="DM1157" s="297"/>
      <c r="DN1157" s="296"/>
      <c r="DO1157" s="307"/>
      <c r="DP1157" s="307"/>
      <c r="DQ1157" s="308"/>
      <c r="DR1157" s="308"/>
      <c r="DS1157" s="308"/>
      <c r="DT1157" s="308"/>
      <c r="DU1157" s="309"/>
      <c r="DV1157" s="308"/>
      <c r="DW1157" s="308"/>
      <c r="DX1157" s="308"/>
      <c r="DY1157" s="308"/>
      <c r="DZ1157" s="308"/>
      <c r="EA1157" s="307"/>
      <c r="EB1157" s="291"/>
      <c r="EC1157" s="359"/>
      <c r="ED1157" s="289"/>
      <c r="EE1157" s="289"/>
      <c r="EF1157" s="289"/>
      <c r="EG1157" s="359"/>
      <c r="EH1157" s="359"/>
      <c r="EI1157" s="289"/>
      <c r="EJ1157" s="289"/>
      <c r="EK1157" s="359"/>
      <c r="EL1157" s="285" t="s">
        <v>9325</v>
      </c>
      <c r="EM1157" s="285" t="s">
        <v>5430</v>
      </c>
      <c r="EN1157" s="310">
        <v>40.535000310500003</v>
      </c>
      <c r="EO1157" s="310">
        <v>-122.2392163566</v>
      </c>
      <c r="EP1157" s="290"/>
      <c r="EQ1157" s="290"/>
      <c r="ER1157" s="290"/>
      <c r="ES1157" s="290"/>
      <c r="ET1157" s="290"/>
      <c r="EU1157" s="290"/>
      <c r="EV1157" s="296"/>
      <c r="EW1157" s="296"/>
      <c r="EX1157" s="296"/>
      <c r="EY1157" s="373"/>
      <c r="EZ1157" s="299"/>
      <c r="FA1157" s="302"/>
      <c r="FB1157" s="302">
        <v>48</v>
      </c>
      <c r="FC1157" s="289" t="s">
        <v>9720</v>
      </c>
      <c r="FD1157" s="289" t="s">
        <v>5298</v>
      </c>
      <c r="FE1157" s="359"/>
      <c r="FF1157" s="311">
        <v>44264.721122685187</v>
      </c>
    </row>
    <row r="1158" spans="1:162" ht="15">
      <c r="A1158" s="285">
        <v>35233038</v>
      </c>
      <c r="B1158" s="352"/>
      <c r="C1158" s="287">
        <v>2021</v>
      </c>
      <c r="D1158" s="288"/>
      <c r="E1158" s="289" t="s">
        <v>6603</v>
      </c>
      <c r="F1158" s="370"/>
      <c r="G1158" s="290" t="s">
        <v>6728</v>
      </c>
      <c r="H1158" s="290" t="s">
        <v>4878</v>
      </c>
      <c r="I1158" s="291"/>
      <c r="J1158" s="291">
        <v>1227</v>
      </c>
      <c r="K1158" s="291">
        <v>0</v>
      </c>
      <c r="L1158" s="291">
        <v>1227</v>
      </c>
      <c r="M1158" s="292">
        <v>0.23238636363636364</v>
      </c>
      <c r="N1158" s="293">
        <v>0</v>
      </c>
      <c r="O1158" s="293">
        <v>0</v>
      </c>
      <c r="P1158" s="289">
        <v>1227</v>
      </c>
      <c r="Q1158" s="293">
        <v>0.23238636363636364</v>
      </c>
      <c r="R1158" s="293">
        <v>0</v>
      </c>
      <c r="S1158" s="293">
        <v>0</v>
      </c>
      <c r="T1158" s="293">
        <v>0</v>
      </c>
      <c r="U1158" s="293">
        <v>0</v>
      </c>
      <c r="V1158" s="293">
        <v>0</v>
      </c>
      <c r="W1158" s="294"/>
      <c r="X1158" s="292"/>
      <c r="Y1158" s="295" t="s">
        <v>6886</v>
      </c>
      <c r="Z1158" s="295" t="s">
        <v>6892</v>
      </c>
      <c r="AA1158" s="295" t="s">
        <v>5171</v>
      </c>
      <c r="AB1158" s="296">
        <v>44357.708333333336</v>
      </c>
      <c r="AC1158" s="296"/>
      <c r="AD1158" s="290"/>
      <c r="AE1158" s="296"/>
      <c r="AF1158" s="297"/>
      <c r="AG1158" s="296"/>
      <c r="AH1158" s="296"/>
      <c r="AI1158" s="296"/>
      <c r="AJ1158" s="290"/>
      <c r="AK1158" s="296"/>
      <c r="AL1158" s="298"/>
      <c r="AM1158" s="354"/>
      <c r="AN1158" s="354"/>
      <c r="AO1158" s="354"/>
      <c r="AP1158" s="299"/>
      <c r="AQ1158" s="299"/>
      <c r="AR1158" s="300"/>
      <c r="AS1158" s="299"/>
      <c r="AT1158" s="301"/>
      <c r="AU1158" s="301"/>
      <c r="AV1158" s="302"/>
      <c r="AW1158" s="296"/>
      <c r="AX1158" s="296"/>
      <c r="AY1158" s="303"/>
      <c r="AZ1158" s="303"/>
      <c r="BA1158" s="356"/>
      <c r="BB1158" s="296"/>
      <c r="BC1158" s="296"/>
      <c r="BD1158" s="290"/>
      <c r="BE1158" s="296"/>
      <c r="BF1158" s="290"/>
      <c r="BG1158" s="290"/>
      <c r="BH1158" s="290"/>
      <c r="BI1158" s="296"/>
      <c r="BJ1158" s="296"/>
      <c r="BK1158" s="290"/>
      <c r="BL1158" s="357"/>
      <c r="BM1158" s="357"/>
      <c r="BN1158" s="299"/>
      <c r="BO1158" s="300"/>
      <c r="BP1158" s="290"/>
      <c r="BQ1158" s="296"/>
      <c r="BR1158" s="290"/>
      <c r="BS1158" s="305"/>
      <c r="BT1158" s="354"/>
      <c r="BU1158" s="304"/>
      <c r="BV1158" s="285"/>
      <c r="BW1158" s="296"/>
      <c r="BX1158" s="290"/>
      <c r="BY1158" s="296"/>
      <c r="BZ1158" s="297"/>
      <c r="CA1158" s="357"/>
      <c r="CB1158" s="299"/>
      <c r="CC1158" s="289"/>
      <c r="CD1158" s="285"/>
      <c r="CE1158" s="285"/>
      <c r="CF1158" s="296"/>
      <c r="CG1158" s="289"/>
      <c r="CH1158" s="306"/>
      <c r="CI1158" s="293"/>
      <c r="CJ1158" s="306">
        <v>0</v>
      </c>
      <c r="CK1158" s="293">
        <v>0</v>
      </c>
      <c r="CL1158" s="289">
        <v>0</v>
      </c>
      <c r="CM1158" s="293">
        <v>0</v>
      </c>
      <c r="CN1158" s="293">
        <v>0</v>
      </c>
      <c r="CO1158" s="293">
        <v>0</v>
      </c>
      <c r="CP1158" s="293">
        <v>0</v>
      </c>
      <c r="CQ1158" s="293">
        <v>0.23238636363636364</v>
      </c>
      <c r="CR1158" s="293">
        <v>0</v>
      </c>
      <c r="CS1158" s="293">
        <v>0</v>
      </c>
      <c r="CT1158" s="293"/>
      <c r="CU1158" s="293">
        <v>0</v>
      </c>
      <c r="CV1158" s="293">
        <v>0</v>
      </c>
      <c r="CW1158" s="293">
        <v>0</v>
      </c>
      <c r="CX1158" s="289"/>
      <c r="CY1158" s="289" t="s">
        <v>6939</v>
      </c>
      <c r="CZ1158" s="296">
        <v>44357.708333333336</v>
      </c>
      <c r="DA1158" s="290"/>
      <c r="DB1158" s="296" t="s">
        <v>4988</v>
      </c>
      <c r="DC1158" s="296">
        <v>44389.333333333336</v>
      </c>
      <c r="DD1158" s="297">
        <v>44480.625</v>
      </c>
      <c r="DE1158" s="297"/>
      <c r="DF1158" s="297">
        <v>44510.625</v>
      </c>
      <c r="DG1158" s="297"/>
      <c r="DH1158" s="297"/>
      <c r="DI1158" s="297"/>
      <c r="DJ1158" s="297"/>
      <c r="DK1158" s="297"/>
      <c r="DL1158" s="297"/>
      <c r="DM1158" s="297"/>
      <c r="DN1158" s="296"/>
      <c r="DO1158" s="307">
        <v>67857</v>
      </c>
      <c r="DP1158" s="307">
        <v>500185.30</v>
      </c>
      <c r="DQ1158" s="308">
        <v>813352.27</v>
      </c>
      <c r="DR1158" s="308">
        <v>67857</v>
      </c>
      <c r="DS1158" s="308">
        <v>0</v>
      </c>
      <c r="DT1158" s="308"/>
      <c r="DU1158" s="309">
        <v>7.3711000000000002</v>
      </c>
      <c r="DV1158" s="308">
        <v>185.30</v>
      </c>
      <c r="DW1158" s="308"/>
      <c r="DX1158" s="308"/>
      <c r="DY1158" s="308"/>
      <c r="DZ1158" s="308">
        <v>2152386.6210268945</v>
      </c>
      <c r="EA1158" s="307"/>
      <c r="EB1158" s="291"/>
      <c r="EC1158" s="359"/>
      <c r="ED1158" s="289"/>
      <c r="EE1158" s="289"/>
      <c r="EF1158" s="289"/>
      <c r="EG1158" s="359"/>
      <c r="EH1158" s="359"/>
      <c r="EI1158" s="289"/>
      <c r="EJ1158" s="289"/>
      <c r="EK1158" s="359"/>
      <c r="EL1158" s="285" t="s">
        <v>9660</v>
      </c>
      <c r="EM1158" s="285" t="s">
        <v>5215</v>
      </c>
      <c r="EN1158" s="310">
        <v>39.642470904299998</v>
      </c>
      <c r="EO1158" s="310">
        <v>-121.42370773090001</v>
      </c>
      <c r="EP1158" s="290"/>
      <c r="EQ1158" s="290"/>
      <c r="ER1158" s="290"/>
      <c r="ES1158" s="290"/>
      <c r="ET1158" s="290"/>
      <c r="EU1158" s="290"/>
      <c r="EV1158" s="296"/>
      <c r="EW1158" s="296"/>
      <c r="EX1158" s="296"/>
      <c r="EY1158" s="373"/>
      <c r="EZ1158" s="299" t="s">
        <v>5663</v>
      </c>
      <c r="FA1158" s="302"/>
      <c r="FB1158" s="302">
        <v>1849</v>
      </c>
      <c r="FC1158" s="289" t="s">
        <v>9905</v>
      </c>
      <c r="FD1158" s="289" t="s">
        <v>5171</v>
      </c>
      <c r="FE1158" s="359"/>
      <c r="FF1158" s="311">
        <v>44264.709108796298</v>
      </c>
    </row>
    <row r="1159" spans="1:162" ht="15">
      <c r="A1159" s="285">
        <v>35233039</v>
      </c>
      <c r="B1159" s="352"/>
      <c r="C1159" s="287">
        <v>2021</v>
      </c>
      <c r="D1159" s="288"/>
      <c r="E1159" s="289" t="s">
        <v>6604</v>
      </c>
      <c r="F1159" s="370"/>
      <c r="G1159" s="290" t="s">
        <v>6728</v>
      </c>
      <c r="H1159" s="290" t="s">
        <v>4878</v>
      </c>
      <c r="I1159" s="291"/>
      <c r="J1159" s="291">
        <v>1936</v>
      </c>
      <c r="K1159" s="291">
        <v>0</v>
      </c>
      <c r="L1159" s="291">
        <v>1936</v>
      </c>
      <c r="M1159" s="292">
        <v>0.36666666666666664</v>
      </c>
      <c r="N1159" s="293">
        <v>0</v>
      </c>
      <c r="O1159" s="293">
        <v>0</v>
      </c>
      <c r="P1159" s="289">
        <v>1936</v>
      </c>
      <c r="Q1159" s="293">
        <v>0.36666666666666664</v>
      </c>
      <c r="R1159" s="293">
        <v>0</v>
      </c>
      <c r="S1159" s="293">
        <v>0</v>
      </c>
      <c r="T1159" s="293">
        <v>0</v>
      </c>
      <c r="U1159" s="293">
        <v>0</v>
      </c>
      <c r="V1159" s="293">
        <v>0</v>
      </c>
      <c r="W1159" s="294"/>
      <c r="X1159" s="292"/>
      <c r="Y1159" s="295" t="s">
        <v>6886</v>
      </c>
      <c r="Z1159" s="295" t="s">
        <v>6892</v>
      </c>
      <c r="AA1159" s="295" t="s">
        <v>5171</v>
      </c>
      <c r="AB1159" s="296">
        <v>44357.708333333336</v>
      </c>
      <c r="AC1159" s="296"/>
      <c r="AD1159" s="290"/>
      <c r="AE1159" s="296"/>
      <c r="AF1159" s="297"/>
      <c r="AG1159" s="296"/>
      <c r="AH1159" s="296"/>
      <c r="AI1159" s="296"/>
      <c r="AJ1159" s="290"/>
      <c r="AK1159" s="296"/>
      <c r="AL1159" s="298"/>
      <c r="AM1159" s="354"/>
      <c r="AN1159" s="354"/>
      <c r="AO1159" s="354"/>
      <c r="AP1159" s="299"/>
      <c r="AQ1159" s="299"/>
      <c r="AR1159" s="300"/>
      <c r="AS1159" s="299"/>
      <c r="AT1159" s="301"/>
      <c r="AU1159" s="301"/>
      <c r="AV1159" s="302"/>
      <c r="AW1159" s="296"/>
      <c r="AX1159" s="296"/>
      <c r="AY1159" s="303"/>
      <c r="AZ1159" s="303"/>
      <c r="BA1159" s="356"/>
      <c r="BB1159" s="296"/>
      <c r="BC1159" s="296"/>
      <c r="BD1159" s="290"/>
      <c r="BE1159" s="296"/>
      <c r="BF1159" s="290"/>
      <c r="BG1159" s="290"/>
      <c r="BH1159" s="290"/>
      <c r="BI1159" s="296"/>
      <c r="BJ1159" s="296"/>
      <c r="BK1159" s="290"/>
      <c r="BL1159" s="357"/>
      <c r="BM1159" s="357"/>
      <c r="BN1159" s="299"/>
      <c r="BO1159" s="300"/>
      <c r="BP1159" s="290"/>
      <c r="BQ1159" s="296"/>
      <c r="BR1159" s="290"/>
      <c r="BS1159" s="305"/>
      <c r="BT1159" s="354"/>
      <c r="BU1159" s="304"/>
      <c r="BV1159" s="285"/>
      <c r="BW1159" s="296"/>
      <c r="BX1159" s="290"/>
      <c r="BY1159" s="296"/>
      <c r="BZ1159" s="297"/>
      <c r="CA1159" s="357"/>
      <c r="CB1159" s="299"/>
      <c r="CC1159" s="289"/>
      <c r="CD1159" s="285"/>
      <c r="CE1159" s="285"/>
      <c r="CF1159" s="296"/>
      <c r="CG1159" s="289"/>
      <c r="CH1159" s="306"/>
      <c r="CI1159" s="293"/>
      <c r="CJ1159" s="306">
        <v>0</v>
      </c>
      <c r="CK1159" s="293">
        <v>0</v>
      </c>
      <c r="CL1159" s="289">
        <v>0</v>
      </c>
      <c r="CM1159" s="293">
        <v>0</v>
      </c>
      <c r="CN1159" s="293">
        <v>0</v>
      </c>
      <c r="CO1159" s="293">
        <v>0</v>
      </c>
      <c r="CP1159" s="293">
        <v>0</v>
      </c>
      <c r="CQ1159" s="293">
        <v>0.36666666666666664</v>
      </c>
      <c r="CR1159" s="293">
        <v>0</v>
      </c>
      <c r="CS1159" s="293">
        <v>0</v>
      </c>
      <c r="CT1159" s="293"/>
      <c r="CU1159" s="293">
        <v>0</v>
      </c>
      <c r="CV1159" s="293">
        <v>0</v>
      </c>
      <c r="CW1159" s="293">
        <v>0</v>
      </c>
      <c r="CX1159" s="289"/>
      <c r="CY1159" s="289" t="s">
        <v>6939</v>
      </c>
      <c r="CZ1159" s="296">
        <v>44357.708333333336</v>
      </c>
      <c r="DA1159" s="290"/>
      <c r="DB1159" s="296" t="s">
        <v>4988</v>
      </c>
      <c r="DC1159" s="296">
        <v>44389.333333333336</v>
      </c>
      <c r="DD1159" s="297">
        <v>44480.625</v>
      </c>
      <c r="DE1159" s="297"/>
      <c r="DF1159" s="297">
        <v>44510.625</v>
      </c>
      <c r="DG1159" s="297"/>
      <c r="DH1159" s="297"/>
      <c r="DI1159" s="297"/>
      <c r="DJ1159" s="297"/>
      <c r="DK1159" s="297"/>
      <c r="DL1159" s="297"/>
      <c r="DM1159" s="297"/>
      <c r="DN1159" s="296"/>
      <c r="DO1159" s="307">
        <v>67857</v>
      </c>
      <c r="DP1159" s="307">
        <v>500074.50</v>
      </c>
      <c r="DQ1159" s="308">
        <v>1283333.33</v>
      </c>
      <c r="DR1159" s="308">
        <v>67857</v>
      </c>
      <c r="DS1159" s="308">
        <v>0</v>
      </c>
      <c r="DT1159" s="308"/>
      <c r="DU1159" s="309">
        <v>7.3695000000000004</v>
      </c>
      <c r="DV1159" s="308">
        <v>74.50</v>
      </c>
      <c r="DW1159" s="308"/>
      <c r="DX1159" s="308"/>
      <c r="DY1159" s="308"/>
      <c r="DZ1159" s="308">
        <v>1363839.5454545456</v>
      </c>
      <c r="EA1159" s="307"/>
      <c r="EB1159" s="291"/>
      <c r="EC1159" s="359"/>
      <c r="ED1159" s="289"/>
      <c r="EE1159" s="289"/>
      <c r="EF1159" s="289"/>
      <c r="EG1159" s="359"/>
      <c r="EH1159" s="359"/>
      <c r="EI1159" s="289"/>
      <c r="EJ1159" s="289"/>
      <c r="EK1159" s="359"/>
      <c r="EL1159" s="285" t="s">
        <v>9660</v>
      </c>
      <c r="EM1159" s="285" t="s">
        <v>5215</v>
      </c>
      <c r="EN1159" s="310">
        <v>39.642470904299998</v>
      </c>
      <c r="EO1159" s="310">
        <v>-121.42370773090001</v>
      </c>
      <c r="EP1159" s="290"/>
      <c r="EQ1159" s="290"/>
      <c r="ER1159" s="290"/>
      <c r="ES1159" s="290"/>
      <c r="ET1159" s="290"/>
      <c r="EU1159" s="290"/>
      <c r="EV1159" s="296"/>
      <c r="EW1159" s="296"/>
      <c r="EX1159" s="296"/>
      <c r="EY1159" s="373"/>
      <c r="EZ1159" s="299" t="s">
        <v>5663</v>
      </c>
      <c r="FA1159" s="302"/>
      <c r="FB1159" s="302">
        <v>1849</v>
      </c>
      <c r="FC1159" s="289" t="s">
        <v>9905</v>
      </c>
      <c r="FD1159" s="289" t="s">
        <v>5171</v>
      </c>
      <c r="FE1159" s="359"/>
      <c r="FF1159" s="311">
        <v>44264.709270833337</v>
      </c>
    </row>
    <row r="1160" spans="1:162" ht="15">
      <c r="A1160" s="285">
        <v>35233166</v>
      </c>
      <c r="B1160" s="352"/>
      <c r="C1160" s="287"/>
      <c r="D1160" s="288"/>
      <c r="E1160" s="289" t="s">
        <v>9907</v>
      </c>
      <c r="F1160" s="370"/>
      <c r="G1160" s="290" t="s">
        <v>6728</v>
      </c>
      <c r="H1160" s="290" t="s">
        <v>4878</v>
      </c>
      <c r="I1160" s="291"/>
      <c r="J1160" s="291">
        <v>0</v>
      </c>
      <c r="K1160" s="291">
        <v>0</v>
      </c>
      <c r="L1160" s="291">
        <v>0</v>
      </c>
      <c r="M1160" s="292">
        <v>0</v>
      </c>
      <c r="N1160" s="293">
        <v>0</v>
      </c>
      <c r="O1160" s="293">
        <v>0</v>
      </c>
      <c r="P1160" s="289">
        <v>0</v>
      </c>
      <c r="Q1160" s="293">
        <v>0</v>
      </c>
      <c r="R1160" s="293">
        <v>0</v>
      </c>
      <c r="S1160" s="293">
        <v>0</v>
      </c>
      <c r="T1160" s="293">
        <v>0</v>
      </c>
      <c r="U1160" s="293">
        <v>0</v>
      </c>
      <c r="V1160" s="293">
        <v>0</v>
      </c>
      <c r="W1160" s="294"/>
      <c r="X1160" s="292"/>
      <c r="Y1160" s="295" t="s">
        <v>6886</v>
      </c>
      <c r="Z1160" s="295" t="s">
        <v>6892</v>
      </c>
      <c r="AA1160" s="295" t="s">
        <v>5171</v>
      </c>
      <c r="AB1160" s="296"/>
      <c r="AC1160" s="296"/>
      <c r="AD1160" s="290"/>
      <c r="AE1160" s="296"/>
      <c r="AF1160" s="297"/>
      <c r="AG1160" s="296"/>
      <c r="AH1160" s="296"/>
      <c r="AI1160" s="296"/>
      <c r="AJ1160" s="290"/>
      <c r="AK1160" s="296"/>
      <c r="AL1160" s="298"/>
      <c r="AM1160" s="354"/>
      <c r="AN1160" s="354"/>
      <c r="AO1160" s="354"/>
      <c r="AP1160" s="299"/>
      <c r="AQ1160" s="299"/>
      <c r="AR1160" s="300"/>
      <c r="AS1160" s="299"/>
      <c r="AT1160" s="301"/>
      <c r="AU1160" s="301"/>
      <c r="AV1160" s="302"/>
      <c r="AW1160" s="296"/>
      <c r="AX1160" s="296"/>
      <c r="AY1160" s="303"/>
      <c r="AZ1160" s="303"/>
      <c r="BA1160" s="356"/>
      <c r="BB1160" s="296"/>
      <c r="BC1160" s="296"/>
      <c r="BD1160" s="290"/>
      <c r="BE1160" s="296"/>
      <c r="BF1160" s="290"/>
      <c r="BG1160" s="290"/>
      <c r="BH1160" s="290"/>
      <c r="BI1160" s="296"/>
      <c r="BJ1160" s="296"/>
      <c r="BK1160" s="290"/>
      <c r="BL1160" s="357"/>
      <c r="BM1160" s="357"/>
      <c r="BN1160" s="299"/>
      <c r="BO1160" s="300"/>
      <c r="BP1160" s="290"/>
      <c r="BQ1160" s="296"/>
      <c r="BR1160" s="290"/>
      <c r="BS1160" s="305"/>
      <c r="BT1160" s="354"/>
      <c r="BU1160" s="304"/>
      <c r="BV1160" s="285"/>
      <c r="BW1160" s="296"/>
      <c r="BX1160" s="290"/>
      <c r="BY1160" s="296"/>
      <c r="BZ1160" s="297"/>
      <c r="CA1160" s="357"/>
      <c r="CB1160" s="299"/>
      <c r="CC1160" s="289"/>
      <c r="CD1160" s="285"/>
      <c r="CE1160" s="285"/>
      <c r="CF1160" s="296"/>
      <c r="CG1160" s="289"/>
      <c r="CH1160" s="306"/>
      <c r="CI1160" s="293"/>
      <c r="CJ1160" s="306">
        <v>0</v>
      </c>
      <c r="CK1160" s="293">
        <v>0</v>
      </c>
      <c r="CL1160" s="289">
        <v>0</v>
      </c>
      <c r="CM1160" s="293">
        <v>0</v>
      </c>
      <c r="CN1160" s="293">
        <v>0</v>
      </c>
      <c r="CO1160" s="293">
        <v>0</v>
      </c>
      <c r="CP1160" s="293">
        <v>0</v>
      </c>
      <c r="CQ1160" s="293">
        <v>0</v>
      </c>
      <c r="CR1160" s="293">
        <v>0</v>
      </c>
      <c r="CS1160" s="293">
        <v>0</v>
      </c>
      <c r="CT1160" s="293"/>
      <c r="CU1160" s="293">
        <v>0</v>
      </c>
      <c r="CV1160" s="293">
        <v>0</v>
      </c>
      <c r="CW1160" s="293">
        <v>0</v>
      </c>
      <c r="CX1160" s="289"/>
      <c r="CY1160" s="289" t="s">
        <v>6939</v>
      </c>
      <c r="CZ1160" s="296"/>
      <c r="DA1160" s="290"/>
      <c r="DB1160" s="296" t="s">
        <v>4988</v>
      </c>
      <c r="DC1160" s="296"/>
      <c r="DD1160" s="297"/>
      <c r="DE1160" s="297"/>
      <c r="DF1160" s="297"/>
      <c r="DG1160" s="297"/>
      <c r="DH1160" s="297"/>
      <c r="DI1160" s="297"/>
      <c r="DJ1160" s="297"/>
      <c r="DK1160" s="297"/>
      <c r="DL1160" s="297"/>
      <c r="DM1160" s="297"/>
      <c r="DN1160" s="296"/>
      <c r="DO1160" s="307"/>
      <c r="DP1160" s="307"/>
      <c r="DQ1160" s="308"/>
      <c r="DR1160" s="308"/>
      <c r="DS1160" s="308"/>
      <c r="DT1160" s="308"/>
      <c r="DU1160" s="309"/>
      <c r="DV1160" s="308"/>
      <c r="DW1160" s="308"/>
      <c r="DX1160" s="308"/>
      <c r="DY1160" s="308"/>
      <c r="DZ1160" s="308"/>
      <c r="EA1160" s="307"/>
      <c r="EB1160" s="291"/>
      <c r="EC1160" s="359"/>
      <c r="ED1160" s="289"/>
      <c r="EE1160" s="289"/>
      <c r="EF1160" s="289"/>
      <c r="EG1160" s="359"/>
      <c r="EH1160" s="359"/>
      <c r="EI1160" s="289"/>
      <c r="EJ1160" s="289"/>
      <c r="EK1160" s="359"/>
      <c r="EL1160" s="285" t="s">
        <v>9660</v>
      </c>
      <c r="EM1160" s="285" t="s">
        <v>5215</v>
      </c>
      <c r="EN1160" s="310">
        <v>39.644356273600003</v>
      </c>
      <c r="EO1160" s="310">
        <v>-121.4313754312</v>
      </c>
      <c r="EP1160" s="290"/>
      <c r="EQ1160" s="290"/>
      <c r="ER1160" s="290"/>
      <c r="ES1160" s="290"/>
      <c r="ET1160" s="290"/>
      <c r="EU1160" s="290"/>
      <c r="EV1160" s="296"/>
      <c r="EW1160" s="296"/>
      <c r="EX1160" s="296"/>
      <c r="EY1160" s="373"/>
      <c r="EZ1160" s="299"/>
      <c r="FA1160" s="302"/>
      <c r="FB1160" s="302">
        <v>1288</v>
      </c>
      <c r="FC1160" s="289"/>
      <c r="FD1160" s="289" t="s">
        <v>5171</v>
      </c>
      <c r="FE1160" s="359"/>
      <c r="FF1160" s="311">
        <v>44256.56653935185</v>
      </c>
    </row>
    <row r="1161" spans="1:162" ht="15">
      <c r="A1161" s="285">
        <v>35233300</v>
      </c>
      <c r="B1161" s="352"/>
      <c r="C1161" s="287">
        <v>2021</v>
      </c>
      <c r="D1161" s="288"/>
      <c r="E1161" s="289" t="s">
        <v>6605</v>
      </c>
      <c r="F1161" s="370"/>
      <c r="G1161" s="290" t="s">
        <v>6728</v>
      </c>
      <c r="H1161" s="290" t="s">
        <v>4878</v>
      </c>
      <c r="I1161" s="291"/>
      <c r="J1161" s="291">
        <v>1711</v>
      </c>
      <c r="K1161" s="291">
        <v>0</v>
      </c>
      <c r="L1161" s="291">
        <v>1711</v>
      </c>
      <c r="M1161" s="292">
        <v>0.32405303030303029</v>
      </c>
      <c r="N1161" s="293">
        <v>0</v>
      </c>
      <c r="O1161" s="293">
        <v>0</v>
      </c>
      <c r="P1161" s="289">
        <v>1711</v>
      </c>
      <c r="Q1161" s="293">
        <v>0.32405303030303029</v>
      </c>
      <c r="R1161" s="293">
        <v>0</v>
      </c>
      <c r="S1161" s="293">
        <v>0</v>
      </c>
      <c r="T1161" s="293">
        <v>0</v>
      </c>
      <c r="U1161" s="293">
        <v>0</v>
      </c>
      <c r="V1161" s="293">
        <v>0</v>
      </c>
      <c r="W1161" s="294"/>
      <c r="X1161" s="292"/>
      <c r="Y1161" s="295" t="s">
        <v>6886</v>
      </c>
      <c r="Z1161" s="295" t="s">
        <v>6892</v>
      </c>
      <c r="AA1161" s="295" t="s">
        <v>5171</v>
      </c>
      <c r="AB1161" s="296">
        <v>44357.708333333336</v>
      </c>
      <c r="AC1161" s="296"/>
      <c r="AD1161" s="290"/>
      <c r="AE1161" s="296"/>
      <c r="AF1161" s="297"/>
      <c r="AG1161" s="296"/>
      <c r="AH1161" s="296"/>
      <c r="AI1161" s="296"/>
      <c r="AJ1161" s="290"/>
      <c r="AK1161" s="296"/>
      <c r="AL1161" s="298"/>
      <c r="AM1161" s="354"/>
      <c r="AN1161" s="354"/>
      <c r="AO1161" s="354"/>
      <c r="AP1161" s="299"/>
      <c r="AQ1161" s="299"/>
      <c r="AR1161" s="300"/>
      <c r="AS1161" s="299"/>
      <c r="AT1161" s="301"/>
      <c r="AU1161" s="301"/>
      <c r="AV1161" s="302"/>
      <c r="AW1161" s="296"/>
      <c r="AX1161" s="296"/>
      <c r="AY1161" s="303"/>
      <c r="AZ1161" s="303"/>
      <c r="BA1161" s="356"/>
      <c r="BB1161" s="296"/>
      <c r="BC1161" s="296"/>
      <c r="BD1161" s="290"/>
      <c r="BE1161" s="296"/>
      <c r="BF1161" s="290"/>
      <c r="BG1161" s="290"/>
      <c r="BH1161" s="290"/>
      <c r="BI1161" s="296"/>
      <c r="BJ1161" s="296"/>
      <c r="BK1161" s="290"/>
      <c r="BL1161" s="357"/>
      <c r="BM1161" s="357"/>
      <c r="BN1161" s="299"/>
      <c r="BO1161" s="300"/>
      <c r="BP1161" s="290"/>
      <c r="BQ1161" s="296"/>
      <c r="BR1161" s="290"/>
      <c r="BS1161" s="305"/>
      <c r="BT1161" s="354"/>
      <c r="BU1161" s="304"/>
      <c r="BV1161" s="285"/>
      <c r="BW1161" s="296"/>
      <c r="BX1161" s="290"/>
      <c r="BY1161" s="296"/>
      <c r="BZ1161" s="297"/>
      <c r="CA1161" s="357"/>
      <c r="CB1161" s="299"/>
      <c r="CC1161" s="289"/>
      <c r="CD1161" s="285"/>
      <c r="CE1161" s="285"/>
      <c r="CF1161" s="296"/>
      <c r="CG1161" s="289"/>
      <c r="CH1161" s="306"/>
      <c r="CI1161" s="293"/>
      <c r="CJ1161" s="306">
        <v>0</v>
      </c>
      <c r="CK1161" s="293">
        <v>0</v>
      </c>
      <c r="CL1161" s="289">
        <v>0</v>
      </c>
      <c r="CM1161" s="293">
        <v>0</v>
      </c>
      <c r="CN1161" s="293">
        <v>0</v>
      </c>
      <c r="CO1161" s="293">
        <v>0</v>
      </c>
      <c r="CP1161" s="293">
        <v>0</v>
      </c>
      <c r="CQ1161" s="293">
        <v>0.32405303030303029</v>
      </c>
      <c r="CR1161" s="293">
        <v>0</v>
      </c>
      <c r="CS1161" s="293">
        <v>0</v>
      </c>
      <c r="CT1161" s="293"/>
      <c r="CU1161" s="293">
        <v>0</v>
      </c>
      <c r="CV1161" s="293">
        <v>0</v>
      </c>
      <c r="CW1161" s="293">
        <v>0</v>
      </c>
      <c r="CX1161" s="289"/>
      <c r="CY1161" s="289" t="s">
        <v>6939</v>
      </c>
      <c r="CZ1161" s="296">
        <v>44357.708333333336</v>
      </c>
      <c r="DA1161" s="290"/>
      <c r="DB1161" s="296" t="s">
        <v>4988</v>
      </c>
      <c r="DC1161" s="296">
        <v>44389.333333333336</v>
      </c>
      <c r="DD1161" s="297">
        <v>44480.625</v>
      </c>
      <c r="DE1161" s="297"/>
      <c r="DF1161" s="297">
        <v>44510.625</v>
      </c>
      <c r="DG1161" s="297"/>
      <c r="DH1161" s="297"/>
      <c r="DI1161" s="297"/>
      <c r="DJ1161" s="297"/>
      <c r="DK1161" s="297"/>
      <c r="DL1161" s="297"/>
      <c r="DM1161" s="297"/>
      <c r="DN1161" s="296"/>
      <c r="DO1161" s="307">
        <v>67857</v>
      </c>
      <c r="DP1161" s="307">
        <v>500074.50</v>
      </c>
      <c r="DQ1161" s="308">
        <v>1134185.6100000001</v>
      </c>
      <c r="DR1161" s="308">
        <v>67857</v>
      </c>
      <c r="DS1161" s="308">
        <v>0</v>
      </c>
      <c r="DT1161" s="308"/>
      <c r="DU1161" s="309">
        <v>7.3695000000000004</v>
      </c>
      <c r="DV1161" s="308">
        <v>74.50</v>
      </c>
      <c r="DW1161" s="308"/>
      <c r="DX1161" s="308"/>
      <c r="DY1161" s="308"/>
      <c r="DZ1161" s="308">
        <v>1543187.2355347751</v>
      </c>
      <c r="EA1161" s="307"/>
      <c r="EB1161" s="291"/>
      <c r="EC1161" s="359"/>
      <c r="ED1161" s="289"/>
      <c r="EE1161" s="289"/>
      <c r="EF1161" s="289"/>
      <c r="EG1161" s="359"/>
      <c r="EH1161" s="359"/>
      <c r="EI1161" s="289"/>
      <c r="EJ1161" s="289"/>
      <c r="EK1161" s="359"/>
      <c r="EL1161" s="285" t="s">
        <v>9660</v>
      </c>
      <c r="EM1161" s="285" t="s">
        <v>5215</v>
      </c>
      <c r="EN1161" s="310">
        <v>39.642470904299998</v>
      </c>
      <c r="EO1161" s="310">
        <v>-121.42370773090001</v>
      </c>
      <c r="EP1161" s="290"/>
      <c r="EQ1161" s="290"/>
      <c r="ER1161" s="290"/>
      <c r="ES1161" s="290"/>
      <c r="ET1161" s="290"/>
      <c r="EU1161" s="290"/>
      <c r="EV1161" s="296"/>
      <c r="EW1161" s="296"/>
      <c r="EX1161" s="296"/>
      <c r="EY1161" s="373"/>
      <c r="EZ1161" s="299" t="s">
        <v>5663</v>
      </c>
      <c r="FA1161" s="302"/>
      <c r="FB1161" s="302">
        <v>1849</v>
      </c>
      <c r="FC1161" s="289" t="s">
        <v>9905</v>
      </c>
      <c r="FD1161" s="289" t="s">
        <v>5171</v>
      </c>
      <c r="FE1161" s="359"/>
      <c r="FF1161" s="311">
        <v>44264.709317129629</v>
      </c>
    </row>
    <row r="1162" spans="1:162" ht="15">
      <c r="A1162" s="285">
        <v>35233301</v>
      </c>
      <c r="B1162" s="352"/>
      <c r="C1162" s="287">
        <v>2021</v>
      </c>
      <c r="D1162" s="288"/>
      <c r="E1162" s="289" t="s">
        <v>6606</v>
      </c>
      <c r="F1162" s="370"/>
      <c r="G1162" s="290" t="s">
        <v>6728</v>
      </c>
      <c r="H1162" s="290" t="s">
        <v>4878</v>
      </c>
      <c r="I1162" s="291"/>
      <c r="J1162" s="291">
        <v>1920</v>
      </c>
      <c r="K1162" s="291">
        <v>0</v>
      </c>
      <c r="L1162" s="291">
        <v>1920</v>
      </c>
      <c r="M1162" s="292">
        <v>0.36363636363636365</v>
      </c>
      <c r="N1162" s="293">
        <v>0</v>
      </c>
      <c r="O1162" s="293">
        <v>0</v>
      </c>
      <c r="P1162" s="289">
        <v>1920</v>
      </c>
      <c r="Q1162" s="293">
        <v>0.36363636363636365</v>
      </c>
      <c r="R1162" s="293">
        <v>0</v>
      </c>
      <c r="S1162" s="293">
        <v>0</v>
      </c>
      <c r="T1162" s="293">
        <v>0</v>
      </c>
      <c r="U1162" s="293">
        <v>0</v>
      </c>
      <c r="V1162" s="293">
        <v>0</v>
      </c>
      <c r="W1162" s="294"/>
      <c r="X1162" s="292"/>
      <c r="Y1162" s="295" t="s">
        <v>6886</v>
      </c>
      <c r="Z1162" s="295" t="s">
        <v>6892</v>
      </c>
      <c r="AA1162" s="295" t="s">
        <v>5171</v>
      </c>
      <c r="AB1162" s="296">
        <v>44357.708333333336</v>
      </c>
      <c r="AC1162" s="296"/>
      <c r="AD1162" s="290"/>
      <c r="AE1162" s="296"/>
      <c r="AF1162" s="297"/>
      <c r="AG1162" s="296"/>
      <c r="AH1162" s="296"/>
      <c r="AI1162" s="296"/>
      <c r="AJ1162" s="290"/>
      <c r="AK1162" s="296"/>
      <c r="AL1162" s="298"/>
      <c r="AM1162" s="354"/>
      <c r="AN1162" s="354"/>
      <c r="AO1162" s="354"/>
      <c r="AP1162" s="299"/>
      <c r="AQ1162" s="299"/>
      <c r="AR1162" s="300"/>
      <c r="AS1162" s="299"/>
      <c r="AT1162" s="301"/>
      <c r="AU1162" s="301"/>
      <c r="AV1162" s="302"/>
      <c r="AW1162" s="296"/>
      <c r="AX1162" s="296"/>
      <c r="AY1162" s="303"/>
      <c r="AZ1162" s="303"/>
      <c r="BA1162" s="356"/>
      <c r="BB1162" s="296"/>
      <c r="BC1162" s="296"/>
      <c r="BD1162" s="290"/>
      <c r="BE1162" s="296"/>
      <c r="BF1162" s="290"/>
      <c r="BG1162" s="290"/>
      <c r="BH1162" s="290"/>
      <c r="BI1162" s="296"/>
      <c r="BJ1162" s="296"/>
      <c r="BK1162" s="290"/>
      <c r="BL1162" s="357"/>
      <c r="BM1162" s="357"/>
      <c r="BN1162" s="299"/>
      <c r="BO1162" s="300"/>
      <c r="BP1162" s="290"/>
      <c r="BQ1162" s="296"/>
      <c r="BR1162" s="290"/>
      <c r="BS1162" s="305"/>
      <c r="BT1162" s="354"/>
      <c r="BU1162" s="304"/>
      <c r="BV1162" s="285"/>
      <c r="BW1162" s="296"/>
      <c r="BX1162" s="290"/>
      <c r="BY1162" s="296"/>
      <c r="BZ1162" s="297"/>
      <c r="CA1162" s="357"/>
      <c r="CB1162" s="299"/>
      <c r="CC1162" s="289"/>
      <c r="CD1162" s="285"/>
      <c r="CE1162" s="285"/>
      <c r="CF1162" s="296"/>
      <c r="CG1162" s="289"/>
      <c r="CH1162" s="306"/>
      <c r="CI1162" s="293"/>
      <c r="CJ1162" s="306">
        <v>0</v>
      </c>
      <c r="CK1162" s="293">
        <v>0</v>
      </c>
      <c r="CL1162" s="289">
        <v>0</v>
      </c>
      <c r="CM1162" s="293">
        <v>0</v>
      </c>
      <c r="CN1162" s="293">
        <v>0</v>
      </c>
      <c r="CO1162" s="293">
        <v>0</v>
      </c>
      <c r="CP1162" s="293">
        <v>0</v>
      </c>
      <c r="CQ1162" s="293">
        <v>0.36363636363636365</v>
      </c>
      <c r="CR1162" s="293">
        <v>0</v>
      </c>
      <c r="CS1162" s="293">
        <v>0</v>
      </c>
      <c r="CT1162" s="293"/>
      <c r="CU1162" s="293">
        <v>0</v>
      </c>
      <c r="CV1162" s="293">
        <v>0</v>
      </c>
      <c r="CW1162" s="293">
        <v>0</v>
      </c>
      <c r="CX1162" s="289"/>
      <c r="CY1162" s="289" t="s">
        <v>6939</v>
      </c>
      <c r="CZ1162" s="296">
        <v>44357.708333333336</v>
      </c>
      <c r="DA1162" s="290"/>
      <c r="DB1162" s="296" t="s">
        <v>4988</v>
      </c>
      <c r="DC1162" s="296">
        <v>44389.333333333336</v>
      </c>
      <c r="DD1162" s="297">
        <v>44480.625</v>
      </c>
      <c r="DE1162" s="297"/>
      <c r="DF1162" s="297">
        <v>44510.625</v>
      </c>
      <c r="DG1162" s="297"/>
      <c r="DH1162" s="297"/>
      <c r="DI1162" s="297"/>
      <c r="DJ1162" s="297"/>
      <c r="DK1162" s="297"/>
      <c r="DL1162" s="297"/>
      <c r="DM1162" s="297"/>
      <c r="DN1162" s="296"/>
      <c r="DO1162" s="307">
        <v>67857</v>
      </c>
      <c r="DP1162" s="307">
        <v>500074.50</v>
      </c>
      <c r="DQ1162" s="308">
        <v>1272727.27</v>
      </c>
      <c r="DR1162" s="308">
        <v>67857</v>
      </c>
      <c r="DS1162" s="308">
        <v>0</v>
      </c>
      <c r="DT1162" s="308"/>
      <c r="DU1162" s="309">
        <v>7.3695000000000004</v>
      </c>
      <c r="DV1162" s="308">
        <v>74.50</v>
      </c>
      <c r="DW1162" s="308"/>
      <c r="DX1162" s="308"/>
      <c r="DY1162" s="308"/>
      <c r="DZ1162" s="308">
        <v>1375204.875</v>
      </c>
      <c r="EA1162" s="307"/>
      <c r="EB1162" s="291"/>
      <c r="EC1162" s="359"/>
      <c r="ED1162" s="289"/>
      <c r="EE1162" s="289"/>
      <c r="EF1162" s="289"/>
      <c r="EG1162" s="359"/>
      <c r="EH1162" s="359"/>
      <c r="EI1162" s="289"/>
      <c r="EJ1162" s="289"/>
      <c r="EK1162" s="359"/>
      <c r="EL1162" s="285" t="s">
        <v>9660</v>
      </c>
      <c r="EM1162" s="285" t="s">
        <v>5215</v>
      </c>
      <c r="EN1162" s="310">
        <v>39.642470904299998</v>
      </c>
      <c r="EO1162" s="310">
        <v>-121.42370773090001</v>
      </c>
      <c r="EP1162" s="290"/>
      <c r="EQ1162" s="290"/>
      <c r="ER1162" s="290"/>
      <c r="ES1162" s="290"/>
      <c r="ET1162" s="290"/>
      <c r="EU1162" s="290"/>
      <c r="EV1162" s="296"/>
      <c r="EW1162" s="296"/>
      <c r="EX1162" s="296"/>
      <c r="EY1162" s="373"/>
      <c r="EZ1162" s="299" t="s">
        <v>5663</v>
      </c>
      <c r="FA1162" s="302"/>
      <c r="FB1162" s="302">
        <v>1849</v>
      </c>
      <c r="FC1162" s="289" t="s">
        <v>9905</v>
      </c>
      <c r="FD1162" s="289" t="s">
        <v>5171</v>
      </c>
      <c r="FE1162" s="359"/>
      <c r="FF1162" s="311">
        <v>44264.709409722222</v>
      </c>
    </row>
    <row r="1163" spans="1:162" ht="15">
      <c r="A1163" s="285">
        <v>35233302</v>
      </c>
      <c r="B1163" s="352"/>
      <c r="C1163" s="287">
        <v>2021</v>
      </c>
      <c r="D1163" s="288"/>
      <c r="E1163" s="289" t="s">
        <v>6607</v>
      </c>
      <c r="F1163" s="370"/>
      <c r="G1163" s="290" t="s">
        <v>6728</v>
      </c>
      <c r="H1163" s="290" t="s">
        <v>4878</v>
      </c>
      <c r="I1163" s="291"/>
      <c r="J1163" s="291">
        <v>651</v>
      </c>
      <c r="K1163" s="291">
        <v>0</v>
      </c>
      <c r="L1163" s="291">
        <v>651</v>
      </c>
      <c r="M1163" s="292">
        <v>0.12329545454545454</v>
      </c>
      <c r="N1163" s="293">
        <v>0</v>
      </c>
      <c r="O1163" s="293">
        <v>0</v>
      </c>
      <c r="P1163" s="289">
        <v>651</v>
      </c>
      <c r="Q1163" s="293">
        <v>0.12329545454545454</v>
      </c>
      <c r="R1163" s="293">
        <v>0</v>
      </c>
      <c r="S1163" s="293">
        <v>0</v>
      </c>
      <c r="T1163" s="293">
        <v>0</v>
      </c>
      <c r="U1163" s="293">
        <v>0</v>
      </c>
      <c r="V1163" s="293">
        <v>0</v>
      </c>
      <c r="W1163" s="294"/>
      <c r="X1163" s="292"/>
      <c r="Y1163" s="295" t="s">
        <v>6886</v>
      </c>
      <c r="Z1163" s="295" t="s">
        <v>6892</v>
      </c>
      <c r="AA1163" s="295" t="s">
        <v>5171</v>
      </c>
      <c r="AB1163" s="296">
        <v>44357.708333333336</v>
      </c>
      <c r="AC1163" s="296"/>
      <c r="AD1163" s="290"/>
      <c r="AE1163" s="296"/>
      <c r="AF1163" s="297"/>
      <c r="AG1163" s="296"/>
      <c r="AH1163" s="296"/>
      <c r="AI1163" s="296"/>
      <c r="AJ1163" s="290"/>
      <c r="AK1163" s="296"/>
      <c r="AL1163" s="298"/>
      <c r="AM1163" s="354"/>
      <c r="AN1163" s="354"/>
      <c r="AO1163" s="354"/>
      <c r="AP1163" s="299"/>
      <c r="AQ1163" s="299"/>
      <c r="AR1163" s="300"/>
      <c r="AS1163" s="299"/>
      <c r="AT1163" s="301"/>
      <c r="AU1163" s="301"/>
      <c r="AV1163" s="302"/>
      <c r="AW1163" s="296"/>
      <c r="AX1163" s="296"/>
      <c r="AY1163" s="303"/>
      <c r="AZ1163" s="303"/>
      <c r="BA1163" s="356"/>
      <c r="BB1163" s="296"/>
      <c r="BC1163" s="296"/>
      <c r="BD1163" s="290"/>
      <c r="BE1163" s="296"/>
      <c r="BF1163" s="290"/>
      <c r="BG1163" s="290"/>
      <c r="BH1163" s="290"/>
      <c r="BI1163" s="296"/>
      <c r="BJ1163" s="296"/>
      <c r="BK1163" s="290"/>
      <c r="BL1163" s="357"/>
      <c r="BM1163" s="357"/>
      <c r="BN1163" s="299"/>
      <c r="BO1163" s="300"/>
      <c r="BP1163" s="290"/>
      <c r="BQ1163" s="296"/>
      <c r="BR1163" s="290"/>
      <c r="BS1163" s="305"/>
      <c r="BT1163" s="354"/>
      <c r="BU1163" s="304"/>
      <c r="BV1163" s="285"/>
      <c r="BW1163" s="296"/>
      <c r="BX1163" s="290"/>
      <c r="BY1163" s="296"/>
      <c r="BZ1163" s="297"/>
      <c r="CA1163" s="357"/>
      <c r="CB1163" s="299"/>
      <c r="CC1163" s="289"/>
      <c r="CD1163" s="285"/>
      <c r="CE1163" s="285"/>
      <c r="CF1163" s="296"/>
      <c r="CG1163" s="289"/>
      <c r="CH1163" s="306"/>
      <c r="CI1163" s="293"/>
      <c r="CJ1163" s="306">
        <v>0</v>
      </c>
      <c r="CK1163" s="293">
        <v>0</v>
      </c>
      <c r="CL1163" s="289">
        <v>0</v>
      </c>
      <c r="CM1163" s="293">
        <v>0</v>
      </c>
      <c r="CN1163" s="293">
        <v>0</v>
      </c>
      <c r="CO1163" s="293">
        <v>0</v>
      </c>
      <c r="CP1163" s="293">
        <v>0</v>
      </c>
      <c r="CQ1163" s="293">
        <v>0.12329545454545454</v>
      </c>
      <c r="CR1163" s="293">
        <v>0</v>
      </c>
      <c r="CS1163" s="293">
        <v>0</v>
      </c>
      <c r="CT1163" s="293"/>
      <c r="CU1163" s="293">
        <v>0</v>
      </c>
      <c r="CV1163" s="293">
        <v>0</v>
      </c>
      <c r="CW1163" s="293">
        <v>0</v>
      </c>
      <c r="CX1163" s="289"/>
      <c r="CY1163" s="289" t="s">
        <v>6939</v>
      </c>
      <c r="CZ1163" s="296">
        <v>44357.708333333336</v>
      </c>
      <c r="DA1163" s="290"/>
      <c r="DB1163" s="296" t="s">
        <v>4988</v>
      </c>
      <c r="DC1163" s="296">
        <v>44389.333333333336</v>
      </c>
      <c r="DD1163" s="297">
        <v>44480.625</v>
      </c>
      <c r="DE1163" s="297"/>
      <c r="DF1163" s="297">
        <v>44510.625</v>
      </c>
      <c r="DG1163" s="297"/>
      <c r="DH1163" s="297"/>
      <c r="DI1163" s="297"/>
      <c r="DJ1163" s="297"/>
      <c r="DK1163" s="297"/>
      <c r="DL1163" s="297"/>
      <c r="DM1163" s="297"/>
      <c r="DN1163" s="296"/>
      <c r="DO1163" s="307">
        <v>67857</v>
      </c>
      <c r="DP1163" s="307"/>
      <c r="DQ1163" s="308">
        <v>500000</v>
      </c>
      <c r="DR1163" s="308">
        <v>67857</v>
      </c>
      <c r="DS1163" s="308">
        <v>0</v>
      </c>
      <c r="DT1163" s="308"/>
      <c r="DU1163" s="309"/>
      <c r="DV1163" s="308"/>
      <c r="DW1163" s="308"/>
      <c r="DX1163" s="308"/>
      <c r="DY1163" s="308"/>
      <c r="DZ1163" s="308"/>
      <c r="EA1163" s="307"/>
      <c r="EB1163" s="291"/>
      <c r="EC1163" s="359"/>
      <c r="ED1163" s="289"/>
      <c r="EE1163" s="289"/>
      <c r="EF1163" s="289"/>
      <c r="EG1163" s="359"/>
      <c r="EH1163" s="359"/>
      <c r="EI1163" s="289"/>
      <c r="EJ1163" s="289"/>
      <c r="EK1163" s="359"/>
      <c r="EL1163" s="285" t="s">
        <v>9660</v>
      </c>
      <c r="EM1163" s="285" t="s">
        <v>5215</v>
      </c>
      <c r="EN1163" s="310">
        <v>39.642470904299998</v>
      </c>
      <c r="EO1163" s="310">
        <v>-121.42370773090001</v>
      </c>
      <c r="EP1163" s="290"/>
      <c r="EQ1163" s="290"/>
      <c r="ER1163" s="290"/>
      <c r="ES1163" s="290"/>
      <c r="ET1163" s="290"/>
      <c r="EU1163" s="290"/>
      <c r="EV1163" s="296"/>
      <c r="EW1163" s="296"/>
      <c r="EX1163" s="296"/>
      <c r="EY1163" s="373"/>
      <c r="EZ1163" s="299" t="s">
        <v>5663</v>
      </c>
      <c r="FA1163" s="302"/>
      <c r="FB1163" s="302">
        <v>1849</v>
      </c>
      <c r="FC1163" s="289" t="s">
        <v>9905</v>
      </c>
      <c r="FD1163" s="289" t="s">
        <v>5171</v>
      </c>
      <c r="FE1163" s="359"/>
      <c r="FF1163" s="311">
        <v>44264.709513888891</v>
      </c>
    </row>
    <row r="1164" spans="1:162" ht="15">
      <c r="A1164" s="285">
        <v>35233303</v>
      </c>
      <c r="B1164" s="352"/>
      <c r="C1164" s="287">
        <v>2021</v>
      </c>
      <c r="D1164" s="288"/>
      <c r="E1164" s="289" t="s">
        <v>6608</v>
      </c>
      <c r="F1164" s="370"/>
      <c r="G1164" s="290" t="s">
        <v>6728</v>
      </c>
      <c r="H1164" s="290" t="s">
        <v>4878</v>
      </c>
      <c r="I1164" s="291"/>
      <c r="J1164" s="291">
        <v>461</v>
      </c>
      <c r="K1164" s="291">
        <v>0</v>
      </c>
      <c r="L1164" s="291">
        <v>461</v>
      </c>
      <c r="M1164" s="292">
        <v>0.087310606060606061</v>
      </c>
      <c r="N1164" s="293">
        <v>0</v>
      </c>
      <c r="O1164" s="293">
        <v>0</v>
      </c>
      <c r="P1164" s="289">
        <v>461</v>
      </c>
      <c r="Q1164" s="293">
        <v>0.087310606060606061</v>
      </c>
      <c r="R1164" s="293">
        <v>0</v>
      </c>
      <c r="S1164" s="293">
        <v>0</v>
      </c>
      <c r="T1164" s="293">
        <v>0</v>
      </c>
      <c r="U1164" s="293">
        <v>0</v>
      </c>
      <c r="V1164" s="293">
        <v>0</v>
      </c>
      <c r="W1164" s="294"/>
      <c r="X1164" s="292"/>
      <c r="Y1164" s="295" t="s">
        <v>6886</v>
      </c>
      <c r="Z1164" s="295" t="s">
        <v>6892</v>
      </c>
      <c r="AA1164" s="295" t="s">
        <v>5171</v>
      </c>
      <c r="AB1164" s="296">
        <v>44357.708333333336</v>
      </c>
      <c r="AC1164" s="296"/>
      <c r="AD1164" s="290"/>
      <c r="AE1164" s="296"/>
      <c r="AF1164" s="297"/>
      <c r="AG1164" s="296"/>
      <c r="AH1164" s="296"/>
      <c r="AI1164" s="296"/>
      <c r="AJ1164" s="290"/>
      <c r="AK1164" s="296"/>
      <c r="AL1164" s="298"/>
      <c r="AM1164" s="354"/>
      <c r="AN1164" s="354"/>
      <c r="AO1164" s="354"/>
      <c r="AP1164" s="299"/>
      <c r="AQ1164" s="299"/>
      <c r="AR1164" s="300"/>
      <c r="AS1164" s="299"/>
      <c r="AT1164" s="301"/>
      <c r="AU1164" s="301"/>
      <c r="AV1164" s="302"/>
      <c r="AW1164" s="296"/>
      <c r="AX1164" s="296"/>
      <c r="AY1164" s="303"/>
      <c r="AZ1164" s="303"/>
      <c r="BA1164" s="356"/>
      <c r="BB1164" s="296"/>
      <c r="BC1164" s="296"/>
      <c r="BD1164" s="290"/>
      <c r="BE1164" s="296"/>
      <c r="BF1164" s="290"/>
      <c r="BG1164" s="290"/>
      <c r="BH1164" s="290"/>
      <c r="BI1164" s="296"/>
      <c r="BJ1164" s="296"/>
      <c r="BK1164" s="290"/>
      <c r="BL1164" s="357"/>
      <c r="BM1164" s="357"/>
      <c r="BN1164" s="299"/>
      <c r="BO1164" s="300"/>
      <c r="BP1164" s="290"/>
      <c r="BQ1164" s="296"/>
      <c r="BR1164" s="290"/>
      <c r="BS1164" s="305"/>
      <c r="BT1164" s="354"/>
      <c r="BU1164" s="304"/>
      <c r="BV1164" s="285"/>
      <c r="BW1164" s="296"/>
      <c r="BX1164" s="290"/>
      <c r="BY1164" s="296"/>
      <c r="BZ1164" s="297"/>
      <c r="CA1164" s="357"/>
      <c r="CB1164" s="299"/>
      <c r="CC1164" s="289"/>
      <c r="CD1164" s="285"/>
      <c r="CE1164" s="285"/>
      <c r="CF1164" s="296"/>
      <c r="CG1164" s="289"/>
      <c r="CH1164" s="306"/>
      <c r="CI1164" s="293"/>
      <c r="CJ1164" s="306">
        <v>0</v>
      </c>
      <c r="CK1164" s="293">
        <v>0</v>
      </c>
      <c r="CL1164" s="289">
        <v>0</v>
      </c>
      <c r="CM1164" s="293">
        <v>0</v>
      </c>
      <c r="CN1164" s="293">
        <v>0</v>
      </c>
      <c r="CO1164" s="293">
        <v>0</v>
      </c>
      <c r="CP1164" s="293">
        <v>0</v>
      </c>
      <c r="CQ1164" s="293">
        <v>0.087310606060606061</v>
      </c>
      <c r="CR1164" s="293">
        <v>0</v>
      </c>
      <c r="CS1164" s="293">
        <v>0</v>
      </c>
      <c r="CT1164" s="293"/>
      <c r="CU1164" s="293">
        <v>0</v>
      </c>
      <c r="CV1164" s="293">
        <v>0</v>
      </c>
      <c r="CW1164" s="293">
        <v>0</v>
      </c>
      <c r="CX1164" s="289"/>
      <c r="CY1164" s="289" t="s">
        <v>6939</v>
      </c>
      <c r="CZ1164" s="296">
        <v>44357.708333333336</v>
      </c>
      <c r="DA1164" s="290"/>
      <c r="DB1164" s="296" t="s">
        <v>4988</v>
      </c>
      <c r="DC1164" s="296">
        <v>44389.333333333336</v>
      </c>
      <c r="DD1164" s="297">
        <v>44480.625</v>
      </c>
      <c r="DE1164" s="297"/>
      <c r="DF1164" s="297">
        <v>44510.625</v>
      </c>
      <c r="DG1164" s="297"/>
      <c r="DH1164" s="297"/>
      <c r="DI1164" s="297"/>
      <c r="DJ1164" s="297"/>
      <c r="DK1164" s="297"/>
      <c r="DL1164" s="297"/>
      <c r="DM1164" s="297"/>
      <c r="DN1164" s="296"/>
      <c r="DO1164" s="307">
        <v>67857</v>
      </c>
      <c r="DP1164" s="307">
        <v>500074.50</v>
      </c>
      <c r="DQ1164" s="308">
        <v>500000</v>
      </c>
      <c r="DR1164" s="308">
        <v>67857</v>
      </c>
      <c r="DS1164" s="308">
        <v>0</v>
      </c>
      <c r="DT1164" s="308"/>
      <c r="DU1164" s="309">
        <v>7.3695000000000004</v>
      </c>
      <c r="DV1164" s="308">
        <v>74.50</v>
      </c>
      <c r="DW1164" s="308"/>
      <c r="DX1164" s="308"/>
      <c r="DY1164" s="308"/>
      <c r="DZ1164" s="308">
        <v>5727534.4034707155</v>
      </c>
      <c r="EA1164" s="307"/>
      <c r="EB1164" s="291"/>
      <c r="EC1164" s="359"/>
      <c r="ED1164" s="289"/>
      <c r="EE1164" s="289"/>
      <c r="EF1164" s="289"/>
      <c r="EG1164" s="359"/>
      <c r="EH1164" s="359"/>
      <c r="EI1164" s="289"/>
      <c r="EJ1164" s="289"/>
      <c r="EK1164" s="359"/>
      <c r="EL1164" s="285" t="s">
        <v>9660</v>
      </c>
      <c r="EM1164" s="285" t="s">
        <v>5215</v>
      </c>
      <c r="EN1164" s="310">
        <v>39.642470904299998</v>
      </c>
      <c r="EO1164" s="310">
        <v>-121.42370773090001</v>
      </c>
      <c r="EP1164" s="290"/>
      <c r="EQ1164" s="290"/>
      <c r="ER1164" s="290"/>
      <c r="ES1164" s="290"/>
      <c r="ET1164" s="290"/>
      <c r="EU1164" s="290"/>
      <c r="EV1164" s="296"/>
      <c r="EW1164" s="296"/>
      <c r="EX1164" s="296"/>
      <c r="EY1164" s="373"/>
      <c r="EZ1164" s="299" t="s">
        <v>5663</v>
      </c>
      <c r="FA1164" s="302"/>
      <c r="FB1164" s="302">
        <v>1849</v>
      </c>
      <c r="FC1164" s="289" t="s">
        <v>9905</v>
      </c>
      <c r="FD1164" s="289" t="s">
        <v>5171</v>
      </c>
      <c r="FE1164" s="359"/>
      <c r="FF1164" s="311">
        <v>44266.526319444441</v>
      </c>
    </row>
    <row r="1165" spans="1:162" ht="15">
      <c r="A1165" s="285">
        <v>35233304</v>
      </c>
      <c r="B1165" s="352"/>
      <c r="C1165" s="287">
        <v>2021</v>
      </c>
      <c r="D1165" s="288"/>
      <c r="E1165" s="289" t="s">
        <v>6609</v>
      </c>
      <c r="F1165" s="370"/>
      <c r="G1165" s="290" t="s">
        <v>6728</v>
      </c>
      <c r="H1165" s="290" t="s">
        <v>4878</v>
      </c>
      <c r="I1165" s="291"/>
      <c r="J1165" s="291">
        <v>1606</v>
      </c>
      <c r="K1165" s="291">
        <v>0</v>
      </c>
      <c r="L1165" s="291">
        <v>1606</v>
      </c>
      <c r="M1165" s="292">
        <v>0.30416666666666664</v>
      </c>
      <c r="N1165" s="293">
        <v>0</v>
      </c>
      <c r="O1165" s="293">
        <v>0</v>
      </c>
      <c r="P1165" s="289">
        <v>1606</v>
      </c>
      <c r="Q1165" s="293">
        <v>0.30416666666666664</v>
      </c>
      <c r="R1165" s="293">
        <v>0</v>
      </c>
      <c r="S1165" s="293">
        <v>0</v>
      </c>
      <c r="T1165" s="293">
        <v>0</v>
      </c>
      <c r="U1165" s="293">
        <v>0</v>
      </c>
      <c r="V1165" s="293">
        <v>0</v>
      </c>
      <c r="W1165" s="294"/>
      <c r="X1165" s="292"/>
      <c r="Y1165" s="295" t="s">
        <v>6886</v>
      </c>
      <c r="Z1165" s="295" t="s">
        <v>6892</v>
      </c>
      <c r="AA1165" s="295" t="s">
        <v>5171</v>
      </c>
      <c r="AB1165" s="296">
        <v>44357.708333333336</v>
      </c>
      <c r="AC1165" s="296"/>
      <c r="AD1165" s="290"/>
      <c r="AE1165" s="296"/>
      <c r="AF1165" s="297"/>
      <c r="AG1165" s="296"/>
      <c r="AH1165" s="296"/>
      <c r="AI1165" s="296"/>
      <c r="AJ1165" s="290"/>
      <c r="AK1165" s="296"/>
      <c r="AL1165" s="298"/>
      <c r="AM1165" s="354"/>
      <c r="AN1165" s="354"/>
      <c r="AO1165" s="354"/>
      <c r="AP1165" s="299"/>
      <c r="AQ1165" s="299"/>
      <c r="AR1165" s="300"/>
      <c r="AS1165" s="299"/>
      <c r="AT1165" s="301"/>
      <c r="AU1165" s="301"/>
      <c r="AV1165" s="302"/>
      <c r="AW1165" s="296"/>
      <c r="AX1165" s="296"/>
      <c r="AY1165" s="303"/>
      <c r="AZ1165" s="303"/>
      <c r="BA1165" s="356"/>
      <c r="BB1165" s="296"/>
      <c r="BC1165" s="296"/>
      <c r="BD1165" s="290"/>
      <c r="BE1165" s="296"/>
      <c r="BF1165" s="290"/>
      <c r="BG1165" s="290"/>
      <c r="BH1165" s="290"/>
      <c r="BI1165" s="296"/>
      <c r="BJ1165" s="296"/>
      <c r="BK1165" s="290"/>
      <c r="BL1165" s="357"/>
      <c r="BM1165" s="357"/>
      <c r="BN1165" s="299"/>
      <c r="BO1165" s="300"/>
      <c r="BP1165" s="290"/>
      <c r="BQ1165" s="296"/>
      <c r="BR1165" s="290"/>
      <c r="BS1165" s="305"/>
      <c r="BT1165" s="354"/>
      <c r="BU1165" s="304"/>
      <c r="BV1165" s="285"/>
      <c r="BW1165" s="296"/>
      <c r="BX1165" s="290"/>
      <c r="BY1165" s="296"/>
      <c r="BZ1165" s="297"/>
      <c r="CA1165" s="357"/>
      <c r="CB1165" s="299"/>
      <c r="CC1165" s="289"/>
      <c r="CD1165" s="285"/>
      <c r="CE1165" s="285"/>
      <c r="CF1165" s="296"/>
      <c r="CG1165" s="289"/>
      <c r="CH1165" s="306"/>
      <c r="CI1165" s="293"/>
      <c r="CJ1165" s="306">
        <v>0</v>
      </c>
      <c r="CK1165" s="293">
        <v>0</v>
      </c>
      <c r="CL1165" s="289">
        <v>0</v>
      </c>
      <c r="CM1165" s="293">
        <v>0</v>
      </c>
      <c r="CN1165" s="293">
        <v>0</v>
      </c>
      <c r="CO1165" s="293">
        <v>0</v>
      </c>
      <c r="CP1165" s="293">
        <v>0</v>
      </c>
      <c r="CQ1165" s="293">
        <v>0.30416666666666664</v>
      </c>
      <c r="CR1165" s="293">
        <v>0</v>
      </c>
      <c r="CS1165" s="293">
        <v>0</v>
      </c>
      <c r="CT1165" s="293"/>
      <c r="CU1165" s="293">
        <v>0</v>
      </c>
      <c r="CV1165" s="293">
        <v>0</v>
      </c>
      <c r="CW1165" s="293">
        <v>0</v>
      </c>
      <c r="CX1165" s="289"/>
      <c r="CY1165" s="289" t="s">
        <v>6939</v>
      </c>
      <c r="CZ1165" s="296">
        <v>44357.708333333336</v>
      </c>
      <c r="DA1165" s="290"/>
      <c r="DB1165" s="296" t="s">
        <v>4988</v>
      </c>
      <c r="DC1165" s="296">
        <v>44389.333333333336</v>
      </c>
      <c r="DD1165" s="297">
        <v>44480.625</v>
      </c>
      <c r="DE1165" s="297"/>
      <c r="DF1165" s="297">
        <v>44510.625</v>
      </c>
      <c r="DG1165" s="297"/>
      <c r="DH1165" s="297"/>
      <c r="DI1165" s="297"/>
      <c r="DJ1165" s="297"/>
      <c r="DK1165" s="297"/>
      <c r="DL1165" s="297"/>
      <c r="DM1165" s="297"/>
      <c r="DN1165" s="296"/>
      <c r="DO1165" s="307">
        <v>67857</v>
      </c>
      <c r="DP1165" s="307"/>
      <c r="DQ1165" s="308">
        <v>1064583.33</v>
      </c>
      <c r="DR1165" s="308">
        <v>67857</v>
      </c>
      <c r="DS1165" s="308">
        <v>0</v>
      </c>
      <c r="DT1165" s="308"/>
      <c r="DU1165" s="309"/>
      <c r="DV1165" s="308"/>
      <c r="DW1165" s="308"/>
      <c r="DX1165" s="308"/>
      <c r="DY1165" s="308"/>
      <c r="DZ1165" s="308"/>
      <c r="EA1165" s="307"/>
      <c r="EB1165" s="291"/>
      <c r="EC1165" s="359"/>
      <c r="ED1165" s="289"/>
      <c r="EE1165" s="289"/>
      <c r="EF1165" s="289"/>
      <c r="EG1165" s="359"/>
      <c r="EH1165" s="359"/>
      <c r="EI1165" s="289"/>
      <c r="EJ1165" s="289"/>
      <c r="EK1165" s="359"/>
      <c r="EL1165" s="285" t="s">
        <v>9660</v>
      </c>
      <c r="EM1165" s="285" t="s">
        <v>5215</v>
      </c>
      <c r="EN1165" s="310">
        <v>39.642470904299998</v>
      </c>
      <c r="EO1165" s="310">
        <v>-121.42370773090001</v>
      </c>
      <c r="EP1165" s="290"/>
      <c r="EQ1165" s="290"/>
      <c r="ER1165" s="290"/>
      <c r="ES1165" s="290"/>
      <c r="ET1165" s="290"/>
      <c r="EU1165" s="290"/>
      <c r="EV1165" s="296"/>
      <c r="EW1165" s="296"/>
      <c r="EX1165" s="296"/>
      <c r="EY1165" s="373"/>
      <c r="EZ1165" s="299" t="s">
        <v>5663</v>
      </c>
      <c r="FA1165" s="302"/>
      <c r="FB1165" s="302">
        <v>1849</v>
      </c>
      <c r="FC1165" s="289" t="s">
        <v>9905</v>
      </c>
      <c r="FD1165" s="289" t="s">
        <v>5171</v>
      </c>
      <c r="FE1165" s="359"/>
      <c r="FF1165" s="311">
        <v>44264.709849537037</v>
      </c>
    </row>
    <row r="1166" spans="1:162" ht="15">
      <c r="A1166" s="285">
        <v>35233305</v>
      </c>
      <c r="B1166" s="352"/>
      <c r="C1166" s="287">
        <v>2021</v>
      </c>
      <c r="D1166" s="288"/>
      <c r="E1166" s="289" t="s">
        <v>6610</v>
      </c>
      <c r="F1166" s="370"/>
      <c r="G1166" s="290" t="s">
        <v>6728</v>
      </c>
      <c r="H1166" s="290" t="s">
        <v>4878</v>
      </c>
      <c r="I1166" s="291"/>
      <c r="J1166" s="291">
        <v>1529</v>
      </c>
      <c r="K1166" s="291">
        <v>0</v>
      </c>
      <c r="L1166" s="291">
        <v>1529</v>
      </c>
      <c r="M1166" s="292">
        <v>0.28958333333333336</v>
      </c>
      <c r="N1166" s="293">
        <v>0</v>
      </c>
      <c r="O1166" s="293">
        <v>0</v>
      </c>
      <c r="P1166" s="289">
        <v>1529</v>
      </c>
      <c r="Q1166" s="293">
        <v>0.28958333333333336</v>
      </c>
      <c r="R1166" s="293">
        <v>0</v>
      </c>
      <c r="S1166" s="293">
        <v>0</v>
      </c>
      <c r="T1166" s="293">
        <v>0</v>
      </c>
      <c r="U1166" s="293">
        <v>0</v>
      </c>
      <c r="V1166" s="293">
        <v>0</v>
      </c>
      <c r="W1166" s="294"/>
      <c r="X1166" s="292"/>
      <c r="Y1166" s="295" t="s">
        <v>6886</v>
      </c>
      <c r="Z1166" s="295" t="s">
        <v>6892</v>
      </c>
      <c r="AA1166" s="295" t="s">
        <v>5171</v>
      </c>
      <c r="AB1166" s="296">
        <v>44357.708333333336</v>
      </c>
      <c r="AC1166" s="296"/>
      <c r="AD1166" s="290"/>
      <c r="AE1166" s="296"/>
      <c r="AF1166" s="297"/>
      <c r="AG1166" s="296"/>
      <c r="AH1166" s="296"/>
      <c r="AI1166" s="296"/>
      <c r="AJ1166" s="290"/>
      <c r="AK1166" s="296"/>
      <c r="AL1166" s="298"/>
      <c r="AM1166" s="354"/>
      <c r="AN1166" s="354"/>
      <c r="AO1166" s="354"/>
      <c r="AP1166" s="299"/>
      <c r="AQ1166" s="299"/>
      <c r="AR1166" s="300"/>
      <c r="AS1166" s="299"/>
      <c r="AT1166" s="301"/>
      <c r="AU1166" s="301"/>
      <c r="AV1166" s="302"/>
      <c r="AW1166" s="296"/>
      <c r="AX1166" s="296"/>
      <c r="AY1166" s="303"/>
      <c r="AZ1166" s="303"/>
      <c r="BA1166" s="356"/>
      <c r="BB1166" s="296"/>
      <c r="BC1166" s="296"/>
      <c r="BD1166" s="290"/>
      <c r="BE1166" s="296"/>
      <c r="BF1166" s="290"/>
      <c r="BG1166" s="290"/>
      <c r="BH1166" s="290"/>
      <c r="BI1166" s="296"/>
      <c r="BJ1166" s="296"/>
      <c r="BK1166" s="290"/>
      <c r="BL1166" s="357"/>
      <c r="BM1166" s="357"/>
      <c r="BN1166" s="299"/>
      <c r="BO1166" s="300"/>
      <c r="BP1166" s="290"/>
      <c r="BQ1166" s="296"/>
      <c r="BR1166" s="290"/>
      <c r="BS1166" s="305"/>
      <c r="BT1166" s="354"/>
      <c r="BU1166" s="304"/>
      <c r="BV1166" s="285"/>
      <c r="BW1166" s="296"/>
      <c r="BX1166" s="290"/>
      <c r="BY1166" s="296"/>
      <c r="BZ1166" s="297"/>
      <c r="CA1166" s="357"/>
      <c r="CB1166" s="299"/>
      <c r="CC1166" s="289"/>
      <c r="CD1166" s="285"/>
      <c r="CE1166" s="285"/>
      <c r="CF1166" s="296"/>
      <c r="CG1166" s="289"/>
      <c r="CH1166" s="306"/>
      <c r="CI1166" s="293"/>
      <c r="CJ1166" s="306">
        <v>0</v>
      </c>
      <c r="CK1166" s="293">
        <v>0</v>
      </c>
      <c r="CL1166" s="289">
        <v>0</v>
      </c>
      <c r="CM1166" s="293">
        <v>0</v>
      </c>
      <c r="CN1166" s="293">
        <v>0</v>
      </c>
      <c r="CO1166" s="293">
        <v>0</v>
      </c>
      <c r="CP1166" s="293">
        <v>0</v>
      </c>
      <c r="CQ1166" s="293">
        <v>0.28958333333333336</v>
      </c>
      <c r="CR1166" s="293">
        <v>0</v>
      </c>
      <c r="CS1166" s="293">
        <v>0</v>
      </c>
      <c r="CT1166" s="293"/>
      <c r="CU1166" s="293">
        <v>0</v>
      </c>
      <c r="CV1166" s="293">
        <v>0</v>
      </c>
      <c r="CW1166" s="293">
        <v>0</v>
      </c>
      <c r="CX1166" s="289"/>
      <c r="CY1166" s="289" t="s">
        <v>6939</v>
      </c>
      <c r="CZ1166" s="296">
        <v>44357.708333333336</v>
      </c>
      <c r="DA1166" s="290"/>
      <c r="DB1166" s="296" t="s">
        <v>4988</v>
      </c>
      <c r="DC1166" s="296">
        <v>44389.333333333336</v>
      </c>
      <c r="DD1166" s="297">
        <v>44480.625</v>
      </c>
      <c r="DE1166" s="297"/>
      <c r="DF1166" s="297">
        <v>44510.625</v>
      </c>
      <c r="DG1166" s="297"/>
      <c r="DH1166" s="297"/>
      <c r="DI1166" s="297"/>
      <c r="DJ1166" s="297"/>
      <c r="DK1166" s="297"/>
      <c r="DL1166" s="297"/>
      <c r="DM1166" s="297"/>
      <c r="DN1166" s="296"/>
      <c r="DO1166" s="307">
        <v>67857</v>
      </c>
      <c r="DP1166" s="307">
        <v>500074.50</v>
      </c>
      <c r="DQ1166" s="308">
        <v>1013541.67</v>
      </c>
      <c r="DR1166" s="308">
        <v>67857</v>
      </c>
      <c r="DS1166" s="308">
        <v>0</v>
      </c>
      <c r="DT1166" s="308"/>
      <c r="DU1166" s="309">
        <v>7.3695000000000004</v>
      </c>
      <c r="DV1166" s="308">
        <v>74.50</v>
      </c>
      <c r="DW1166" s="308"/>
      <c r="DX1166" s="308"/>
      <c r="DY1166" s="308"/>
      <c r="DZ1166" s="308">
        <v>1726875.9712230214</v>
      </c>
      <c r="EA1166" s="307"/>
      <c r="EB1166" s="291"/>
      <c r="EC1166" s="359"/>
      <c r="ED1166" s="289"/>
      <c r="EE1166" s="289"/>
      <c r="EF1166" s="289"/>
      <c r="EG1166" s="359"/>
      <c r="EH1166" s="359"/>
      <c r="EI1166" s="289"/>
      <c r="EJ1166" s="289"/>
      <c r="EK1166" s="359"/>
      <c r="EL1166" s="285" t="s">
        <v>9660</v>
      </c>
      <c r="EM1166" s="285" t="s">
        <v>5215</v>
      </c>
      <c r="EN1166" s="310">
        <v>39.642470904299998</v>
      </c>
      <c r="EO1166" s="310">
        <v>-121.42370773090001</v>
      </c>
      <c r="EP1166" s="290"/>
      <c r="EQ1166" s="290"/>
      <c r="ER1166" s="290"/>
      <c r="ES1166" s="290"/>
      <c r="ET1166" s="290"/>
      <c r="EU1166" s="290"/>
      <c r="EV1166" s="296"/>
      <c r="EW1166" s="296"/>
      <c r="EX1166" s="296"/>
      <c r="EY1166" s="373"/>
      <c r="EZ1166" s="299" t="s">
        <v>5663</v>
      </c>
      <c r="FA1166" s="302"/>
      <c r="FB1166" s="302">
        <v>1849</v>
      </c>
      <c r="FC1166" s="289" t="s">
        <v>9905</v>
      </c>
      <c r="FD1166" s="289" t="s">
        <v>5171</v>
      </c>
      <c r="FE1166" s="359"/>
      <c r="FF1166" s="311">
        <v>44264.70994212963</v>
      </c>
    </row>
    <row r="1167" spans="1:162" ht="15">
      <c r="A1167" s="285">
        <v>35233306</v>
      </c>
      <c r="B1167" s="352"/>
      <c r="C1167" s="287">
        <v>2021</v>
      </c>
      <c r="D1167" s="288"/>
      <c r="E1167" s="289" t="s">
        <v>9908</v>
      </c>
      <c r="F1167" s="370"/>
      <c r="G1167" s="290" t="s">
        <v>6728</v>
      </c>
      <c r="H1167" s="290" t="s">
        <v>4878</v>
      </c>
      <c r="I1167" s="291"/>
      <c r="J1167" s="291">
        <v>1376</v>
      </c>
      <c r="K1167" s="291">
        <v>0</v>
      </c>
      <c r="L1167" s="291">
        <v>1376</v>
      </c>
      <c r="M1167" s="292">
        <v>0.26060606060606062</v>
      </c>
      <c r="N1167" s="293">
        <v>0</v>
      </c>
      <c r="O1167" s="293">
        <v>0</v>
      </c>
      <c r="P1167" s="289">
        <v>1376</v>
      </c>
      <c r="Q1167" s="293">
        <v>0.26060606060606062</v>
      </c>
      <c r="R1167" s="293">
        <v>0</v>
      </c>
      <c r="S1167" s="293">
        <v>0</v>
      </c>
      <c r="T1167" s="293">
        <v>0</v>
      </c>
      <c r="U1167" s="293">
        <v>0</v>
      </c>
      <c r="V1167" s="293">
        <v>0</v>
      </c>
      <c r="W1167" s="294"/>
      <c r="X1167" s="292"/>
      <c r="Y1167" s="295" t="s">
        <v>6886</v>
      </c>
      <c r="Z1167" s="295" t="s">
        <v>6892</v>
      </c>
      <c r="AA1167" s="295" t="s">
        <v>5171</v>
      </c>
      <c r="AB1167" s="296">
        <v>44357.708333333336</v>
      </c>
      <c r="AC1167" s="296"/>
      <c r="AD1167" s="290"/>
      <c r="AE1167" s="296"/>
      <c r="AF1167" s="297"/>
      <c r="AG1167" s="296"/>
      <c r="AH1167" s="296"/>
      <c r="AI1167" s="296"/>
      <c r="AJ1167" s="290"/>
      <c r="AK1167" s="296"/>
      <c r="AL1167" s="298"/>
      <c r="AM1167" s="354"/>
      <c r="AN1167" s="354"/>
      <c r="AO1167" s="354"/>
      <c r="AP1167" s="299"/>
      <c r="AQ1167" s="299"/>
      <c r="AR1167" s="300"/>
      <c r="AS1167" s="299"/>
      <c r="AT1167" s="301"/>
      <c r="AU1167" s="301"/>
      <c r="AV1167" s="302"/>
      <c r="AW1167" s="296"/>
      <c r="AX1167" s="296"/>
      <c r="AY1167" s="303"/>
      <c r="AZ1167" s="303"/>
      <c r="BA1167" s="356"/>
      <c r="BB1167" s="296"/>
      <c r="BC1167" s="296"/>
      <c r="BD1167" s="290"/>
      <c r="BE1167" s="296"/>
      <c r="BF1167" s="290"/>
      <c r="BG1167" s="290"/>
      <c r="BH1167" s="290"/>
      <c r="BI1167" s="296"/>
      <c r="BJ1167" s="296"/>
      <c r="BK1167" s="290"/>
      <c r="BL1167" s="357"/>
      <c r="BM1167" s="357"/>
      <c r="BN1167" s="299"/>
      <c r="BO1167" s="300"/>
      <c r="BP1167" s="290"/>
      <c r="BQ1167" s="296"/>
      <c r="BR1167" s="290"/>
      <c r="BS1167" s="305"/>
      <c r="BT1167" s="354"/>
      <c r="BU1167" s="304"/>
      <c r="BV1167" s="285"/>
      <c r="BW1167" s="296"/>
      <c r="BX1167" s="290"/>
      <c r="BY1167" s="296"/>
      <c r="BZ1167" s="297"/>
      <c r="CA1167" s="357"/>
      <c r="CB1167" s="299"/>
      <c r="CC1167" s="289"/>
      <c r="CD1167" s="285"/>
      <c r="CE1167" s="285"/>
      <c r="CF1167" s="296"/>
      <c r="CG1167" s="289"/>
      <c r="CH1167" s="306"/>
      <c r="CI1167" s="293"/>
      <c r="CJ1167" s="306">
        <v>0</v>
      </c>
      <c r="CK1167" s="293">
        <v>0</v>
      </c>
      <c r="CL1167" s="289">
        <v>0</v>
      </c>
      <c r="CM1167" s="293">
        <v>0</v>
      </c>
      <c r="CN1167" s="293">
        <v>0</v>
      </c>
      <c r="CO1167" s="293">
        <v>0</v>
      </c>
      <c r="CP1167" s="293">
        <v>0</v>
      </c>
      <c r="CQ1167" s="293">
        <v>0.26060606060606062</v>
      </c>
      <c r="CR1167" s="293">
        <v>0</v>
      </c>
      <c r="CS1167" s="293">
        <v>0</v>
      </c>
      <c r="CT1167" s="293"/>
      <c r="CU1167" s="293">
        <v>0</v>
      </c>
      <c r="CV1167" s="293">
        <v>0</v>
      </c>
      <c r="CW1167" s="293">
        <v>0</v>
      </c>
      <c r="CX1167" s="289"/>
      <c r="CY1167" s="289" t="s">
        <v>6939</v>
      </c>
      <c r="CZ1167" s="296">
        <v>44357.708333333336</v>
      </c>
      <c r="DA1167" s="290"/>
      <c r="DB1167" s="296" t="s">
        <v>4988</v>
      </c>
      <c r="DC1167" s="296">
        <v>44389.333333333336</v>
      </c>
      <c r="DD1167" s="297">
        <v>44480.625</v>
      </c>
      <c r="DE1167" s="297"/>
      <c r="DF1167" s="297">
        <v>44510.625</v>
      </c>
      <c r="DG1167" s="297"/>
      <c r="DH1167" s="297"/>
      <c r="DI1167" s="297"/>
      <c r="DJ1167" s="297"/>
      <c r="DK1167" s="297"/>
      <c r="DL1167" s="297"/>
      <c r="DM1167" s="297"/>
      <c r="DN1167" s="296"/>
      <c r="DO1167" s="307">
        <v>67857</v>
      </c>
      <c r="DP1167" s="307">
        <v>500074.50</v>
      </c>
      <c r="DQ1167" s="308">
        <v>500000</v>
      </c>
      <c r="DR1167" s="308">
        <v>67857</v>
      </c>
      <c r="DS1167" s="308">
        <v>0</v>
      </c>
      <c r="DT1167" s="308"/>
      <c r="DU1167" s="309">
        <v>7.3695000000000004</v>
      </c>
      <c r="DV1167" s="308">
        <v>74.50</v>
      </c>
      <c r="DW1167" s="308"/>
      <c r="DX1167" s="308"/>
      <c r="DY1167" s="308"/>
      <c r="DZ1167" s="308">
        <v>1918890.5232558139</v>
      </c>
      <c r="EA1167" s="307"/>
      <c r="EB1167" s="291"/>
      <c r="EC1167" s="359"/>
      <c r="ED1167" s="289"/>
      <c r="EE1167" s="289"/>
      <c r="EF1167" s="289"/>
      <c r="EG1167" s="359"/>
      <c r="EH1167" s="359"/>
      <c r="EI1167" s="289"/>
      <c r="EJ1167" s="289"/>
      <c r="EK1167" s="359"/>
      <c r="EL1167" s="285" t="s">
        <v>9660</v>
      </c>
      <c r="EM1167" s="285" t="s">
        <v>5215</v>
      </c>
      <c r="EN1167" s="310">
        <v>0</v>
      </c>
      <c r="EO1167" s="310">
        <v>0</v>
      </c>
      <c r="EP1167" s="290"/>
      <c r="EQ1167" s="290"/>
      <c r="ER1167" s="290"/>
      <c r="ES1167" s="290"/>
      <c r="ET1167" s="290"/>
      <c r="EU1167" s="290"/>
      <c r="EV1167" s="296"/>
      <c r="EW1167" s="296"/>
      <c r="EX1167" s="296"/>
      <c r="EY1167" s="373"/>
      <c r="EZ1167" s="299" t="s">
        <v>5663</v>
      </c>
      <c r="FA1167" s="302"/>
      <c r="FB1167" s="302">
        <v>1849</v>
      </c>
      <c r="FC1167" s="289" t="s">
        <v>9905</v>
      </c>
      <c r="FD1167" s="289" t="s">
        <v>5171</v>
      </c>
      <c r="FE1167" s="359"/>
      <c r="FF1167" s="311">
        <v>44266.526446759257</v>
      </c>
    </row>
    <row r="1168" spans="1:162" ht="15">
      <c r="A1168" s="285">
        <v>35233307</v>
      </c>
      <c r="B1168" s="352"/>
      <c r="C1168" s="287">
        <v>2021</v>
      </c>
      <c r="D1168" s="288"/>
      <c r="E1168" s="289" t="s">
        <v>9909</v>
      </c>
      <c r="F1168" s="370"/>
      <c r="G1168" s="290" t="s">
        <v>6728</v>
      </c>
      <c r="H1168" s="290" t="s">
        <v>4878</v>
      </c>
      <c r="I1168" s="291"/>
      <c r="J1168" s="291">
        <v>3153</v>
      </c>
      <c r="K1168" s="291">
        <v>0</v>
      </c>
      <c r="L1168" s="291">
        <v>3153</v>
      </c>
      <c r="M1168" s="292">
        <v>0.59715909090909092</v>
      </c>
      <c r="N1168" s="293">
        <v>0</v>
      </c>
      <c r="O1168" s="293">
        <v>0</v>
      </c>
      <c r="P1168" s="289">
        <v>3153</v>
      </c>
      <c r="Q1168" s="293">
        <v>0.59715909090909092</v>
      </c>
      <c r="R1168" s="293">
        <v>0</v>
      </c>
      <c r="S1168" s="293">
        <v>0</v>
      </c>
      <c r="T1168" s="293">
        <v>0</v>
      </c>
      <c r="U1168" s="293">
        <v>0</v>
      </c>
      <c r="V1168" s="293">
        <v>0</v>
      </c>
      <c r="W1168" s="294"/>
      <c r="X1168" s="292"/>
      <c r="Y1168" s="295" t="s">
        <v>6886</v>
      </c>
      <c r="Z1168" s="295" t="s">
        <v>6892</v>
      </c>
      <c r="AA1168" s="295" t="s">
        <v>5171</v>
      </c>
      <c r="AB1168" s="296">
        <v>44357.708333333336</v>
      </c>
      <c r="AC1168" s="296"/>
      <c r="AD1168" s="290"/>
      <c r="AE1168" s="296"/>
      <c r="AF1168" s="297"/>
      <c r="AG1168" s="296"/>
      <c r="AH1168" s="296"/>
      <c r="AI1168" s="296"/>
      <c r="AJ1168" s="290"/>
      <c r="AK1168" s="296"/>
      <c r="AL1168" s="298"/>
      <c r="AM1168" s="354"/>
      <c r="AN1168" s="354"/>
      <c r="AO1168" s="354"/>
      <c r="AP1168" s="299"/>
      <c r="AQ1168" s="299"/>
      <c r="AR1168" s="300"/>
      <c r="AS1168" s="299"/>
      <c r="AT1168" s="301"/>
      <c r="AU1168" s="301"/>
      <c r="AV1168" s="302"/>
      <c r="AW1168" s="296"/>
      <c r="AX1168" s="296"/>
      <c r="AY1168" s="303"/>
      <c r="AZ1168" s="303"/>
      <c r="BA1168" s="356"/>
      <c r="BB1168" s="296"/>
      <c r="BC1168" s="296"/>
      <c r="BD1168" s="290"/>
      <c r="BE1168" s="296"/>
      <c r="BF1168" s="290"/>
      <c r="BG1168" s="290"/>
      <c r="BH1168" s="290"/>
      <c r="BI1168" s="296"/>
      <c r="BJ1168" s="296"/>
      <c r="BK1168" s="290"/>
      <c r="BL1168" s="357"/>
      <c r="BM1168" s="357"/>
      <c r="BN1168" s="299"/>
      <c r="BO1168" s="300"/>
      <c r="BP1168" s="290"/>
      <c r="BQ1168" s="296"/>
      <c r="BR1168" s="290"/>
      <c r="BS1168" s="305"/>
      <c r="BT1168" s="354"/>
      <c r="BU1168" s="304"/>
      <c r="BV1168" s="285"/>
      <c r="BW1168" s="296"/>
      <c r="BX1168" s="290"/>
      <c r="BY1168" s="296"/>
      <c r="BZ1168" s="297"/>
      <c r="CA1168" s="357"/>
      <c r="CB1168" s="299"/>
      <c r="CC1168" s="289"/>
      <c r="CD1168" s="285"/>
      <c r="CE1168" s="285"/>
      <c r="CF1168" s="296"/>
      <c r="CG1168" s="289"/>
      <c r="CH1168" s="306"/>
      <c r="CI1168" s="293"/>
      <c r="CJ1168" s="306">
        <v>0</v>
      </c>
      <c r="CK1168" s="293">
        <v>0</v>
      </c>
      <c r="CL1168" s="289">
        <v>0</v>
      </c>
      <c r="CM1168" s="293">
        <v>0</v>
      </c>
      <c r="CN1168" s="293">
        <v>0</v>
      </c>
      <c r="CO1168" s="293">
        <v>0</v>
      </c>
      <c r="CP1168" s="293">
        <v>0</v>
      </c>
      <c r="CQ1168" s="293">
        <v>0.59715909090909092</v>
      </c>
      <c r="CR1168" s="293">
        <v>0</v>
      </c>
      <c r="CS1168" s="293">
        <v>0</v>
      </c>
      <c r="CT1168" s="293"/>
      <c r="CU1168" s="293">
        <v>0</v>
      </c>
      <c r="CV1168" s="293">
        <v>0</v>
      </c>
      <c r="CW1168" s="293">
        <v>0</v>
      </c>
      <c r="CX1168" s="289"/>
      <c r="CY1168" s="289" t="s">
        <v>6939</v>
      </c>
      <c r="CZ1168" s="296">
        <v>44357.708333333336</v>
      </c>
      <c r="DA1168" s="290"/>
      <c r="DB1168" s="296" t="s">
        <v>4988</v>
      </c>
      <c r="DC1168" s="296">
        <v>44389.333333333336</v>
      </c>
      <c r="DD1168" s="297">
        <v>44480.625</v>
      </c>
      <c r="DE1168" s="297"/>
      <c r="DF1168" s="297">
        <v>44510.625</v>
      </c>
      <c r="DG1168" s="297"/>
      <c r="DH1168" s="297"/>
      <c r="DI1168" s="297"/>
      <c r="DJ1168" s="297"/>
      <c r="DK1168" s="297"/>
      <c r="DL1168" s="297"/>
      <c r="DM1168" s="297"/>
      <c r="DN1168" s="296"/>
      <c r="DO1168" s="307">
        <v>67857</v>
      </c>
      <c r="DP1168" s="307">
        <v>500074.50</v>
      </c>
      <c r="DQ1168" s="308">
        <v>2090056.82</v>
      </c>
      <c r="DR1168" s="308">
        <v>67857</v>
      </c>
      <c r="DS1168" s="308">
        <v>0</v>
      </c>
      <c r="DT1168" s="308"/>
      <c r="DU1168" s="309">
        <v>7.3695000000000004</v>
      </c>
      <c r="DV1168" s="308">
        <v>74.50</v>
      </c>
      <c r="DW1168" s="308"/>
      <c r="DX1168" s="308"/>
      <c r="DY1168" s="308"/>
      <c r="DZ1168" s="308">
        <v>837422.568981922</v>
      </c>
      <c r="EA1168" s="307"/>
      <c r="EB1168" s="291"/>
      <c r="EC1168" s="359"/>
      <c r="ED1168" s="289"/>
      <c r="EE1168" s="289"/>
      <c r="EF1168" s="289"/>
      <c r="EG1168" s="359"/>
      <c r="EH1168" s="359"/>
      <c r="EI1168" s="289"/>
      <c r="EJ1168" s="289"/>
      <c r="EK1168" s="359"/>
      <c r="EL1168" s="285" t="s">
        <v>9660</v>
      </c>
      <c r="EM1168" s="285" t="s">
        <v>5215</v>
      </c>
      <c r="EN1168" s="310">
        <v>0</v>
      </c>
      <c r="EO1168" s="310">
        <v>0</v>
      </c>
      <c r="EP1168" s="290"/>
      <c r="EQ1168" s="290"/>
      <c r="ER1168" s="290"/>
      <c r="ES1168" s="290"/>
      <c r="ET1168" s="290"/>
      <c r="EU1168" s="290"/>
      <c r="EV1168" s="296"/>
      <c r="EW1168" s="296"/>
      <c r="EX1168" s="296"/>
      <c r="EY1168" s="373"/>
      <c r="EZ1168" s="299" t="s">
        <v>5663</v>
      </c>
      <c r="FA1168" s="302"/>
      <c r="FB1168" s="302">
        <v>1849</v>
      </c>
      <c r="FC1168" s="289" t="s">
        <v>9905</v>
      </c>
      <c r="FD1168" s="289" t="s">
        <v>5171</v>
      </c>
      <c r="FE1168" s="359"/>
      <c r="FF1168" s="311">
        <v>44264.710092592592</v>
      </c>
    </row>
    <row r="1169" spans="1:162" ht="15">
      <c r="A1169" s="285">
        <v>35233308</v>
      </c>
      <c r="B1169" s="352"/>
      <c r="C1169" s="287">
        <v>2021</v>
      </c>
      <c r="D1169" s="288"/>
      <c r="E1169" s="289" t="s">
        <v>9910</v>
      </c>
      <c r="F1169" s="370"/>
      <c r="G1169" s="290" t="s">
        <v>6728</v>
      </c>
      <c r="H1169" s="290" t="s">
        <v>4878</v>
      </c>
      <c r="I1169" s="291"/>
      <c r="J1169" s="291">
        <v>4896</v>
      </c>
      <c r="K1169" s="291">
        <v>0</v>
      </c>
      <c r="L1169" s="291">
        <v>4896</v>
      </c>
      <c r="M1169" s="292">
        <v>0.92727272727272725</v>
      </c>
      <c r="N1169" s="293">
        <v>0</v>
      </c>
      <c r="O1169" s="293">
        <v>0</v>
      </c>
      <c r="P1169" s="289">
        <v>4896</v>
      </c>
      <c r="Q1169" s="293">
        <v>0.92727272727272725</v>
      </c>
      <c r="R1169" s="293">
        <v>0</v>
      </c>
      <c r="S1169" s="293">
        <v>0</v>
      </c>
      <c r="T1169" s="293">
        <v>0</v>
      </c>
      <c r="U1169" s="293">
        <v>0</v>
      </c>
      <c r="V1169" s="293">
        <v>0</v>
      </c>
      <c r="W1169" s="294"/>
      <c r="X1169" s="292"/>
      <c r="Y1169" s="295" t="s">
        <v>6886</v>
      </c>
      <c r="Z1169" s="295" t="s">
        <v>6892</v>
      </c>
      <c r="AA1169" s="295" t="s">
        <v>5171</v>
      </c>
      <c r="AB1169" s="296">
        <v>44357.708333333336</v>
      </c>
      <c r="AC1169" s="296"/>
      <c r="AD1169" s="290"/>
      <c r="AE1169" s="296"/>
      <c r="AF1169" s="297"/>
      <c r="AG1169" s="296"/>
      <c r="AH1169" s="296"/>
      <c r="AI1169" s="296"/>
      <c r="AJ1169" s="290"/>
      <c r="AK1169" s="296"/>
      <c r="AL1169" s="298"/>
      <c r="AM1169" s="354"/>
      <c r="AN1169" s="354"/>
      <c r="AO1169" s="354"/>
      <c r="AP1169" s="299"/>
      <c r="AQ1169" s="299"/>
      <c r="AR1169" s="300"/>
      <c r="AS1169" s="299"/>
      <c r="AT1169" s="301"/>
      <c r="AU1169" s="301"/>
      <c r="AV1169" s="302"/>
      <c r="AW1169" s="296"/>
      <c r="AX1169" s="296"/>
      <c r="AY1169" s="303"/>
      <c r="AZ1169" s="303"/>
      <c r="BA1169" s="356"/>
      <c r="BB1169" s="296"/>
      <c r="BC1169" s="296"/>
      <c r="BD1169" s="290"/>
      <c r="BE1169" s="296"/>
      <c r="BF1169" s="290"/>
      <c r="BG1169" s="290"/>
      <c r="BH1169" s="290"/>
      <c r="BI1169" s="296"/>
      <c r="BJ1169" s="296"/>
      <c r="BK1169" s="290"/>
      <c r="BL1169" s="357"/>
      <c r="BM1169" s="357"/>
      <c r="BN1169" s="299"/>
      <c r="BO1169" s="300"/>
      <c r="BP1169" s="290"/>
      <c r="BQ1169" s="296"/>
      <c r="BR1169" s="290"/>
      <c r="BS1169" s="305"/>
      <c r="BT1169" s="354"/>
      <c r="BU1169" s="304"/>
      <c r="BV1169" s="285"/>
      <c r="BW1169" s="296"/>
      <c r="BX1169" s="290"/>
      <c r="BY1169" s="296"/>
      <c r="BZ1169" s="297"/>
      <c r="CA1169" s="357"/>
      <c r="CB1169" s="299"/>
      <c r="CC1169" s="289"/>
      <c r="CD1169" s="285"/>
      <c r="CE1169" s="285"/>
      <c r="CF1169" s="296"/>
      <c r="CG1169" s="289"/>
      <c r="CH1169" s="306"/>
      <c r="CI1169" s="293"/>
      <c r="CJ1169" s="306">
        <v>0</v>
      </c>
      <c r="CK1169" s="293">
        <v>0</v>
      </c>
      <c r="CL1169" s="289">
        <v>0</v>
      </c>
      <c r="CM1169" s="293">
        <v>0</v>
      </c>
      <c r="CN1169" s="293">
        <v>0</v>
      </c>
      <c r="CO1169" s="293">
        <v>0</v>
      </c>
      <c r="CP1169" s="293">
        <v>0</v>
      </c>
      <c r="CQ1169" s="293">
        <v>0.92727272727272725</v>
      </c>
      <c r="CR1169" s="293">
        <v>0</v>
      </c>
      <c r="CS1169" s="293">
        <v>0</v>
      </c>
      <c r="CT1169" s="293"/>
      <c r="CU1169" s="293">
        <v>0</v>
      </c>
      <c r="CV1169" s="293">
        <v>0</v>
      </c>
      <c r="CW1169" s="293">
        <v>0</v>
      </c>
      <c r="CX1169" s="289"/>
      <c r="CY1169" s="289" t="s">
        <v>6939</v>
      </c>
      <c r="CZ1169" s="296">
        <v>44357.708333333336</v>
      </c>
      <c r="DA1169" s="290"/>
      <c r="DB1169" s="296" t="s">
        <v>4988</v>
      </c>
      <c r="DC1169" s="296">
        <v>44389.333333333336</v>
      </c>
      <c r="DD1169" s="297">
        <v>44480.625</v>
      </c>
      <c r="DE1169" s="297"/>
      <c r="DF1169" s="297">
        <v>44510.625</v>
      </c>
      <c r="DG1169" s="297"/>
      <c r="DH1169" s="297"/>
      <c r="DI1169" s="297"/>
      <c r="DJ1169" s="297"/>
      <c r="DK1169" s="297"/>
      <c r="DL1169" s="297"/>
      <c r="DM1169" s="297"/>
      <c r="DN1169" s="296"/>
      <c r="DO1169" s="307">
        <v>67857</v>
      </c>
      <c r="DP1169" s="307"/>
      <c r="DQ1169" s="308">
        <v>1761818.18</v>
      </c>
      <c r="DR1169" s="308">
        <v>67857</v>
      </c>
      <c r="DS1169" s="308">
        <v>0</v>
      </c>
      <c r="DT1169" s="308"/>
      <c r="DU1169" s="309"/>
      <c r="DV1169" s="308"/>
      <c r="DW1169" s="308"/>
      <c r="DX1169" s="308"/>
      <c r="DY1169" s="308"/>
      <c r="DZ1169" s="308"/>
      <c r="EA1169" s="307"/>
      <c r="EB1169" s="291"/>
      <c r="EC1169" s="359"/>
      <c r="ED1169" s="289"/>
      <c r="EE1169" s="289"/>
      <c r="EF1169" s="289"/>
      <c r="EG1169" s="359"/>
      <c r="EH1169" s="359"/>
      <c r="EI1169" s="289"/>
      <c r="EJ1169" s="289"/>
      <c r="EK1169" s="359"/>
      <c r="EL1169" s="285" t="s">
        <v>9660</v>
      </c>
      <c r="EM1169" s="285" t="s">
        <v>5215</v>
      </c>
      <c r="EN1169" s="310">
        <v>0</v>
      </c>
      <c r="EO1169" s="310">
        <v>0</v>
      </c>
      <c r="EP1169" s="290"/>
      <c r="EQ1169" s="290"/>
      <c r="ER1169" s="290"/>
      <c r="ES1169" s="290"/>
      <c r="ET1169" s="290"/>
      <c r="EU1169" s="290"/>
      <c r="EV1169" s="296"/>
      <c r="EW1169" s="296"/>
      <c r="EX1169" s="296"/>
      <c r="EY1169" s="373"/>
      <c r="EZ1169" s="299" t="s">
        <v>5663</v>
      </c>
      <c r="FA1169" s="302"/>
      <c r="FB1169" s="302">
        <v>1849</v>
      </c>
      <c r="FC1169" s="289" t="s">
        <v>9905</v>
      </c>
      <c r="FD1169" s="289" t="s">
        <v>5171</v>
      </c>
      <c r="FE1169" s="359"/>
      <c r="FF1169" s="311">
        <v>44266.526597222219</v>
      </c>
    </row>
    <row r="1170" spans="1:162" ht="15">
      <c r="A1170" s="285">
        <v>35233309</v>
      </c>
      <c r="B1170" s="352"/>
      <c r="C1170" s="287">
        <v>2021</v>
      </c>
      <c r="D1170" s="288"/>
      <c r="E1170" s="289" t="s">
        <v>9911</v>
      </c>
      <c r="F1170" s="370"/>
      <c r="G1170" s="290" t="s">
        <v>6728</v>
      </c>
      <c r="H1170" s="290" t="s">
        <v>4878</v>
      </c>
      <c r="I1170" s="291"/>
      <c r="J1170" s="291">
        <v>1935</v>
      </c>
      <c r="K1170" s="291">
        <v>0</v>
      </c>
      <c r="L1170" s="291">
        <v>1935</v>
      </c>
      <c r="M1170" s="292">
        <v>0.36647727272727271</v>
      </c>
      <c r="N1170" s="293">
        <v>0</v>
      </c>
      <c r="O1170" s="293">
        <v>0</v>
      </c>
      <c r="P1170" s="289">
        <v>1935</v>
      </c>
      <c r="Q1170" s="293">
        <v>0.36647727272727271</v>
      </c>
      <c r="R1170" s="293">
        <v>0</v>
      </c>
      <c r="S1170" s="293">
        <v>0</v>
      </c>
      <c r="T1170" s="293">
        <v>0</v>
      </c>
      <c r="U1170" s="293">
        <v>0</v>
      </c>
      <c r="V1170" s="293">
        <v>0</v>
      </c>
      <c r="W1170" s="294"/>
      <c r="X1170" s="292"/>
      <c r="Y1170" s="295" t="s">
        <v>6886</v>
      </c>
      <c r="Z1170" s="295" t="s">
        <v>6892</v>
      </c>
      <c r="AA1170" s="295" t="s">
        <v>5171</v>
      </c>
      <c r="AB1170" s="296">
        <v>44357.708333333336</v>
      </c>
      <c r="AC1170" s="296"/>
      <c r="AD1170" s="290"/>
      <c r="AE1170" s="296"/>
      <c r="AF1170" s="297"/>
      <c r="AG1170" s="296"/>
      <c r="AH1170" s="296"/>
      <c r="AI1170" s="296"/>
      <c r="AJ1170" s="290"/>
      <c r="AK1170" s="296"/>
      <c r="AL1170" s="298"/>
      <c r="AM1170" s="354"/>
      <c r="AN1170" s="354"/>
      <c r="AO1170" s="354"/>
      <c r="AP1170" s="299"/>
      <c r="AQ1170" s="299"/>
      <c r="AR1170" s="300"/>
      <c r="AS1170" s="299"/>
      <c r="AT1170" s="301"/>
      <c r="AU1170" s="301"/>
      <c r="AV1170" s="302"/>
      <c r="AW1170" s="296"/>
      <c r="AX1170" s="296"/>
      <c r="AY1170" s="303"/>
      <c r="AZ1170" s="303"/>
      <c r="BA1170" s="356"/>
      <c r="BB1170" s="296"/>
      <c r="BC1170" s="296"/>
      <c r="BD1170" s="290"/>
      <c r="BE1170" s="296"/>
      <c r="BF1170" s="290"/>
      <c r="BG1170" s="290"/>
      <c r="BH1170" s="290"/>
      <c r="BI1170" s="296"/>
      <c r="BJ1170" s="296"/>
      <c r="BK1170" s="290"/>
      <c r="BL1170" s="357"/>
      <c r="BM1170" s="357"/>
      <c r="BN1170" s="299"/>
      <c r="BO1170" s="300"/>
      <c r="BP1170" s="290"/>
      <c r="BQ1170" s="296"/>
      <c r="BR1170" s="290"/>
      <c r="BS1170" s="305"/>
      <c r="BT1170" s="354"/>
      <c r="BU1170" s="304"/>
      <c r="BV1170" s="285"/>
      <c r="BW1170" s="296"/>
      <c r="BX1170" s="290"/>
      <c r="BY1170" s="296"/>
      <c r="BZ1170" s="297"/>
      <c r="CA1170" s="357"/>
      <c r="CB1170" s="299"/>
      <c r="CC1170" s="289"/>
      <c r="CD1170" s="285"/>
      <c r="CE1170" s="285"/>
      <c r="CF1170" s="296"/>
      <c r="CG1170" s="289"/>
      <c r="CH1170" s="306"/>
      <c r="CI1170" s="293"/>
      <c r="CJ1170" s="306">
        <v>0</v>
      </c>
      <c r="CK1170" s="293">
        <v>0</v>
      </c>
      <c r="CL1170" s="289">
        <v>0</v>
      </c>
      <c r="CM1170" s="293">
        <v>0</v>
      </c>
      <c r="CN1170" s="293">
        <v>0</v>
      </c>
      <c r="CO1170" s="293">
        <v>0</v>
      </c>
      <c r="CP1170" s="293">
        <v>0</v>
      </c>
      <c r="CQ1170" s="293">
        <v>0.36647727272727271</v>
      </c>
      <c r="CR1170" s="293">
        <v>0</v>
      </c>
      <c r="CS1170" s="293">
        <v>0</v>
      </c>
      <c r="CT1170" s="293"/>
      <c r="CU1170" s="293">
        <v>0</v>
      </c>
      <c r="CV1170" s="293">
        <v>0</v>
      </c>
      <c r="CW1170" s="293">
        <v>0</v>
      </c>
      <c r="CX1170" s="289"/>
      <c r="CY1170" s="289" t="s">
        <v>6939</v>
      </c>
      <c r="CZ1170" s="296">
        <v>44357.708333333336</v>
      </c>
      <c r="DA1170" s="290"/>
      <c r="DB1170" s="296" t="s">
        <v>4988</v>
      </c>
      <c r="DC1170" s="296">
        <v>44389.333333333336</v>
      </c>
      <c r="DD1170" s="297">
        <v>44480.625</v>
      </c>
      <c r="DE1170" s="297"/>
      <c r="DF1170" s="297">
        <v>44510.625</v>
      </c>
      <c r="DG1170" s="297"/>
      <c r="DH1170" s="297"/>
      <c r="DI1170" s="297"/>
      <c r="DJ1170" s="297"/>
      <c r="DK1170" s="297"/>
      <c r="DL1170" s="297"/>
      <c r="DM1170" s="297"/>
      <c r="DN1170" s="296"/>
      <c r="DO1170" s="307">
        <v>67857</v>
      </c>
      <c r="DP1170" s="307"/>
      <c r="DQ1170" s="308">
        <v>1282670.45</v>
      </c>
      <c r="DR1170" s="308">
        <v>67857</v>
      </c>
      <c r="DS1170" s="308">
        <v>0</v>
      </c>
      <c r="DT1170" s="308"/>
      <c r="DU1170" s="309"/>
      <c r="DV1170" s="308"/>
      <c r="DW1170" s="308"/>
      <c r="DX1170" s="308"/>
      <c r="DY1170" s="308"/>
      <c r="DZ1170" s="308"/>
      <c r="EA1170" s="307"/>
      <c r="EB1170" s="291"/>
      <c r="EC1170" s="359"/>
      <c r="ED1170" s="289"/>
      <c r="EE1170" s="289"/>
      <c r="EF1170" s="289"/>
      <c r="EG1170" s="359"/>
      <c r="EH1170" s="359"/>
      <c r="EI1170" s="289"/>
      <c r="EJ1170" s="289"/>
      <c r="EK1170" s="359"/>
      <c r="EL1170" s="285" t="s">
        <v>9660</v>
      </c>
      <c r="EM1170" s="285" t="s">
        <v>5215</v>
      </c>
      <c r="EN1170" s="310">
        <v>0</v>
      </c>
      <c r="EO1170" s="310">
        <v>0</v>
      </c>
      <c r="EP1170" s="290"/>
      <c r="EQ1170" s="290"/>
      <c r="ER1170" s="290"/>
      <c r="ES1170" s="290"/>
      <c r="ET1170" s="290"/>
      <c r="EU1170" s="290"/>
      <c r="EV1170" s="296"/>
      <c r="EW1170" s="296"/>
      <c r="EX1170" s="296"/>
      <c r="EY1170" s="373"/>
      <c r="EZ1170" s="299" t="s">
        <v>5663</v>
      </c>
      <c r="FA1170" s="302"/>
      <c r="FB1170" s="302">
        <v>1849</v>
      </c>
      <c r="FC1170" s="289" t="s">
        <v>9905</v>
      </c>
      <c r="FD1170" s="289" t="s">
        <v>5171</v>
      </c>
      <c r="FE1170" s="359"/>
      <c r="FF1170" s="311">
        <v>44264.710231481484</v>
      </c>
    </row>
    <row r="1171" spans="1:162" ht="15">
      <c r="A1171" s="285">
        <v>35233310</v>
      </c>
      <c r="B1171" s="352"/>
      <c r="C1171" s="287">
        <v>2021</v>
      </c>
      <c r="D1171" s="288"/>
      <c r="E1171" s="289" t="s">
        <v>9912</v>
      </c>
      <c r="F1171" s="370"/>
      <c r="G1171" s="290" t="s">
        <v>6728</v>
      </c>
      <c r="H1171" s="290" t="s">
        <v>4878</v>
      </c>
      <c r="I1171" s="291"/>
      <c r="J1171" s="291">
        <v>766</v>
      </c>
      <c r="K1171" s="291">
        <v>0</v>
      </c>
      <c r="L1171" s="291">
        <v>766</v>
      </c>
      <c r="M1171" s="292">
        <v>0.14507575757575758</v>
      </c>
      <c r="N1171" s="293">
        <v>0</v>
      </c>
      <c r="O1171" s="293">
        <v>0</v>
      </c>
      <c r="P1171" s="289">
        <v>766</v>
      </c>
      <c r="Q1171" s="293">
        <v>0.14507575757575758</v>
      </c>
      <c r="R1171" s="293">
        <v>0</v>
      </c>
      <c r="S1171" s="293">
        <v>0</v>
      </c>
      <c r="T1171" s="293">
        <v>0</v>
      </c>
      <c r="U1171" s="293">
        <v>0</v>
      </c>
      <c r="V1171" s="293">
        <v>0</v>
      </c>
      <c r="W1171" s="294"/>
      <c r="X1171" s="292"/>
      <c r="Y1171" s="295" t="s">
        <v>6886</v>
      </c>
      <c r="Z1171" s="295" t="s">
        <v>6892</v>
      </c>
      <c r="AA1171" s="295" t="s">
        <v>5171</v>
      </c>
      <c r="AB1171" s="296">
        <v>44357.708333333336</v>
      </c>
      <c r="AC1171" s="296"/>
      <c r="AD1171" s="290"/>
      <c r="AE1171" s="296"/>
      <c r="AF1171" s="297"/>
      <c r="AG1171" s="296"/>
      <c r="AH1171" s="296"/>
      <c r="AI1171" s="296"/>
      <c r="AJ1171" s="290"/>
      <c r="AK1171" s="296"/>
      <c r="AL1171" s="298"/>
      <c r="AM1171" s="354"/>
      <c r="AN1171" s="354"/>
      <c r="AO1171" s="354"/>
      <c r="AP1171" s="299"/>
      <c r="AQ1171" s="299"/>
      <c r="AR1171" s="300"/>
      <c r="AS1171" s="299"/>
      <c r="AT1171" s="301"/>
      <c r="AU1171" s="301"/>
      <c r="AV1171" s="302"/>
      <c r="AW1171" s="296"/>
      <c r="AX1171" s="296"/>
      <c r="AY1171" s="303"/>
      <c r="AZ1171" s="303"/>
      <c r="BA1171" s="356"/>
      <c r="BB1171" s="296"/>
      <c r="BC1171" s="296"/>
      <c r="BD1171" s="290"/>
      <c r="BE1171" s="296"/>
      <c r="BF1171" s="290"/>
      <c r="BG1171" s="290"/>
      <c r="BH1171" s="290"/>
      <c r="BI1171" s="296"/>
      <c r="BJ1171" s="296"/>
      <c r="BK1171" s="290"/>
      <c r="BL1171" s="357"/>
      <c r="BM1171" s="357"/>
      <c r="BN1171" s="299"/>
      <c r="BO1171" s="300"/>
      <c r="BP1171" s="290"/>
      <c r="BQ1171" s="296"/>
      <c r="BR1171" s="290"/>
      <c r="BS1171" s="305"/>
      <c r="BT1171" s="354"/>
      <c r="BU1171" s="304"/>
      <c r="BV1171" s="285"/>
      <c r="BW1171" s="296"/>
      <c r="BX1171" s="290"/>
      <c r="BY1171" s="296"/>
      <c r="BZ1171" s="297"/>
      <c r="CA1171" s="357"/>
      <c r="CB1171" s="299"/>
      <c r="CC1171" s="289"/>
      <c r="CD1171" s="285"/>
      <c r="CE1171" s="285"/>
      <c r="CF1171" s="296"/>
      <c r="CG1171" s="289"/>
      <c r="CH1171" s="306"/>
      <c r="CI1171" s="293"/>
      <c r="CJ1171" s="306">
        <v>0</v>
      </c>
      <c r="CK1171" s="293">
        <v>0</v>
      </c>
      <c r="CL1171" s="289">
        <v>0</v>
      </c>
      <c r="CM1171" s="293">
        <v>0</v>
      </c>
      <c r="CN1171" s="293">
        <v>0</v>
      </c>
      <c r="CO1171" s="293">
        <v>0</v>
      </c>
      <c r="CP1171" s="293">
        <v>0</v>
      </c>
      <c r="CQ1171" s="293">
        <v>0.14507575757575758</v>
      </c>
      <c r="CR1171" s="293">
        <v>0</v>
      </c>
      <c r="CS1171" s="293">
        <v>0</v>
      </c>
      <c r="CT1171" s="293"/>
      <c r="CU1171" s="293">
        <v>0</v>
      </c>
      <c r="CV1171" s="293">
        <v>0</v>
      </c>
      <c r="CW1171" s="293">
        <v>0</v>
      </c>
      <c r="CX1171" s="289"/>
      <c r="CY1171" s="289" t="s">
        <v>6939</v>
      </c>
      <c r="CZ1171" s="296">
        <v>44357.708333333336</v>
      </c>
      <c r="DA1171" s="290"/>
      <c r="DB1171" s="296" t="s">
        <v>4988</v>
      </c>
      <c r="DC1171" s="296">
        <v>44389.333333333336</v>
      </c>
      <c r="DD1171" s="297">
        <v>44480.625</v>
      </c>
      <c r="DE1171" s="297"/>
      <c r="DF1171" s="297">
        <v>44510.625</v>
      </c>
      <c r="DG1171" s="297"/>
      <c r="DH1171" s="297"/>
      <c r="DI1171" s="297"/>
      <c r="DJ1171" s="297"/>
      <c r="DK1171" s="297"/>
      <c r="DL1171" s="297"/>
      <c r="DM1171" s="297"/>
      <c r="DN1171" s="296"/>
      <c r="DO1171" s="307">
        <v>67859</v>
      </c>
      <c r="DP1171" s="307"/>
      <c r="DQ1171" s="308">
        <v>500000</v>
      </c>
      <c r="DR1171" s="308">
        <v>67859</v>
      </c>
      <c r="DS1171" s="308">
        <v>0</v>
      </c>
      <c r="DT1171" s="308"/>
      <c r="DU1171" s="309"/>
      <c r="DV1171" s="308"/>
      <c r="DW1171" s="308"/>
      <c r="DX1171" s="308"/>
      <c r="DY1171" s="308"/>
      <c r="DZ1171" s="308"/>
      <c r="EA1171" s="307"/>
      <c r="EB1171" s="291"/>
      <c r="EC1171" s="359"/>
      <c r="ED1171" s="289"/>
      <c r="EE1171" s="289"/>
      <c r="EF1171" s="289"/>
      <c r="EG1171" s="359"/>
      <c r="EH1171" s="359"/>
      <c r="EI1171" s="289"/>
      <c r="EJ1171" s="289"/>
      <c r="EK1171" s="359"/>
      <c r="EL1171" s="285" t="s">
        <v>9660</v>
      </c>
      <c r="EM1171" s="285" t="s">
        <v>5215</v>
      </c>
      <c r="EN1171" s="310">
        <v>0</v>
      </c>
      <c r="EO1171" s="310">
        <v>0</v>
      </c>
      <c r="EP1171" s="290"/>
      <c r="EQ1171" s="290"/>
      <c r="ER1171" s="290"/>
      <c r="ES1171" s="290"/>
      <c r="ET1171" s="290"/>
      <c r="EU1171" s="290"/>
      <c r="EV1171" s="296"/>
      <c r="EW1171" s="296"/>
      <c r="EX1171" s="296"/>
      <c r="EY1171" s="373"/>
      <c r="EZ1171" s="299" t="s">
        <v>5663</v>
      </c>
      <c r="FA1171" s="302"/>
      <c r="FB1171" s="302">
        <v>1849</v>
      </c>
      <c r="FC1171" s="289" t="s">
        <v>9905</v>
      </c>
      <c r="FD1171" s="289" t="s">
        <v>5171</v>
      </c>
      <c r="FE1171" s="359"/>
      <c r="FF1171" s="311">
        <v>44264.710312499999</v>
      </c>
    </row>
    <row r="1172" spans="1:162" ht="15">
      <c r="A1172" s="285">
        <v>35233311</v>
      </c>
      <c r="B1172" s="352"/>
      <c r="C1172" s="287">
        <v>2021</v>
      </c>
      <c r="D1172" s="288"/>
      <c r="E1172" s="289" t="s">
        <v>9913</v>
      </c>
      <c r="F1172" s="370"/>
      <c r="G1172" s="290" t="s">
        <v>6728</v>
      </c>
      <c r="H1172" s="290" t="s">
        <v>4878</v>
      </c>
      <c r="I1172" s="291"/>
      <c r="J1172" s="291">
        <v>6600</v>
      </c>
      <c r="K1172" s="291">
        <v>0</v>
      </c>
      <c r="L1172" s="291">
        <v>6600</v>
      </c>
      <c r="M1172" s="292">
        <v>1.25</v>
      </c>
      <c r="N1172" s="293">
        <v>0</v>
      </c>
      <c r="O1172" s="293">
        <v>0</v>
      </c>
      <c r="P1172" s="289">
        <v>6600</v>
      </c>
      <c r="Q1172" s="293">
        <v>1.25</v>
      </c>
      <c r="R1172" s="293">
        <v>0</v>
      </c>
      <c r="S1172" s="293">
        <v>0</v>
      </c>
      <c r="T1172" s="293">
        <v>0</v>
      </c>
      <c r="U1172" s="293">
        <v>0</v>
      </c>
      <c r="V1172" s="293">
        <v>0</v>
      </c>
      <c r="W1172" s="294"/>
      <c r="X1172" s="292"/>
      <c r="Y1172" s="295" t="s">
        <v>6886</v>
      </c>
      <c r="Z1172" s="295" t="s">
        <v>6892</v>
      </c>
      <c r="AA1172" s="295" t="s">
        <v>5171</v>
      </c>
      <c r="AB1172" s="296">
        <v>44357.708333333336</v>
      </c>
      <c r="AC1172" s="296"/>
      <c r="AD1172" s="290"/>
      <c r="AE1172" s="296"/>
      <c r="AF1172" s="297"/>
      <c r="AG1172" s="296"/>
      <c r="AH1172" s="296"/>
      <c r="AI1172" s="296"/>
      <c r="AJ1172" s="290"/>
      <c r="AK1172" s="296"/>
      <c r="AL1172" s="298"/>
      <c r="AM1172" s="354"/>
      <c r="AN1172" s="354"/>
      <c r="AO1172" s="354"/>
      <c r="AP1172" s="299"/>
      <c r="AQ1172" s="299"/>
      <c r="AR1172" s="300"/>
      <c r="AS1172" s="299"/>
      <c r="AT1172" s="301"/>
      <c r="AU1172" s="301"/>
      <c r="AV1172" s="302"/>
      <c r="AW1172" s="296"/>
      <c r="AX1172" s="296"/>
      <c r="AY1172" s="303"/>
      <c r="AZ1172" s="303"/>
      <c r="BA1172" s="356"/>
      <c r="BB1172" s="296"/>
      <c r="BC1172" s="296"/>
      <c r="BD1172" s="290"/>
      <c r="BE1172" s="296"/>
      <c r="BF1172" s="290"/>
      <c r="BG1172" s="290"/>
      <c r="BH1172" s="290"/>
      <c r="BI1172" s="296"/>
      <c r="BJ1172" s="296"/>
      <c r="BK1172" s="290"/>
      <c r="BL1172" s="357"/>
      <c r="BM1172" s="357"/>
      <c r="BN1172" s="299"/>
      <c r="BO1172" s="300"/>
      <c r="BP1172" s="290"/>
      <c r="BQ1172" s="296"/>
      <c r="BR1172" s="290"/>
      <c r="BS1172" s="305"/>
      <c r="BT1172" s="354"/>
      <c r="BU1172" s="304"/>
      <c r="BV1172" s="285"/>
      <c r="BW1172" s="296"/>
      <c r="BX1172" s="290"/>
      <c r="BY1172" s="296"/>
      <c r="BZ1172" s="297"/>
      <c r="CA1172" s="357"/>
      <c r="CB1172" s="299"/>
      <c r="CC1172" s="289"/>
      <c r="CD1172" s="285"/>
      <c r="CE1172" s="285"/>
      <c r="CF1172" s="296"/>
      <c r="CG1172" s="289"/>
      <c r="CH1172" s="306"/>
      <c r="CI1172" s="293"/>
      <c r="CJ1172" s="306">
        <v>0</v>
      </c>
      <c r="CK1172" s="293">
        <v>0</v>
      </c>
      <c r="CL1172" s="289">
        <v>0</v>
      </c>
      <c r="CM1172" s="293">
        <v>0</v>
      </c>
      <c r="CN1172" s="293">
        <v>0</v>
      </c>
      <c r="CO1172" s="293">
        <v>0</v>
      </c>
      <c r="CP1172" s="293">
        <v>0</v>
      </c>
      <c r="CQ1172" s="293">
        <v>1.25</v>
      </c>
      <c r="CR1172" s="293">
        <v>0</v>
      </c>
      <c r="CS1172" s="293">
        <v>0</v>
      </c>
      <c r="CT1172" s="293"/>
      <c r="CU1172" s="293">
        <v>0</v>
      </c>
      <c r="CV1172" s="293">
        <v>0</v>
      </c>
      <c r="CW1172" s="293">
        <v>0</v>
      </c>
      <c r="CX1172" s="289"/>
      <c r="CY1172" s="289" t="s">
        <v>6939</v>
      </c>
      <c r="CZ1172" s="296">
        <v>44357.708333333336</v>
      </c>
      <c r="DA1172" s="290"/>
      <c r="DB1172" s="296" t="s">
        <v>4988</v>
      </c>
      <c r="DC1172" s="296">
        <v>44389.333333333336</v>
      </c>
      <c r="DD1172" s="297">
        <v>44480.625</v>
      </c>
      <c r="DE1172" s="297"/>
      <c r="DF1172" s="297">
        <v>44510.625</v>
      </c>
      <c r="DG1172" s="297"/>
      <c r="DH1172" s="297"/>
      <c r="DI1172" s="297"/>
      <c r="DJ1172" s="297"/>
      <c r="DK1172" s="297"/>
      <c r="DL1172" s="297"/>
      <c r="DM1172" s="297"/>
      <c r="DN1172" s="296"/>
      <c r="DO1172" s="307">
        <v>118750</v>
      </c>
      <c r="DP1172" s="307"/>
      <c r="DQ1172" s="308">
        <v>4375000</v>
      </c>
      <c r="DR1172" s="308">
        <v>118750</v>
      </c>
      <c r="DS1172" s="308">
        <v>0</v>
      </c>
      <c r="DT1172" s="308"/>
      <c r="DU1172" s="309"/>
      <c r="DV1172" s="308"/>
      <c r="DW1172" s="308"/>
      <c r="DX1172" s="308"/>
      <c r="DY1172" s="308"/>
      <c r="DZ1172" s="308"/>
      <c r="EA1172" s="307"/>
      <c r="EB1172" s="291"/>
      <c r="EC1172" s="359"/>
      <c r="ED1172" s="289"/>
      <c r="EE1172" s="289"/>
      <c r="EF1172" s="289"/>
      <c r="EG1172" s="359"/>
      <c r="EH1172" s="359"/>
      <c r="EI1172" s="289"/>
      <c r="EJ1172" s="289"/>
      <c r="EK1172" s="359"/>
      <c r="EL1172" s="285" t="s">
        <v>9660</v>
      </c>
      <c r="EM1172" s="285" t="s">
        <v>5215</v>
      </c>
      <c r="EN1172" s="310">
        <v>0</v>
      </c>
      <c r="EO1172" s="310">
        <v>0</v>
      </c>
      <c r="EP1172" s="290"/>
      <c r="EQ1172" s="290"/>
      <c r="ER1172" s="290"/>
      <c r="ES1172" s="290"/>
      <c r="ET1172" s="290"/>
      <c r="EU1172" s="290"/>
      <c r="EV1172" s="296"/>
      <c r="EW1172" s="296"/>
      <c r="EX1172" s="296"/>
      <c r="EY1172" s="373"/>
      <c r="EZ1172" s="299" t="s">
        <v>5663</v>
      </c>
      <c r="FA1172" s="302"/>
      <c r="FB1172" s="302">
        <v>1849</v>
      </c>
      <c r="FC1172" s="289" t="s">
        <v>9905</v>
      </c>
      <c r="FD1172" s="289" t="s">
        <v>5171</v>
      </c>
      <c r="FE1172" s="359"/>
      <c r="FF1172" s="311">
        <v>44264.710370370369</v>
      </c>
    </row>
    <row r="1173" spans="1:162" ht="15">
      <c r="A1173" s="285">
        <v>35233312</v>
      </c>
      <c r="B1173" s="352"/>
      <c r="C1173" s="287">
        <v>2021</v>
      </c>
      <c r="D1173" s="288"/>
      <c r="E1173" s="289" t="s">
        <v>9914</v>
      </c>
      <c r="F1173" s="370"/>
      <c r="G1173" s="290" t="s">
        <v>6728</v>
      </c>
      <c r="H1173" s="290" t="s">
        <v>4878</v>
      </c>
      <c r="I1173" s="291"/>
      <c r="J1173" s="291">
        <v>5808</v>
      </c>
      <c r="K1173" s="291">
        <v>0</v>
      </c>
      <c r="L1173" s="291">
        <v>5808</v>
      </c>
      <c r="M1173" s="292">
        <v>1.1000000000000001</v>
      </c>
      <c r="N1173" s="293">
        <v>0</v>
      </c>
      <c r="O1173" s="293">
        <v>0</v>
      </c>
      <c r="P1173" s="289">
        <v>5808</v>
      </c>
      <c r="Q1173" s="293">
        <v>1.1000000000000001</v>
      </c>
      <c r="R1173" s="293">
        <v>0</v>
      </c>
      <c r="S1173" s="293">
        <v>0</v>
      </c>
      <c r="T1173" s="293">
        <v>0</v>
      </c>
      <c r="U1173" s="293">
        <v>0</v>
      </c>
      <c r="V1173" s="293">
        <v>0</v>
      </c>
      <c r="W1173" s="294"/>
      <c r="X1173" s="292"/>
      <c r="Y1173" s="295" t="s">
        <v>6886</v>
      </c>
      <c r="Z1173" s="295" t="s">
        <v>6892</v>
      </c>
      <c r="AA1173" s="295" t="s">
        <v>5171</v>
      </c>
      <c r="AB1173" s="296">
        <v>44357.708333333336</v>
      </c>
      <c r="AC1173" s="296"/>
      <c r="AD1173" s="290"/>
      <c r="AE1173" s="296"/>
      <c r="AF1173" s="297"/>
      <c r="AG1173" s="296"/>
      <c r="AH1173" s="296"/>
      <c r="AI1173" s="296"/>
      <c r="AJ1173" s="290"/>
      <c r="AK1173" s="296"/>
      <c r="AL1173" s="298"/>
      <c r="AM1173" s="354"/>
      <c r="AN1173" s="354"/>
      <c r="AO1173" s="354"/>
      <c r="AP1173" s="299"/>
      <c r="AQ1173" s="299"/>
      <c r="AR1173" s="300"/>
      <c r="AS1173" s="299"/>
      <c r="AT1173" s="301"/>
      <c r="AU1173" s="301"/>
      <c r="AV1173" s="302"/>
      <c r="AW1173" s="296"/>
      <c r="AX1173" s="296"/>
      <c r="AY1173" s="303"/>
      <c r="AZ1173" s="303"/>
      <c r="BA1173" s="356"/>
      <c r="BB1173" s="296"/>
      <c r="BC1173" s="296"/>
      <c r="BD1173" s="290"/>
      <c r="BE1173" s="296"/>
      <c r="BF1173" s="290"/>
      <c r="BG1173" s="290"/>
      <c r="BH1173" s="290"/>
      <c r="BI1173" s="296"/>
      <c r="BJ1173" s="296"/>
      <c r="BK1173" s="290"/>
      <c r="BL1173" s="357"/>
      <c r="BM1173" s="357"/>
      <c r="BN1173" s="299"/>
      <c r="BO1173" s="300"/>
      <c r="BP1173" s="290"/>
      <c r="BQ1173" s="296"/>
      <c r="BR1173" s="290"/>
      <c r="BS1173" s="305"/>
      <c r="BT1173" s="354"/>
      <c r="BU1173" s="304"/>
      <c r="BV1173" s="285"/>
      <c r="BW1173" s="296"/>
      <c r="BX1173" s="290"/>
      <c r="BY1173" s="296"/>
      <c r="BZ1173" s="297"/>
      <c r="CA1173" s="357"/>
      <c r="CB1173" s="299"/>
      <c r="CC1173" s="289"/>
      <c r="CD1173" s="285"/>
      <c r="CE1173" s="285"/>
      <c r="CF1173" s="296"/>
      <c r="CG1173" s="289"/>
      <c r="CH1173" s="306"/>
      <c r="CI1173" s="293"/>
      <c r="CJ1173" s="306">
        <v>0</v>
      </c>
      <c r="CK1173" s="293">
        <v>0</v>
      </c>
      <c r="CL1173" s="289">
        <v>0</v>
      </c>
      <c r="CM1173" s="293">
        <v>0</v>
      </c>
      <c r="CN1173" s="293">
        <v>0</v>
      </c>
      <c r="CO1173" s="293">
        <v>0</v>
      </c>
      <c r="CP1173" s="293">
        <v>0</v>
      </c>
      <c r="CQ1173" s="293">
        <v>1.1000000000000001</v>
      </c>
      <c r="CR1173" s="293">
        <v>0</v>
      </c>
      <c r="CS1173" s="293">
        <v>0</v>
      </c>
      <c r="CT1173" s="293"/>
      <c r="CU1173" s="293">
        <v>0</v>
      </c>
      <c r="CV1173" s="293">
        <v>0</v>
      </c>
      <c r="CW1173" s="293">
        <v>0</v>
      </c>
      <c r="CX1173" s="289"/>
      <c r="CY1173" s="289" t="s">
        <v>6939</v>
      </c>
      <c r="CZ1173" s="296">
        <v>44357.708333333336</v>
      </c>
      <c r="DA1173" s="290"/>
      <c r="DB1173" s="296" t="s">
        <v>4988</v>
      </c>
      <c r="DC1173" s="296">
        <v>44389.333333333336</v>
      </c>
      <c r="DD1173" s="297">
        <v>44480.625</v>
      </c>
      <c r="DE1173" s="297"/>
      <c r="DF1173" s="297">
        <v>44510.625</v>
      </c>
      <c r="DG1173" s="297"/>
      <c r="DH1173" s="297"/>
      <c r="DI1173" s="297"/>
      <c r="DJ1173" s="297"/>
      <c r="DK1173" s="297"/>
      <c r="DL1173" s="297"/>
      <c r="DM1173" s="297"/>
      <c r="DN1173" s="296"/>
      <c r="DO1173" s="307">
        <v>118750</v>
      </c>
      <c r="DP1173" s="307"/>
      <c r="DQ1173" s="308">
        <v>3850000</v>
      </c>
      <c r="DR1173" s="308">
        <v>118750</v>
      </c>
      <c r="DS1173" s="308">
        <v>0</v>
      </c>
      <c r="DT1173" s="308"/>
      <c r="DU1173" s="309"/>
      <c r="DV1173" s="308"/>
      <c r="DW1173" s="308"/>
      <c r="DX1173" s="308"/>
      <c r="DY1173" s="308"/>
      <c r="DZ1173" s="308"/>
      <c r="EA1173" s="307"/>
      <c r="EB1173" s="291"/>
      <c r="EC1173" s="359"/>
      <c r="ED1173" s="289"/>
      <c r="EE1173" s="289"/>
      <c r="EF1173" s="289"/>
      <c r="EG1173" s="359"/>
      <c r="EH1173" s="359"/>
      <c r="EI1173" s="289"/>
      <c r="EJ1173" s="289"/>
      <c r="EK1173" s="359"/>
      <c r="EL1173" s="285" t="s">
        <v>9660</v>
      </c>
      <c r="EM1173" s="285" t="s">
        <v>5215</v>
      </c>
      <c r="EN1173" s="310">
        <v>0</v>
      </c>
      <c r="EO1173" s="310">
        <v>0</v>
      </c>
      <c r="EP1173" s="290"/>
      <c r="EQ1173" s="290"/>
      <c r="ER1173" s="290"/>
      <c r="ES1173" s="290"/>
      <c r="ET1173" s="290"/>
      <c r="EU1173" s="290"/>
      <c r="EV1173" s="296"/>
      <c r="EW1173" s="296"/>
      <c r="EX1173" s="296"/>
      <c r="EY1173" s="373"/>
      <c r="EZ1173" s="299" t="s">
        <v>5663</v>
      </c>
      <c r="FA1173" s="302"/>
      <c r="FB1173" s="302">
        <v>1849</v>
      </c>
      <c r="FC1173" s="289" t="s">
        <v>9905</v>
      </c>
      <c r="FD1173" s="289" t="s">
        <v>5171</v>
      </c>
      <c r="FE1173" s="359"/>
      <c r="FF1173" s="311">
        <v>44264.710439814815</v>
      </c>
    </row>
    <row r="1174" spans="1:162" ht="15">
      <c r="A1174" s="285">
        <v>35233314</v>
      </c>
      <c r="B1174" s="352"/>
      <c r="C1174" s="287">
        <v>2021</v>
      </c>
      <c r="D1174" s="288"/>
      <c r="E1174" s="289" t="s">
        <v>9915</v>
      </c>
      <c r="F1174" s="370"/>
      <c r="G1174" s="290" t="s">
        <v>6728</v>
      </c>
      <c r="H1174" s="290" t="s">
        <v>4878</v>
      </c>
      <c r="I1174" s="291"/>
      <c r="J1174" s="291">
        <v>8448</v>
      </c>
      <c r="K1174" s="291">
        <v>0</v>
      </c>
      <c r="L1174" s="291">
        <v>8448</v>
      </c>
      <c r="M1174" s="292">
        <v>1.60</v>
      </c>
      <c r="N1174" s="293">
        <v>0</v>
      </c>
      <c r="O1174" s="293">
        <v>0</v>
      </c>
      <c r="P1174" s="289">
        <v>8448</v>
      </c>
      <c r="Q1174" s="293">
        <v>1.60</v>
      </c>
      <c r="R1174" s="293">
        <v>0</v>
      </c>
      <c r="S1174" s="293">
        <v>0</v>
      </c>
      <c r="T1174" s="293">
        <v>0</v>
      </c>
      <c r="U1174" s="293">
        <v>0</v>
      </c>
      <c r="V1174" s="293">
        <v>0</v>
      </c>
      <c r="W1174" s="294"/>
      <c r="X1174" s="292"/>
      <c r="Y1174" s="295" t="s">
        <v>6886</v>
      </c>
      <c r="Z1174" s="295" t="s">
        <v>6892</v>
      </c>
      <c r="AA1174" s="295" t="s">
        <v>5171</v>
      </c>
      <c r="AB1174" s="296">
        <v>44357.708333333336</v>
      </c>
      <c r="AC1174" s="296"/>
      <c r="AD1174" s="290"/>
      <c r="AE1174" s="296"/>
      <c r="AF1174" s="297"/>
      <c r="AG1174" s="296"/>
      <c r="AH1174" s="296"/>
      <c r="AI1174" s="296"/>
      <c r="AJ1174" s="290"/>
      <c r="AK1174" s="296"/>
      <c r="AL1174" s="298"/>
      <c r="AM1174" s="354"/>
      <c r="AN1174" s="354"/>
      <c r="AO1174" s="354"/>
      <c r="AP1174" s="299"/>
      <c r="AQ1174" s="299"/>
      <c r="AR1174" s="300"/>
      <c r="AS1174" s="299"/>
      <c r="AT1174" s="301"/>
      <c r="AU1174" s="301"/>
      <c r="AV1174" s="302"/>
      <c r="AW1174" s="296"/>
      <c r="AX1174" s="296"/>
      <c r="AY1174" s="303"/>
      <c r="AZ1174" s="303"/>
      <c r="BA1174" s="356"/>
      <c r="BB1174" s="296"/>
      <c r="BC1174" s="296"/>
      <c r="BD1174" s="290"/>
      <c r="BE1174" s="296"/>
      <c r="BF1174" s="290"/>
      <c r="BG1174" s="290"/>
      <c r="BH1174" s="290"/>
      <c r="BI1174" s="296"/>
      <c r="BJ1174" s="296"/>
      <c r="BK1174" s="290"/>
      <c r="BL1174" s="357"/>
      <c r="BM1174" s="357"/>
      <c r="BN1174" s="299"/>
      <c r="BO1174" s="300"/>
      <c r="BP1174" s="290"/>
      <c r="BQ1174" s="296"/>
      <c r="BR1174" s="290"/>
      <c r="BS1174" s="305"/>
      <c r="BT1174" s="354"/>
      <c r="BU1174" s="304"/>
      <c r="BV1174" s="285"/>
      <c r="BW1174" s="296"/>
      <c r="BX1174" s="290"/>
      <c r="BY1174" s="296"/>
      <c r="BZ1174" s="297"/>
      <c r="CA1174" s="357"/>
      <c r="CB1174" s="299"/>
      <c r="CC1174" s="289"/>
      <c r="CD1174" s="285"/>
      <c r="CE1174" s="285"/>
      <c r="CF1174" s="296"/>
      <c r="CG1174" s="289"/>
      <c r="CH1174" s="306"/>
      <c r="CI1174" s="293"/>
      <c r="CJ1174" s="306">
        <v>0</v>
      </c>
      <c r="CK1174" s="293">
        <v>0</v>
      </c>
      <c r="CL1174" s="289">
        <v>0</v>
      </c>
      <c r="CM1174" s="293">
        <v>0</v>
      </c>
      <c r="CN1174" s="293">
        <v>0</v>
      </c>
      <c r="CO1174" s="293">
        <v>0</v>
      </c>
      <c r="CP1174" s="293">
        <v>0</v>
      </c>
      <c r="CQ1174" s="293">
        <v>1.60</v>
      </c>
      <c r="CR1174" s="293">
        <v>0</v>
      </c>
      <c r="CS1174" s="293">
        <v>0</v>
      </c>
      <c r="CT1174" s="293"/>
      <c r="CU1174" s="293">
        <v>0</v>
      </c>
      <c r="CV1174" s="293">
        <v>0</v>
      </c>
      <c r="CW1174" s="293">
        <v>0</v>
      </c>
      <c r="CX1174" s="289"/>
      <c r="CY1174" s="289" t="s">
        <v>6939</v>
      </c>
      <c r="CZ1174" s="296">
        <v>44357.708333333336</v>
      </c>
      <c r="DA1174" s="290"/>
      <c r="DB1174" s="296" t="s">
        <v>4988</v>
      </c>
      <c r="DC1174" s="296">
        <v>44389.333333333336</v>
      </c>
      <c r="DD1174" s="297">
        <v>44480.625</v>
      </c>
      <c r="DE1174" s="297"/>
      <c r="DF1174" s="297">
        <v>44510.625</v>
      </c>
      <c r="DG1174" s="297"/>
      <c r="DH1174" s="297"/>
      <c r="DI1174" s="297"/>
      <c r="DJ1174" s="297"/>
      <c r="DK1174" s="297"/>
      <c r="DL1174" s="297"/>
      <c r="DM1174" s="297"/>
      <c r="DN1174" s="296"/>
      <c r="DO1174" s="307">
        <v>118750</v>
      </c>
      <c r="DP1174" s="307"/>
      <c r="DQ1174" s="308">
        <v>5600000</v>
      </c>
      <c r="DR1174" s="308">
        <v>118750</v>
      </c>
      <c r="DS1174" s="308">
        <v>0</v>
      </c>
      <c r="DT1174" s="308"/>
      <c r="DU1174" s="309"/>
      <c r="DV1174" s="308">
        <v>110.90</v>
      </c>
      <c r="DW1174" s="308"/>
      <c r="DX1174" s="308"/>
      <c r="DY1174" s="308"/>
      <c r="DZ1174" s="308"/>
      <c r="EA1174" s="307"/>
      <c r="EB1174" s="291"/>
      <c r="EC1174" s="359"/>
      <c r="ED1174" s="289"/>
      <c r="EE1174" s="289"/>
      <c r="EF1174" s="289"/>
      <c r="EG1174" s="359"/>
      <c r="EH1174" s="359"/>
      <c r="EI1174" s="289"/>
      <c r="EJ1174" s="289"/>
      <c r="EK1174" s="359"/>
      <c r="EL1174" s="285" t="s">
        <v>9660</v>
      </c>
      <c r="EM1174" s="285" t="s">
        <v>5215</v>
      </c>
      <c r="EN1174" s="310">
        <v>0</v>
      </c>
      <c r="EO1174" s="310">
        <v>0</v>
      </c>
      <c r="EP1174" s="290"/>
      <c r="EQ1174" s="290"/>
      <c r="ER1174" s="290"/>
      <c r="ES1174" s="290"/>
      <c r="ET1174" s="290"/>
      <c r="EU1174" s="290"/>
      <c r="EV1174" s="296"/>
      <c r="EW1174" s="296"/>
      <c r="EX1174" s="296"/>
      <c r="EY1174" s="373"/>
      <c r="EZ1174" s="299" t="s">
        <v>5663</v>
      </c>
      <c r="FA1174" s="302"/>
      <c r="FB1174" s="302">
        <v>1849</v>
      </c>
      <c r="FC1174" s="289" t="s">
        <v>9905</v>
      </c>
      <c r="FD1174" s="289" t="s">
        <v>5171</v>
      </c>
      <c r="FE1174" s="359"/>
      <c r="FF1174" s="311">
        <v>44264.710486111115</v>
      </c>
    </row>
    <row r="1175" spans="1:162" ht="15">
      <c r="A1175" s="285">
        <v>35233315</v>
      </c>
      <c r="B1175" s="352"/>
      <c r="C1175" s="287">
        <v>2021</v>
      </c>
      <c r="D1175" s="288"/>
      <c r="E1175" s="289" t="s">
        <v>9916</v>
      </c>
      <c r="F1175" s="370"/>
      <c r="G1175" s="290" t="s">
        <v>6728</v>
      </c>
      <c r="H1175" s="290" t="s">
        <v>4878</v>
      </c>
      <c r="I1175" s="291"/>
      <c r="J1175" s="291">
        <v>5068</v>
      </c>
      <c r="K1175" s="291">
        <v>0</v>
      </c>
      <c r="L1175" s="291">
        <v>5068</v>
      </c>
      <c r="M1175" s="292">
        <v>0.95984848484848484</v>
      </c>
      <c r="N1175" s="293">
        <v>0</v>
      </c>
      <c r="O1175" s="293">
        <v>0</v>
      </c>
      <c r="P1175" s="289">
        <v>5068</v>
      </c>
      <c r="Q1175" s="293">
        <v>0.95984848484848484</v>
      </c>
      <c r="R1175" s="293">
        <v>0</v>
      </c>
      <c r="S1175" s="293">
        <v>0</v>
      </c>
      <c r="T1175" s="293">
        <v>0</v>
      </c>
      <c r="U1175" s="293">
        <v>0</v>
      </c>
      <c r="V1175" s="293">
        <v>0</v>
      </c>
      <c r="W1175" s="294"/>
      <c r="X1175" s="292"/>
      <c r="Y1175" s="295" t="s">
        <v>6886</v>
      </c>
      <c r="Z1175" s="295" t="s">
        <v>6892</v>
      </c>
      <c r="AA1175" s="295" t="s">
        <v>5171</v>
      </c>
      <c r="AB1175" s="296">
        <v>44357.708333333336</v>
      </c>
      <c r="AC1175" s="296"/>
      <c r="AD1175" s="290"/>
      <c r="AE1175" s="296"/>
      <c r="AF1175" s="297"/>
      <c r="AG1175" s="296"/>
      <c r="AH1175" s="296"/>
      <c r="AI1175" s="296"/>
      <c r="AJ1175" s="290"/>
      <c r="AK1175" s="296"/>
      <c r="AL1175" s="298"/>
      <c r="AM1175" s="354"/>
      <c r="AN1175" s="354"/>
      <c r="AO1175" s="354"/>
      <c r="AP1175" s="299"/>
      <c r="AQ1175" s="299"/>
      <c r="AR1175" s="300"/>
      <c r="AS1175" s="299"/>
      <c r="AT1175" s="301"/>
      <c r="AU1175" s="301"/>
      <c r="AV1175" s="302"/>
      <c r="AW1175" s="296"/>
      <c r="AX1175" s="296"/>
      <c r="AY1175" s="303"/>
      <c r="AZ1175" s="303"/>
      <c r="BA1175" s="356"/>
      <c r="BB1175" s="296"/>
      <c r="BC1175" s="296"/>
      <c r="BD1175" s="290"/>
      <c r="BE1175" s="296"/>
      <c r="BF1175" s="290"/>
      <c r="BG1175" s="290"/>
      <c r="BH1175" s="290"/>
      <c r="BI1175" s="296"/>
      <c r="BJ1175" s="296"/>
      <c r="BK1175" s="290"/>
      <c r="BL1175" s="357"/>
      <c r="BM1175" s="357"/>
      <c r="BN1175" s="299"/>
      <c r="BO1175" s="300"/>
      <c r="BP1175" s="290"/>
      <c r="BQ1175" s="296"/>
      <c r="BR1175" s="290"/>
      <c r="BS1175" s="305"/>
      <c r="BT1175" s="354"/>
      <c r="BU1175" s="304"/>
      <c r="BV1175" s="285"/>
      <c r="BW1175" s="296"/>
      <c r="BX1175" s="290"/>
      <c r="BY1175" s="296"/>
      <c r="BZ1175" s="297"/>
      <c r="CA1175" s="357"/>
      <c r="CB1175" s="299"/>
      <c r="CC1175" s="289"/>
      <c r="CD1175" s="285"/>
      <c r="CE1175" s="285"/>
      <c r="CF1175" s="296"/>
      <c r="CG1175" s="289"/>
      <c r="CH1175" s="306"/>
      <c r="CI1175" s="293"/>
      <c r="CJ1175" s="306">
        <v>0</v>
      </c>
      <c r="CK1175" s="293">
        <v>0</v>
      </c>
      <c r="CL1175" s="289">
        <v>0</v>
      </c>
      <c r="CM1175" s="293">
        <v>0</v>
      </c>
      <c r="CN1175" s="293">
        <v>0</v>
      </c>
      <c r="CO1175" s="293">
        <v>0</v>
      </c>
      <c r="CP1175" s="293">
        <v>0</v>
      </c>
      <c r="CQ1175" s="293">
        <v>0.95984848484848484</v>
      </c>
      <c r="CR1175" s="293">
        <v>0</v>
      </c>
      <c r="CS1175" s="293">
        <v>0</v>
      </c>
      <c r="CT1175" s="293"/>
      <c r="CU1175" s="293">
        <v>0</v>
      </c>
      <c r="CV1175" s="293">
        <v>0</v>
      </c>
      <c r="CW1175" s="293">
        <v>0</v>
      </c>
      <c r="CX1175" s="289"/>
      <c r="CY1175" s="289" t="s">
        <v>6939</v>
      </c>
      <c r="CZ1175" s="296">
        <v>44357.708333333336</v>
      </c>
      <c r="DA1175" s="290"/>
      <c r="DB1175" s="296" t="s">
        <v>4988</v>
      </c>
      <c r="DC1175" s="296">
        <v>44389.333333333336</v>
      </c>
      <c r="DD1175" s="297">
        <v>44480.625</v>
      </c>
      <c r="DE1175" s="297"/>
      <c r="DF1175" s="297">
        <v>44510.625</v>
      </c>
      <c r="DG1175" s="297"/>
      <c r="DH1175" s="297"/>
      <c r="DI1175" s="297"/>
      <c r="DJ1175" s="297"/>
      <c r="DK1175" s="297"/>
      <c r="DL1175" s="297"/>
      <c r="DM1175" s="297"/>
      <c r="DN1175" s="296"/>
      <c r="DO1175" s="307">
        <v>118750</v>
      </c>
      <c r="DP1175" s="307"/>
      <c r="DQ1175" s="308">
        <v>3360000</v>
      </c>
      <c r="DR1175" s="308">
        <v>118750</v>
      </c>
      <c r="DS1175" s="308">
        <v>0</v>
      </c>
      <c r="DT1175" s="308"/>
      <c r="DU1175" s="309"/>
      <c r="DV1175" s="308">
        <v>110.90</v>
      </c>
      <c r="DW1175" s="308"/>
      <c r="DX1175" s="308"/>
      <c r="DY1175" s="308"/>
      <c r="DZ1175" s="308"/>
      <c r="EA1175" s="307"/>
      <c r="EB1175" s="291"/>
      <c r="EC1175" s="359"/>
      <c r="ED1175" s="289"/>
      <c r="EE1175" s="289"/>
      <c r="EF1175" s="289"/>
      <c r="EG1175" s="359"/>
      <c r="EH1175" s="359"/>
      <c r="EI1175" s="289"/>
      <c r="EJ1175" s="289"/>
      <c r="EK1175" s="359"/>
      <c r="EL1175" s="285" t="s">
        <v>9660</v>
      </c>
      <c r="EM1175" s="285" t="s">
        <v>5215</v>
      </c>
      <c r="EN1175" s="310">
        <v>0</v>
      </c>
      <c r="EO1175" s="310">
        <v>0</v>
      </c>
      <c r="EP1175" s="290"/>
      <c r="EQ1175" s="290"/>
      <c r="ER1175" s="290"/>
      <c r="ES1175" s="290"/>
      <c r="ET1175" s="290"/>
      <c r="EU1175" s="290"/>
      <c r="EV1175" s="296"/>
      <c r="EW1175" s="296"/>
      <c r="EX1175" s="296"/>
      <c r="EY1175" s="373"/>
      <c r="EZ1175" s="299" t="s">
        <v>5663</v>
      </c>
      <c r="FA1175" s="302"/>
      <c r="FB1175" s="302">
        <v>1849</v>
      </c>
      <c r="FC1175" s="289" t="s">
        <v>9905</v>
      </c>
      <c r="FD1175" s="289" t="s">
        <v>5171</v>
      </c>
      <c r="FE1175" s="359"/>
      <c r="FF1175" s="311">
        <v>44264.710555555554</v>
      </c>
    </row>
    <row r="1176" spans="1:162" ht="15">
      <c r="A1176" s="285">
        <v>35233947</v>
      </c>
      <c r="B1176" s="352"/>
      <c r="C1176" s="287"/>
      <c r="D1176" s="288"/>
      <c r="E1176" s="289" t="s">
        <v>6480</v>
      </c>
      <c r="F1176" s="370"/>
      <c r="G1176" s="290" t="s">
        <v>6727</v>
      </c>
      <c r="H1176" s="290" t="s">
        <v>4878</v>
      </c>
      <c r="I1176" s="291"/>
      <c r="J1176" s="291">
        <v>0</v>
      </c>
      <c r="K1176" s="291">
        <v>0</v>
      </c>
      <c r="L1176" s="291">
        <v>0</v>
      </c>
      <c r="M1176" s="292">
        <v>0</v>
      </c>
      <c r="N1176" s="293">
        <v>0</v>
      </c>
      <c r="O1176" s="293">
        <v>0</v>
      </c>
      <c r="P1176" s="289">
        <v>0</v>
      </c>
      <c r="Q1176" s="293">
        <v>0</v>
      </c>
      <c r="R1176" s="293">
        <v>0</v>
      </c>
      <c r="S1176" s="293">
        <v>0</v>
      </c>
      <c r="T1176" s="293">
        <v>0</v>
      </c>
      <c r="U1176" s="293">
        <v>0</v>
      </c>
      <c r="V1176" s="293">
        <v>0</v>
      </c>
      <c r="W1176" s="294"/>
      <c r="X1176" s="292"/>
      <c r="Y1176" s="295" t="s">
        <v>6886</v>
      </c>
      <c r="Z1176" s="295" t="s">
        <v>6892</v>
      </c>
      <c r="AA1176" s="295" t="s">
        <v>6881</v>
      </c>
      <c r="AB1176" s="296"/>
      <c r="AC1176" s="296"/>
      <c r="AD1176" s="290"/>
      <c r="AE1176" s="296"/>
      <c r="AF1176" s="297"/>
      <c r="AG1176" s="296"/>
      <c r="AH1176" s="296"/>
      <c r="AI1176" s="296"/>
      <c r="AJ1176" s="290"/>
      <c r="AK1176" s="296"/>
      <c r="AL1176" s="298"/>
      <c r="AM1176" s="354"/>
      <c r="AN1176" s="354"/>
      <c r="AO1176" s="354"/>
      <c r="AP1176" s="299"/>
      <c r="AQ1176" s="299"/>
      <c r="AR1176" s="300"/>
      <c r="AS1176" s="299"/>
      <c r="AT1176" s="301"/>
      <c r="AU1176" s="301"/>
      <c r="AV1176" s="302"/>
      <c r="AW1176" s="296"/>
      <c r="AX1176" s="296"/>
      <c r="AY1176" s="303"/>
      <c r="AZ1176" s="303"/>
      <c r="BA1176" s="356"/>
      <c r="BB1176" s="296"/>
      <c r="BC1176" s="296"/>
      <c r="BD1176" s="290"/>
      <c r="BE1176" s="296"/>
      <c r="BF1176" s="290"/>
      <c r="BG1176" s="290"/>
      <c r="BH1176" s="290"/>
      <c r="BI1176" s="296"/>
      <c r="BJ1176" s="296"/>
      <c r="BK1176" s="290"/>
      <c r="BL1176" s="357"/>
      <c r="BM1176" s="357"/>
      <c r="BN1176" s="299"/>
      <c r="BO1176" s="300"/>
      <c r="BP1176" s="290"/>
      <c r="BQ1176" s="296"/>
      <c r="BR1176" s="290"/>
      <c r="BS1176" s="305"/>
      <c r="BT1176" s="354"/>
      <c r="BU1176" s="304"/>
      <c r="BV1176" s="285"/>
      <c r="BW1176" s="296"/>
      <c r="BX1176" s="290"/>
      <c r="BY1176" s="296"/>
      <c r="BZ1176" s="297"/>
      <c r="CA1176" s="357"/>
      <c r="CB1176" s="299"/>
      <c r="CC1176" s="289"/>
      <c r="CD1176" s="285"/>
      <c r="CE1176" s="285"/>
      <c r="CF1176" s="296"/>
      <c r="CG1176" s="289"/>
      <c r="CH1176" s="306"/>
      <c r="CI1176" s="293"/>
      <c r="CJ1176" s="306">
        <v>0</v>
      </c>
      <c r="CK1176" s="293">
        <v>0</v>
      </c>
      <c r="CL1176" s="289">
        <v>0</v>
      </c>
      <c r="CM1176" s="293">
        <v>0</v>
      </c>
      <c r="CN1176" s="293">
        <v>0</v>
      </c>
      <c r="CO1176" s="293">
        <v>0</v>
      </c>
      <c r="CP1176" s="293">
        <v>0</v>
      </c>
      <c r="CQ1176" s="293">
        <v>0</v>
      </c>
      <c r="CR1176" s="293">
        <v>0</v>
      </c>
      <c r="CS1176" s="293">
        <v>0</v>
      </c>
      <c r="CT1176" s="293"/>
      <c r="CU1176" s="293">
        <v>0</v>
      </c>
      <c r="CV1176" s="293">
        <v>0</v>
      </c>
      <c r="CW1176" s="293">
        <v>0</v>
      </c>
      <c r="CX1176" s="289"/>
      <c r="CY1176" s="289" t="s">
        <v>6939</v>
      </c>
      <c r="CZ1176" s="296"/>
      <c r="DA1176" s="290"/>
      <c r="DB1176" s="296" t="s">
        <v>4988</v>
      </c>
      <c r="DC1176" s="296"/>
      <c r="DD1176" s="297"/>
      <c r="DE1176" s="297"/>
      <c r="DF1176" s="297"/>
      <c r="DG1176" s="297"/>
      <c r="DH1176" s="297"/>
      <c r="DI1176" s="297"/>
      <c r="DJ1176" s="297"/>
      <c r="DK1176" s="297"/>
      <c r="DL1176" s="297"/>
      <c r="DM1176" s="297"/>
      <c r="DN1176" s="296"/>
      <c r="DO1176" s="307"/>
      <c r="DP1176" s="307"/>
      <c r="DQ1176" s="308"/>
      <c r="DR1176" s="308"/>
      <c r="DS1176" s="308"/>
      <c r="DT1176" s="308"/>
      <c r="DU1176" s="309"/>
      <c r="DV1176" s="308"/>
      <c r="DW1176" s="308"/>
      <c r="DX1176" s="308"/>
      <c r="DY1176" s="308"/>
      <c r="DZ1176" s="308"/>
      <c r="EA1176" s="307"/>
      <c r="EB1176" s="291"/>
      <c r="EC1176" s="359"/>
      <c r="ED1176" s="289"/>
      <c r="EE1176" s="289"/>
      <c r="EF1176" s="289"/>
      <c r="EG1176" s="359"/>
      <c r="EH1176" s="359"/>
      <c r="EI1176" s="289"/>
      <c r="EJ1176" s="289"/>
      <c r="EK1176" s="359"/>
      <c r="EL1176" s="285" t="s">
        <v>9646</v>
      </c>
      <c r="EM1176" s="285" t="s">
        <v>5430</v>
      </c>
      <c r="EN1176" s="310">
        <v>40.624197799900003</v>
      </c>
      <c r="EO1176" s="310">
        <v>-122.3038556381</v>
      </c>
      <c r="EP1176" s="290"/>
      <c r="EQ1176" s="290"/>
      <c r="ER1176" s="290"/>
      <c r="ES1176" s="290"/>
      <c r="ET1176" s="290"/>
      <c r="EU1176" s="290"/>
      <c r="EV1176" s="296"/>
      <c r="EW1176" s="296"/>
      <c r="EX1176" s="296"/>
      <c r="EY1176" s="373"/>
      <c r="EZ1176" s="299"/>
      <c r="FA1176" s="302"/>
      <c r="FB1176" s="302">
        <v>49</v>
      </c>
      <c r="FC1176" s="289"/>
      <c r="FD1176" s="289" t="s">
        <v>5298</v>
      </c>
      <c r="FE1176" s="359"/>
      <c r="FF1176" s="311"/>
    </row>
    <row r="1177" spans="1:162" ht="15">
      <c r="A1177" s="285">
        <v>35233948</v>
      </c>
      <c r="B1177" s="352"/>
      <c r="C1177" s="287"/>
      <c r="D1177" s="288"/>
      <c r="E1177" s="289" t="s">
        <v>6481</v>
      </c>
      <c r="F1177" s="370"/>
      <c r="G1177" s="290" t="s">
        <v>6727</v>
      </c>
      <c r="H1177" s="290" t="s">
        <v>4878</v>
      </c>
      <c r="I1177" s="291"/>
      <c r="J1177" s="291">
        <v>0</v>
      </c>
      <c r="K1177" s="291">
        <v>0</v>
      </c>
      <c r="L1177" s="291">
        <v>0</v>
      </c>
      <c r="M1177" s="292">
        <v>0</v>
      </c>
      <c r="N1177" s="293">
        <v>0</v>
      </c>
      <c r="O1177" s="293">
        <v>0</v>
      </c>
      <c r="P1177" s="289">
        <v>0</v>
      </c>
      <c r="Q1177" s="293">
        <v>0</v>
      </c>
      <c r="R1177" s="293">
        <v>0</v>
      </c>
      <c r="S1177" s="293">
        <v>0</v>
      </c>
      <c r="T1177" s="293">
        <v>0</v>
      </c>
      <c r="U1177" s="293">
        <v>0</v>
      </c>
      <c r="V1177" s="293">
        <v>0</v>
      </c>
      <c r="W1177" s="294"/>
      <c r="X1177" s="292"/>
      <c r="Y1177" s="295" t="s">
        <v>6886</v>
      </c>
      <c r="Z1177" s="295" t="s">
        <v>6892</v>
      </c>
      <c r="AA1177" s="295" t="s">
        <v>6881</v>
      </c>
      <c r="AB1177" s="296"/>
      <c r="AC1177" s="296"/>
      <c r="AD1177" s="290"/>
      <c r="AE1177" s="296"/>
      <c r="AF1177" s="297"/>
      <c r="AG1177" s="296"/>
      <c r="AH1177" s="296"/>
      <c r="AI1177" s="296"/>
      <c r="AJ1177" s="290"/>
      <c r="AK1177" s="296"/>
      <c r="AL1177" s="298"/>
      <c r="AM1177" s="354"/>
      <c r="AN1177" s="354"/>
      <c r="AO1177" s="354"/>
      <c r="AP1177" s="299"/>
      <c r="AQ1177" s="299"/>
      <c r="AR1177" s="300"/>
      <c r="AS1177" s="299"/>
      <c r="AT1177" s="301"/>
      <c r="AU1177" s="301"/>
      <c r="AV1177" s="302"/>
      <c r="AW1177" s="296"/>
      <c r="AX1177" s="296"/>
      <c r="AY1177" s="303"/>
      <c r="AZ1177" s="303"/>
      <c r="BA1177" s="356"/>
      <c r="BB1177" s="296"/>
      <c r="BC1177" s="296"/>
      <c r="BD1177" s="290"/>
      <c r="BE1177" s="296"/>
      <c r="BF1177" s="290"/>
      <c r="BG1177" s="290"/>
      <c r="BH1177" s="290"/>
      <c r="BI1177" s="296"/>
      <c r="BJ1177" s="296"/>
      <c r="BK1177" s="290"/>
      <c r="BL1177" s="357"/>
      <c r="BM1177" s="357"/>
      <c r="BN1177" s="299"/>
      <c r="BO1177" s="300"/>
      <c r="BP1177" s="290"/>
      <c r="BQ1177" s="296"/>
      <c r="BR1177" s="290"/>
      <c r="BS1177" s="305"/>
      <c r="BT1177" s="354"/>
      <c r="BU1177" s="304"/>
      <c r="BV1177" s="285"/>
      <c r="BW1177" s="296"/>
      <c r="BX1177" s="290"/>
      <c r="BY1177" s="296"/>
      <c r="BZ1177" s="297"/>
      <c r="CA1177" s="357"/>
      <c r="CB1177" s="299"/>
      <c r="CC1177" s="289"/>
      <c r="CD1177" s="285"/>
      <c r="CE1177" s="285"/>
      <c r="CF1177" s="296"/>
      <c r="CG1177" s="289"/>
      <c r="CH1177" s="306"/>
      <c r="CI1177" s="293"/>
      <c r="CJ1177" s="306">
        <v>0</v>
      </c>
      <c r="CK1177" s="293">
        <v>0</v>
      </c>
      <c r="CL1177" s="289">
        <v>0</v>
      </c>
      <c r="CM1177" s="293">
        <v>0</v>
      </c>
      <c r="CN1177" s="293">
        <v>0</v>
      </c>
      <c r="CO1177" s="293">
        <v>0</v>
      </c>
      <c r="CP1177" s="293">
        <v>0</v>
      </c>
      <c r="CQ1177" s="293">
        <v>0</v>
      </c>
      <c r="CR1177" s="293">
        <v>0</v>
      </c>
      <c r="CS1177" s="293">
        <v>0</v>
      </c>
      <c r="CT1177" s="293"/>
      <c r="CU1177" s="293">
        <v>0</v>
      </c>
      <c r="CV1177" s="293">
        <v>0</v>
      </c>
      <c r="CW1177" s="293">
        <v>0</v>
      </c>
      <c r="CX1177" s="289"/>
      <c r="CY1177" s="289" t="s">
        <v>6939</v>
      </c>
      <c r="CZ1177" s="296"/>
      <c r="DA1177" s="290"/>
      <c r="DB1177" s="296" t="s">
        <v>4988</v>
      </c>
      <c r="DC1177" s="296"/>
      <c r="DD1177" s="297"/>
      <c r="DE1177" s="297"/>
      <c r="DF1177" s="297"/>
      <c r="DG1177" s="297"/>
      <c r="DH1177" s="297"/>
      <c r="DI1177" s="297"/>
      <c r="DJ1177" s="297"/>
      <c r="DK1177" s="297"/>
      <c r="DL1177" s="297"/>
      <c r="DM1177" s="297"/>
      <c r="DN1177" s="296"/>
      <c r="DO1177" s="307"/>
      <c r="DP1177" s="307"/>
      <c r="DQ1177" s="308"/>
      <c r="DR1177" s="308"/>
      <c r="DS1177" s="308"/>
      <c r="DT1177" s="308"/>
      <c r="DU1177" s="309"/>
      <c r="DV1177" s="308"/>
      <c r="DW1177" s="308"/>
      <c r="DX1177" s="308"/>
      <c r="DY1177" s="308"/>
      <c r="DZ1177" s="308"/>
      <c r="EA1177" s="307"/>
      <c r="EB1177" s="291"/>
      <c r="EC1177" s="359"/>
      <c r="ED1177" s="289"/>
      <c r="EE1177" s="289"/>
      <c r="EF1177" s="289"/>
      <c r="EG1177" s="359"/>
      <c r="EH1177" s="359"/>
      <c r="EI1177" s="289"/>
      <c r="EJ1177" s="289"/>
      <c r="EK1177" s="359"/>
      <c r="EL1177" s="285" t="s">
        <v>9646</v>
      </c>
      <c r="EM1177" s="285" t="s">
        <v>5430</v>
      </c>
      <c r="EN1177" s="310">
        <v>40.624197799900003</v>
      </c>
      <c r="EO1177" s="310">
        <v>-122.3038556381</v>
      </c>
      <c r="EP1177" s="290"/>
      <c r="EQ1177" s="290"/>
      <c r="ER1177" s="290"/>
      <c r="ES1177" s="290"/>
      <c r="ET1177" s="290"/>
      <c r="EU1177" s="290"/>
      <c r="EV1177" s="296"/>
      <c r="EW1177" s="296"/>
      <c r="EX1177" s="296"/>
      <c r="EY1177" s="373"/>
      <c r="EZ1177" s="299"/>
      <c r="FA1177" s="302"/>
      <c r="FB1177" s="302">
        <v>49</v>
      </c>
      <c r="FC1177" s="289"/>
      <c r="FD1177" s="289" t="s">
        <v>5298</v>
      </c>
      <c r="FE1177" s="359"/>
      <c r="FF1177" s="311">
        <v>44256.560393518521</v>
      </c>
    </row>
    <row r="1178" spans="1:162" ht="15">
      <c r="A1178" s="285">
        <v>35233949</v>
      </c>
      <c r="B1178" s="352"/>
      <c r="C1178" s="287"/>
      <c r="D1178" s="288"/>
      <c r="E1178" s="289" t="s">
        <v>6482</v>
      </c>
      <c r="F1178" s="370"/>
      <c r="G1178" s="290" t="s">
        <v>6727</v>
      </c>
      <c r="H1178" s="290" t="s">
        <v>4878</v>
      </c>
      <c r="I1178" s="291"/>
      <c r="J1178" s="291">
        <v>0</v>
      </c>
      <c r="K1178" s="291">
        <v>0</v>
      </c>
      <c r="L1178" s="291">
        <v>0</v>
      </c>
      <c r="M1178" s="292">
        <v>0</v>
      </c>
      <c r="N1178" s="293">
        <v>0</v>
      </c>
      <c r="O1178" s="293">
        <v>0</v>
      </c>
      <c r="P1178" s="289">
        <v>0</v>
      </c>
      <c r="Q1178" s="293">
        <v>0</v>
      </c>
      <c r="R1178" s="293">
        <v>0</v>
      </c>
      <c r="S1178" s="293">
        <v>0</v>
      </c>
      <c r="T1178" s="293">
        <v>0</v>
      </c>
      <c r="U1178" s="293">
        <v>0</v>
      </c>
      <c r="V1178" s="293">
        <v>0</v>
      </c>
      <c r="W1178" s="294"/>
      <c r="X1178" s="292"/>
      <c r="Y1178" s="295" t="s">
        <v>6886</v>
      </c>
      <c r="Z1178" s="295" t="s">
        <v>6892</v>
      </c>
      <c r="AA1178" s="295" t="s">
        <v>6881</v>
      </c>
      <c r="AB1178" s="296"/>
      <c r="AC1178" s="296"/>
      <c r="AD1178" s="290"/>
      <c r="AE1178" s="296"/>
      <c r="AF1178" s="297"/>
      <c r="AG1178" s="296"/>
      <c r="AH1178" s="296"/>
      <c r="AI1178" s="296"/>
      <c r="AJ1178" s="290"/>
      <c r="AK1178" s="296"/>
      <c r="AL1178" s="298"/>
      <c r="AM1178" s="354"/>
      <c r="AN1178" s="354"/>
      <c r="AO1178" s="354"/>
      <c r="AP1178" s="299"/>
      <c r="AQ1178" s="299"/>
      <c r="AR1178" s="300"/>
      <c r="AS1178" s="299"/>
      <c r="AT1178" s="301"/>
      <c r="AU1178" s="301"/>
      <c r="AV1178" s="302"/>
      <c r="AW1178" s="296"/>
      <c r="AX1178" s="296"/>
      <c r="AY1178" s="303"/>
      <c r="AZ1178" s="303"/>
      <c r="BA1178" s="356"/>
      <c r="BB1178" s="296"/>
      <c r="BC1178" s="296"/>
      <c r="BD1178" s="290"/>
      <c r="BE1178" s="296"/>
      <c r="BF1178" s="290"/>
      <c r="BG1178" s="290"/>
      <c r="BH1178" s="290"/>
      <c r="BI1178" s="296"/>
      <c r="BJ1178" s="296"/>
      <c r="BK1178" s="290"/>
      <c r="BL1178" s="357"/>
      <c r="BM1178" s="357"/>
      <c r="BN1178" s="299"/>
      <c r="BO1178" s="300"/>
      <c r="BP1178" s="290"/>
      <c r="BQ1178" s="296"/>
      <c r="BR1178" s="290"/>
      <c r="BS1178" s="305"/>
      <c r="BT1178" s="354"/>
      <c r="BU1178" s="304"/>
      <c r="BV1178" s="285"/>
      <c r="BW1178" s="296"/>
      <c r="BX1178" s="290"/>
      <c r="BY1178" s="296"/>
      <c r="BZ1178" s="297"/>
      <c r="CA1178" s="357"/>
      <c r="CB1178" s="299"/>
      <c r="CC1178" s="289"/>
      <c r="CD1178" s="285"/>
      <c r="CE1178" s="285"/>
      <c r="CF1178" s="296"/>
      <c r="CG1178" s="289"/>
      <c r="CH1178" s="306"/>
      <c r="CI1178" s="293"/>
      <c r="CJ1178" s="306">
        <v>0</v>
      </c>
      <c r="CK1178" s="293">
        <v>0</v>
      </c>
      <c r="CL1178" s="289">
        <v>0</v>
      </c>
      <c r="CM1178" s="293">
        <v>0</v>
      </c>
      <c r="CN1178" s="293">
        <v>0</v>
      </c>
      <c r="CO1178" s="293">
        <v>0</v>
      </c>
      <c r="CP1178" s="293">
        <v>0</v>
      </c>
      <c r="CQ1178" s="293">
        <v>0</v>
      </c>
      <c r="CR1178" s="293">
        <v>0</v>
      </c>
      <c r="CS1178" s="293">
        <v>0</v>
      </c>
      <c r="CT1178" s="293"/>
      <c r="CU1178" s="293">
        <v>0</v>
      </c>
      <c r="CV1178" s="293">
        <v>0</v>
      </c>
      <c r="CW1178" s="293">
        <v>0</v>
      </c>
      <c r="CX1178" s="289"/>
      <c r="CY1178" s="289" t="s">
        <v>6939</v>
      </c>
      <c r="CZ1178" s="296"/>
      <c r="DA1178" s="290"/>
      <c r="DB1178" s="296" t="s">
        <v>4988</v>
      </c>
      <c r="DC1178" s="296"/>
      <c r="DD1178" s="297"/>
      <c r="DE1178" s="297"/>
      <c r="DF1178" s="297"/>
      <c r="DG1178" s="297"/>
      <c r="DH1178" s="297"/>
      <c r="DI1178" s="297"/>
      <c r="DJ1178" s="297"/>
      <c r="DK1178" s="297"/>
      <c r="DL1178" s="297"/>
      <c r="DM1178" s="297"/>
      <c r="DN1178" s="296"/>
      <c r="DO1178" s="307"/>
      <c r="DP1178" s="307"/>
      <c r="DQ1178" s="308"/>
      <c r="DR1178" s="308"/>
      <c r="DS1178" s="308"/>
      <c r="DT1178" s="308"/>
      <c r="DU1178" s="309"/>
      <c r="DV1178" s="308"/>
      <c r="DW1178" s="308"/>
      <c r="DX1178" s="308"/>
      <c r="DY1178" s="308"/>
      <c r="DZ1178" s="308"/>
      <c r="EA1178" s="307"/>
      <c r="EB1178" s="291"/>
      <c r="EC1178" s="359"/>
      <c r="ED1178" s="289"/>
      <c r="EE1178" s="289"/>
      <c r="EF1178" s="289"/>
      <c r="EG1178" s="359"/>
      <c r="EH1178" s="359"/>
      <c r="EI1178" s="289"/>
      <c r="EJ1178" s="289"/>
      <c r="EK1178" s="359"/>
      <c r="EL1178" s="285" t="s">
        <v>9646</v>
      </c>
      <c r="EM1178" s="285" t="s">
        <v>5430</v>
      </c>
      <c r="EN1178" s="310">
        <v>40.624197799900003</v>
      </c>
      <c r="EO1178" s="310">
        <v>-122.3038556381</v>
      </c>
      <c r="EP1178" s="290"/>
      <c r="EQ1178" s="290"/>
      <c r="ER1178" s="290"/>
      <c r="ES1178" s="290"/>
      <c r="ET1178" s="290"/>
      <c r="EU1178" s="290"/>
      <c r="EV1178" s="296"/>
      <c r="EW1178" s="296"/>
      <c r="EX1178" s="296"/>
      <c r="EY1178" s="373"/>
      <c r="EZ1178" s="299"/>
      <c r="FA1178" s="302"/>
      <c r="FB1178" s="302">
        <v>49</v>
      </c>
      <c r="FC1178" s="289"/>
      <c r="FD1178" s="289" t="s">
        <v>5298</v>
      </c>
      <c r="FE1178" s="359"/>
      <c r="FF1178" s="311"/>
    </row>
    <row r="1179" spans="1:162" ht="15">
      <c r="A1179" s="285">
        <v>35233950</v>
      </c>
      <c r="B1179" s="352"/>
      <c r="C1179" s="287"/>
      <c r="D1179" s="288"/>
      <c r="E1179" s="289" t="s">
        <v>6483</v>
      </c>
      <c r="F1179" s="370"/>
      <c r="G1179" s="290" t="s">
        <v>6727</v>
      </c>
      <c r="H1179" s="290" t="s">
        <v>4878</v>
      </c>
      <c r="I1179" s="291"/>
      <c r="J1179" s="291">
        <v>0</v>
      </c>
      <c r="K1179" s="291">
        <v>0</v>
      </c>
      <c r="L1179" s="291">
        <v>0</v>
      </c>
      <c r="M1179" s="292">
        <v>0</v>
      </c>
      <c r="N1179" s="293">
        <v>0</v>
      </c>
      <c r="O1179" s="293">
        <v>0</v>
      </c>
      <c r="P1179" s="289">
        <v>0</v>
      </c>
      <c r="Q1179" s="293">
        <v>0</v>
      </c>
      <c r="R1179" s="293">
        <v>0</v>
      </c>
      <c r="S1179" s="293">
        <v>0</v>
      </c>
      <c r="T1179" s="293">
        <v>0</v>
      </c>
      <c r="U1179" s="293">
        <v>0</v>
      </c>
      <c r="V1179" s="293">
        <v>0</v>
      </c>
      <c r="W1179" s="294"/>
      <c r="X1179" s="292"/>
      <c r="Y1179" s="295" t="s">
        <v>6886</v>
      </c>
      <c r="Z1179" s="295" t="s">
        <v>6892</v>
      </c>
      <c r="AA1179" s="295" t="s">
        <v>6881</v>
      </c>
      <c r="AB1179" s="296"/>
      <c r="AC1179" s="296"/>
      <c r="AD1179" s="290"/>
      <c r="AE1179" s="296"/>
      <c r="AF1179" s="297"/>
      <c r="AG1179" s="296"/>
      <c r="AH1179" s="296"/>
      <c r="AI1179" s="296"/>
      <c r="AJ1179" s="290"/>
      <c r="AK1179" s="296"/>
      <c r="AL1179" s="298"/>
      <c r="AM1179" s="354"/>
      <c r="AN1179" s="354"/>
      <c r="AO1179" s="354"/>
      <c r="AP1179" s="299"/>
      <c r="AQ1179" s="299"/>
      <c r="AR1179" s="300"/>
      <c r="AS1179" s="299"/>
      <c r="AT1179" s="301"/>
      <c r="AU1179" s="301"/>
      <c r="AV1179" s="302"/>
      <c r="AW1179" s="296"/>
      <c r="AX1179" s="296"/>
      <c r="AY1179" s="303"/>
      <c r="AZ1179" s="303"/>
      <c r="BA1179" s="356"/>
      <c r="BB1179" s="296"/>
      <c r="BC1179" s="296"/>
      <c r="BD1179" s="290"/>
      <c r="BE1179" s="296"/>
      <c r="BF1179" s="290"/>
      <c r="BG1179" s="290"/>
      <c r="BH1179" s="290"/>
      <c r="BI1179" s="296"/>
      <c r="BJ1179" s="296"/>
      <c r="BK1179" s="290"/>
      <c r="BL1179" s="357"/>
      <c r="BM1179" s="357"/>
      <c r="BN1179" s="299"/>
      <c r="BO1179" s="300"/>
      <c r="BP1179" s="290"/>
      <c r="BQ1179" s="296"/>
      <c r="BR1179" s="290"/>
      <c r="BS1179" s="305"/>
      <c r="BT1179" s="354"/>
      <c r="BU1179" s="304"/>
      <c r="BV1179" s="285"/>
      <c r="BW1179" s="296"/>
      <c r="BX1179" s="290"/>
      <c r="BY1179" s="296"/>
      <c r="BZ1179" s="297"/>
      <c r="CA1179" s="357"/>
      <c r="CB1179" s="299"/>
      <c r="CC1179" s="289"/>
      <c r="CD1179" s="285"/>
      <c r="CE1179" s="285"/>
      <c r="CF1179" s="296"/>
      <c r="CG1179" s="289"/>
      <c r="CH1179" s="306"/>
      <c r="CI1179" s="293"/>
      <c r="CJ1179" s="306">
        <v>0</v>
      </c>
      <c r="CK1179" s="293">
        <v>0</v>
      </c>
      <c r="CL1179" s="289">
        <v>0</v>
      </c>
      <c r="CM1179" s="293">
        <v>0</v>
      </c>
      <c r="CN1179" s="293">
        <v>0</v>
      </c>
      <c r="CO1179" s="293">
        <v>0</v>
      </c>
      <c r="CP1179" s="293">
        <v>0</v>
      </c>
      <c r="CQ1179" s="293">
        <v>0</v>
      </c>
      <c r="CR1179" s="293">
        <v>0</v>
      </c>
      <c r="CS1179" s="293">
        <v>0</v>
      </c>
      <c r="CT1179" s="293"/>
      <c r="CU1179" s="293">
        <v>0</v>
      </c>
      <c r="CV1179" s="293">
        <v>0</v>
      </c>
      <c r="CW1179" s="293">
        <v>0</v>
      </c>
      <c r="CX1179" s="289"/>
      <c r="CY1179" s="289" t="s">
        <v>6939</v>
      </c>
      <c r="CZ1179" s="296"/>
      <c r="DA1179" s="290"/>
      <c r="DB1179" s="296" t="s">
        <v>4988</v>
      </c>
      <c r="DC1179" s="296"/>
      <c r="DD1179" s="297"/>
      <c r="DE1179" s="297"/>
      <c r="DF1179" s="297"/>
      <c r="DG1179" s="297"/>
      <c r="DH1179" s="297"/>
      <c r="DI1179" s="297"/>
      <c r="DJ1179" s="297"/>
      <c r="DK1179" s="297"/>
      <c r="DL1179" s="297"/>
      <c r="DM1179" s="297"/>
      <c r="DN1179" s="296"/>
      <c r="DO1179" s="307"/>
      <c r="DP1179" s="307"/>
      <c r="DQ1179" s="308"/>
      <c r="DR1179" s="308"/>
      <c r="DS1179" s="308"/>
      <c r="DT1179" s="308"/>
      <c r="DU1179" s="309"/>
      <c r="DV1179" s="308"/>
      <c r="DW1179" s="308"/>
      <c r="DX1179" s="308"/>
      <c r="DY1179" s="308"/>
      <c r="DZ1179" s="308"/>
      <c r="EA1179" s="307"/>
      <c r="EB1179" s="291"/>
      <c r="EC1179" s="359"/>
      <c r="ED1179" s="289"/>
      <c r="EE1179" s="289"/>
      <c r="EF1179" s="289"/>
      <c r="EG1179" s="359"/>
      <c r="EH1179" s="359"/>
      <c r="EI1179" s="289"/>
      <c r="EJ1179" s="289"/>
      <c r="EK1179" s="359"/>
      <c r="EL1179" s="285" t="s">
        <v>9646</v>
      </c>
      <c r="EM1179" s="285" t="s">
        <v>5430</v>
      </c>
      <c r="EN1179" s="310">
        <v>40.624197799900003</v>
      </c>
      <c r="EO1179" s="310">
        <v>-122.3038556381</v>
      </c>
      <c r="EP1179" s="290"/>
      <c r="EQ1179" s="290"/>
      <c r="ER1179" s="290"/>
      <c r="ES1179" s="290"/>
      <c r="ET1179" s="290"/>
      <c r="EU1179" s="290"/>
      <c r="EV1179" s="296"/>
      <c r="EW1179" s="296"/>
      <c r="EX1179" s="296"/>
      <c r="EY1179" s="373"/>
      <c r="EZ1179" s="299"/>
      <c r="FA1179" s="302"/>
      <c r="FB1179" s="302">
        <v>49</v>
      </c>
      <c r="FC1179" s="289"/>
      <c r="FD1179" s="289" t="s">
        <v>5298</v>
      </c>
      <c r="FE1179" s="359"/>
      <c r="FF1179" s="311"/>
    </row>
    <row r="1180" spans="1:162" ht="15">
      <c r="A1180" s="285">
        <v>35233951</v>
      </c>
      <c r="B1180" s="352"/>
      <c r="C1180" s="287"/>
      <c r="D1180" s="288"/>
      <c r="E1180" s="289" t="s">
        <v>6484</v>
      </c>
      <c r="F1180" s="370"/>
      <c r="G1180" s="290" t="s">
        <v>6727</v>
      </c>
      <c r="H1180" s="290" t="s">
        <v>4878</v>
      </c>
      <c r="I1180" s="291"/>
      <c r="J1180" s="291">
        <v>0</v>
      </c>
      <c r="K1180" s="291">
        <v>0</v>
      </c>
      <c r="L1180" s="291">
        <v>0</v>
      </c>
      <c r="M1180" s="292">
        <v>0</v>
      </c>
      <c r="N1180" s="293">
        <v>0</v>
      </c>
      <c r="O1180" s="293">
        <v>0</v>
      </c>
      <c r="P1180" s="289">
        <v>0</v>
      </c>
      <c r="Q1180" s="293">
        <v>0</v>
      </c>
      <c r="R1180" s="293">
        <v>0</v>
      </c>
      <c r="S1180" s="293">
        <v>0</v>
      </c>
      <c r="T1180" s="293">
        <v>0</v>
      </c>
      <c r="U1180" s="293">
        <v>0</v>
      </c>
      <c r="V1180" s="293">
        <v>0</v>
      </c>
      <c r="W1180" s="294"/>
      <c r="X1180" s="292"/>
      <c r="Y1180" s="295" t="s">
        <v>6886</v>
      </c>
      <c r="Z1180" s="295" t="s">
        <v>6892</v>
      </c>
      <c r="AA1180" s="295" t="s">
        <v>6881</v>
      </c>
      <c r="AB1180" s="296"/>
      <c r="AC1180" s="296"/>
      <c r="AD1180" s="290"/>
      <c r="AE1180" s="296"/>
      <c r="AF1180" s="297"/>
      <c r="AG1180" s="296"/>
      <c r="AH1180" s="296"/>
      <c r="AI1180" s="296"/>
      <c r="AJ1180" s="290"/>
      <c r="AK1180" s="296"/>
      <c r="AL1180" s="298"/>
      <c r="AM1180" s="354"/>
      <c r="AN1180" s="354"/>
      <c r="AO1180" s="354"/>
      <c r="AP1180" s="299"/>
      <c r="AQ1180" s="299"/>
      <c r="AR1180" s="300"/>
      <c r="AS1180" s="299"/>
      <c r="AT1180" s="301"/>
      <c r="AU1180" s="301"/>
      <c r="AV1180" s="302"/>
      <c r="AW1180" s="296"/>
      <c r="AX1180" s="296"/>
      <c r="AY1180" s="303"/>
      <c r="AZ1180" s="303"/>
      <c r="BA1180" s="356"/>
      <c r="BB1180" s="296"/>
      <c r="BC1180" s="296"/>
      <c r="BD1180" s="290"/>
      <c r="BE1180" s="296"/>
      <c r="BF1180" s="290"/>
      <c r="BG1180" s="290"/>
      <c r="BH1180" s="290"/>
      <c r="BI1180" s="296"/>
      <c r="BJ1180" s="296"/>
      <c r="BK1180" s="290"/>
      <c r="BL1180" s="357"/>
      <c r="BM1180" s="357"/>
      <c r="BN1180" s="299"/>
      <c r="BO1180" s="300"/>
      <c r="BP1180" s="290"/>
      <c r="BQ1180" s="296"/>
      <c r="BR1180" s="290"/>
      <c r="BS1180" s="305"/>
      <c r="BT1180" s="354"/>
      <c r="BU1180" s="304"/>
      <c r="BV1180" s="285"/>
      <c r="BW1180" s="296"/>
      <c r="BX1180" s="290"/>
      <c r="BY1180" s="296"/>
      <c r="BZ1180" s="297"/>
      <c r="CA1180" s="357"/>
      <c r="CB1180" s="299"/>
      <c r="CC1180" s="289"/>
      <c r="CD1180" s="285"/>
      <c r="CE1180" s="285"/>
      <c r="CF1180" s="296"/>
      <c r="CG1180" s="289"/>
      <c r="CH1180" s="306"/>
      <c r="CI1180" s="293"/>
      <c r="CJ1180" s="306">
        <v>0</v>
      </c>
      <c r="CK1180" s="293">
        <v>0</v>
      </c>
      <c r="CL1180" s="289">
        <v>0</v>
      </c>
      <c r="CM1180" s="293">
        <v>0</v>
      </c>
      <c r="CN1180" s="293">
        <v>0</v>
      </c>
      <c r="CO1180" s="293">
        <v>0</v>
      </c>
      <c r="CP1180" s="293">
        <v>0</v>
      </c>
      <c r="CQ1180" s="293">
        <v>0</v>
      </c>
      <c r="CR1180" s="293">
        <v>0</v>
      </c>
      <c r="CS1180" s="293">
        <v>0</v>
      </c>
      <c r="CT1180" s="293"/>
      <c r="CU1180" s="293">
        <v>0</v>
      </c>
      <c r="CV1180" s="293">
        <v>0</v>
      </c>
      <c r="CW1180" s="293">
        <v>0</v>
      </c>
      <c r="CX1180" s="289"/>
      <c r="CY1180" s="289" t="s">
        <v>6939</v>
      </c>
      <c r="CZ1180" s="296"/>
      <c r="DA1180" s="290"/>
      <c r="DB1180" s="296" t="s">
        <v>4988</v>
      </c>
      <c r="DC1180" s="296"/>
      <c r="DD1180" s="297"/>
      <c r="DE1180" s="297"/>
      <c r="DF1180" s="297"/>
      <c r="DG1180" s="297"/>
      <c r="DH1180" s="297"/>
      <c r="DI1180" s="297"/>
      <c r="DJ1180" s="297"/>
      <c r="DK1180" s="297"/>
      <c r="DL1180" s="297"/>
      <c r="DM1180" s="297"/>
      <c r="DN1180" s="296"/>
      <c r="DO1180" s="307"/>
      <c r="DP1180" s="307"/>
      <c r="DQ1180" s="308"/>
      <c r="DR1180" s="308"/>
      <c r="DS1180" s="308"/>
      <c r="DT1180" s="308"/>
      <c r="DU1180" s="309"/>
      <c r="DV1180" s="308"/>
      <c r="DW1180" s="308"/>
      <c r="DX1180" s="308"/>
      <c r="DY1180" s="308"/>
      <c r="DZ1180" s="308"/>
      <c r="EA1180" s="307"/>
      <c r="EB1180" s="291"/>
      <c r="EC1180" s="359"/>
      <c r="ED1180" s="289"/>
      <c r="EE1180" s="289"/>
      <c r="EF1180" s="289"/>
      <c r="EG1180" s="359"/>
      <c r="EH1180" s="359"/>
      <c r="EI1180" s="289"/>
      <c r="EJ1180" s="289"/>
      <c r="EK1180" s="359"/>
      <c r="EL1180" s="285" t="s">
        <v>9646</v>
      </c>
      <c r="EM1180" s="285" t="s">
        <v>5430</v>
      </c>
      <c r="EN1180" s="310">
        <v>40.624197799900003</v>
      </c>
      <c r="EO1180" s="310">
        <v>-122.3038556381</v>
      </c>
      <c r="EP1180" s="290"/>
      <c r="EQ1180" s="290"/>
      <c r="ER1180" s="290"/>
      <c r="ES1180" s="290"/>
      <c r="ET1180" s="290"/>
      <c r="EU1180" s="290"/>
      <c r="EV1180" s="296"/>
      <c r="EW1180" s="296"/>
      <c r="EX1180" s="296"/>
      <c r="EY1180" s="373"/>
      <c r="EZ1180" s="299"/>
      <c r="FA1180" s="302"/>
      <c r="FB1180" s="302">
        <v>49</v>
      </c>
      <c r="FC1180" s="289"/>
      <c r="FD1180" s="289" t="s">
        <v>5298</v>
      </c>
      <c r="FE1180" s="359"/>
      <c r="FF1180" s="311"/>
    </row>
    <row r="1181" spans="1:162" ht="15">
      <c r="A1181" s="285">
        <v>35233952</v>
      </c>
      <c r="B1181" s="352"/>
      <c r="C1181" s="287"/>
      <c r="D1181" s="288"/>
      <c r="E1181" s="289" t="s">
        <v>6497</v>
      </c>
      <c r="F1181" s="370"/>
      <c r="G1181" s="290" t="s">
        <v>6727</v>
      </c>
      <c r="H1181" s="290" t="s">
        <v>4878</v>
      </c>
      <c r="I1181" s="291"/>
      <c r="J1181" s="291">
        <v>0</v>
      </c>
      <c r="K1181" s="291">
        <v>0</v>
      </c>
      <c r="L1181" s="291">
        <v>0</v>
      </c>
      <c r="M1181" s="292">
        <v>0</v>
      </c>
      <c r="N1181" s="293">
        <v>0</v>
      </c>
      <c r="O1181" s="293">
        <v>0</v>
      </c>
      <c r="P1181" s="289">
        <v>0</v>
      </c>
      <c r="Q1181" s="293">
        <v>0</v>
      </c>
      <c r="R1181" s="293">
        <v>0</v>
      </c>
      <c r="S1181" s="293">
        <v>0</v>
      </c>
      <c r="T1181" s="293">
        <v>0</v>
      </c>
      <c r="U1181" s="293">
        <v>0</v>
      </c>
      <c r="V1181" s="293">
        <v>0</v>
      </c>
      <c r="W1181" s="294"/>
      <c r="X1181" s="292"/>
      <c r="Y1181" s="295" t="s">
        <v>6886</v>
      </c>
      <c r="Z1181" s="295" t="s">
        <v>6892</v>
      </c>
      <c r="AA1181" s="295" t="s">
        <v>6881</v>
      </c>
      <c r="AB1181" s="296"/>
      <c r="AC1181" s="296"/>
      <c r="AD1181" s="290"/>
      <c r="AE1181" s="296"/>
      <c r="AF1181" s="297"/>
      <c r="AG1181" s="296"/>
      <c r="AH1181" s="296"/>
      <c r="AI1181" s="296"/>
      <c r="AJ1181" s="290"/>
      <c r="AK1181" s="296"/>
      <c r="AL1181" s="298"/>
      <c r="AM1181" s="354"/>
      <c r="AN1181" s="354"/>
      <c r="AO1181" s="354"/>
      <c r="AP1181" s="299"/>
      <c r="AQ1181" s="299"/>
      <c r="AR1181" s="300"/>
      <c r="AS1181" s="299"/>
      <c r="AT1181" s="301"/>
      <c r="AU1181" s="301"/>
      <c r="AV1181" s="302"/>
      <c r="AW1181" s="296"/>
      <c r="AX1181" s="296"/>
      <c r="AY1181" s="303"/>
      <c r="AZ1181" s="303"/>
      <c r="BA1181" s="356"/>
      <c r="BB1181" s="296"/>
      <c r="BC1181" s="296"/>
      <c r="BD1181" s="290"/>
      <c r="BE1181" s="296"/>
      <c r="BF1181" s="290"/>
      <c r="BG1181" s="290"/>
      <c r="BH1181" s="290"/>
      <c r="BI1181" s="296"/>
      <c r="BJ1181" s="296"/>
      <c r="BK1181" s="290"/>
      <c r="BL1181" s="357"/>
      <c r="BM1181" s="357"/>
      <c r="BN1181" s="299"/>
      <c r="BO1181" s="300"/>
      <c r="BP1181" s="290"/>
      <c r="BQ1181" s="296"/>
      <c r="BR1181" s="290"/>
      <c r="BS1181" s="305"/>
      <c r="BT1181" s="354"/>
      <c r="BU1181" s="304"/>
      <c r="BV1181" s="285"/>
      <c r="BW1181" s="296"/>
      <c r="BX1181" s="290"/>
      <c r="BY1181" s="296"/>
      <c r="BZ1181" s="297"/>
      <c r="CA1181" s="357"/>
      <c r="CB1181" s="299"/>
      <c r="CC1181" s="289"/>
      <c r="CD1181" s="285"/>
      <c r="CE1181" s="285"/>
      <c r="CF1181" s="296"/>
      <c r="CG1181" s="289"/>
      <c r="CH1181" s="306"/>
      <c r="CI1181" s="293"/>
      <c r="CJ1181" s="306">
        <v>0</v>
      </c>
      <c r="CK1181" s="293">
        <v>0</v>
      </c>
      <c r="CL1181" s="289">
        <v>0</v>
      </c>
      <c r="CM1181" s="293">
        <v>0</v>
      </c>
      <c r="CN1181" s="293">
        <v>0</v>
      </c>
      <c r="CO1181" s="293">
        <v>0</v>
      </c>
      <c r="CP1181" s="293">
        <v>0</v>
      </c>
      <c r="CQ1181" s="293">
        <v>0</v>
      </c>
      <c r="CR1181" s="293">
        <v>0</v>
      </c>
      <c r="CS1181" s="293">
        <v>0</v>
      </c>
      <c r="CT1181" s="293"/>
      <c r="CU1181" s="293">
        <v>0</v>
      </c>
      <c r="CV1181" s="293">
        <v>0</v>
      </c>
      <c r="CW1181" s="293">
        <v>0</v>
      </c>
      <c r="CX1181" s="289"/>
      <c r="CY1181" s="289" t="s">
        <v>6939</v>
      </c>
      <c r="CZ1181" s="296"/>
      <c r="DA1181" s="290"/>
      <c r="DB1181" s="296" t="s">
        <v>4988</v>
      </c>
      <c r="DC1181" s="296"/>
      <c r="DD1181" s="297"/>
      <c r="DE1181" s="297"/>
      <c r="DF1181" s="297"/>
      <c r="DG1181" s="297"/>
      <c r="DH1181" s="297"/>
      <c r="DI1181" s="297"/>
      <c r="DJ1181" s="297"/>
      <c r="DK1181" s="297"/>
      <c r="DL1181" s="297"/>
      <c r="DM1181" s="297"/>
      <c r="DN1181" s="296"/>
      <c r="DO1181" s="307"/>
      <c r="DP1181" s="307"/>
      <c r="DQ1181" s="308"/>
      <c r="DR1181" s="308"/>
      <c r="DS1181" s="308"/>
      <c r="DT1181" s="308"/>
      <c r="DU1181" s="309"/>
      <c r="DV1181" s="308"/>
      <c r="DW1181" s="308"/>
      <c r="DX1181" s="308"/>
      <c r="DY1181" s="308"/>
      <c r="DZ1181" s="308"/>
      <c r="EA1181" s="307"/>
      <c r="EB1181" s="291"/>
      <c r="EC1181" s="359"/>
      <c r="ED1181" s="289"/>
      <c r="EE1181" s="289"/>
      <c r="EF1181" s="289"/>
      <c r="EG1181" s="359"/>
      <c r="EH1181" s="359"/>
      <c r="EI1181" s="289"/>
      <c r="EJ1181" s="289"/>
      <c r="EK1181" s="359"/>
      <c r="EL1181" s="285" t="s">
        <v>9646</v>
      </c>
      <c r="EM1181" s="285" t="s">
        <v>5430</v>
      </c>
      <c r="EN1181" s="310">
        <v>40.624197799900003</v>
      </c>
      <c r="EO1181" s="310">
        <v>-122.3038556381</v>
      </c>
      <c r="EP1181" s="290"/>
      <c r="EQ1181" s="290"/>
      <c r="ER1181" s="290"/>
      <c r="ES1181" s="290"/>
      <c r="ET1181" s="290"/>
      <c r="EU1181" s="290"/>
      <c r="EV1181" s="296"/>
      <c r="EW1181" s="296"/>
      <c r="EX1181" s="296"/>
      <c r="EY1181" s="373"/>
      <c r="EZ1181" s="299"/>
      <c r="FA1181" s="302"/>
      <c r="FB1181" s="302">
        <v>49</v>
      </c>
      <c r="FC1181" s="289"/>
      <c r="FD1181" s="289" t="s">
        <v>5298</v>
      </c>
      <c r="FE1181" s="359"/>
      <c r="FF1181" s="311"/>
    </row>
    <row r="1182" spans="1:162" ht="15">
      <c r="A1182" s="285">
        <v>35233953</v>
      </c>
      <c r="B1182" s="352"/>
      <c r="C1182" s="287"/>
      <c r="D1182" s="288"/>
      <c r="E1182" s="289" t="s">
        <v>6498</v>
      </c>
      <c r="F1182" s="370"/>
      <c r="G1182" s="290" t="s">
        <v>6727</v>
      </c>
      <c r="H1182" s="290" t="s">
        <v>4878</v>
      </c>
      <c r="I1182" s="291"/>
      <c r="J1182" s="291">
        <v>0</v>
      </c>
      <c r="K1182" s="291">
        <v>0</v>
      </c>
      <c r="L1182" s="291">
        <v>0</v>
      </c>
      <c r="M1182" s="292">
        <v>0</v>
      </c>
      <c r="N1182" s="293">
        <v>0</v>
      </c>
      <c r="O1182" s="293">
        <v>0</v>
      </c>
      <c r="P1182" s="289">
        <v>0</v>
      </c>
      <c r="Q1182" s="293">
        <v>0</v>
      </c>
      <c r="R1182" s="293">
        <v>0</v>
      </c>
      <c r="S1182" s="293">
        <v>0</v>
      </c>
      <c r="T1182" s="293">
        <v>0</v>
      </c>
      <c r="U1182" s="293">
        <v>0</v>
      </c>
      <c r="V1182" s="293">
        <v>0</v>
      </c>
      <c r="W1182" s="294"/>
      <c r="X1182" s="292"/>
      <c r="Y1182" s="295" t="s">
        <v>6886</v>
      </c>
      <c r="Z1182" s="295" t="s">
        <v>6892</v>
      </c>
      <c r="AA1182" s="295" t="s">
        <v>6881</v>
      </c>
      <c r="AB1182" s="296"/>
      <c r="AC1182" s="296"/>
      <c r="AD1182" s="290"/>
      <c r="AE1182" s="296"/>
      <c r="AF1182" s="297"/>
      <c r="AG1182" s="296"/>
      <c r="AH1182" s="296"/>
      <c r="AI1182" s="296"/>
      <c r="AJ1182" s="290"/>
      <c r="AK1182" s="296"/>
      <c r="AL1182" s="298"/>
      <c r="AM1182" s="354"/>
      <c r="AN1182" s="354"/>
      <c r="AO1182" s="354"/>
      <c r="AP1182" s="299"/>
      <c r="AQ1182" s="299"/>
      <c r="AR1182" s="300"/>
      <c r="AS1182" s="299"/>
      <c r="AT1182" s="301"/>
      <c r="AU1182" s="301"/>
      <c r="AV1182" s="302"/>
      <c r="AW1182" s="296"/>
      <c r="AX1182" s="296"/>
      <c r="AY1182" s="303"/>
      <c r="AZ1182" s="303"/>
      <c r="BA1182" s="356"/>
      <c r="BB1182" s="296"/>
      <c r="BC1182" s="296"/>
      <c r="BD1182" s="290"/>
      <c r="BE1182" s="296"/>
      <c r="BF1182" s="290"/>
      <c r="BG1182" s="290"/>
      <c r="BH1182" s="290"/>
      <c r="BI1182" s="296"/>
      <c r="BJ1182" s="296"/>
      <c r="BK1182" s="290"/>
      <c r="BL1182" s="357"/>
      <c r="BM1182" s="357"/>
      <c r="BN1182" s="299"/>
      <c r="BO1182" s="300"/>
      <c r="BP1182" s="290"/>
      <c r="BQ1182" s="296"/>
      <c r="BR1182" s="290"/>
      <c r="BS1182" s="305"/>
      <c r="BT1182" s="354"/>
      <c r="BU1182" s="304"/>
      <c r="BV1182" s="285"/>
      <c r="BW1182" s="296"/>
      <c r="BX1182" s="290"/>
      <c r="BY1182" s="296"/>
      <c r="BZ1182" s="297"/>
      <c r="CA1182" s="357"/>
      <c r="CB1182" s="299"/>
      <c r="CC1182" s="289"/>
      <c r="CD1182" s="285"/>
      <c r="CE1182" s="285"/>
      <c r="CF1182" s="296"/>
      <c r="CG1182" s="289"/>
      <c r="CH1182" s="306"/>
      <c r="CI1182" s="293"/>
      <c r="CJ1182" s="306">
        <v>0</v>
      </c>
      <c r="CK1182" s="293">
        <v>0</v>
      </c>
      <c r="CL1182" s="289">
        <v>0</v>
      </c>
      <c r="CM1182" s="293">
        <v>0</v>
      </c>
      <c r="CN1182" s="293">
        <v>0</v>
      </c>
      <c r="CO1182" s="293">
        <v>0</v>
      </c>
      <c r="CP1182" s="293">
        <v>0</v>
      </c>
      <c r="CQ1182" s="293">
        <v>0</v>
      </c>
      <c r="CR1182" s="293">
        <v>0</v>
      </c>
      <c r="CS1182" s="293">
        <v>0</v>
      </c>
      <c r="CT1182" s="293"/>
      <c r="CU1182" s="293">
        <v>0</v>
      </c>
      <c r="CV1182" s="293">
        <v>0</v>
      </c>
      <c r="CW1182" s="293">
        <v>0</v>
      </c>
      <c r="CX1182" s="289"/>
      <c r="CY1182" s="289" t="s">
        <v>6939</v>
      </c>
      <c r="CZ1182" s="296"/>
      <c r="DA1182" s="290"/>
      <c r="DB1182" s="296" t="s">
        <v>4988</v>
      </c>
      <c r="DC1182" s="296"/>
      <c r="DD1182" s="297"/>
      <c r="DE1182" s="297"/>
      <c r="DF1182" s="297"/>
      <c r="DG1182" s="297"/>
      <c r="DH1182" s="297"/>
      <c r="DI1182" s="297"/>
      <c r="DJ1182" s="297"/>
      <c r="DK1182" s="297"/>
      <c r="DL1182" s="297"/>
      <c r="DM1182" s="297"/>
      <c r="DN1182" s="296"/>
      <c r="DO1182" s="307"/>
      <c r="DP1182" s="307"/>
      <c r="DQ1182" s="308"/>
      <c r="DR1182" s="308"/>
      <c r="DS1182" s="308"/>
      <c r="DT1182" s="308"/>
      <c r="DU1182" s="309"/>
      <c r="DV1182" s="308"/>
      <c r="DW1182" s="308"/>
      <c r="DX1182" s="308"/>
      <c r="DY1182" s="308"/>
      <c r="DZ1182" s="308"/>
      <c r="EA1182" s="307"/>
      <c r="EB1182" s="291"/>
      <c r="EC1182" s="359"/>
      <c r="ED1182" s="289"/>
      <c r="EE1182" s="289"/>
      <c r="EF1182" s="289"/>
      <c r="EG1182" s="359"/>
      <c r="EH1182" s="359"/>
      <c r="EI1182" s="289"/>
      <c r="EJ1182" s="289"/>
      <c r="EK1182" s="359"/>
      <c r="EL1182" s="285" t="s">
        <v>9646</v>
      </c>
      <c r="EM1182" s="285" t="s">
        <v>5430</v>
      </c>
      <c r="EN1182" s="310">
        <v>40.624197799900003</v>
      </c>
      <c r="EO1182" s="310">
        <v>-122.3038556381</v>
      </c>
      <c r="EP1182" s="290"/>
      <c r="EQ1182" s="290"/>
      <c r="ER1182" s="290"/>
      <c r="ES1182" s="290"/>
      <c r="ET1182" s="290"/>
      <c r="EU1182" s="290"/>
      <c r="EV1182" s="296"/>
      <c r="EW1182" s="296"/>
      <c r="EX1182" s="296"/>
      <c r="EY1182" s="373"/>
      <c r="EZ1182" s="299"/>
      <c r="FA1182" s="302"/>
      <c r="FB1182" s="302">
        <v>49</v>
      </c>
      <c r="FC1182" s="289"/>
      <c r="FD1182" s="289" t="s">
        <v>5298</v>
      </c>
      <c r="FE1182" s="359"/>
      <c r="FF1182" s="311"/>
    </row>
    <row r="1183" spans="1:162" ht="15">
      <c r="A1183" s="285">
        <v>35233954</v>
      </c>
      <c r="B1183" s="352"/>
      <c r="C1183" s="287"/>
      <c r="D1183" s="288"/>
      <c r="E1183" s="289" t="s">
        <v>6514</v>
      </c>
      <c r="F1183" s="370"/>
      <c r="G1183" s="290" t="s">
        <v>6727</v>
      </c>
      <c r="H1183" s="290" t="s">
        <v>4878</v>
      </c>
      <c r="I1183" s="291"/>
      <c r="J1183" s="291">
        <v>0</v>
      </c>
      <c r="K1183" s="291">
        <v>0</v>
      </c>
      <c r="L1183" s="291">
        <v>0</v>
      </c>
      <c r="M1183" s="292">
        <v>0</v>
      </c>
      <c r="N1183" s="293">
        <v>0</v>
      </c>
      <c r="O1183" s="293">
        <v>0</v>
      </c>
      <c r="P1183" s="289">
        <v>0</v>
      </c>
      <c r="Q1183" s="293">
        <v>0</v>
      </c>
      <c r="R1183" s="293">
        <v>0</v>
      </c>
      <c r="S1183" s="293">
        <v>0</v>
      </c>
      <c r="T1183" s="293">
        <v>0</v>
      </c>
      <c r="U1183" s="293">
        <v>0</v>
      </c>
      <c r="V1183" s="293">
        <v>0</v>
      </c>
      <c r="W1183" s="294"/>
      <c r="X1183" s="292"/>
      <c r="Y1183" s="295" t="s">
        <v>6886</v>
      </c>
      <c r="Z1183" s="295" t="s">
        <v>6892</v>
      </c>
      <c r="AA1183" s="295" t="s">
        <v>6881</v>
      </c>
      <c r="AB1183" s="296"/>
      <c r="AC1183" s="296"/>
      <c r="AD1183" s="290"/>
      <c r="AE1183" s="296"/>
      <c r="AF1183" s="297"/>
      <c r="AG1183" s="296"/>
      <c r="AH1183" s="296"/>
      <c r="AI1183" s="296"/>
      <c r="AJ1183" s="290"/>
      <c r="AK1183" s="296"/>
      <c r="AL1183" s="298"/>
      <c r="AM1183" s="354"/>
      <c r="AN1183" s="354"/>
      <c r="AO1183" s="354"/>
      <c r="AP1183" s="299"/>
      <c r="AQ1183" s="299"/>
      <c r="AR1183" s="300"/>
      <c r="AS1183" s="299"/>
      <c r="AT1183" s="301"/>
      <c r="AU1183" s="301"/>
      <c r="AV1183" s="302"/>
      <c r="AW1183" s="296"/>
      <c r="AX1183" s="296"/>
      <c r="AY1183" s="303"/>
      <c r="AZ1183" s="303"/>
      <c r="BA1183" s="356"/>
      <c r="BB1183" s="296"/>
      <c r="BC1183" s="296"/>
      <c r="BD1183" s="290"/>
      <c r="BE1183" s="296"/>
      <c r="BF1183" s="290"/>
      <c r="BG1183" s="290"/>
      <c r="BH1183" s="290"/>
      <c r="BI1183" s="296"/>
      <c r="BJ1183" s="296"/>
      <c r="BK1183" s="290"/>
      <c r="BL1183" s="357"/>
      <c r="BM1183" s="357"/>
      <c r="BN1183" s="299"/>
      <c r="BO1183" s="300"/>
      <c r="BP1183" s="290"/>
      <c r="BQ1183" s="296"/>
      <c r="BR1183" s="290"/>
      <c r="BS1183" s="305"/>
      <c r="BT1183" s="354"/>
      <c r="BU1183" s="304"/>
      <c r="BV1183" s="285"/>
      <c r="BW1183" s="296"/>
      <c r="BX1183" s="290"/>
      <c r="BY1183" s="296"/>
      <c r="BZ1183" s="297"/>
      <c r="CA1183" s="357"/>
      <c r="CB1183" s="299"/>
      <c r="CC1183" s="289"/>
      <c r="CD1183" s="285"/>
      <c r="CE1183" s="285"/>
      <c r="CF1183" s="296"/>
      <c r="CG1183" s="289"/>
      <c r="CH1183" s="306"/>
      <c r="CI1183" s="293"/>
      <c r="CJ1183" s="306">
        <v>0</v>
      </c>
      <c r="CK1183" s="293">
        <v>0</v>
      </c>
      <c r="CL1183" s="289">
        <v>0</v>
      </c>
      <c r="CM1183" s="293">
        <v>0</v>
      </c>
      <c r="CN1183" s="293">
        <v>0</v>
      </c>
      <c r="CO1183" s="293">
        <v>0</v>
      </c>
      <c r="CP1183" s="293">
        <v>0</v>
      </c>
      <c r="CQ1183" s="293">
        <v>0</v>
      </c>
      <c r="CR1183" s="293">
        <v>0</v>
      </c>
      <c r="CS1183" s="293">
        <v>0</v>
      </c>
      <c r="CT1183" s="293"/>
      <c r="CU1183" s="293">
        <v>0</v>
      </c>
      <c r="CV1183" s="293">
        <v>0</v>
      </c>
      <c r="CW1183" s="293">
        <v>0</v>
      </c>
      <c r="CX1183" s="289"/>
      <c r="CY1183" s="289" t="s">
        <v>6939</v>
      </c>
      <c r="CZ1183" s="296"/>
      <c r="DA1183" s="290"/>
      <c r="DB1183" s="296" t="s">
        <v>4988</v>
      </c>
      <c r="DC1183" s="296"/>
      <c r="DD1183" s="297"/>
      <c r="DE1183" s="297"/>
      <c r="DF1183" s="297"/>
      <c r="DG1183" s="297"/>
      <c r="DH1183" s="297"/>
      <c r="DI1183" s="297"/>
      <c r="DJ1183" s="297"/>
      <c r="DK1183" s="297"/>
      <c r="DL1183" s="297"/>
      <c r="DM1183" s="297"/>
      <c r="DN1183" s="296"/>
      <c r="DO1183" s="307"/>
      <c r="DP1183" s="307"/>
      <c r="DQ1183" s="308"/>
      <c r="DR1183" s="308"/>
      <c r="DS1183" s="308"/>
      <c r="DT1183" s="308"/>
      <c r="DU1183" s="309"/>
      <c r="DV1183" s="308"/>
      <c r="DW1183" s="308"/>
      <c r="DX1183" s="308"/>
      <c r="DY1183" s="308"/>
      <c r="DZ1183" s="308"/>
      <c r="EA1183" s="307"/>
      <c r="EB1183" s="291"/>
      <c r="EC1183" s="359"/>
      <c r="ED1183" s="289"/>
      <c r="EE1183" s="289"/>
      <c r="EF1183" s="289"/>
      <c r="EG1183" s="359"/>
      <c r="EH1183" s="359"/>
      <c r="EI1183" s="289"/>
      <c r="EJ1183" s="289"/>
      <c r="EK1183" s="359"/>
      <c r="EL1183" s="285" t="s">
        <v>9646</v>
      </c>
      <c r="EM1183" s="285" t="s">
        <v>5430</v>
      </c>
      <c r="EN1183" s="310">
        <v>40.624197799900003</v>
      </c>
      <c r="EO1183" s="310">
        <v>-122.3038556381</v>
      </c>
      <c r="EP1183" s="290"/>
      <c r="EQ1183" s="290"/>
      <c r="ER1183" s="290"/>
      <c r="ES1183" s="290"/>
      <c r="ET1183" s="290"/>
      <c r="EU1183" s="290"/>
      <c r="EV1183" s="296"/>
      <c r="EW1183" s="296"/>
      <c r="EX1183" s="296"/>
      <c r="EY1183" s="373"/>
      <c r="EZ1183" s="299"/>
      <c r="FA1183" s="302"/>
      <c r="FB1183" s="302">
        <v>49</v>
      </c>
      <c r="FC1183" s="289"/>
      <c r="FD1183" s="289" t="s">
        <v>5298</v>
      </c>
      <c r="FE1183" s="359"/>
      <c r="FF1183" s="311"/>
    </row>
    <row r="1184" spans="1:162" ht="15">
      <c r="A1184" s="285">
        <v>35233955</v>
      </c>
      <c r="B1184" s="352"/>
      <c r="C1184" s="287"/>
      <c r="D1184" s="288"/>
      <c r="E1184" s="289" t="s">
        <v>6499</v>
      </c>
      <c r="F1184" s="370"/>
      <c r="G1184" s="290" t="s">
        <v>6727</v>
      </c>
      <c r="H1184" s="290" t="s">
        <v>4878</v>
      </c>
      <c r="I1184" s="291"/>
      <c r="J1184" s="291">
        <v>0</v>
      </c>
      <c r="K1184" s="291">
        <v>0</v>
      </c>
      <c r="L1184" s="291">
        <v>0</v>
      </c>
      <c r="M1184" s="292">
        <v>0</v>
      </c>
      <c r="N1184" s="293">
        <v>0</v>
      </c>
      <c r="O1184" s="293">
        <v>0</v>
      </c>
      <c r="P1184" s="289">
        <v>0</v>
      </c>
      <c r="Q1184" s="293">
        <v>0</v>
      </c>
      <c r="R1184" s="293">
        <v>0</v>
      </c>
      <c r="S1184" s="293">
        <v>0</v>
      </c>
      <c r="T1184" s="293">
        <v>0</v>
      </c>
      <c r="U1184" s="293">
        <v>0</v>
      </c>
      <c r="V1184" s="293">
        <v>0</v>
      </c>
      <c r="W1184" s="294"/>
      <c r="X1184" s="292"/>
      <c r="Y1184" s="295" t="s">
        <v>6886</v>
      </c>
      <c r="Z1184" s="295" t="s">
        <v>6892</v>
      </c>
      <c r="AA1184" s="295" t="s">
        <v>6881</v>
      </c>
      <c r="AB1184" s="296"/>
      <c r="AC1184" s="296"/>
      <c r="AD1184" s="290"/>
      <c r="AE1184" s="296"/>
      <c r="AF1184" s="297"/>
      <c r="AG1184" s="296"/>
      <c r="AH1184" s="296"/>
      <c r="AI1184" s="296"/>
      <c r="AJ1184" s="290"/>
      <c r="AK1184" s="296"/>
      <c r="AL1184" s="298"/>
      <c r="AM1184" s="354"/>
      <c r="AN1184" s="354"/>
      <c r="AO1184" s="354"/>
      <c r="AP1184" s="299"/>
      <c r="AQ1184" s="299"/>
      <c r="AR1184" s="300"/>
      <c r="AS1184" s="299"/>
      <c r="AT1184" s="301"/>
      <c r="AU1184" s="301"/>
      <c r="AV1184" s="302"/>
      <c r="AW1184" s="296"/>
      <c r="AX1184" s="296"/>
      <c r="AY1184" s="303"/>
      <c r="AZ1184" s="303"/>
      <c r="BA1184" s="356"/>
      <c r="BB1184" s="296"/>
      <c r="BC1184" s="296"/>
      <c r="BD1184" s="290"/>
      <c r="BE1184" s="296"/>
      <c r="BF1184" s="290"/>
      <c r="BG1184" s="290"/>
      <c r="BH1184" s="290"/>
      <c r="BI1184" s="296"/>
      <c r="BJ1184" s="296"/>
      <c r="BK1184" s="290"/>
      <c r="BL1184" s="357"/>
      <c r="BM1184" s="357"/>
      <c r="BN1184" s="299"/>
      <c r="BO1184" s="300"/>
      <c r="BP1184" s="290"/>
      <c r="BQ1184" s="296"/>
      <c r="BR1184" s="290"/>
      <c r="BS1184" s="305"/>
      <c r="BT1184" s="354"/>
      <c r="BU1184" s="304"/>
      <c r="BV1184" s="285"/>
      <c r="BW1184" s="296"/>
      <c r="BX1184" s="290"/>
      <c r="BY1184" s="296"/>
      <c r="BZ1184" s="297"/>
      <c r="CA1184" s="357"/>
      <c r="CB1184" s="299"/>
      <c r="CC1184" s="289"/>
      <c r="CD1184" s="285"/>
      <c r="CE1184" s="285"/>
      <c r="CF1184" s="296"/>
      <c r="CG1184" s="289"/>
      <c r="CH1184" s="306"/>
      <c r="CI1184" s="293"/>
      <c r="CJ1184" s="306">
        <v>0</v>
      </c>
      <c r="CK1184" s="293">
        <v>0</v>
      </c>
      <c r="CL1184" s="289">
        <v>0</v>
      </c>
      <c r="CM1184" s="293">
        <v>0</v>
      </c>
      <c r="CN1184" s="293">
        <v>0</v>
      </c>
      <c r="CO1184" s="293">
        <v>0</v>
      </c>
      <c r="CP1184" s="293">
        <v>0</v>
      </c>
      <c r="CQ1184" s="293">
        <v>0</v>
      </c>
      <c r="CR1184" s="293">
        <v>0</v>
      </c>
      <c r="CS1184" s="293">
        <v>0</v>
      </c>
      <c r="CT1184" s="293"/>
      <c r="CU1184" s="293">
        <v>0</v>
      </c>
      <c r="CV1184" s="293">
        <v>0</v>
      </c>
      <c r="CW1184" s="293">
        <v>0</v>
      </c>
      <c r="CX1184" s="289"/>
      <c r="CY1184" s="289" t="s">
        <v>6939</v>
      </c>
      <c r="CZ1184" s="296"/>
      <c r="DA1184" s="290"/>
      <c r="DB1184" s="296" t="s">
        <v>4988</v>
      </c>
      <c r="DC1184" s="296"/>
      <c r="DD1184" s="297"/>
      <c r="DE1184" s="297"/>
      <c r="DF1184" s="297"/>
      <c r="DG1184" s="297"/>
      <c r="DH1184" s="297"/>
      <c r="DI1184" s="297"/>
      <c r="DJ1184" s="297"/>
      <c r="DK1184" s="297"/>
      <c r="DL1184" s="297"/>
      <c r="DM1184" s="297"/>
      <c r="DN1184" s="296"/>
      <c r="DO1184" s="307"/>
      <c r="DP1184" s="307"/>
      <c r="DQ1184" s="308"/>
      <c r="DR1184" s="308"/>
      <c r="DS1184" s="308"/>
      <c r="DT1184" s="308"/>
      <c r="DU1184" s="309"/>
      <c r="DV1184" s="308"/>
      <c r="DW1184" s="308"/>
      <c r="DX1184" s="308"/>
      <c r="DY1184" s="308"/>
      <c r="DZ1184" s="308"/>
      <c r="EA1184" s="307"/>
      <c r="EB1184" s="291"/>
      <c r="EC1184" s="359"/>
      <c r="ED1184" s="289"/>
      <c r="EE1184" s="289"/>
      <c r="EF1184" s="289"/>
      <c r="EG1184" s="359"/>
      <c r="EH1184" s="359"/>
      <c r="EI1184" s="289"/>
      <c r="EJ1184" s="289"/>
      <c r="EK1184" s="359"/>
      <c r="EL1184" s="285" t="s">
        <v>9646</v>
      </c>
      <c r="EM1184" s="285" t="s">
        <v>5430</v>
      </c>
      <c r="EN1184" s="310">
        <v>40.624197799900003</v>
      </c>
      <c r="EO1184" s="310">
        <v>-122.3038556381</v>
      </c>
      <c r="EP1184" s="290"/>
      <c r="EQ1184" s="290"/>
      <c r="ER1184" s="290"/>
      <c r="ES1184" s="290"/>
      <c r="ET1184" s="290"/>
      <c r="EU1184" s="290"/>
      <c r="EV1184" s="296"/>
      <c r="EW1184" s="296"/>
      <c r="EX1184" s="296"/>
      <c r="EY1184" s="373"/>
      <c r="EZ1184" s="299"/>
      <c r="FA1184" s="302"/>
      <c r="FB1184" s="302">
        <v>49</v>
      </c>
      <c r="FC1184" s="289"/>
      <c r="FD1184" s="289" t="s">
        <v>5298</v>
      </c>
      <c r="FE1184" s="359"/>
      <c r="FF1184" s="311"/>
    </row>
    <row r="1185" spans="1:162" ht="15">
      <c r="A1185" s="285">
        <v>35233956</v>
      </c>
      <c r="B1185" s="352"/>
      <c r="C1185" s="287"/>
      <c r="D1185" s="288"/>
      <c r="E1185" s="289" t="s">
        <v>6515</v>
      </c>
      <c r="F1185" s="370"/>
      <c r="G1185" s="290" t="s">
        <v>6727</v>
      </c>
      <c r="H1185" s="290" t="s">
        <v>4878</v>
      </c>
      <c r="I1185" s="291"/>
      <c r="J1185" s="291">
        <v>0</v>
      </c>
      <c r="K1185" s="291">
        <v>0</v>
      </c>
      <c r="L1185" s="291">
        <v>0</v>
      </c>
      <c r="M1185" s="292">
        <v>0</v>
      </c>
      <c r="N1185" s="293">
        <v>0</v>
      </c>
      <c r="O1185" s="293">
        <v>0</v>
      </c>
      <c r="P1185" s="289">
        <v>0</v>
      </c>
      <c r="Q1185" s="293">
        <v>0</v>
      </c>
      <c r="R1185" s="293">
        <v>0</v>
      </c>
      <c r="S1185" s="293">
        <v>0</v>
      </c>
      <c r="T1185" s="293">
        <v>0</v>
      </c>
      <c r="U1185" s="293">
        <v>0</v>
      </c>
      <c r="V1185" s="293">
        <v>0</v>
      </c>
      <c r="W1185" s="294"/>
      <c r="X1185" s="292"/>
      <c r="Y1185" s="295" t="s">
        <v>6886</v>
      </c>
      <c r="Z1185" s="295" t="s">
        <v>6892</v>
      </c>
      <c r="AA1185" s="295" t="s">
        <v>6881</v>
      </c>
      <c r="AB1185" s="296"/>
      <c r="AC1185" s="296"/>
      <c r="AD1185" s="290"/>
      <c r="AE1185" s="296"/>
      <c r="AF1185" s="297"/>
      <c r="AG1185" s="296"/>
      <c r="AH1185" s="296"/>
      <c r="AI1185" s="296"/>
      <c r="AJ1185" s="290"/>
      <c r="AK1185" s="296"/>
      <c r="AL1185" s="298"/>
      <c r="AM1185" s="354"/>
      <c r="AN1185" s="354"/>
      <c r="AO1185" s="354"/>
      <c r="AP1185" s="299"/>
      <c r="AQ1185" s="299"/>
      <c r="AR1185" s="300"/>
      <c r="AS1185" s="299"/>
      <c r="AT1185" s="301"/>
      <c r="AU1185" s="301"/>
      <c r="AV1185" s="302"/>
      <c r="AW1185" s="296"/>
      <c r="AX1185" s="296"/>
      <c r="AY1185" s="303"/>
      <c r="AZ1185" s="303"/>
      <c r="BA1185" s="356"/>
      <c r="BB1185" s="296"/>
      <c r="BC1185" s="296"/>
      <c r="BD1185" s="290"/>
      <c r="BE1185" s="296"/>
      <c r="BF1185" s="290"/>
      <c r="BG1185" s="290"/>
      <c r="BH1185" s="290"/>
      <c r="BI1185" s="296"/>
      <c r="BJ1185" s="296"/>
      <c r="BK1185" s="290"/>
      <c r="BL1185" s="357"/>
      <c r="BM1185" s="357"/>
      <c r="BN1185" s="299"/>
      <c r="BO1185" s="300"/>
      <c r="BP1185" s="290"/>
      <c r="BQ1185" s="296"/>
      <c r="BR1185" s="290"/>
      <c r="BS1185" s="305"/>
      <c r="BT1185" s="354"/>
      <c r="BU1185" s="304"/>
      <c r="BV1185" s="285"/>
      <c r="BW1185" s="296"/>
      <c r="BX1185" s="290"/>
      <c r="BY1185" s="296"/>
      <c r="BZ1185" s="297"/>
      <c r="CA1185" s="357"/>
      <c r="CB1185" s="299"/>
      <c r="CC1185" s="289"/>
      <c r="CD1185" s="285"/>
      <c r="CE1185" s="285"/>
      <c r="CF1185" s="296"/>
      <c r="CG1185" s="289"/>
      <c r="CH1185" s="306"/>
      <c r="CI1185" s="293"/>
      <c r="CJ1185" s="306">
        <v>0</v>
      </c>
      <c r="CK1185" s="293">
        <v>0</v>
      </c>
      <c r="CL1185" s="289">
        <v>0</v>
      </c>
      <c r="CM1185" s="293">
        <v>0</v>
      </c>
      <c r="CN1185" s="293">
        <v>0</v>
      </c>
      <c r="CO1185" s="293">
        <v>0</v>
      </c>
      <c r="CP1185" s="293">
        <v>0</v>
      </c>
      <c r="CQ1185" s="293">
        <v>0</v>
      </c>
      <c r="CR1185" s="293">
        <v>0</v>
      </c>
      <c r="CS1185" s="293">
        <v>0</v>
      </c>
      <c r="CT1185" s="293"/>
      <c r="CU1185" s="293">
        <v>0</v>
      </c>
      <c r="CV1185" s="293">
        <v>0</v>
      </c>
      <c r="CW1185" s="293">
        <v>0</v>
      </c>
      <c r="CX1185" s="289"/>
      <c r="CY1185" s="289" t="s">
        <v>6939</v>
      </c>
      <c r="CZ1185" s="296"/>
      <c r="DA1185" s="290"/>
      <c r="DB1185" s="296" t="s">
        <v>4988</v>
      </c>
      <c r="DC1185" s="296"/>
      <c r="DD1185" s="297"/>
      <c r="DE1185" s="297"/>
      <c r="DF1185" s="297"/>
      <c r="DG1185" s="297"/>
      <c r="DH1185" s="297"/>
      <c r="DI1185" s="297"/>
      <c r="DJ1185" s="297"/>
      <c r="DK1185" s="297"/>
      <c r="DL1185" s="297"/>
      <c r="DM1185" s="297"/>
      <c r="DN1185" s="296"/>
      <c r="DO1185" s="307"/>
      <c r="DP1185" s="307"/>
      <c r="DQ1185" s="308"/>
      <c r="DR1185" s="308"/>
      <c r="DS1185" s="308"/>
      <c r="DT1185" s="308"/>
      <c r="DU1185" s="309"/>
      <c r="DV1185" s="308"/>
      <c r="DW1185" s="308"/>
      <c r="DX1185" s="308"/>
      <c r="DY1185" s="308"/>
      <c r="DZ1185" s="308"/>
      <c r="EA1185" s="307"/>
      <c r="EB1185" s="291"/>
      <c r="EC1185" s="359"/>
      <c r="ED1185" s="289"/>
      <c r="EE1185" s="289"/>
      <c r="EF1185" s="289"/>
      <c r="EG1185" s="359"/>
      <c r="EH1185" s="359"/>
      <c r="EI1185" s="289"/>
      <c r="EJ1185" s="289"/>
      <c r="EK1185" s="359"/>
      <c r="EL1185" s="285" t="s">
        <v>9646</v>
      </c>
      <c r="EM1185" s="285" t="s">
        <v>5430</v>
      </c>
      <c r="EN1185" s="310">
        <v>40.624197799900003</v>
      </c>
      <c r="EO1185" s="310">
        <v>-122.3038556381</v>
      </c>
      <c r="EP1185" s="290"/>
      <c r="EQ1185" s="290"/>
      <c r="ER1185" s="290"/>
      <c r="ES1185" s="290"/>
      <c r="ET1185" s="290"/>
      <c r="EU1185" s="290"/>
      <c r="EV1185" s="296"/>
      <c r="EW1185" s="296"/>
      <c r="EX1185" s="296"/>
      <c r="EY1185" s="373"/>
      <c r="EZ1185" s="299"/>
      <c r="FA1185" s="302"/>
      <c r="FB1185" s="302">
        <v>49</v>
      </c>
      <c r="FC1185" s="289"/>
      <c r="FD1185" s="289" t="s">
        <v>5298</v>
      </c>
      <c r="FE1185" s="359"/>
      <c r="FF1185" s="311"/>
    </row>
    <row r="1186" spans="1:162" ht="15">
      <c r="A1186" s="285">
        <v>35233957</v>
      </c>
      <c r="B1186" s="352"/>
      <c r="C1186" s="287"/>
      <c r="D1186" s="288"/>
      <c r="E1186" s="289" t="s">
        <v>6500</v>
      </c>
      <c r="F1186" s="370"/>
      <c r="G1186" s="290" t="s">
        <v>6727</v>
      </c>
      <c r="H1186" s="290" t="s">
        <v>4878</v>
      </c>
      <c r="I1186" s="291"/>
      <c r="J1186" s="291">
        <v>0</v>
      </c>
      <c r="K1186" s="291">
        <v>0</v>
      </c>
      <c r="L1186" s="291">
        <v>0</v>
      </c>
      <c r="M1186" s="292">
        <v>0</v>
      </c>
      <c r="N1186" s="293">
        <v>0</v>
      </c>
      <c r="O1186" s="293">
        <v>0</v>
      </c>
      <c r="P1186" s="289">
        <v>0</v>
      </c>
      <c r="Q1186" s="293">
        <v>0</v>
      </c>
      <c r="R1186" s="293">
        <v>0</v>
      </c>
      <c r="S1186" s="293">
        <v>0</v>
      </c>
      <c r="T1186" s="293">
        <v>0</v>
      </c>
      <c r="U1186" s="293">
        <v>0</v>
      </c>
      <c r="V1186" s="293">
        <v>0</v>
      </c>
      <c r="W1186" s="294"/>
      <c r="X1186" s="292"/>
      <c r="Y1186" s="295" t="s">
        <v>6886</v>
      </c>
      <c r="Z1186" s="295" t="s">
        <v>6892</v>
      </c>
      <c r="AA1186" s="295" t="s">
        <v>6881</v>
      </c>
      <c r="AB1186" s="296"/>
      <c r="AC1186" s="296"/>
      <c r="AD1186" s="290"/>
      <c r="AE1186" s="296"/>
      <c r="AF1186" s="297"/>
      <c r="AG1186" s="296"/>
      <c r="AH1186" s="296"/>
      <c r="AI1186" s="296"/>
      <c r="AJ1186" s="290"/>
      <c r="AK1186" s="296"/>
      <c r="AL1186" s="298"/>
      <c r="AM1186" s="354"/>
      <c r="AN1186" s="354"/>
      <c r="AO1186" s="354"/>
      <c r="AP1186" s="299"/>
      <c r="AQ1186" s="299"/>
      <c r="AR1186" s="300"/>
      <c r="AS1186" s="299"/>
      <c r="AT1186" s="301"/>
      <c r="AU1186" s="301"/>
      <c r="AV1186" s="302"/>
      <c r="AW1186" s="296"/>
      <c r="AX1186" s="296"/>
      <c r="AY1186" s="303"/>
      <c r="AZ1186" s="303"/>
      <c r="BA1186" s="356"/>
      <c r="BB1186" s="296"/>
      <c r="BC1186" s="296"/>
      <c r="BD1186" s="290"/>
      <c r="BE1186" s="296"/>
      <c r="BF1186" s="290"/>
      <c r="BG1186" s="290"/>
      <c r="BH1186" s="290"/>
      <c r="BI1186" s="296"/>
      <c r="BJ1186" s="296"/>
      <c r="BK1186" s="290"/>
      <c r="BL1186" s="357"/>
      <c r="BM1186" s="357"/>
      <c r="BN1186" s="299"/>
      <c r="BO1186" s="300"/>
      <c r="BP1186" s="290"/>
      <c r="BQ1186" s="296"/>
      <c r="BR1186" s="290"/>
      <c r="BS1186" s="305"/>
      <c r="BT1186" s="354"/>
      <c r="BU1186" s="304"/>
      <c r="BV1186" s="285"/>
      <c r="BW1186" s="296"/>
      <c r="BX1186" s="290"/>
      <c r="BY1186" s="296"/>
      <c r="BZ1186" s="297"/>
      <c r="CA1186" s="357"/>
      <c r="CB1186" s="299"/>
      <c r="CC1186" s="289"/>
      <c r="CD1186" s="285"/>
      <c r="CE1186" s="285"/>
      <c r="CF1186" s="296"/>
      <c r="CG1186" s="289"/>
      <c r="CH1186" s="306"/>
      <c r="CI1186" s="293"/>
      <c r="CJ1186" s="306">
        <v>0</v>
      </c>
      <c r="CK1186" s="293">
        <v>0</v>
      </c>
      <c r="CL1186" s="289">
        <v>0</v>
      </c>
      <c r="CM1186" s="293">
        <v>0</v>
      </c>
      <c r="CN1186" s="293">
        <v>0</v>
      </c>
      <c r="CO1186" s="293">
        <v>0</v>
      </c>
      <c r="CP1186" s="293">
        <v>0</v>
      </c>
      <c r="CQ1186" s="293">
        <v>0</v>
      </c>
      <c r="CR1186" s="293">
        <v>0</v>
      </c>
      <c r="CS1186" s="293">
        <v>0</v>
      </c>
      <c r="CT1186" s="293"/>
      <c r="CU1186" s="293">
        <v>0</v>
      </c>
      <c r="CV1186" s="293">
        <v>0</v>
      </c>
      <c r="CW1186" s="293">
        <v>0</v>
      </c>
      <c r="CX1186" s="289"/>
      <c r="CY1186" s="289" t="s">
        <v>6939</v>
      </c>
      <c r="CZ1186" s="296"/>
      <c r="DA1186" s="290"/>
      <c r="DB1186" s="296" t="s">
        <v>4988</v>
      </c>
      <c r="DC1186" s="296"/>
      <c r="DD1186" s="297"/>
      <c r="DE1186" s="297"/>
      <c r="DF1186" s="297"/>
      <c r="DG1186" s="297"/>
      <c r="DH1186" s="297"/>
      <c r="DI1186" s="297"/>
      <c r="DJ1186" s="297"/>
      <c r="DK1186" s="297"/>
      <c r="DL1186" s="297"/>
      <c r="DM1186" s="297"/>
      <c r="DN1186" s="296"/>
      <c r="DO1186" s="307"/>
      <c r="DP1186" s="307"/>
      <c r="DQ1186" s="308"/>
      <c r="DR1186" s="308"/>
      <c r="DS1186" s="308"/>
      <c r="DT1186" s="308"/>
      <c r="DU1186" s="309"/>
      <c r="DV1186" s="308"/>
      <c r="DW1186" s="308"/>
      <c r="DX1186" s="308"/>
      <c r="DY1186" s="308"/>
      <c r="DZ1186" s="308"/>
      <c r="EA1186" s="307"/>
      <c r="EB1186" s="291"/>
      <c r="EC1186" s="359"/>
      <c r="ED1186" s="289"/>
      <c r="EE1186" s="289"/>
      <c r="EF1186" s="289"/>
      <c r="EG1186" s="359"/>
      <c r="EH1186" s="359"/>
      <c r="EI1186" s="289"/>
      <c r="EJ1186" s="289"/>
      <c r="EK1186" s="359"/>
      <c r="EL1186" s="285" t="s">
        <v>9646</v>
      </c>
      <c r="EM1186" s="285" t="s">
        <v>5430</v>
      </c>
      <c r="EN1186" s="310">
        <v>40.624197799900003</v>
      </c>
      <c r="EO1186" s="310">
        <v>-122.3038556381</v>
      </c>
      <c r="EP1186" s="290"/>
      <c r="EQ1186" s="290"/>
      <c r="ER1186" s="290"/>
      <c r="ES1186" s="290"/>
      <c r="ET1186" s="290"/>
      <c r="EU1186" s="290"/>
      <c r="EV1186" s="296"/>
      <c r="EW1186" s="296"/>
      <c r="EX1186" s="296"/>
      <c r="EY1186" s="373"/>
      <c r="EZ1186" s="299"/>
      <c r="FA1186" s="302"/>
      <c r="FB1186" s="302">
        <v>49</v>
      </c>
      <c r="FC1186" s="289"/>
      <c r="FD1186" s="289" t="s">
        <v>5298</v>
      </c>
      <c r="FE1186" s="359"/>
      <c r="FF1186" s="311"/>
    </row>
    <row r="1187" spans="1:162" ht="15">
      <c r="A1187" s="285">
        <v>35233958</v>
      </c>
      <c r="B1187" s="352"/>
      <c r="C1187" s="287"/>
      <c r="D1187" s="288"/>
      <c r="E1187" s="289" t="s">
        <v>6516</v>
      </c>
      <c r="F1187" s="370"/>
      <c r="G1187" s="290" t="s">
        <v>6727</v>
      </c>
      <c r="H1187" s="290" t="s">
        <v>4878</v>
      </c>
      <c r="I1187" s="291"/>
      <c r="J1187" s="291">
        <v>0</v>
      </c>
      <c r="K1187" s="291">
        <v>0</v>
      </c>
      <c r="L1187" s="291">
        <v>0</v>
      </c>
      <c r="M1187" s="292">
        <v>0</v>
      </c>
      <c r="N1187" s="293">
        <v>0</v>
      </c>
      <c r="O1187" s="293">
        <v>0</v>
      </c>
      <c r="P1187" s="289">
        <v>0</v>
      </c>
      <c r="Q1187" s="293">
        <v>0</v>
      </c>
      <c r="R1187" s="293">
        <v>0</v>
      </c>
      <c r="S1187" s="293">
        <v>0</v>
      </c>
      <c r="T1187" s="293">
        <v>0</v>
      </c>
      <c r="U1187" s="293">
        <v>0</v>
      </c>
      <c r="V1187" s="293">
        <v>0</v>
      </c>
      <c r="W1187" s="294"/>
      <c r="X1187" s="292"/>
      <c r="Y1187" s="295" t="s">
        <v>6886</v>
      </c>
      <c r="Z1187" s="295" t="s">
        <v>6892</v>
      </c>
      <c r="AA1187" s="295" t="s">
        <v>6881</v>
      </c>
      <c r="AB1187" s="296"/>
      <c r="AC1187" s="296"/>
      <c r="AD1187" s="290"/>
      <c r="AE1187" s="296"/>
      <c r="AF1187" s="297"/>
      <c r="AG1187" s="296"/>
      <c r="AH1187" s="296"/>
      <c r="AI1187" s="296"/>
      <c r="AJ1187" s="290"/>
      <c r="AK1187" s="296"/>
      <c r="AL1187" s="298"/>
      <c r="AM1187" s="354"/>
      <c r="AN1187" s="354"/>
      <c r="AO1187" s="354"/>
      <c r="AP1187" s="299"/>
      <c r="AQ1187" s="299"/>
      <c r="AR1187" s="300"/>
      <c r="AS1187" s="299"/>
      <c r="AT1187" s="301"/>
      <c r="AU1187" s="301"/>
      <c r="AV1187" s="302"/>
      <c r="AW1187" s="296"/>
      <c r="AX1187" s="296"/>
      <c r="AY1187" s="303"/>
      <c r="AZ1187" s="303"/>
      <c r="BA1187" s="356"/>
      <c r="BB1187" s="296"/>
      <c r="BC1187" s="296"/>
      <c r="BD1187" s="290"/>
      <c r="BE1187" s="296"/>
      <c r="BF1187" s="290"/>
      <c r="BG1187" s="290"/>
      <c r="BH1187" s="290"/>
      <c r="BI1187" s="296"/>
      <c r="BJ1187" s="296"/>
      <c r="BK1187" s="290"/>
      <c r="BL1187" s="357"/>
      <c r="BM1187" s="357"/>
      <c r="BN1187" s="299"/>
      <c r="BO1187" s="300"/>
      <c r="BP1187" s="290"/>
      <c r="BQ1187" s="296"/>
      <c r="BR1187" s="290"/>
      <c r="BS1187" s="305"/>
      <c r="BT1187" s="354"/>
      <c r="BU1187" s="304"/>
      <c r="BV1187" s="285"/>
      <c r="BW1187" s="296"/>
      <c r="BX1187" s="290"/>
      <c r="BY1187" s="296"/>
      <c r="BZ1187" s="297"/>
      <c r="CA1187" s="357"/>
      <c r="CB1187" s="299"/>
      <c r="CC1187" s="289"/>
      <c r="CD1187" s="285"/>
      <c r="CE1187" s="285"/>
      <c r="CF1187" s="296"/>
      <c r="CG1187" s="289"/>
      <c r="CH1187" s="306"/>
      <c r="CI1187" s="293"/>
      <c r="CJ1187" s="306">
        <v>0</v>
      </c>
      <c r="CK1187" s="293">
        <v>0</v>
      </c>
      <c r="CL1187" s="289">
        <v>0</v>
      </c>
      <c r="CM1187" s="293">
        <v>0</v>
      </c>
      <c r="CN1187" s="293">
        <v>0</v>
      </c>
      <c r="CO1187" s="293">
        <v>0</v>
      </c>
      <c r="CP1187" s="293">
        <v>0</v>
      </c>
      <c r="CQ1187" s="293">
        <v>0</v>
      </c>
      <c r="CR1187" s="293">
        <v>0</v>
      </c>
      <c r="CS1187" s="293">
        <v>0</v>
      </c>
      <c r="CT1187" s="293"/>
      <c r="CU1187" s="293">
        <v>0</v>
      </c>
      <c r="CV1187" s="293">
        <v>0</v>
      </c>
      <c r="CW1187" s="293">
        <v>0</v>
      </c>
      <c r="CX1187" s="289"/>
      <c r="CY1187" s="289" t="s">
        <v>6939</v>
      </c>
      <c r="CZ1187" s="296"/>
      <c r="DA1187" s="290"/>
      <c r="DB1187" s="296" t="s">
        <v>4988</v>
      </c>
      <c r="DC1187" s="296"/>
      <c r="DD1187" s="297"/>
      <c r="DE1187" s="297"/>
      <c r="DF1187" s="297"/>
      <c r="DG1187" s="297"/>
      <c r="DH1187" s="297"/>
      <c r="DI1187" s="297"/>
      <c r="DJ1187" s="297"/>
      <c r="DK1187" s="297"/>
      <c r="DL1187" s="297"/>
      <c r="DM1187" s="297"/>
      <c r="DN1187" s="296"/>
      <c r="DO1187" s="307"/>
      <c r="DP1187" s="307"/>
      <c r="DQ1187" s="308"/>
      <c r="DR1187" s="308"/>
      <c r="DS1187" s="308"/>
      <c r="DT1187" s="308"/>
      <c r="DU1187" s="309"/>
      <c r="DV1187" s="308"/>
      <c r="DW1187" s="308"/>
      <c r="DX1187" s="308"/>
      <c r="DY1187" s="308"/>
      <c r="DZ1187" s="308"/>
      <c r="EA1187" s="307"/>
      <c r="EB1187" s="291"/>
      <c r="EC1187" s="359"/>
      <c r="ED1187" s="289"/>
      <c r="EE1187" s="289"/>
      <c r="EF1187" s="289"/>
      <c r="EG1187" s="359"/>
      <c r="EH1187" s="359"/>
      <c r="EI1187" s="289"/>
      <c r="EJ1187" s="289"/>
      <c r="EK1187" s="359"/>
      <c r="EL1187" s="285" t="s">
        <v>9646</v>
      </c>
      <c r="EM1187" s="285" t="s">
        <v>5430</v>
      </c>
      <c r="EN1187" s="310">
        <v>40.624197799900003</v>
      </c>
      <c r="EO1187" s="310">
        <v>-122.3038556381</v>
      </c>
      <c r="EP1187" s="290"/>
      <c r="EQ1187" s="290"/>
      <c r="ER1187" s="290"/>
      <c r="ES1187" s="290"/>
      <c r="ET1187" s="290"/>
      <c r="EU1187" s="290"/>
      <c r="EV1187" s="296"/>
      <c r="EW1187" s="296"/>
      <c r="EX1187" s="296"/>
      <c r="EY1187" s="373"/>
      <c r="EZ1187" s="299"/>
      <c r="FA1187" s="302"/>
      <c r="FB1187" s="302">
        <v>49</v>
      </c>
      <c r="FC1187" s="289"/>
      <c r="FD1187" s="289" t="s">
        <v>5298</v>
      </c>
      <c r="FE1187" s="359"/>
      <c r="FF1187" s="311"/>
    </row>
    <row r="1188" spans="1:162" ht="15">
      <c r="A1188" s="285">
        <v>35233959</v>
      </c>
      <c r="B1188" s="352"/>
      <c r="C1188" s="287"/>
      <c r="D1188" s="288"/>
      <c r="E1188" s="289" t="s">
        <v>6501</v>
      </c>
      <c r="F1188" s="370"/>
      <c r="G1188" s="290" t="s">
        <v>6727</v>
      </c>
      <c r="H1188" s="290" t="s">
        <v>4878</v>
      </c>
      <c r="I1188" s="291"/>
      <c r="J1188" s="291">
        <v>0</v>
      </c>
      <c r="K1188" s="291">
        <v>0</v>
      </c>
      <c r="L1188" s="291">
        <v>0</v>
      </c>
      <c r="M1188" s="292">
        <v>0</v>
      </c>
      <c r="N1188" s="293">
        <v>0</v>
      </c>
      <c r="O1188" s="293">
        <v>0</v>
      </c>
      <c r="P1188" s="289">
        <v>0</v>
      </c>
      <c r="Q1188" s="293">
        <v>0</v>
      </c>
      <c r="R1188" s="293">
        <v>0</v>
      </c>
      <c r="S1188" s="293">
        <v>0</v>
      </c>
      <c r="T1188" s="293">
        <v>0</v>
      </c>
      <c r="U1188" s="293">
        <v>0</v>
      </c>
      <c r="V1188" s="293">
        <v>0</v>
      </c>
      <c r="W1188" s="294"/>
      <c r="X1188" s="292"/>
      <c r="Y1188" s="295" t="s">
        <v>6886</v>
      </c>
      <c r="Z1188" s="295" t="s">
        <v>6892</v>
      </c>
      <c r="AA1188" s="295" t="s">
        <v>6881</v>
      </c>
      <c r="AB1188" s="296"/>
      <c r="AC1188" s="296"/>
      <c r="AD1188" s="290"/>
      <c r="AE1188" s="296"/>
      <c r="AF1188" s="297"/>
      <c r="AG1188" s="296"/>
      <c r="AH1188" s="296"/>
      <c r="AI1188" s="296"/>
      <c r="AJ1188" s="290"/>
      <c r="AK1188" s="296"/>
      <c r="AL1188" s="298"/>
      <c r="AM1188" s="354"/>
      <c r="AN1188" s="354"/>
      <c r="AO1188" s="354"/>
      <c r="AP1188" s="299"/>
      <c r="AQ1188" s="299"/>
      <c r="AR1188" s="300"/>
      <c r="AS1188" s="299"/>
      <c r="AT1188" s="301"/>
      <c r="AU1188" s="301"/>
      <c r="AV1188" s="302"/>
      <c r="AW1188" s="296"/>
      <c r="AX1188" s="296"/>
      <c r="AY1188" s="303"/>
      <c r="AZ1188" s="303"/>
      <c r="BA1188" s="356"/>
      <c r="BB1188" s="296"/>
      <c r="BC1188" s="296"/>
      <c r="BD1188" s="290"/>
      <c r="BE1188" s="296"/>
      <c r="BF1188" s="290"/>
      <c r="BG1188" s="290"/>
      <c r="BH1188" s="290"/>
      <c r="BI1188" s="296"/>
      <c r="BJ1188" s="296"/>
      <c r="BK1188" s="290"/>
      <c r="BL1188" s="357"/>
      <c r="BM1188" s="357"/>
      <c r="BN1188" s="299"/>
      <c r="BO1188" s="300"/>
      <c r="BP1188" s="290"/>
      <c r="BQ1188" s="296"/>
      <c r="BR1188" s="290"/>
      <c r="BS1188" s="305"/>
      <c r="BT1188" s="354"/>
      <c r="BU1188" s="304"/>
      <c r="BV1188" s="285"/>
      <c r="BW1188" s="296"/>
      <c r="BX1188" s="290"/>
      <c r="BY1188" s="296"/>
      <c r="BZ1188" s="297"/>
      <c r="CA1188" s="357"/>
      <c r="CB1188" s="299"/>
      <c r="CC1188" s="289"/>
      <c r="CD1188" s="285"/>
      <c r="CE1188" s="285"/>
      <c r="CF1188" s="296"/>
      <c r="CG1188" s="289"/>
      <c r="CH1188" s="306"/>
      <c r="CI1188" s="293"/>
      <c r="CJ1188" s="306">
        <v>0</v>
      </c>
      <c r="CK1188" s="293">
        <v>0</v>
      </c>
      <c r="CL1188" s="289">
        <v>0</v>
      </c>
      <c r="CM1188" s="293">
        <v>0</v>
      </c>
      <c r="CN1188" s="293">
        <v>0</v>
      </c>
      <c r="CO1188" s="293">
        <v>0</v>
      </c>
      <c r="CP1188" s="293">
        <v>0</v>
      </c>
      <c r="CQ1188" s="293">
        <v>0</v>
      </c>
      <c r="CR1188" s="293">
        <v>0</v>
      </c>
      <c r="CS1188" s="293">
        <v>0</v>
      </c>
      <c r="CT1188" s="293"/>
      <c r="CU1188" s="293">
        <v>0</v>
      </c>
      <c r="CV1188" s="293">
        <v>0</v>
      </c>
      <c r="CW1188" s="293">
        <v>0</v>
      </c>
      <c r="CX1188" s="289"/>
      <c r="CY1188" s="289" t="s">
        <v>6939</v>
      </c>
      <c r="CZ1188" s="296"/>
      <c r="DA1188" s="290"/>
      <c r="DB1188" s="296" t="s">
        <v>4988</v>
      </c>
      <c r="DC1188" s="296"/>
      <c r="DD1188" s="297"/>
      <c r="DE1188" s="297"/>
      <c r="DF1188" s="297"/>
      <c r="DG1188" s="297"/>
      <c r="DH1188" s="297"/>
      <c r="DI1188" s="297"/>
      <c r="DJ1188" s="297"/>
      <c r="DK1188" s="297"/>
      <c r="DL1188" s="297"/>
      <c r="DM1188" s="297"/>
      <c r="DN1188" s="296"/>
      <c r="DO1188" s="307"/>
      <c r="DP1188" s="307"/>
      <c r="DQ1188" s="308"/>
      <c r="DR1188" s="308"/>
      <c r="DS1188" s="308"/>
      <c r="DT1188" s="308"/>
      <c r="DU1188" s="309"/>
      <c r="DV1188" s="308"/>
      <c r="DW1188" s="308"/>
      <c r="DX1188" s="308"/>
      <c r="DY1188" s="308"/>
      <c r="DZ1188" s="308"/>
      <c r="EA1188" s="307"/>
      <c r="EB1188" s="291"/>
      <c r="EC1188" s="359"/>
      <c r="ED1188" s="289"/>
      <c r="EE1188" s="289"/>
      <c r="EF1188" s="289"/>
      <c r="EG1188" s="359"/>
      <c r="EH1188" s="359"/>
      <c r="EI1188" s="289"/>
      <c r="EJ1188" s="289"/>
      <c r="EK1188" s="359"/>
      <c r="EL1188" s="285" t="s">
        <v>9646</v>
      </c>
      <c r="EM1188" s="285" t="s">
        <v>5430</v>
      </c>
      <c r="EN1188" s="310">
        <v>40.624197799900003</v>
      </c>
      <c r="EO1188" s="310">
        <v>-122.3038556381</v>
      </c>
      <c r="EP1188" s="290"/>
      <c r="EQ1188" s="290"/>
      <c r="ER1188" s="290"/>
      <c r="ES1188" s="290"/>
      <c r="ET1188" s="290"/>
      <c r="EU1188" s="290"/>
      <c r="EV1188" s="296"/>
      <c r="EW1188" s="296"/>
      <c r="EX1188" s="296"/>
      <c r="EY1188" s="373"/>
      <c r="EZ1188" s="299"/>
      <c r="FA1188" s="302"/>
      <c r="FB1188" s="302">
        <v>49</v>
      </c>
      <c r="FC1188" s="289"/>
      <c r="FD1188" s="289" t="s">
        <v>5298</v>
      </c>
      <c r="FE1188" s="359"/>
      <c r="FF1188" s="311"/>
    </row>
    <row r="1189" spans="1:162" ht="15">
      <c r="A1189" s="285">
        <v>35233995</v>
      </c>
      <c r="B1189" s="352"/>
      <c r="C1189" s="287"/>
      <c r="D1189" s="288"/>
      <c r="E1189" s="289" t="s">
        <v>9917</v>
      </c>
      <c r="F1189" s="370"/>
      <c r="G1189" s="290" t="s">
        <v>6727</v>
      </c>
      <c r="H1189" s="290" t="s">
        <v>4878</v>
      </c>
      <c r="I1189" s="291"/>
      <c r="J1189" s="291">
        <v>3009.60</v>
      </c>
      <c r="K1189" s="291">
        <v>0</v>
      </c>
      <c r="L1189" s="291">
        <v>3009.60</v>
      </c>
      <c r="M1189" s="292">
        <v>0.56999999999999995</v>
      </c>
      <c r="N1189" s="293">
        <v>0</v>
      </c>
      <c r="O1189" s="293">
        <v>0</v>
      </c>
      <c r="P1189" s="289">
        <v>0</v>
      </c>
      <c r="Q1189" s="293">
        <v>0</v>
      </c>
      <c r="R1189" s="293">
        <v>0</v>
      </c>
      <c r="S1189" s="293">
        <v>0</v>
      </c>
      <c r="T1189" s="293">
        <v>0</v>
      </c>
      <c r="U1189" s="293">
        <v>0</v>
      </c>
      <c r="V1189" s="293">
        <v>0.56999999999999995</v>
      </c>
      <c r="W1189" s="294"/>
      <c r="X1189" s="292"/>
      <c r="Y1189" s="295" t="s">
        <v>6919</v>
      </c>
      <c r="Z1189" s="295" t="s">
        <v>6892</v>
      </c>
      <c r="AA1189" s="295" t="s">
        <v>6881</v>
      </c>
      <c r="AB1189" s="296"/>
      <c r="AC1189" s="296"/>
      <c r="AD1189" s="290"/>
      <c r="AE1189" s="296"/>
      <c r="AF1189" s="297"/>
      <c r="AG1189" s="296"/>
      <c r="AH1189" s="296"/>
      <c r="AI1189" s="296"/>
      <c r="AJ1189" s="290"/>
      <c r="AK1189" s="296"/>
      <c r="AL1189" s="298"/>
      <c r="AM1189" s="354"/>
      <c r="AN1189" s="354"/>
      <c r="AO1189" s="354"/>
      <c r="AP1189" s="299"/>
      <c r="AQ1189" s="299"/>
      <c r="AR1189" s="300"/>
      <c r="AS1189" s="299"/>
      <c r="AT1189" s="301"/>
      <c r="AU1189" s="301"/>
      <c r="AV1189" s="302"/>
      <c r="AW1189" s="296"/>
      <c r="AX1189" s="296"/>
      <c r="AY1189" s="303"/>
      <c r="AZ1189" s="303"/>
      <c r="BA1189" s="356"/>
      <c r="BB1189" s="296"/>
      <c r="BC1189" s="296"/>
      <c r="BD1189" s="290"/>
      <c r="BE1189" s="296"/>
      <c r="BF1189" s="290"/>
      <c r="BG1189" s="290"/>
      <c r="BH1189" s="290"/>
      <c r="BI1189" s="296"/>
      <c r="BJ1189" s="296"/>
      <c r="BK1189" s="290"/>
      <c r="BL1189" s="357"/>
      <c r="BM1189" s="357"/>
      <c r="BN1189" s="299"/>
      <c r="BO1189" s="300"/>
      <c r="BP1189" s="290"/>
      <c r="BQ1189" s="296"/>
      <c r="BR1189" s="290"/>
      <c r="BS1189" s="305"/>
      <c r="BT1189" s="354"/>
      <c r="BU1189" s="304"/>
      <c r="BV1189" s="285"/>
      <c r="BW1189" s="296"/>
      <c r="BX1189" s="290"/>
      <c r="BY1189" s="296"/>
      <c r="BZ1189" s="297"/>
      <c r="CA1189" s="357"/>
      <c r="CB1189" s="299"/>
      <c r="CC1189" s="289"/>
      <c r="CD1189" s="285"/>
      <c r="CE1189" s="285"/>
      <c r="CF1189" s="296"/>
      <c r="CG1189" s="289"/>
      <c r="CH1189" s="306"/>
      <c r="CI1189" s="293"/>
      <c r="CJ1189" s="306">
        <v>0</v>
      </c>
      <c r="CK1189" s="293">
        <v>0</v>
      </c>
      <c r="CL1189" s="289">
        <v>0</v>
      </c>
      <c r="CM1189" s="293">
        <v>0</v>
      </c>
      <c r="CN1189" s="293">
        <v>0</v>
      </c>
      <c r="CO1189" s="293">
        <v>0</v>
      </c>
      <c r="CP1189" s="293">
        <v>0</v>
      </c>
      <c r="CQ1189" s="293">
        <v>0.56999999999999995</v>
      </c>
      <c r="CR1189" s="293">
        <v>0</v>
      </c>
      <c r="CS1189" s="293">
        <v>0</v>
      </c>
      <c r="CT1189" s="293"/>
      <c r="CU1189" s="293">
        <v>0</v>
      </c>
      <c r="CV1189" s="293">
        <v>0</v>
      </c>
      <c r="CW1189" s="293">
        <v>0</v>
      </c>
      <c r="CX1189" s="289"/>
      <c r="CY1189" s="289" t="s">
        <v>6939</v>
      </c>
      <c r="CZ1189" s="296"/>
      <c r="DA1189" s="290"/>
      <c r="DB1189" s="296" t="s">
        <v>4988</v>
      </c>
      <c r="DC1189" s="296"/>
      <c r="DD1189" s="297"/>
      <c r="DE1189" s="297"/>
      <c r="DF1189" s="297"/>
      <c r="DG1189" s="297"/>
      <c r="DH1189" s="297"/>
      <c r="DI1189" s="297"/>
      <c r="DJ1189" s="297"/>
      <c r="DK1189" s="297"/>
      <c r="DL1189" s="297"/>
      <c r="DM1189" s="297"/>
      <c r="DN1189" s="296"/>
      <c r="DO1189" s="307"/>
      <c r="DP1189" s="307"/>
      <c r="DQ1189" s="308"/>
      <c r="DR1189" s="308"/>
      <c r="DS1189" s="308"/>
      <c r="DT1189" s="308"/>
      <c r="DU1189" s="309"/>
      <c r="DV1189" s="308"/>
      <c r="DW1189" s="308"/>
      <c r="DX1189" s="308"/>
      <c r="DY1189" s="308"/>
      <c r="DZ1189" s="308"/>
      <c r="EA1189" s="307"/>
      <c r="EB1189" s="291"/>
      <c r="EC1189" s="359"/>
      <c r="ED1189" s="289"/>
      <c r="EE1189" s="289"/>
      <c r="EF1189" s="289"/>
      <c r="EG1189" s="359"/>
      <c r="EH1189" s="359"/>
      <c r="EI1189" s="289"/>
      <c r="EJ1189" s="289"/>
      <c r="EK1189" s="359"/>
      <c r="EL1189" s="285" t="s">
        <v>9617</v>
      </c>
      <c r="EM1189" s="285" t="s">
        <v>4886</v>
      </c>
      <c r="EN1189" s="310">
        <v>0</v>
      </c>
      <c r="EO1189" s="310">
        <v>0</v>
      </c>
      <c r="EP1189" s="290"/>
      <c r="EQ1189" s="290"/>
      <c r="ER1189" s="290"/>
      <c r="ES1189" s="290"/>
      <c r="ET1189" s="290"/>
      <c r="EU1189" s="290"/>
      <c r="EV1189" s="296"/>
      <c r="EW1189" s="296"/>
      <c r="EX1189" s="296"/>
      <c r="EY1189" s="373"/>
      <c r="EZ1189" s="299"/>
      <c r="FA1189" s="302"/>
      <c r="FB1189" s="302">
        <v>1363</v>
      </c>
      <c r="FC1189" s="289" t="s">
        <v>9768</v>
      </c>
      <c r="FD1189" s="289" t="s">
        <v>5102</v>
      </c>
      <c r="FE1189" s="359"/>
      <c r="FF1189" s="311">
        <v>44256.557546296295</v>
      </c>
    </row>
    <row r="1190" spans="1:162" ht="15">
      <c r="A1190" s="285">
        <v>35233996</v>
      </c>
      <c r="B1190" s="352"/>
      <c r="C1190" s="287"/>
      <c r="D1190" s="288"/>
      <c r="E1190" s="289" t="s">
        <v>9918</v>
      </c>
      <c r="F1190" s="370"/>
      <c r="G1190" s="290" t="s">
        <v>6727</v>
      </c>
      <c r="H1190" s="290" t="s">
        <v>4878</v>
      </c>
      <c r="I1190" s="291"/>
      <c r="J1190" s="291">
        <v>3748.80</v>
      </c>
      <c r="K1190" s="291">
        <v>0</v>
      </c>
      <c r="L1190" s="291">
        <v>3748.80</v>
      </c>
      <c r="M1190" s="292">
        <v>0.71000000000000008</v>
      </c>
      <c r="N1190" s="293">
        <v>0</v>
      </c>
      <c r="O1190" s="293">
        <v>0</v>
      </c>
      <c r="P1190" s="289">
        <v>0</v>
      </c>
      <c r="Q1190" s="293">
        <v>0</v>
      </c>
      <c r="R1190" s="293">
        <v>0</v>
      </c>
      <c r="S1190" s="293">
        <v>0</v>
      </c>
      <c r="T1190" s="293">
        <v>0</v>
      </c>
      <c r="U1190" s="293">
        <v>0</v>
      </c>
      <c r="V1190" s="293">
        <v>0.71000000000000008</v>
      </c>
      <c r="W1190" s="294"/>
      <c r="X1190" s="292"/>
      <c r="Y1190" s="295" t="s">
        <v>6919</v>
      </c>
      <c r="Z1190" s="295" t="s">
        <v>6892</v>
      </c>
      <c r="AA1190" s="295" t="s">
        <v>6881</v>
      </c>
      <c r="AB1190" s="296"/>
      <c r="AC1190" s="296"/>
      <c r="AD1190" s="290"/>
      <c r="AE1190" s="296"/>
      <c r="AF1190" s="297"/>
      <c r="AG1190" s="296"/>
      <c r="AH1190" s="296"/>
      <c r="AI1190" s="296"/>
      <c r="AJ1190" s="290"/>
      <c r="AK1190" s="296"/>
      <c r="AL1190" s="298"/>
      <c r="AM1190" s="354"/>
      <c r="AN1190" s="354"/>
      <c r="AO1190" s="354"/>
      <c r="AP1190" s="299"/>
      <c r="AQ1190" s="299"/>
      <c r="AR1190" s="300"/>
      <c r="AS1190" s="299"/>
      <c r="AT1190" s="301"/>
      <c r="AU1190" s="301"/>
      <c r="AV1190" s="302"/>
      <c r="AW1190" s="296"/>
      <c r="AX1190" s="296"/>
      <c r="AY1190" s="303"/>
      <c r="AZ1190" s="303"/>
      <c r="BA1190" s="356"/>
      <c r="BB1190" s="296"/>
      <c r="BC1190" s="296"/>
      <c r="BD1190" s="290"/>
      <c r="BE1190" s="296"/>
      <c r="BF1190" s="290"/>
      <c r="BG1190" s="290"/>
      <c r="BH1190" s="290"/>
      <c r="BI1190" s="296"/>
      <c r="BJ1190" s="296"/>
      <c r="BK1190" s="290"/>
      <c r="BL1190" s="357"/>
      <c r="BM1190" s="357"/>
      <c r="BN1190" s="299"/>
      <c r="BO1190" s="300"/>
      <c r="BP1190" s="290"/>
      <c r="BQ1190" s="296"/>
      <c r="BR1190" s="290"/>
      <c r="BS1190" s="305"/>
      <c r="BT1190" s="354"/>
      <c r="BU1190" s="304"/>
      <c r="BV1190" s="285"/>
      <c r="BW1190" s="296"/>
      <c r="BX1190" s="290"/>
      <c r="BY1190" s="296"/>
      <c r="BZ1190" s="297"/>
      <c r="CA1190" s="357"/>
      <c r="CB1190" s="299"/>
      <c r="CC1190" s="289"/>
      <c r="CD1190" s="285"/>
      <c r="CE1190" s="285"/>
      <c r="CF1190" s="296"/>
      <c r="CG1190" s="289"/>
      <c r="CH1190" s="306"/>
      <c r="CI1190" s="293"/>
      <c r="CJ1190" s="306">
        <v>0</v>
      </c>
      <c r="CK1190" s="293">
        <v>0</v>
      </c>
      <c r="CL1190" s="289">
        <v>0</v>
      </c>
      <c r="CM1190" s="293">
        <v>0</v>
      </c>
      <c r="CN1190" s="293">
        <v>0</v>
      </c>
      <c r="CO1190" s="293">
        <v>0</v>
      </c>
      <c r="CP1190" s="293">
        <v>0</v>
      </c>
      <c r="CQ1190" s="293">
        <v>0.71000000000000008</v>
      </c>
      <c r="CR1190" s="293">
        <v>0</v>
      </c>
      <c r="CS1190" s="293">
        <v>0</v>
      </c>
      <c r="CT1190" s="293"/>
      <c r="CU1190" s="293">
        <v>0</v>
      </c>
      <c r="CV1190" s="293">
        <v>0</v>
      </c>
      <c r="CW1190" s="293">
        <v>0</v>
      </c>
      <c r="CX1190" s="289"/>
      <c r="CY1190" s="289" t="s">
        <v>6939</v>
      </c>
      <c r="CZ1190" s="296"/>
      <c r="DA1190" s="290"/>
      <c r="DB1190" s="296" t="s">
        <v>4988</v>
      </c>
      <c r="DC1190" s="296"/>
      <c r="DD1190" s="297"/>
      <c r="DE1190" s="297"/>
      <c r="DF1190" s="297"/>
      <c r="DG1190" s="297"/>
      <c r="DH1190" s="297"/>
      <c r="DI1190" s="297"/>
      <c r="DJ1190" s="297"/>
      <c r="DK1190" s="297"/>
      <c r="DL1190" s="297"/>
      <c r="DM1190" s="297"/>
      <c r="DN1190" s="296"/>
      <c r="DO1190" s="307"/>
      <c r="DP1190" s="307"/>
      <c r="DQ1190" s="308"/>
      <c r="DR1190" s="308"/>
      <c r="DS1190" s="308"/>
      <c r="DT1190" s="308"/>
      <c r="DU1190" s="309"/>
      <c r="DV1190" s="308"/>
      <c r="DW1190" s="308"/>
      <c r="DX1190" s="308"/>
      <c r="DY1190" s="308"/>
      <c r="DZ1190" s="308"/>
      <c r="EA1190" s="307"/>
      <c r="EB1190" s="291"/>
      <c r="EC1190" s="359"/>
      <c r="ED1190" s="289"/>
      <c r="EE1190" s="289"/>
      <c r="EF1190" s="289"/>
      <c r="EG1190" s="359"/>
      <c r="EH1190" s="359"/>
      <c r="EI1190" s="289"/>
      <c r="EJ1190" s="289"/>
      <c r="EK1190" s="359"/>
      <c r="EL1190" s="285" t="s">
        <v>9617</v>
      </c>
      <c r="EM1190" s="285" t="s">
        <v>4886</v>
      </c>
      <c r="EN1190" s="310">
        <v>0</v>
      </c>
      <c r="EO1190" s="310">
        <v>0</v>
      </c>
      <c r="EP1190" s="290"/>
      <c r="EQ1190" s="290"/>
      <c r="ER1190" s="290"/>
      <c r="ES1190" s="290"/>
      <c r="ET1190" s="290"/>
      <c r="EU1190" s="290"/>
      <c r="EV1190" s="296"/>
      <c r="EW1190" s="296"/>
      <c r="EX1190" s="296"/>
      <c r="EY1190" s="373"/>
      <c r="EZ1190" s="299"/>
      <c r="FA1190" s="302"/>
      <c r="FB1190" s="302">
        <v>1363</v>
      </c>
      <c r="FC1190" s="289" t="s">
        <v>9768</v>
      </c>
      <c r="FD1190" s="289" t="s">
        <v>5102</v>
      </c>
      <c r="FE1190" s="359"/>
      <c r="FF1190" s="311">
        <v>44256.557592592595</v>
      </c>
    </row>
    <row r="1191" spans="1:162" ht="15">
      <c r="A1191" s="285">
        <v>35234284</v>
      </c>
      <c r="B1191" s="352"/>
      <c r="C1191" s="287"/>
      <c r="D1191" s="288"/>
      <c r="E1191" s="289" t="s">
        <v>6582</v>
      </c>
      <c r="F1191" s="370"/>
      <c r="G1191" s="290" t="s">
        <v>6727</v>
      </c>
      <c r="H1191" s="290" t="s">
        <v>4878</v>
      </c>
      <c r="I1191" s="291"/>
      <c r="J1191" s="291">
        <v>2376</v>
      </c>
      <c r="K1191" s="291">
        <v>0</v>
      </c>
      <c r="L1191" s="291">
        <v>2376</v>
      </c>
      <c r="M1191" s="292">
        <v>0.45</v>
      </c>
      <c r="N1191" s="293">
        <v>0</v>
      </c>
      <c r="O1191" s="293">
        <v>0</v>
      </c>
      <c r="P1191" s="289">
        <v>0</v>
      </c>
      <c r="Q1191" s="293">
        <v>0</v>
      </c>
      <c r="R1191" s="293">
        <v>0</v>
      </c>
      <c r="S1191" s="293">
        <v>0</v>
      </c>
      <c r="T1191" s="293">
        <v>0</v>
      </c>
      <c r="U1191" s="293">
        <v>0</v>
      </c>
      <c r="V1191" s="293">
        <v>0.45</v>
      </c>
      <c r="W1191" s="294"/>
      <c r="X1191" s="292"/>
      <c r="Y1191" s="295" t="s">
        <v>6991</v>
      </c>
      <c r="Z1191" s="295" t="s">
        <v>6892</v>
      </c>
      <c r="AA1191" s="295" t="s">
        <v>6881</v>
      </c>
      <c r="AB1191" s="296"/>
      <c r="AC1191" s="296"/>
      <c r="AD1191" s="290"/>
      <c r="AE1191" s="296"/>
      <c r="AF1191" s="297"/>
      <c r="AG1191" s="296"/>
      <c r="AH1191" s="296"/>
      <c r="AI1191" s="296"/>
      <c r="AJ1191" s="290"/>
      <c r="AK1191" s="296"/>
      <c r="AL1191" s="298"/>
      <c r="AM1191" s="354"/>
      <c r="AN1191" s="354"/>
      <c r="AO1191" s="354"/>
      <c r="AP1191" s="299"/>
      <c r="AQ1191" s="299"/>
      <c r="AR1191" s="300"/>
      <c r="AS1191" s="299"/>
      <c r="AT1191" s="301"/>
      <c r="AU1191" s="301"/>
      <c r="AV1191" s="302"/>
      <c r="AW1191" s="296"/>
      <c r="AX1191" s="296"/>
      <c r="AY1191" s="303"/>
      <c r="AZ1191" s="303"/>
      <c r="BA1191" s="356"/>
      <c r="BB1191" s="296"/>
      <c r="BC1191" s="296"/>
      <c r="BD1191" s="290"/>
      <c r="BE1191" s="296"/>
      <c r="BF1191" s="290"/>
      <c r="BG1191" s="290"/>
      <c r="BH1191" s="290"/>
      <c r="BI1191" s="296"/>
      <c r="BJ1191" s="296"/>
      <c r="BK1191" s="290"/>
      <c r="BL1191" s="357"/>
      <c r="BM1191" s="357"/>
      <c r="BN1191" s="299"/>
      <c r="BO1191" s="300"/>
      <c r="BP1191" s="290"/>
      <c r="BQ1191" s="296"/>
      <c r="BR1191" s="290"/>
      <c r="BS1191" s="305"/>
      <c r="BT1191" s="354"/>
      <c r="BU1191" s="304"/>
      <c r="BV1191" s="285"/>
      <c r="BW1191" s="296"/>
      <c r="BX1191" s="290"/>
      <c r="BY1191" s="296"/>
      <c r="BZ1191" s="297"/>
      <c r="CA1191" s="357"/>
      <c r="CB1191" s="299"/>
      <c r="CC1191" s="289"/>
      <c r="CD1191" s="285"/>
      <c r="CE1191" s="285"/>
      <c r="CF1191" s="296"/>
      <c r="CG1191" s="289"/>
      <c r="CH1191" s="306"/>
      <c r="CI1191" s="293"/>
      <c r="CJ1191" s="306">
        <v>0</v>
      </c>
      <c r="CK1191" s="293">
        <v>0</v>
      </c>
      <c r="CL1191" s="289">
        <v>0</v>
      </c>
      <c r="CM1191" s="293">
        <v>0</v>
      </c>
      <c r="CN1191" s="293">
        <v>0</v>
      </c>
      <c r="CO1191" s="293">
        <v>0</v>
      </c>
      <c r="CP1191" s="293">
        <v>0</v>
      </c>
      <c r="CQ1191" s="293">
        <v>0.45</v>
      </c>
      <c r="CR1191" s="293">
        <v>0</v>
      </c>
      <c r="CS1191" s="293">
        <v>0</v>
      </c>
      <c r="CT1191" s="293"/>
      <c r="CU1191" s="293">
        <v>0</v>
      </c>
      <c r="CV1191" s="293">
        <v>0</v>
      </c>
      <c r="CW1191" s="293">
        <v>0</v>
      </c>
      <c r="CX1191" s="289"/>
      <c r="CY1191" s="289" t="s">
        <v>6939</v>
      </c>
      <c r="CZ1191" s="296"/>
      <c r="DA1191" s="290"/>
      <c r="DB1191" s="296" t="s">
        <v>4988</v>
      </c>
      <c r="DC1191" s="296"/>
      <c r="DD1191" s="297"/>
      <c r="DE1191" s="297"/>
      <c r="DF1191" s="297"/>
      <c r="DG1191" s="297"/>
      <c r="DH1191" s="297"/>
      <c r="DI1191" s="297"/>
      <c r="DJ1191" s="297"/>
      <c r="DK1191" s="297"/>
      <c r="DL1191" s="297"/>
      <c r="DM1191" s="297"/>
      <c r="DN1191" s="296"/>
      <c r="DO1191" s="307"/>
      <c r="DP1191" s="307"/>
      <c r="DQ1191" s="308"/>
      <c r="DR1191" s="308"/>
      <c r="DS1191" s="308"/>
      <c r="DT1191" s="308"/>
      <c r="DU1191" s="309"/>
      <c r="DV1191" s="308"/>
      <c r="DW1191" s="308"/>
      <c r="DX1191" s="308"/>
      <c r="DY1191" s="308"/>
      <c r="DZ1191" s="308"/>
      <c r="EA1191" s="307"/>
      <c r="EB1191" s="291"/>
      <c r="EC1191" s="359"/>
      <c r="ED1191" s="289"/>
      <c r="EE1191" s="289"/>
      <c r="EF1191" s="289"/>
      <c r="EG1191" s="359"/>
      <c r="EH1191" s="359"/>
      <c r="EI1191" s="289"/>
      <c r="EJ1191" s="289"/>
      <c r="EK1191" s="359"/>
      <c r="EL1191" s="285" t="s">
        <v>7181</v>
      </c>
      <c r="EM1191" s="285" t="s">
        <v>4999</v>
      </c>
      <c r="EN1191" s="310">
        <v>38.394922164299999</v>
      </c>
      <c r="EO1191" s="310">
        <v>-120.80401538770001</v>
      </c>
      <c r="EP1191" s="290"/>
      <c r="EQ1191" s="290"/>
      <c r="ER1191" s="290"/>
      <c r="ES1191" s="290"/>
      <c r="ET1191" s="290"/>
      <c r="EU1191" s="290"/>
      <c r="EV1191" s="296"/>
      <c r="EW1191" s="296"/>
      <c r="EX1191" s="296"/>
      <c r="EY1191" s="373"/>
      <c r="EZ1191" s="299"/>
      <c r="FA1191" s="302"/>
      <c r="FB1191" s="302">
        <v>999</v>
      </c>
      <c r="FC1191" s="289" t="s">
        <v>9751</v>
      </c>
      <c r="FD1191" s="289" t="s">
        <v>5102</v>
      </c>
      <c r="FE1191" s="359"/>
      <c r="FF1191" s="311">
        <v>44256.551157407404</v>
      </c>
    </row>
    <row r="1192" spans="1:162" ht="15">
      <c r="A1192" s="285">
        <v>35234380</v>
      </c>
      <c r="B1192" s="352"/>
      <c r="C1192" s="287"/>
      <c r="D1192" s="288"/>
      <c r="E1192" s="289" t="s">
        <v>6517</v>
      </c>
      <c r="F1192" s="370"/>
      <c r="G1192" s="290" t="s">
        <v>6727</v>
      </c>
      <c r="H1192" s="290" t="s">
        <v>4878</v>
      </c>
      <c r="I1192" s="291"/>
      <c r="J1192" s="291">
        <v>0</v>
      </c>
      <c r="K1192" s="291">
        <v>0</v>
      </c>
      <c r="L1192" s="291">
        <v>0</v>
      </c>
      <c r="M1192" s="292">
        <v>0</v>
      </c>
      <c r="N1192" s="293">
        <v>0</v>
      </c>
      <c r="O1192" s="293">
        <v>0</v>
      </c>
      <c r="P1192" s="289">
        <v>0</v>
      </c>
      <c r="Q1192" s="293">
        <v>0</v>
      </c>
      <c r="R1192" s="293">
        <v>0</v>
      </c>
      <c r="S1192" s="293">
        <v>0</v>
      </c>
      <c r="T1192" s="293">
        <v>0</v>
      </c>
      <c r="U1192" s="293">
        <v>0</v>
      </c>
      <c r="V1192" s="293">
        <v>0</v>
      </c>
      <c r="W1192" s="294"/>
      <c r="X1192" s="292"/>
      <c r="Y1192" s="295" t="s">
        <v>6886</v>
      </c>
      <c r="Z1192" s="295" t="s">
        <v>6892</v>
      </c>
      <c r="AA1192" s="295" t="s">
        <v>6881</v>
      </c>
      <c r="AB1192" s="296"/>
      <c r="AC1192" s="296"/>
      <c r="AD1192" s="290"/>
      <c r="AE1192" s="296"/>
      <c r="AF1192" s="297"/>
      <c r="AG1192" s="296"/>
      <c r="AH1192" s="296"/>
      <c r="AI1192" s="296"/>
      <c r="AJ1192" s="290"/>
      <c r="AK1192" s="296"/>
      <c r="AL1192" s="298"/>
      <c r="AM1192" s="354"/>
      <c r="AN1192" s="354"/>
      <c r="AO1192" s="354"/>
      <c r="AP1192" s="299"/>
      <c r="AQ1192" s="299"/>
      <c r="AR1192" s="300"/>
      <c r="AS1192" s="299"/>
      <c r="AT1192" s="301"/>
      <c r="AU1192" s="301"/>
      <c r="AV1192" s="302"/>
      <c r="AW1192" s="296"/>
      <c r="AX1192" s="296"/>
      <c r="AY1192" s="303"/>
      <c r="AZ1192" s="303"/>
      <c r="BA1192" s="356"/>
      <c r="BB1192" s="296"/>
      <c r="BC1192" s="296"/>
      <c r="BD1192" s="290"/>
      <c r="BE1192" s="296"/>
      <c r="BF1192" s="290"/>
      <c r="BG1192" s="290"/>
      <c r="BH1192" s="290"/>
      <c r="BI1192" s="296"/>
      <c r="BJ1192" s="296"/>
      <c r="BK1192" s="290"/>
      <c r="BL1192" s="357"/>
      <c r="BM1192" s="357"/>
      <c r="BN1192" s="299"/>
      <c r="BO1192" s="300"/>
      <c r="BP1192" s="290"/>
      <c r="BQ1192" s="296"/>
      <c r="BR1192" s="290"/>
      <c r="BS1192" s="305"/>
      <c r="BT1192" s="354"/>
      <c r="BU1192" s="304"/>
      <c r="BV1192" s="285"/>
      <c r="BW1192" s="296"/>
      <c r="BX1192" s="290"/>
      <c r="BY1192" s="296"/>
      <c r="BZ1192" s="297"/>
      <c r="CA1192" s="357"/>
      <c r="CB1192" s="299"/>
      <c r="CC1192" s="289"/>
      <c r="CD1192" s="285"/>
      <c r="CE1192" s="285"/>
      <c r="CF1192" s="296"/>
      <c r="CG1192" s="289"/>
      <c r="CH1192" s="306"/>
      <c r="CI1192" s="293"/>
      <c r="CJ1192" s="306">
        <v>0</v>
      </c>
      <c r="CK1192" s="293">
        <v>0</v>
      </c>
      <c r="CL1192" s="289">
        <v>0</v>
      </c>
      <c r="CM1192" s="293">
        <v>0</v>
      </c>
      <c r="CN1192" s="293">
        <v>0</v>
      </c>
      <c r="CO1192" s="293">
        <v>0</v>
      </c>
      <c r="CP1192" s="293">
        <v>0</v>
      </c>
      <c r="CQ1192" s="293">
        <v>0</v>
      </c>
      <c r="CR1192" s="293">
        <v>0</v>
      </c>
      <c r="CS1192" s="293">
        <v>0</v>
      </c>
      <c r="CT1192" s="293"/>
      <c r="CU1192" s="293">
        <v>0</v>
      </c>
      <c r="CV1192" s="293">
        <v>0</v>
      </c>
      <c r="CW1192" s="293">
        <v>0</v>
      </c>
      <c r="CX1192" s="289"/>
      <c r="CY1192" s="289" t="s">
        <v>6939</v>
      </c>
      <c r="CZ1192" s="296"/>
      <c r="DA1192" s="290"/>
      <c r="DB1192" s="296" t="s">
        <v>4988</v>
      </c>
      <c r="DC1192" s="296"/>
      <c r="DD1192" s="297"/>
      <c r="DE1192" s="297"/>
      <c r="DF1192" s="297"/>
      <c r="DG1192" s="297"/>
      <c r="DH1192" s="297"/>
      <c r="DI1192" s="297"/>
      <c r="DJ1192" s="297"/>
      <c r="DK1192" s="297"/>
      <c r="DL1192" s="297"/>
      <c r="DM1192" s="297"/>
      <c r="DN1192" s="296"/>
      <c r="DO1192" s="307"/>
      <c r="DP1192" s="307"/>
      <c r="DQ1192" s="308"/>
      <c r="DR1192" s="308"/>
      <c r="DS1192" s="308"/>
      <c r="DT1192" s="308"/>
      <c r="DU1192" s="309"/>
      <c r="DV1192" s="308"/>
      <c r="DW1192" s="308"/>
      <c r="DX1192" s="308"/>
      <c r="DY1192" s="308"/>
      <c r="DZ1192" s="308"/>
      <c r="EA1192" s="307"/>
      <c r="EB1192" s="291"/>
      <c r="EC1192" s="359"/>
      <c r="ED1192" s="289"/>
      <c r="EE1192" s="289"/>
      <c r="EF1192" s="289"/>
      <c r="EG1192" s="359"/>
      <c r="EH1192" s="359"/>
      <c r="EI1192" s="289"/>
      <c r="EJ1192" s="289"/>
      <c r="EK1192" s="359"/>
      <c r="EL1192" s="285" t="s">
        <v>9646</v>
      </c>
      <c r="EM1192" s="285" t="s">
        <v>5430</v>
      </c>
      <c r="EN1192" s="310">
        <v>40.624197799900003</v>
      </c>
      <c r="EO1192" s="310">
        <v>-122.3038556381</v>
      </c>
      <c r="EP1192" s="290"/>
      <c r="EQ1192" s="290"/>
      <c r="ER1192" s="290"/>
      <c r="ES1192" s="290"/>
      <c r="ET1192" s="290"/>
      <c r="EU1192" s="290"/>
      <c r="EV1192" s="296"/>
      <c r="EW1192" s="296"/>
      <c r="EX1192" s="296"/>
      <c r="EY1192" s="373"/>
      <c r="EZ1192" s="299"/>
      <c r="FA1192" s="302"/>
      <c r="FB1192" s="302">
        <v>49</v>
      </c>
      <c r="FC1192" s="289"/>
      <c r="FD1192" s="289" t="s">
        <v>5298</v>
      </c>
      <c r="FE1192" s="359"/>
      <c r="FF1192" s="311"/>
    </row>
    <row r="1193" spans="1:162" ht="15">
      <c r="A1193" s="285">
        <v>35234381</v>
      </c>
      <c r="B1193" s="352"/>
      <c r="C1193" s="287"/>
      <c r="D1193" s="288"/>
      <c r="E1193" s="289" t="s">
        <v>6502</v>
      </c>
      <c r="F1193" s="370"/>
      <c r="G1193" s="290" t="s">
        <v>6727</v>
      </c>
      <c r="H1193" s="290" t="s">
        <v>4878</v>
      </c>
      <c r="I1193" s="291"/>
      <c r="J1193" s="291">
        <v>0</v>
      </c>
      <c r="K1193" s="291">
        <v>0</v>
      </c>
      <c r="L1193" s="291">
        <v>0</v>
      </c>
      <c r="M1193" s="292">
        <v>0</v>
      </c>
      <c r="N1193" s="293">
        <v>0</v>
      </c>
      <c r="O1193" s="293">
        <v>0</v>
      </c>
      <c r="P1193" s="289">
        <v>0</v>
      </c>
      <c r="Q1193" s="293">
        <v>0</v>
      </c>
      <c r="R1193" s="293">
        <v>0</v>
      </c>
      <c r="S1193" s="293">
        <v>0</v>
      </c>
      <c r="T1193" s="293">
        <v>0</v>
      </c>
      <c r="U1193" s="293">
        <v>0</v>
      </c>
      <c r="V1193" s="293">
        <v>0</v>
      </c>
      <c r="W1193" s="294"/>
      <c r="X1193" s="292"/>
      <c r="Y1193" s="295" t="s">
        <v>6886</v>
      </c>
      <c r="Z1193" s="295" t="s">
        <v>6892</v>
      </c>
      <c r="AA1193" s="295" t="s">
        <v>6881</v>
      </c>
      <c r="AB1193" s="296"/>
      <c r="AC1193" s="296"/>
      <c r="AD1193" s="290"/>
      <c r="AE1193" s="296"/>
      <c r="AF1193" s="297"/>
      <c r="AG1193" s="296"/>
      <c r="AH1193" s="296"/>
      <c r="AI1193" s="296"/>
      <c r="AJ1193" s="290"/>
      <c r="AK1193" s="296"/>
      <c r="AL1193" s="298"/>
      <c r="AM1193" s="354"/>
      <c r="AN1193" s="354"/>
      <c r="AO1193" s="354"/>
      <c r="AP1193" s="299"/>
      <c r="AQ1193" s="299"/>
      <c r="AR1193" s="300"/>
      <c r="AS1193" s="299"/>
      <c r="AT1193" s="301"/>
      <c r="AU1193" s="301"/>
      <c r="AV1193" s="302"/>
      <c r="AW1193" s="296"/>
      <c r="AX1193" s="296"/>
      <c r="AY1193" s="303"/>
      <c r="AZ1193" s="303"/>
      <c r="BA1193" s="356"/>
      <c r="BB1193" s="296"/>
      <c r="BC1193" s="296"/>
      <c r="BD1193" s="290"/>
      <c r="BE1193" s="296"/>
      <c r="BF1193" s="290"/>
      <c r="BG1193" s="290"/>
      <c r="BH1193" s="290"/>
      <c r="BI1193" s="296"/>
      <c r="BJ1193" s="296"/>
      <c r="BK1193" s="290"/>
      <c r="BL1193" s="357"/>
      <c r="BM1193" s="357"/>
      <c r="BN1193" s="299"/>
      <c r="BO1193" s="300"/>
      <c r="BP1193" s="290"/>
      <c r="BQ1193" s="296"/>
      <c r="BR1193" s="290"/>
      <c r="BS1193" s="305"/>
      <c r="BT1193" s="354"/>
      <c r="BU1193" s="304"/>
      <c r="BV1193" s="285"/>
      <c r="BW1193" s="296"/>
      <c r="BX1193" s="290"/>
      <c r="BY1193" s="296"/>
      <c r="BZ1193" s="297"/>
      <c r="CA1193" s="357"/>
      <c r="CB1193" s="299"/>
      <c r="CC1193" s="289"/>
      <c r="CD1193" s="285"/>
      <c r="CE1193" s="285"/>
      <c r="CF1193" s="296"/>
      <c r="CG1193" s="289"/>
      <c r="CH1193" s="306"/>
      <c r="CI1193" s="293"/>
      <c r="CJ1193" s="306">
        <v>0</v>
      </c>
      <c r="CK1193" s="293">
        <v>0</v>
      </c>
      <c r="CL1193" s="289">
        <v>0</v>
      </c>
      <c r="CM1193" s="293">
        <v>0</v>
      </c>
      <c r="CN1193" s="293">
        <v>0</v>
      </c>
      <c r="CO1193" s="293">
        <v>0</v>
      </c>
      <c r="CP1193" s="293">
        <v>0</v>
      </c>
      <c r="CQ1193" s="293">
        <v>0</v>
      </c>
      <c r="CR1193" s="293">
        <v>0</v>
      </c>
      <c r="CS1193" s="293">
        <v>0</v>
      </c>
      <c r="CT1193" s="293"/>
      <c r="CU1193" s="293">
        <v>0</v>
      </c>
      <c r="CV1193" s="293">
        <v>0</v>
      </c>
      <c r="CW1193" s="293">
        <v>0</v>
      </c>
      <c r="CX1193" s="289"/>
      <c r="CY1193" s="289" t="s">
        <v>6939</v>
      </c>
      <c r="CZ1193" s="296"/>
      <c r="DA1193" s="290"/>
      <c r="DB1193" s="296" t="s">
        <v>4988</v>
      </c>
      <c r="DC1193" s="296"/>
      <c r="DD1193" s="297"/>
      <c r="DE1193" s="297"/>
      <c r="DF1193" s="297"/>
      <c r="DG1193" s="297"/>
      <c r="DH1193" s="297"/>
      <c r="DI1193" s="297"/>
      <c r="DJ1193" s="297"/>
      <c r="DK1193" s="297"/>
      <c r="DL1193" s="297"/>
      <c r="DM1193" s="297"/>
      <c r="DN1193" s="296"/>
      <c r="DO1193" s="307"/>
      <c r="DP1193" s="307"/>
      <c r="DQ1193" s="308"/>
      <c r="DR1193" s="308"/>
      <c r="DS1193" s="308"/>
      <c r="DT1193" s="308"/>
      <c r="DU1193" s="309"/>
      <c r="DV1193" s="308"/>
      <c r="DW1193" s="308"/>
      <c r="DX1193" s="308"/>
      <c r="DY1193" s="308"/>
      <c r="DZ1193" s="308"/>
      <c r="EA1193" s="307"/>
      <c r="EB1193" s="291"/>
      <c r="EC1193" s="359"/>
      <c r="ED1193" s="289"/>
      <c r="EE1193" s="289"/>
      <c r="EF1193" s="289"/>
      <c r="EG1193" s="359"/>
      <c r="EH1193" s="359"/>
      <c r="EI1193" s="289"/>
      <c r="EJ1193" s="289"/>
      <c r="EK1193" s="359"/>
      <c r="EL1193" s="285" t="s">
        <v>9646</v>
      </c>
      <c r="EM1193" s="285" t="s">
        <v>5430</v>
      </c>
      <c r="EN1193" s="310">
        <v>40.624197799900003</v>
      </c>
      <c r="EO1193" s="310">
        <v>-122.3038556381</v>
      </c>
      <c r="EP1193" s="290"/>
      <c r="EQ1193" s="290"/>
      <c r="ER1193" s="290"/>
      <c r="ES1193" s="290"/>
      <c r="ET1193" s="290"/>
      <c r="EU1193" s="290"/>
      <c r="EV1193" s="296"/>
      <c r="EW1193" s="296"/>
      <c r="EX1193" s="296"/>
      <c r="EY1193" s="373"/>
      <c r="EZ1193" s="299"/>
      <c r="FA1193" s="302"/>
      <c r="FB1193" s="302">
        <v>49</v>
      </c>
      <c r="FC1193" s="289"/>
      <c r="FD1193" s="289" t="s">
        <v>5298</v>
      </c>
      <c r="FE1193" s="359"/>
      <c r="FF1193" s="311"/>
    </row>
    <row r="1194" spans="1:162" ht="15">
      <c r="A1194" s="285">
        <v>35234382</v>
      </c>
      <c r="B1194" s="352"/>
      <c r="C1194" s="287"/>
      <c r="D1194" s="288"/>
      <c r="E1194" s="289" t="s">
        <v>6503</v>
      </c>
      <c r="F1194" s="370"/>
      <c r="G1194" s="290" t="s">
        <v>6727</v>
      </c>
      <c r="H1194" s="290" t="s">
        <v>4878</v>
      </c>
      <c r="I1194" s="291"/>
      <c r="J1194" s="291">
        <v>0</v>
      </c>
      <c r="K1194" s="291">
        <v>0</v>
      </c>
      <c r="L1194" s="291">
        <v>0</v>
      </c>
      <c r="M1194" s="292">
        <v>0</v>
      </c>
      <c r="N1194" s="293">
        <v>0</v>
      </c>
      <c r="O1194" s="293">
        <v>0</v>
      </c>
      <c r="P1194" s="289">
        <v>0</v>
      </c>
      <c r="Q1194" s="293">
        <v>0</v>
      </c>
      <c r="R1194" s="293">
        <v>0</v>
      </c>
      <c r="S1194" s="293">
        <v>0</v>
      </c>
      <c r="T1194" s="293">
        <v>0</v>
      </c>
      <c r="U1194" s="293">
        <v>0</v>
      </c>
      <c r="V1194" s="293">
        <v>0</v>
      </c>
      <c r="W1194" s="294"/>
      <c r="X1194" s="292"/>
      <c r="Y1194" s="295" t="s">
        <v>6886</v>
      </c>
      <c r="Z1194" s="295" t="s">
        <v>6892</v>
      </c>
      <c r="AA1194" s="295" t="s">
        <v>6881</v>
      </c>
      <c r="AB1194" s="296"/>
      <c r="AC1194" s="296"/>
      <c r="AD1194" s="290"/>
      <c r="AE1194" s="296"/>
      <c r="AF1194" s="297"/>
      <c r="AG1194" s="296"/>
      <c r="AH1194" s="296"/>
      <c r="AI1194" s="296"/>
      <c r="AJ1194" s="290"/>
      <c r="AK1194" s="296"/>
      <c r="AL1194" s="298"/>
      <c r="AM1194" s="354"/>
      <c r="AN1194" s="354"/>
      <c r="AO1194" s="354"/>
      <c r="AP1194" s="299"/>
      <c r="AQ1194" s="299"/>
      <c r="AR1194" s="300"/>
      <c r="AS1194" s="299"/>
      <c r="AT1194" s="301"/>
      <c r="AU1194" s="301"/>
      <c r="AV1194" s="302"/>
      <c r="AW1194" s="296"/>
      <c r="AX1194" s="296"/>
      <c r="AY1194" s="303"/>
      <c r="AZ1194" s="303"/>
      <c r="BA1194" s="356"/>
      <c r="BB1194" s="296"/>
      <c r="BC1194" s="296"/>
      <c r="BD1194" s="290"/>
      <c r="BE1194" s="296"/>
      <c r="BF1194" s="290"/>
      <c r="BG1194" s="290"/>
      <c r="BH1194" s="290"/>
      <c r="BI1194" s="296"/>
      <c r="BJ1194" s="296"/>
      <c r="BK1194" s="290"/>
      <c r="BL1194" s="357"/>
      <c r="BM1194" s="357"/>
      <c r="BN1194" s="299"/>
      <c r="BO1194" s="300"/>
      <c r="BP1194" s="290"/>
      <c r="BQ1194" s="296"/>
      <c r="BR1194" s="290"/>
      <c r="BS1194" s="305"/>
      <c r="BT1194" s="354"/>
      <c r="BU1194" s="304"/>
      <c r="BV1194" s="285"/>
      <c r="BW1194" s="296"/>
      <c r="BX1194" s="290"/>
      <c r="BY1194" s="296"/>
      <c r="BZ1194" s="297"/>
      <c r="CA1194" s="357"/>
      <c r="CB1194" s="299"/>
      <c r="CC1194" s="289"/>
      <c r="CD1194" s="285"/>
      <c r="CE1194" s="285"/>
      <c r="CF1194" s="296"/>
      <c r="CG1194" s="289"/>
      <c r="CH1194" s="306"/>
      <c r="CI1194" s="293"/>
      <c r="CJ1194" s="306">
        <v>0</v>
      </c>
      <c r="CK1194" s="293">
        <v>0</v>
      </c>
      <c r="CL1194" s="289">
        <v>0</v>
      </c>
      <c r="CM1194" s="293">
        <v>0</v>
      </c>
      <c r="CN1194" s="293">
        <v>0</v>
      </c>
      <c r="CO1194" s="293">
        <v>0</v>
      </c>
      <c r="CP1194" s="293">
        <v>0</v>
      </c>
      <c r="CQ1194" s="293">
        <v>0</v>
      </c>
      <c r="CR1194" s="293">
        <v>0</v>
      </c>
      <c r="CS1194" s="293">
        <v>0</v>
      </c>
      <c r="CT1194" s="293"/>
      <c r="CU1194" s="293">
        <v>0</v>
      </c>
      <c r="CV1194" s="293">
        <v>0</v>
      </c>
      <c r="CW1194" s="293">
        <v>0</v>
      </c>
      <c r="CX1194" s="289"/>
      <c r="CY1194" s="289" t="s">
        <v>6939</v>
      </c>
      <c r="CZ1194" s="296"/>
      <c r="DA1194" s="290"/>
      <c r="DB1194" s="296" t="s">
        <v>4988</v>
      </c>
      <c r="DC1194" s="296"/>
      <c r="DD1194" s="297"/>
      <c r="DE1194" s="297"/>
      <c r="DF1194" s="297"/>
      <c r="DG1194" s="297"/>
      <c r="DH1194" s="297"/>
      <c r="DI1194" s="297"/>
      <c r="DJ1194" s="297"/>
      <c r="DK1194" s="297"/>
      <c r="DL1194" s="297"/>
      <c r="DM1194" s="297"/>
      <c r="DN1194" s="296"/>
      <c r="DO1194" s="307"/>
      <c r="DP1194" s="307"/>
      <c r="DQ1194" s="308"/>
      <c r="DR1194" s="308"/>
      <c r="DS1194" s="308"/>
      <c r="DT1194" s="308"/>
      <c r="DU1194" s="309"/>
      <c r="DV1194" s="308"/>
      <c r="DW1194" s="308"/>
      <c r="DX1194" s="308"/>
      <c r="DY1194" s="308"/>
      <c r="DZ1194" s="308"/>
      <c r="EA1194" s="307"/>
      <c r="EB1194" s="291"/>
      <c r="EC1194" s="359"/>
      <c r="ED1194" s="289"/>
      <c r="EE1194" s="289"/>
      <c r="EF1194" s="289"/>
      <c r="EG1194" s="359"/>
      <c r="EH1194" s="359"/>
      <c r="EI1194" s="289"/>
      <c r="EJ1194" s="289"/>
      <c r="EK1194" s="359"/>
      <c r="EL1194" s="285" t="s">
        <v>9646</v>
      </c>
      <c r="EM1194" s="285" t="s">
        <v>5430</v>
      </c>
      <c r="EN1194" s="310">
        <v>40.624197799900003</v>
      </c>
      <c r="EO1194" s="310">
        <v>-122.3038556381</v>
      </c>
      <c r="EP1194" s="290"/>
      <c r="EQ1194" s="290"/>
      <c r="ER1194" s="290"/>
      <c r="ES1194" s="290"/>
      <c r="ET1194" s="290"/>
      <c r="EU1194" s="290"/>
      <c r="EV1194" s="296"/>
      <c r="EW1194" s="296"/>
      <c r="EX1194" s="296"/>
      <c r="EY1194" s="373"/>
      <c r="EZ1194" s="299"/>
      <c r="FA1194" s="302"/>
      <c r="FB1194" s="302">
        <v>49</v>
      </c>
      <c r="FC1194" s="289"/>
      <c r="FD1194" s="289" t="s">
        <v>5298</v>
      </c>
      <c r="FE1194" s="359"/>
      <c r="FF1194" s="311"/>
    </row>
    <row r="1195" spans="1:162" ht="15">
      <c r="A1195" s="285">
        <v>35234383</v>
      </c>
      <c r="B1195" s="352"/>
      <c r="C1195" s="287"/>
      <c r="D1195" s="288"/>
      <c r="E1195" s="289" t="s">
        <v>6518</v>
      </c>
      <c r="F1195" s="370"/>
      <c r="G1195" s="290" t="s">
        <v>6727</v>
      </c>
      <c r="H1195" s="290" t="s">
        <v>4878</v>
      </c>
      <c r="I1195" s="291"/>
      <c r="J1195" s="291">
        <v>0</v>
      </c>
      <c r="K1195" s="291">
        <v>0</v>
      </c>
      <c r="L1195" s="291">
        <v>0</v>
      </c>
      <c r="M1195" s="292">
        <v>0</v>
      </c>
      <c r="N1195" s="293">
        <v>0</v>
      </c>
      <c r="O1195" s="293">
        <v>0</v>
      </c>
      <c r="P1195" s="289">
        <v>0</v>
      </c>
      <c r="Q1195" s="293">
        <v>0</v>
      </c>
      <c r="R1195" s="293">
        <v>0</v>
      </c>
      <c r="S1195" s="293">
        <v>0</v>
      </c>
      <c r="T1195" s="293">
        <v>0</v>
      </c>
      <c r="U1195" s="293">
        <v>0</v>
      </c>
      <c r="V1195" s="293">
        <v>0</v>
      </c>
      <c r="W1195" s="294"/>
      <c r="X1195" s="292"/>
      <c r="Y1195" s="295" t="s">
        <v>6886</v>
      </c>
      <c r="Z1195" s="295" t="s">
        <v>6892</v>
      </c>
      <c r="AA1195" s="295" t="s">
        <v>6881</v>
      </c>
      <c r="AB1195" s="296"/>
      <c r="AC1195" s="296"/>
      <c r="AD1195" s="290"/>
      <c r="AE1195" s="296"/>
      <c r="AF1195" s="297"/>
      <c r="AG1195" s="296"/>
      <c r="AH1195" s="296"/>
      <c r="AI1195" s="296"/>
      <c r="AJ1195" s="290"/>
      <c r="AK1195" s="296"/>
      <c r="AL1195" s="298"/>
      <c r="AM1195" s="354"/>
      <c r="AN1195" s="354"/>
      <c r="AO1195" s="354"/>
      <c r="AP1195" s="299"/>
      <c r="AQ1195" s="299"/>
      <c r="AR1195" s="300"/>
      <c r="AS1195" s="299"/>
      <c r="AT1195" s="301"/>
      <c r="AU1195" s="301"/>
      <c r="AV1195" s="302"/>
      <c r="AW1195" s="296"/>
      <c r="AX1195" s="296"/>
      <c r="AY1195" s="303"/>
      <c r="AZ1195" s="303"/>
      <c r="BA1195" s="356"/>
      <c r="BB1195" s="296"/>
      <c r="BC1195" s="296"/>
      <c r="BD1195" s="290"/>
      <c r="BE1195" s="296"/>
      <c r="BF1195" s="290"/>
      <c r="BG1195" s="290"/>
      <c r="BH1195" s="290"/>
      <c r="BI1195" s="296"/>
      <c r="BJ1195" s="296"/>
      <c r="BK1195" s="290"/>
      <c r="BL1195" s="357"/>
      <c r="BM1195" s="357"/>
      <c r="BN1195" s="299"/>
      <c r="BO1195" s="300"/>
      <c r="BP1195" s="290"/>
      <c r="BQ1195" s="296"/>
      <c r="BR1195" s="290"/>
      <c r="BS1195" s="305"/>
      <c r="BT1195" s="354"/>
      <c r="BU1195" s="304"/>
      <c r="BV1195" s="285"/>
      <c r="BW1195" s="296"/>
      <c r="BX1195" s="290"/>
      <c r="BY1195" s="296"/>
      <c r="BZ1195" s="297"/>
      <c r="CA1195" s="357"/>
      <c r="CB1195" s="299"/>
      <c r="CC1195" s="289"/>
      <c r="CD1195" s="285"/>
      <c r="CE1195" s="285"/>
      <c r="CF1195" s="296"/>
      <c r="CG1195" s="289"/>
      <c r="CH1195" s="306"/>
      <c r="CI1195" s="293"/>
      <c r="CJ1195" s="306">
        <v>0</v>
      </c>
      <c r="CK1195" s="293">
        <v>0</v>
      </c>
      <c r="CL1195" s="289">
        <v>0</v>
      </c>
      <c r="CM1195" s="293">
        <v>0</v>
      </c>
      <c r="CN1195" s="293">
        <v>0</v>
      </c>
      <c r="CO1195" s="293">
        <v>0</v>
      </c>
      <c r="CP1195" s="293">
        <v>0</v>
      </c>
      <c r="CQ1195" s="293">
        <v>0</v>
      </c>
      <c r="CR1195" s="293">
        <v>0</v>
      </c>
      <c r="CS1195" s="293">
        <v>0</v>
      </c>
      <c r="CT1195" s="293"/>
      <c r="CU1195" s="293">
        <v>0</v>
      </c>
      <c r="CV1195" s="293">
        <v>0</v>
      </c>
      <c r="CW1195" s="293">
        <v>0</v>
      </c>
      <c r="CX1195" s="289"/>
      <c r="CY1195" s="289" t="s">
        <v>6939</v>
      </c>
      <c r="CZ1195" s="296"/>
      <c r="DA1195" s="290"/>
      <c r="DB1195" s="296" t="s">
        <v>4988</v>
      </c>
      <c r="DC1195" s="296"/>
      <c r="DD1195" s="297"/>
      <c r="DE1195" s="297"/>
      <c r="DF1195" s="297"/>
      <c r="DG1195" s="297"/>
      <c r="DH1195" s="297"/>
      <c r="DI1195" s="297"/>
      <c r="DJ1195" s="297"/>
      <c r="DK1195" s="297"/>
      <c r="DL1195" s="297"/>
      <c r="DM1195" s="297"/>
      <c r="DN1195" s="296"/>
      <c r="DO1195" s="307"/>
      <c r="DP1195" s="307"/>
      <c r="DQ1195" s="308"/>
      <c r="DR1195" s="308"/>
      <c r="DS1195" s="308"/>
      <c r="DT1195" s="308"/>
      <c r="DU1195" s="309"/>
      <c r="DV1195" s="308"/>
      <c r="DW1195" s="308"/>
      <c r="DX1195" s="308"/>
      <c r="DY1195" s="308"/>
      <c r="DZ1195" s="308"/>
      <c r="EA1195" s="307"/>
      <c r="EB1195" s="291"/>
      <c r="EC1195" s="359"/>
      <c r="ED1195" s="289"/>
      <c r="EE1195" s="289"/>
      <c r="EF1195" s="289"/>
      <c r="EG1195" s="359"/>
      <c r="EH1195" s="359"/>
      <c r="EI1195" s="289"/>
      <c r="EJ1195" s="289"/>
      <c r="EK1195" s="359"/>
      <c r="EL1195" s="285" t="s">
        <v>9646</v>
      </c>
      <c r="EM1195" s="285" t="s">
        <v>5430</v>
      </c>
      <c r="EN1195" s="310">
        <v>40.624197799900003</v>
      </c>
      <c r="EO1195" s="310">
        <v>-122.3038556381</v>
      </c>
      <c r="EP1195" s="290"/>
      <c r="EQ1195" s="290"/>
      <c r="ER1195" s="290"/>
      <c r="ES1195" s="290"/>
      <c r="ET1195" s="290"/>
      <c r="EU1195" s="290"/>
      <c r="EV1195" s="296"/>
      <c r="EW1195" s="296"/>
      <c r="EX1195" s="296"/>
      <c r="EY1195" s="373"/>
      <c r="EZ1195" s="299"/>
      <c r="FA1195" s="302"/>
      <c r="FB1195" s="302">
        <v>49</v>
      </c>
      <c r="FC1195" s="289"/>
      <c r="FD1195" s="289" t="s">
        <v>5298</v>
      </c>
      <c r="FE1195" s="359"/>
      <c r="FF1195" s="311"/>
    </row>
    <row r="1196" spans="1:162" ht="15">
      <c r="A1196" s="285">
        <v>35234384</v>
      </c>
      <c r="B1196" s="352"/>
      <c r="C1196" s="287"/>
      <c r="D1196" s="288"/>
      <c r="E1196" s="289" t="s">
        <v>6519</v>
      </c>
      <c r="F1196" s="370"/>
      <c r="G1196" s="290" t="s">
        <v>6727</v>
      </c>
      <c r="H1196" s="290" t="s">
        <v>4878</v>
      </c>
      <c r="I1196" s="291"/>
      <c r="J1196" s="291">
        <v>0</v>
      </c>
      <c r="K1196" s="291">
        <v>0</v>
      </c>
      <c r="L1196" s="291">
        <v>0</v>
      </c>
      <c r="M1196" s="292">
        <v>0</v>
      </c>
      <c r="N1196" s="293">
        <v>0</v>
      </c>
      <c r="O1196" s="293">
        <v>0</v>
      </c>
      <c r="P1196" s="289">
        <v>0</v>
      </c>
      <c r="Q1196" s="293">
        <v>0</v>
      </c>
      <c r="R1196" s="293">
        <v>0</v>
      </c>
      <c r="S1196" s="293">
        <v>0</v>
      </c>
      <c r="T1196" s="293">
        <v>0</v>
      </c>
      <c r="U1196" s="293">
        <v>0</v>
      </c>
      <c r="V1196" s="293">
        <v>0</v>
      </c>
      <c r="W1196" s="294"/>
      <c r="X1196" s="292"/>
      <c r="Y1196" s="295" t="s">
        <v>6886</v>
      </c>
      <c r="Z1196" s="295" t="s">
        <v>6892</v>
      </c>
      <c r="AA1196" s="295" t="s">
        <v>6881</v>
      </c>
      <c r="AB1196" s="296"/>
      <c r="AC1196" s="296"/>
      <c r="AD1196" s="290"/>
      <c r="AE1196" s="296"/>
      <c r="AF1196" s="297"/>
      <c r="AG1196" s="296"/>
      <c r="AH1196" s="296"/>
      <c r="AI1196" s="296"/>
      <c r="AJ1196" s="290"/>
      <c r="AK1196" s="296"/>
      <c r="AL1196" s="298"/>
      <c r="AM1196" s="354"/>
      <c r="AN1196" s="354"/>
      <c r="AO1196" s="354"/>
      <c r="AP1196" s="299"/>
      <c r="AQ1196" s="299"/>
      <c r="AR1196" s="300"/>
      <c r="AS1196" s="299"/>
      <c r="AT1196" s="301"/>
      <c r="AU1196" s="301"/>
      <c r="AV1196" s="302"/>
      <c r="AW1196" s="296"/>
      <c r="AX1196" s="296"/>
      <c r="AY1196" s="303"/>
      <c r="AZ1196" s="303"/>
      <c r="BA1196" s="356"/>
      <c r="BB1196" s="296"/>
      <c r="BC1196" s="296"/>
      <c r="BD1196" s="290"/>
      <c r="BE1196" s="296"/>
      <c r="BF1196" s="290"/>
      <c r="BG1196" s="290"/>
      <c r="BH1196" s="290"/>
      <c r="BI1196" s="296"/>
      <c r="BJ1196" s="296"/>
      <c r="BK1196" s="290"/>
      <c r="BL1196" s="357"/>
      <c r="BM1196" s="357"/>
      <c r="BN1196" s="299"/>
      <c r="BO1196" s="300"/>
      <c r="BP1196" s="290"/>
      <c r="BQ1196" s="296"/>
      <c r="BR1196" s="290"/>
      <c r="BS1196" s="305"/>
      <c r="BT1196" s="354"/>
      <c r="BU1196" s="304"/>
      <c r="BV1196" s="285"/>
      <c r="BW1196" s="296"/>
      <c r="BX1196" s="290"/>
      <c r="BY1196" s="296"/>
      <c r="BZ1196" s="297"/>
      <c r="CA1196" s="357"/>
      <c r="CB1196" s="299"/>
      <c r="CC1196" s="289"/>
      <c r="CD1196" s="285"/>
      <c r="CE1196" s="285"/>
      <c r="CF1196" s="296"/>
      <c r="CG1196" s="289"/>
      <c r="CH1196" s="306"/>
      <c r="CI1196" s="293"/>
      <c r="CJ1196" s="306">
        <v>0</v>
      </c>
      <c r="CK1196" s="293">
        <v>0</v>
      </c>
      <c r="CL1196" s="289">
        <v>0</v>
      </c>
      <c r="CM1196" s="293">
        <v>0</v>
      </c>
      <c r="CN1196" s="293">
        <v>0</v>
      </c>
      <c r="CO1196" s="293">
        <v>0</v>
      </c>
      <c r="CP1196" s="293">
        <v>0</v>
      </c>
      <c r="CQ1196" s="293">
        <v>0</v>
      </c>
      <c r="CR1196" s="293">
        <v>0</v>
      </c>
      <c r="CS1196" s="293">
        <v>0</v>
      </c>
      <c r="CT1196" s="293"/>
      <c r="CU1196" s="293">
        <v>0</v>
      </c>
      <c r="CV1196" s="293">
        <v>0</v>
      </c>
      <c r="CW1196" s="293">
        <v>0</v>
      </c>
      <c r="CX1196" s="289"/>
      <c r="CY1196" s="289" t="s">
        <v>6939</v>
      </c>
      <c r="CZ1196" s="296"/>
      <c r="DA1196" s="290"/>
      <c r="DB1196" s="296" t="s">
        <v>4988</v>
      </c>
      <c r="DC1196" s="296"/>
      <c r="DD1196" s="297"/>
      <c r="DE1196" s="297"/>
      <c r="DF1196" s="297"/>
      <c r="DG1196" s="297"/>
      <c r="DH1196" s="297"/>
      <c r="DI1196" s="297"/>
      <c r="DJ1196" s="297"/>
      <c r="DK1196" s="297"/>
      <c r="DL1196" s="297"/>
      <c r="DM1196" s="297"/>
      <c r="DN1196" s="296"/>
      <c r="DO1196" s="307"/>
      <c r="DP1196" s="307"/>
      <c r="DQ1196" s="308"/>
      <c r="DR1196" s="308"/>
      <c r="DS1196" s="308"/>
      <c r="DT1196" s="308"/>
      <c r="DU1196" s="309"/>
      <c r="DV1196" s="308"/>
      <c r="DW1196" s="308"/>
      <c r="DX1196" s="308"/>
      <c r="DY1196" s="308"/>
      <c r="DZ1196" s="308"/>
      <c r="EA1196" s="307"/>
      <c r="EB1196" s="291"/>
      <c r="EC1196" s="359"/>
      <c r="ED1196" s="289"/>
      <c r="EE1196" s="289"/>
      <c r="EF1196" s="289"/>
      <c r="EG1196" s="359"/>
      <c r="EH1196" s="359"/>
      <c r="EI1196" s="289"/>
      <c r="EJ1196" s="289"/>
      <c r="EK1196" s="359"/>
      <c r="EL1196" s="285" t="s">
        <v>9646</v>
      </c>
      <c r="EM1196" s="285" t="s">
        <v>5430</v>
      </c>
      <c r="EN1196" s="310">
        <v>40.624197799900003</v>
      </c>
      <c r="EO1196" s="310">
        <v>-122.3038556381</v>
      </c>
      <c r="EP1196" s="290"/>
      <c r="EQ1196" s="290"/>
      <c r="ER1196" s="290"/>
      <c r="ES1196" s="290"/>
      <c r="ET1196" s="290"/>
      <c r="EU1196" s="290"/>
      <c r="EV1196" s="296"/>
      <c r="EW1196" s="296"/>
      <c r="EX1196" s="296"/>
      <c r="EY1196" s="373"/>
      <c r="EZ1196" s="299"/>
      <c r="FA1196" s="302"/>
      <c r="FB1196" s="302">
        <v>49</v>
      </c>
      <c r="FC1196" s="289"/>
      <c r="FD1196" s="289" t="s">
        <v>5298</v>
      </c>
      <c r="FE1196" s="359"/>
      <c r="FF1196" s="311"/>
    </row>
    <row r="1197" spans="1:162" ht="15">
      <c r="A1197" s="285">
        <v>35234385</v>
      </c>
      <c r="B1197" s="352"/>
      <c r="C1197" s="287"/>
      <c r="D1197" s="288"/>
      <c r="E1197" s="289" t="s">
        <v>6520</v>
      </c>
      <c r="F1197" s="370"/>
      <c r="G1197" s="290" t="s">
        <v>6727</v>
      </c>
      <c r="H1197" s="290" t="s">
        <v>4878</v>
      </c>
      <c r="I1197" s="291"/>
      <c r="J1197" s="291">
        <v>0</v>
      </c>
      <c r="K1197" s="291">
        <v>0</v>
      </c>
      <c r="L1197" s="291">
        <v>0</v>
      </c>
      <c r="M1197" s="292">
        <v>0</v>
      </c>
      <c r="N1197" s="293">
        <v>0</v>
      </c>
      <c r="O1197" s="293">
        <v>0</v>
      </c>
      <c r="P1197" s="289">
        <v>0</v>
      </c>
      <c r="Q1197" s="293">
        <v>0</v>
      </c>
      <c r="R1197" s="293">
        <v>0</v>
      </c>
      <c r="S1197" s="293">
        <v>0</v>
      </c>
      <c r="T1197" s="293">
        <v>0</v>
      </c>
      <c r="U1197" s="293">
        <v>0</v>
      </c>
      <c r="V1197" s="293">
        <v>0</v>
      </c>
      <c r="W1197" s="294"/>
      <c r="X1197" s="292"/>
      <c r="Y1197" s="295" t="s">
        <v>6886</v>
      </c>
      <c r="Z1197" s="295" t="s">
        <v>6892</v>
      </c>
      <c r="AA1197" s="295" t="s">
        <v>6881</v>
      </c>
      <c r="AB1197" s="296"/>
      <c r="AC1197" s="296"/>
      <c r="AD1197" s="290"/>
      <c r="AE1197" s="296"/>
      <c r="AF1197" s="297"/>
      <c r="AG1197" s="296"/>
      <c r="AH1197" s="296"/>
      <c r="AI1197" s="296"/>
      <c r="AJ1197" s="290"/>
      <c r="AK1197" s="296"/>
      <c r="AL1197" s="298"/>
      <c r="AM1197" s="354"/>
      <c r="AN1197" s="354"/>
      <c r="AO1197" s="354"/>
      <c r="AP1197" s="299"/>
      <c r="AQ1197" s="299"/>
      <c r="AR1197" s="300"/>
      <c r="AS1197" s="299"/>
      <c r="AT1197" s="301"/>
      <c r="AU1197" s="301"/>
      <c r="AV1197" s="302"/>
      <c r="AW1197" s="296"/>
      <c r="AX1197" s="296"/>
      <c r="AY1197" s="303"/>
      <c r="AZ1197" s="303"/>
      <c r="BA1197" s="356"/>
      <c r="BB1197" s="296"/>
      <c r="BC1197" s="296"/>
      <c r="BD1197" s="290"/>
      <c r="BE1197" s="296"/>
      <c r="BF1197" s="290"/>
      <c r="BG1197" s="290"/>
      <c r="BH1197" s="290"/>
      <c r="BI1197" s="296"/>
      <c r="BJ1197" s="296"/>
      <c r="BK1197" s="290"/>
      <c r="BL1197" s="357"/>
      <c r="BM1197" s="357"/>
      <c r="BN1197" s="299"/>
      <c r="BO1197" s="300"/>
      <c r="BP1197" s="290"/>
      <c r="BQ1197" s="296"/>
      <c r="BR1197" s="290"/>
      <c r="BS1197" s="305"/>
      <c r="BT1197" s="354"/>
      <c r="BU1197" s="304"/>
      <c r="BV1197" s="285"/>
      <c r="BW1197" s="296"/>
      <c r="BX1197" s="290"/>
      <c r="BY1197" s="296"/>
      <c r="BZ1197" s="297"/>
      <c r="CA1197" s="357"/>
      <c r="CB1197" s="299"/>
      <c r="CC1197" s="289"/>
      <c r="CD1197" s="285"/>
      <c r="CE1197" s="285"/>
      <c r="CF1197" s="296"/>
      <c r="CG1197" s="289"/>
      <c r="CH1197" s="306"/>
      <c r="CI1197" s="293"/>
      <c r="CJ1197" s="306">
        <v>0</v>
      </c>
      <c r="CK1197" s="293">
        <v>0</v>
      </c>
      <c r="CL1197" s="289">
        <v>0</v>
      </c>
      <c r="CM1197" s="293">
        <v>0</v>
      </c>
      <c r="CN1197" s="293">
        <v>0</v>
      </c>
      <c r="CO1197" s="293">
        <v>0</v>
      </c>
      <c r="CP1197" s="293">
        <v>0</v>
      </c>
      <c r="CQ1197" s="293">
        <v>0</v>
      </c>
      <c r="CR1197" s="293">
        <v>0</v>
      </c>
      <c r="CS1197" s="293">
        <v>0</v>
      </c>
      <c r="CT1197" s="293"/>
      <c r="CU1197" s="293">
        <v>0</v>
      </c>
      <c r="CV1197" s="293">
        <v>0</v>
      </c>
      <c r="CW1197" s="293">
        <v>0</v>
      </c>
      <c r="CX1197" s="289"/>
      <c r="CY1197" s="289" t="s">
        <v>6939</v>
      </c>
      <c r="CZ1197" s="296"/>
      <c r="DA1197" s="290"/>
      <c r="DB1197" s="296" t="s">
        <v>4988</v>
      </c>
      <c r="DC1197" s="296"/>
      <c r="DD1197" s="297"/>
      <c r="DE1197" s="297"/>
      <c r="DF1197" s="297"/>
      <c r="DG1197" s="297"/>
      <c r="DH1197" s="297"/>
      <c r="DI1197" s="297"/>
      <c r="DJ1197" s="297"/>
      <c r="DK1197" s="297"/>
      <c r="DL1197" s="297"/>
      <c r="DM1197" s="297"/>
      <c r="DN1197" s="296"/>
      <c r="DO1197" s="307"/>
      <c r="DP1197" s="307"/>
      <c r="DQ1197" s="308"/>
      <c r="DR1197" s="308"/>
      <c r="DS1197" s="308"/>
      <c r="DT1197" s="308"/>
      <c r="DU1197" s="309"/>
      <c r="DV1197" s="308"/>
      <c r="DW1197" s="308"/>
      <c r="DX1197" s="308"/>
      <c r="DY1197" s="308"/>
      <c r="DZ1197" s="308"/>
      <c r="EA1197" s="307"/>
      <c r="EB1197" s="291"/>
      <c r="EC1197" s="359"/>
      <c r="ED1197" s="289"/>
      <c r="EE1197" s="289"/>
      <c r="EF1197" s="289"/>
      <c r="EG1197" s="359"/>
      <c r="EH1197" s="359"/>
      <c r="EI1197" s="289"/>
      <c r="EJ1197" s="289"/>
      <c r="EK1197" s="359"/>
      <c r="EL1197" s="285" t="s">
        <v>9646</v>
      </c>
      <c r="EM1197" s="285" t="s">
        <v>5430</v>
      </c>
      <c r="EN1197" s="310">
        <v>40.624197799900003</v>
      </c>
      <c r="EO1197" s="310">
        <v>-122.3038556381</v>
      </c>
      <c r="EP1197" s="290"/>
      <c r="EQ1197" s="290"/>
      <c r="ER1197" s="290"/>
      <c r="ES1197" s="290"/>
      <c r="ET1197" s="290"/>
      <c r="EU1197" s="290"/>
      <c r="EV1197" s="296"/>
      <c r="EW1197" s="296"/>
      <c r="EX1197" s="296"/>
      <c r="EY1197" s="373"/>
      <c r="EZ1197" s="299"/>
      <c r="FA1197" s="302"/>
      <c r="FB1197" s="302">
        <v>49</v>
      </c>
      <c r="FC1197" s="289"/>
      <c r="FD1197" s="289" t="s">
        <v>5298</v>
      </c>
      <c r="FE1197" s="359"/>
      <c r="FF1197" s="311"/>
    </row>
    <row r="1198" spans="1:162" ht="15">
      <c r="A1198" s="285">
        <v>35234386</v>
      </c>
      <c r="B1198" s="352"/>
      <c r="C1198" s="287"/>
      <c r="D1198" s="288"/>
      <c r="E1198" s="289" t="s">
        <v>6521</v>
      </c>
      <c r="F1198" s="370"/>
      <c r="G1198" s="290" t="s">
        <v>6727</v>
      </c>
      <c r="H1198" s="290" t="s">
        <v>4878</v>
      </c>
      <c r="I1198" s="291"/>
      <c r="J1198" s="291">
        <v>0</v>
      </c>
      <c r="K1198" s="291">
        <v>0</v>
      </c>
      <c r="L1198" s="291">
        <v>0</v>
      </c>
      <c r="M1198" s="292">
        <v>0</v>
      </c>
      <c r="N1198" s="293">
        <v>0</v>
      </c>
      <c r="O1198" s="293">
        <v>0</v>
      </c>
      <c r="P1198" s="289">
        <v>0</v>
      </c>
      <c r="Q1198" s="293">
        <v>0</v>
      </c>
      <c r="R1198" s="293">
        <v>0</v>
      </c>
      <c r="S1198" s="293">
        <v>0</v>
      </c>
      <c r="T1198" s="293">
        <v>0</v>
      </c>
      <c r="U1198" s="293">
        <v>0</v>
      </c>
      <c r="V1198" s="293">
        <v>0</v>
      </c>
      <c r="W1198" s="294"/>
      <c r="X1198" s="292"/>
      <c r="Y1198" s="295" t="s">
        <v>6886</v>
      </c>
      <c r="Z1198" s="295" t="s">
        <v>6892</v>
      </c>
      <c r="AA1198" s="295" t="s">
        <v>6881</v>
      </c>
      <c r="AB1198" s="296"/>
      <c r="AC1198" s="296"/>
      <c r="AD1198" s="290"/>
      <c r="AE1198" s="296"/>
      <c r="AF1198" s="297"/>
      <c r="AG1198" s="296"/>
      <c r="AH1198" s="296"/>
      <c r="AI1198" s="296"/>
      <c r="AJ1198" s="290"/>
      <c r="AK1198" s="296"/>
      <c r="AL1198" s="298"/>
      <c r="AM1198" s="354"/>
      <c r="AN1198" s="354"/>
      <c r="AO1198" s="354"/>
      <c r="AP1198" s="299"/>
      <c r="AQ1198" s="299"/>
      <c r="AR1198" s="300"/>
      <c r="AS1198" s="299"/>
      <c r="AT1198" s="301"/>
      <c r="AU1198" s="301"/>
      <c r="AV1198" s="302"/>
      <c r="AW1198" s="296"/>
      <c r="AX1198" s="296"/>
      <c r="AY1198" s="303"/>
      <c r="AZ1198" s="303"/>
      <c r="BA1198" s="356"/>
      <c r="BB1198" s="296"/>
      <c r="BC1198" s="296"/>
      <c r="BD1198" s="290"/>
      <c r="BE1198" s="296"/>
      <c r="BF1198" s="290"/>
      <c r="BG1198" s="290"/>
      <c r="BH1198" s="290"/>
      <c r="BI1198" s="296"/>
      <c r="BJ1198" s="296"/>
      <c r="BK1198" s="290"/>
      <c r="BL1198" s="357"/>
      <c r="BM1198" s="357"/>
      <c r="BN1198" s="299"/>
      <c r="BO1198" s="300"/>
      <c r="BP1198" s="290"/>
      <c r="BQ1198" s="296"/>
      <c r="BR1198" s="290"/>
      <c r="BS1198" s="305"/>
      <c r="BT1198" s="354"/>
      <c r="BU1198" s="304"/>
      <c r="BV1198" s="285"/>
      <c r="BW1198" s="296"/>
      <c r="BX1198" s="290"/>
      <c r="BY1198" s="296"/>
      <c r="BZ1198" s="297"/>
      <c r="CA1198" s="357"/>
      <c r="CB1198" s="299"/>
      <c r="CC1198" s="289"/>
      <c r="CD1198" s="285"/>
      <c r="CE1198" s="285"/>
      <c r="CF1198" s="296"/>
      <c r="CG1198" s="289"/>
      <c r="CH1198" s="306"/>
      <c r="CI1198" s="293"/>
      <c r="CJ1198" s="306">
        <v>0</v>
      </c>
      <c r="CK1198" s="293">
        <v>0</v>
      </c>
      <c r="CL1198" s="289">
        <v>0</v>
      </c>
      <c r="CM1198" s="293">
        <v>0</v>
      </c>
      <c r="CN1198" s="293">
        <v>0</v>
      </c>
      <c r="CO1198" s="293">
        <v>0</v>
      </c>
      <c r="CP1198" s="293">
        <v>0</v>
      </c>
      <c r="CQ1198" s="293">
        <v>0</v>
      </c>
      <c r="CR1198" s="293">
        <v>0</v>
      </c>
      <c r="CS1198" s="293">
        <v>0</v>
      </c>
      <c r="CT1198" s="293"/>
      <c r="CU1198" s="293">
        <v>0</v>
      </c>
      <c r="CV1198" s="293">
        <v>0</v>
      </c>
      <c r="CW1198" s="293">
        <v>0</v>
      </c>
      <c r="CX1198" s="289"/>
      <c r="CY1198" s="289" t="s">
        <v>6939</v>
      </c>
      <c r="CZ1198" s="296"/>
      <c r="DA1198" s="290"/>
      <c r="DB1198" s="296" t="s">
        <v>4988</v>
      </c>
      <c r="DC1198" s="296"/>
      <c r="DD1198" s="297"/>
      <c r="DE1198" s="297"/>
      <c r="DF1198" s="297"/>
      <c r="DG1198" s="297"/>
      <c r="DH1198" s="297"/>
      <c r="DI1198" s="297"/>
      <c r="DJ1198" s="297"/>
      <c r="DK1198" s="297"/>
      <c r="DL1198" s="297"/>
      <c r="DM1198" s="297"/>
      <c r="DN1198" s="296"/>
      <c r="DO1198" s="307"/>
      <c r="DP1198" s="307"/>
      <c r="DQ1198" s="308"/>
      <c r="DR1198" s="308"/>
      <c r="DS1198" s="308"/>
      <c r="DT1198" s="308"/>
      <c r="DU1198" s="309"/>
      <c r="DV1198" s="308"/>
      <c r="DW1198" s="308"/>
      <c r="DX1198" s="308"/>
      <c r="DY1198" s="308"/>
      <c r="DZ1198" s="308"/>
      <c r="EA1198" s="307"/>
      <c r="EB1198" s="291"/>
      <c r="EC1198" s="359"/>
      <c r="ED1198" s="289"/>
      <c r="EE1198" s="289"/>
      <c r="EF1198" s="289"/>
      <c r="EG1198" s="359"/>
      <c r="EH1198" s="359"/>
      <c r="EI1198" s="289"/>
      <c r="EJ1198" s="289"/>
      <c r="EK1198" s="359"/>
      <c r="EL1198" s="285" t="s">
        <v>9646</v>
      </c>
      <c r="EM1198" s="285" t="s">
        <v>5430</v>
      </c>
      <c r="EN1198" s="310">
        <v>40.624197799900003</v>
      </c>
      <c r="EO1198" s="310">
        <v>-122.3038556381</v>
      </c>
      <c r="EP1198" s="290"/>
      <c r="EQ1198" s="290"/>
      <c r="ER1198" s="290"/>
      <c r="ES1198" s="290"/>
      <c r="ET1198" s="290"/>
      <c r="EU1198" s="290"/>
      <c r="EV1198" s="296"/>
      <c r="EW1198" s="296"/>
      <c r="EX1198" s="296"/>
      <c r="EY1198" s="373"/>
      <c r="EZ1198" s="299"/>
      <c r="FA1198" s="302"/>
      <c r="FB1198" s="302">
        <v>49</v>
      </c>
      <c r="FC1198" s="289"/>
      <c r="FD1198" s="289" t="s">
        <v>5298</v>
      </c>
      <c r="FE1198" s="359"/>
      <c r="FF1198" s="311"/>
    </row>
    <row r="1199" spans="1:162" ht="15">
      <c r="A1199" s="285">
        <v>35234387</v>
      </c>
      <c r="B1199" s="352"/>
      <c r="C1199" s="287"/>
      <c r="D1199" s="288"/>
      <c r="E1199" s="289" t="s">
        <v>6528</v>
      </c>
      <c r="F1199" s="370"/>
      <c r="G1199" s="290" t="s">
        <v>6727</v>
      </c>
      <c r="H1199" s="290" t="s">
        <v>4878</v>
      </c>
      <c r="I1199" s="291"/>
      <c r="J1199" s="291">
        <v>0</v>
      </c>
      <c r="K1199" s="291">
        <v>0</v>
      </c>
      <c r="L1199" s="291">
        <v>0</v>
      </c>
      <c r="M1199" s="292">
        <v>0</v>
      </c>
      <c r="N1199" s="293">
        <v>0</v>
      </c>
      <c r="O1199" s="293">
        <v>0</v>
      </c>
      <c r="P1199" s="289">
        <v>0</v>
      </c>
      <c r="Q1199" s="293">
        <v>0</v>
      </c>
      <c r="R1199" s="293">
        <v>0</v>
      </c>
      <c r="S1199" s="293">
        <v>0</v>
      </c>
      <c r="T1199" s="293">
        <v>0</v>
      </c>
      <c r="U1199" s="293">
        <v>0</v>
      </c>
      <c r="V1199" s="293">
        <v>0</v>
      </c>
      <c r="W1199" s="294"/>
      <c r="X1199" s="292"/>
      <c r="Y1199" s="295" t="s">
        <v>6886</v>
      </c>
      <c r="Z1199" s="295" t="s">
        <v>6892</v>
      </c>
      <c r="AA1199" s="295" t="s">
        <v>6881</v>
      </c>
      <c r="AB1199" s="296"/>
      <c r="AC1199" s="296"/>
      <c r="AD1199" s="290"/>
      <c r="AE1199" s="296"/>
      <c r="AF1199" s="297"/>
      <c r="AG1199" s="296"/>
      <c r="AH1199" s="296"/>
      <c r="AI1199" s="296"/>
      <c r="AJ1199" s="290"/>
      <c r="AK1199" s="296"/>
      <c r="AL1199" s="298"/>
      <c r="AM1199" s="354"/>
      <c r="AN1199" s="354"/>
      <c r="AO1199" s="354"/>
      <c r="AP1199" s="299"/>
      <c r="AQ1199" s="299"/>
      <c r="AR1199" s="300"/>
      <c r="AS1199" s="299"/>
      <c r="AT1199" s="301"/>
      <c r="AU1199" s="301"/>
      <c r="AV1199" s="302"/>
      <c r="AW1199" s="296"/>
      <c r="AX1199" s="296"/>
      <c r="AY1199" s="303"/>
      <c r="AZ1199" s="303"/>
      <c r="BA1199" s="356"/>
      <c r="BB1199" s="296"/>
      <c r="BC1199" s="296"/>
      <c r="BD1199" s="290"/>
      <c r="BE1199" s="296"/>
      <c r="BF1199" s="290"/>
      <c r="BG1199" s="290"/>
      <c r="BH1199" s="290"/>
      <c r="BI1199" s="296"/>
      <c r="BJ1199" s="296"/>
      <c r="BK1199" s="290"/>
      <c r="BL1199" s="357"/>
      <c r="BM1199" s="357"/>
      <c r="BN1199" s="299"/>
      <c r="BO1199" s="300"/>
      <c r="BP1199" s="290"/>
      <c r="BQ1199" s="296"/>
      <c r="BR1199" s="290"/>
      <c r="BS1199" s="305"/>
      <c r="BT1199" s="354"/>
      <c r="BU1199" s="304"/>
      <c r="BV1199" s="285"/>
      <c r="BW1199" s="296"/>
      <c r="BX1199" s="290"/>
      <c r="BY1199" s="296"/>
      <c r="BZ1199" s="297"/>
      <c r="CA1199" s="357"/>
      <c r="CB1199" s="299"/>
      <c r="CC1199" s="289"/>
      <c r="CD1199" s="285"/>
      <c r="CE1199" s="285"/>
      <c r="CF1199" s="296"/>
      <c r="CG1199" s="289"/>
      <c r="CH1199" s="306"/>
      <c r="CI1199" s="293"/>
      <c r="CJ1199" s="306">
        <v>0</v>
      </c>
      <c r="CK1199" s="293">
        <v>0</v>
      </c>
      <c r="CL1199" s="289">
        <v>0</v>
      </c>
      <c r="CM1199" s="293">
        <v>0</v>
      </c>
      <c r="CN1199" s="293">
        <v>0</v>
      </c>
      <c r="CO1199" s="293">
        <v>0</v>
      </c>
      <c r="CP1199" s="293">
        <v>0</v>
      </c>
      <c r="CQ1199" s="293">
        <v>0</v>
      </c>
      <c r="CR1199" s="293">
        <v>0</v>
      </c>
      <c r="CS1199" s="293">
        <v>0</v>
      </c>
      <c r="CT1199" s="293"/>
      <c r="CU1199" s="293">
        <v>0</v>
      </c>
      <c r="CV1199" s="293">
        <v>0</v>
      </c>
      <c r="CW1199" s="293">
        <v>0</v>
      </c>
      <c r="CX1199" s="289"/>
      <c r="CY1199" s="289" t="s">
        <v>6939</v>
      </c>
      <c r="CZ1199" s="296"/>
      <c r="DA1199" s="290"/>
      <c r="DB1199" s="296" t="s">
        <v>4988</v>
      </c>
      <c r="DC1199" s="296"/>
      <c r="DD1199" s="297"/>
      <c r="DE1199" s="297"/>
      <c r="DF1199" s="297"/>
      <c r="DG1199" s="297"/>
      <c r="DH1199" s="297"/>
      <c r="DI1199" s="297"/>
      <c r="DJ1199" s="297"/>
      <c r="DK1199" s="297"/>
      <c r="DL1199" s="297"/>
      <c r="DM1199" s="297"/>
      <c r="DN1199" s="296"/>
      <c r="DO1199" s="307"/>
      <c r="DP1199" s="307"/>
      <c r="DQ1199" s="308"/>
      <c r="DR1199" s="308"/>
      <c r="DS1199" s="308"/>
      <c r="DT1199" s="308"/>
      <c r="DU1199" s="309"/>
      <c r="DV1199" s="308"/>
      <c r="DW1199" s="308"/>
      <c r="DX1199" s="308"/>
      <c r="DY1199" s="308"/>
      <c r="DZ1199" s="308"/>
      <c r="EA1199" s="307"/>
      <c r="EB1199" s="291"/>
      <c r="EC1199" s="359"/>
      <c r="ED1199" s="289"/>
      <c r="EE1199" s="289"/>
      <c r="EF1199" s="289"/>
      <c r="EG1199" s="359"/>
      <c r="EH1199" s="359"/>
      <c r="EI1199" s="289"/>
      <c r="EJ1199" s="289"/>
      <c r="EK1199" s="359"/>
      <c r="EL1199" s="285" t="s">
        <v>9646</v>
      </c>
      <c r="EM1199" s="285" t="s">
        <v>5430</v>
      </c>
      <c r="EN1199" s="310">
        <v>40.624197799900003</v>
      </c>
      <c r="EO1199" s="310">
        <v>-122.3038556381</v>
      </c>
      <c r="EP1199" s="290"/>
      <c r="EQ1199" s="290"/>
      <c r="ER1199" s="290"/>
      <c r="ES1199" s="290"/>
      <c r="ET1199" s="290"/>
      <c r="EU1199" s="290"/>
      <c r="EV1199" s="296"/>
      <c r="EW1199" s="296"/>
      <c r="EX1199" s="296"/>
      <c r="EY1199" s="373"/>
      <c r="EZ1199" s="299"/>
      <c r="FA1199" s="302"/>
      <c r="FB1199" s="302">
        <v>49</v>
      </c>
      <c r="FC1199" s="289"/>
      <c r="FD1199" s="289" t="s">
        <v>5298</v>
      </c>
      <c r="FE1199" s="359"/>
      <c r="FF1199" s="311"/>
    </row>
    <row r="1200" spans="1:162" ht="15">
      <c r="A1200" s="285">
        <v>35234388</v>
      </c>
      <c r="B1200" s="352"/>
      <c r="C1200" s="287"/>
      <c r="D1200" s="288"/>
      <c r="E1200" s="289" t="s">
        <v>6529</v>
      </c>
      <c r="F1200" s="370"/>
      <c r="G1200" s="290" t="s">
        <v>6727</v>
      </c>
      <c r="H1200" s="290" t="s">
        <v>4878</v>
      </c>
      <c r="I1200" s="291"/>
      <c r="J1200" s="291">
        <v>0</v>
      </c>
      <c r="K1200" s="291">
        <v>0</v>
      </c>
      <c r="L1200" s="291">
        <v>0</v>
      </c>
      <c r="M1200" s="292">
        <v>0</v>
      </c>
      <c r="N1200" s="293">
        <v>0</v>
      </c>
      <c r="O1200" s="293">
        <v>0</v>
      </c>
      <c r="P1200" s="289">
        <v>0</v>
      </c>
      <c r="Q1200" s="293">
        <v>0</v>
      </c>
      <c r="R1200" s="293">
        <v>0</v>
      </c>
      <c r="S1200" s="293">
        <v>0</v>
      </c>
      <c r="T1200" s="293">
        <v>0</v>
      </c>
      <c r="U1200" s="293">
        <v>0</v>
      </c>
      <c r="V1200" s="293">
        <v>0</v>
      </c>
      <c r="W1200" s="294"/>
      <c r="X1200" s="292"/>
      <c r="Y1200" s="295" t="s">
        <v>6886</v>
      </c>
      <c r="Z1200" s="295" t="s">
        <v>6892</v>
      </c>
      <c r="AA1200" s="295" t="s">
        <v>6881</v>
      </c>
      <c r="AB1200" s="296"/>
      <c r="AC1200" s="296"/>
      <c r="AD1200" s="290"/>
      <c r="AE1200" s="296"/>
      <c r="AF1200" s="297"/>
      <c r="AG1200" s="296"/>
      <c r="AH1200" s="296"/>
      <c r="AI1200" s="296"/>
      <c r="AJ1200" s="290"/>
      <c r="AK1200" s="296"/>
      <c r="AL1200" s="298"/>
      <c r="AM1200" s="354"/>
      <c r="AN1200" s="354"/>
      <c r="AO1200" s="354"/>
      <c r="AP1200" s="299"/>
      <c r="AQ1200" s="299"/>
      <c r="AR1200" s="300"/>
      <c r="AS1200" s="299"/>
      <c r="AT1200" s="301"/>
      <c r="AU1200" s="301"/>
      <c r="AV1200" s="302"/>
      <c r="AW1200" s="296"/>
      <c r="AX1200" s="296"/>
      <c r="AY1200" s="303"/>
      <c r="AZ1200" s="303"/>
      <c r="BA1200" s="356"/>
      <c r="BB1200" s="296"/>
      <c r="BC1200" s="296"/>
      <c r="BD1200" s="290"/>
      <c r="BE1200" s="296"/>
      <c r="BF1200" s="290"/>
      <c r="BG1200" s="290"/>
      <c r="BH1200" s="290"/>
      <c r="BI1200" s="296"/>
      <c r="BJ1200" s="296"/>
      <c r="BK1200" s="290"/>
      <c r="BL1200" s="357"/>
      <c r="BM1200" s="357"/>
      <c r="BN1200" s="299"/>
      <c r="BO1200" s="300"/>
      <c r="BP1200" s="290"/>
      <c r="BQ1200" s="296"/>
      <c r="BR1200" s="290"/>
      <c r="BS1200" s="305"/>
      <c r="BT1200" s="354"/>
      <c r="BU1200" s="304"/>
      <c r="BV1200" s="285"/>
      <c r="BW1200" s="296"/>
      <c r="BX1200" s="290"/>
      <c r="BY1200" s="296"/>
      <c r="BZ1200" s="297"/>
      <c r="CA1200" s="357"/>
      <c r="CB1200" s="299"/>
      <c r="CC1200" s="289"/>
      <c r="CD1200" s="285"/>
      <c r="CE1200" s="285"/>
      <c r="CF1200" s="296"/>
      <c r="CG1200" s="289"/>
      <c r="CH1200" s="306"/>
      <c r="CI1200" s="293"/>
      <c r="CJ1200" s="306">
        <v>0</v>
      </c>
      <c r="CK1200" s="293">
        <v>0</v>
      </c>
      <c r="CL1200" s="289">
        <v>0</v>
      </c>
      <c r="CM1200" s="293">
        <v>0</v>
      </c>
      <c r="CN1200" s="293">
        <v>0</v>
      </c>
      <c r="CO1200" s="293">
        <v>0</v>
      </c>
      <c r="CP1200" s="293">
        <v>0</v>
      </c>
      <c r="CQ1200" s="293">
        <v>0</v>
      </c>
      <c r="CR1200" s="293">
        <v>0</v>
      </c>
      <c r="CS1200" s="293">
        <v>0</v>
      </c>
      <c r="CT1200" s="293"/>
      <c r="CU1200" s="293">
        <v>0</v>
      </c>
      <c r="CV1200" s="293">
        <v>0</v>
      </c>
      <c r="CW1200" s="293">
        <v>0</v>
      </c>
      <c r="CX1200" s="289"/>
      <c r="CY1200" s="289" t="s">
        <v>6939</v>
      </c>
      <c r="CZ1200" s="296"/>
      <c r="DA1200" s="290"/>
      <c r="DB1200" s="296" t="s">
        <v>4988</v>
      </c>
      <c r="DC1200" s="296"/>
      <c r="DD1200" s="297"/>
      <c r="DE1200" s="297"/>
      <c r="DF1200" s="297"/>
      <c r="DG1200" s="297"/>
      <c r="DH1200" s="297"/>
      <c r="DI1200" s="297"/>
      <c r="DJ1200" s="297"/>
      <c r="DK1200" s="297"/>
      <c r="DL1200" s="297"/>
      <c r="DM1200" s="297"/>
      <c r="DN1200" s="296"/>
      <c r="DO1200" s="307"/>
      <c r="DP1200" s="307"/>
      <c r="DQ1200" s="308"/>
      <c r="DR1200" s="308"/>
      <c r="DS1200" s="308"/>
      <c r="DT1200" s="308"/>
      <c r="DU1200" s="309"/>
      <c r="DV1200" s="308"/>
      <c r="DW1200" s="308"/>
      <c r="DX1200" s="308"/>
      <c r="DY1200" s="308"/>
      <c r="DZ1200" s="308"/>
      <c r="EA1200" s="307"/>
      <c r="EB1200" s="291"/>
      <c r="EC1200" s="359"/>
      <c r="ED1200" s="289"/>
      <c r="EE1200" s="289"/>
      <c r="EF1200" s="289"/>
      <c r="EG1200" s="359"/>
      <c r="EH1200" s="359"/>
      <c r="EI1200" s="289"/>
      <c r="EJ1200" s="289"/>
      <c r="EK1200" s="359"/>
      <c r="EL1200" s="285" t="s">
        <v>9646</v>
      </c>
      <c r="EM1200" s="285" t="s">
        <v>5430</v>
      </c>
      <c r="EN1200" s="310">
        <v>40.624197799900003</v>
      </c>
      <c r="EO1200" s="310">
        <v>-122.3038556381</v>
      </c>
      <c r="EP1200" s="290"/>
      <c r="EQ1200" s="290"/>
      <c r="ER1200" s="290"/>
      <c r="ES1200" s="290"/>
      <c r="ET1200" s="290"/>
      <c r="EU1200" s="290"/>
      <c r="EV1200" s="296"/>
      <c r="EW1200" s="296"/>
      <c r="EX1200" s="296"/>
      <c r="EY1200" s="373"/>
      <c r="EZ1200" s="299"/>
      <c r="FA1200" s="302"/>
      <c r="FB1200" s="302">
        <v>49</v>
      </c>
      <c r="FC1200" s="289"/>
      <c r="FD1200" s="289" t="s">
        <v>5298</v>
      </c>
      <c r="FE1200" s="359"/>
      <c r="FF1200" s="311"/>
    </row>
    <row r="1201" spans="1:162" ht="15">
      <c r="A1201" s="285">
        <v>35234389</v>
      </c>
      <c r="B1201" s="352"/>
      <c r="C1201" s="287"/>
      <c r="D1201" s="288"/>
      <c r="E1201" s="289" t="s">
        <v>6530</v>
      </c>
      <c r="F1201" s="370"/>
      <c r="G1201" s="290" t="s">
        <v>6727</v>
      </c>
      <c r="H1201" s="290" t="s">
        <v>4878</v>
      </c>
      <c r="I1201" s="291"/>
      <c r="J1201" s="291">
        <v>0</v>
      </c>
      <c r="K1201" s="291">
        <v>0</v>
      </c>
      <c r="L1201" s="291">
        <v>0</v>
      </c>
      <c r="M1201" s="292">
        <v>0</v>
      </c>
      <c r="N1201" s="293">
        <v>0</v>
      </c>
      <c r="O1201" s="293">
        <v>0</v>
      </c>
      <c r="P1201" s="289">
        <v>0</v>
      </c>
      <c r="Q1201" s="293">
        <v>0</v>
      </c>
      <c r="R1201" s="293">
        <v>0</v>
      </c>
      <c r="S1201" s="293">
        <v>0</v>
      </c>
      <c r="T1201" s="293">
        <v>0</v>
      </c>
      <c r="U1201" s="293">
        <v>0</v>
      </c>
      <c r="V1201" s="293">
        <v>0</v>
      </c>
      <c r="W1201" s="294"/>
      <c r="X1201" s="292"/>
      <c r="Y1201" s="295" t="s">
        <v>6886</v>
      </c>
      <c r="Z1201" s="295" t="s">
        <v>6892</v>
      </c>
      <c r="AA1201" s="295" t="s">
        <v>6881</v>
      </c>
      <c r="AB1201" s="296"/>
      <c r="AC1201" s="296"/>
      <c r="AD1201" s="290"/>
      <c r="AE1201" s="296"/>
      <c r="AF1201" s="297"/>
      <c r="AG1201" s="296"/>
      <c r="AH1201" s="296"/>
      <c r="AI1201" s="296"/>
      <c r="AJ1201" s="290"/>
      <c r="AK1201" s="296"/>
      <c r="AL1201" s="298"/>
      <c r="AM1201" s="354"/>
      <c r="AN1201" s="354"/>
      <c r="AO1201" s="354"/>
      <c r="AP1201" s="299"/>
      <c r="AQ1201" s="299"/>
      <c r="AR1201" s="300"/>
      <c r="AS1201" s="299"/>
      <c r="AT1201" s="301"/>
      <c r="AU1201" s="301"/>
      <c r="AV1201" s="302"/>
      <c r="AW1201" s="296"/>
      <c r="AX1201" s="296"/>
      <c r="AY1201" s="303"/>
      <c r="AZ1201" s="303"/>
      <c r="BA1201" s="356"/>
      <c r="BB1201" s="296"/>
      <c r="BC1201" s="296"/>
      <c r="BD1201" s="290"/>
      <c r="BE1201" s="296"/>
      <c r="BF1201" s="290"/>
      <c r="BG1201" s="290"/>
      <c r="BH1201" s="290"/>
      <c r="BI1201" s="296"/>
      <c r="BJ1201" s="296"/>
      <c r="BK1201" s="290"/>
      <c r="BL1201" s="357"/>
      <c r="BM1201" s="357"/>
      <c r="BN1201" s="299"/>
      <c r="BO1201" s="300"/>
      <c r="BP1201" s="290"/>
      <c r="BQ1201" s="296"/>
      <c r="BR1201" s="290"/>
      <c r="BS1201" s="305"/>
      <c r="BT1201" s="354"/>
      <c r="BU1201" s="304"/>
      <c r="BV1201" s="285"/>
      <c r="BW1201" s="296"/>
      <c r="BX1201" s="290"/>
      <c r="BY1201" s="296"/>
      <c r="BZ1201" s="297"/>
      <c r="CA1201" s="357"/>
      <c r="CB1201" s="299"/>
      <c r="CC1201" s="289"/>
      <c r="CD1201" s="285"/>
      <c r="CE1201" s="285"/>
      <c r="CF1201" s="296"/>
      <c r="CG1201" s="289"/>
      <c r="CH1201" s="306"/>
      <c r="CI1201" s="293"/>
      <c r="CJ1201" s="306">
        <v>0</v>
      </c>
      <c r="CK1201" s="293">
        <v>0</v>
      </c>
      <c r="CL1201" s="289">
        <v>0</v>
      </c>
      <c r="CM1201" s="293">
        <v>0</v>
      </c>
      <c r="CN1201" s="293">
        <v>0</v>
      </c>
      <c r="CO1201" s="293">
        <v>0</v>
      </c>
      <c r="CP1201" s="293">
        <v>0</v>
      </c>
      <c r="CQ1201" s="293">
        <v>0</v>
      </c>
      <c r="CR1201" s="293">
        <v>0</v>
      </c>
      <c r="CS1201" s="293">
        <v>0</v>
      </c>
      <c r="CT1201" s="293"/>
      <c r="CU1201" s="293">
        <v>0</v>
      </c>
      <c r="CV1201" s="293">
        <v>0</v>
      </c>
      <c r="CW1201" s="293">
        <v>0</v>
      </c>
      <c r="CX1201" s="289"/>
      <c r="CY1201" s="289" t="s">
        <v>6939</v>
      </c>
      <c r="CZ1201" s="296"/>
      <c r="DA1201" s="290"/>
      <c r="DB1201" s="296" t="s">
        <v>4988</v>
      </c>
      <c r="DC1201" s="296"/>
      <c r="DD1201" s="297"/>
      <c r="DE1201" s="297"/>
      <c r="DF1201" s="297"/>
      <c r="DG1201" s="297"/>
      <c r="DH1201" s="297"/>
      <c r="DI1201" s="297"/>
      <c r="DJ1201" s="297"/>
      <c r="DK1201" s="297"/>
      <c r="DL1201" s="297"/>
      <c r="DM1201" s="297"/>
      <c r="DN1201" s="296"/>
      <c r="DO1201" s="307"/>
      <c r="DP1201" s="307"/>
      <c r="DQ1201" s="308"/>
      <c r="DR1201" s="308"/>
      <c r="DS1201" s="308"/>
      <c r="DT1201" s="308"/>
      <c r="DU1201" s="309"/>
      <c r="DV1201" s="308"/>
      <c r="DW1201" s="308"/>
      <c r="DX1201" s="308"/>
      <c r="DY1201" s="308"/>
      <c r="DZ1201" s="308"/>
      <c r="EA1201" s="307"/>
      <c r="EB1201" s="291"/>
      <c r="EC1201" s="359"/>
      <c r="ED1201" s="289"/>
      <c r="EE1201" s="289"/>
      <c r="EF1201" s="289"/>
      <c r="EG1201" s="359"/>
      <c r="EH1201" s="359"/>
      <c r="EI1201" s="289"/>
      <c r="EJ1201" s="289"/>
      <c r="EK1201" s="359"/>
      <c r="EL1201" s="285" t="s">
        <v>9646</v>
      </c>
      <c r="EM1201" s="285" t="s">
        <v>5430</v>
      </c>
      <c r="EN1201" s="310">
        <v>40.624197799900003</v>
      </c>
      <c r="EO1201" s="310">
        <v>-122.3038556381</v>
      </c>
      <c r="EP1201" s="290"/>
      <c r="EQ1201" s="290"/>
      <c r="ER1201" s="290"/>
      <c r="ES1201" s="290"/>
      <c r="ET1201" s="290"/>
      <c r="EU1201" s="290"/>
      <c r="EV1201" s="296"/>
      <c r="EW1201" s="296"/>
      <c r="EX1201" s="296"/>
      <c r="EY1201" s="373"/>
      <c r="EZ1201" s="299"/>
      <c r="FA1201" s="302"/>
      <c r="FB1201" s="302">
        <v>49</v>
      </c>
      <c r="FC1201" s="289"/>
      <c r="FD1201" s="289" t="s">
        <v>5298</v>
      </c>
      <c r="FE1201" s="359"/>
      <c r="FF1201" s="311"/>
    </row>
    <row r="1202" spans="1:162" ht="15">
      <c r="A1202" s="285">
        <v>35234390</v>
      </c>
      <c r="B1202" s="352"/>
      <c r="C1202" s="287"/>
      <c r="D1202" s="288"/>
      <c r="E1202" s="289" t="s">
        <v>6531</v>
      </c>
      <c r="F1202" s="370"/>
      <c r="G1202" s="290" t="s">
        <v>6727</v>
      </c>
      <c r="H1202" s="290" t="s">
        <v>4878</v>
      </c>
      <c r="I1202" s="291"/>
      <c r="J1202" s="291">
        <v>0</v>
      </c>
      <c r="K1202" s="291">
        <v>0</v>
      </c>
      <c r="L1202" s="291">
        <v>0</v>
      </c>
      <c r="M1202" s="292">
        <v>0</v>
      </c>
      <c r="N1202" s="293">
        <v>0</v>
      </c>
      <c r="O1202" s="293">
        <v>0</v>
      </c>
      <c r="P1202" s="289">
        <v>0</v>
      </c>
      <c r="Q1202" s="293">
        <v>0</v>
      </c>
      <c r="R1202" s="293">
        <v>0</v>
      </c>
      <c r="S1202" s="293">
        <v>0</v>
      </c>
      <c r="T1202" s="293">
        <v>0</v>
      </c>
      <c r="U1202" s="293">
        <v>0</v>
      </c>
      <c r="V1202" s="293">
        <v>0</v>
      </c>
      <c r="W1202" s="294"/>
      <c r="X1202" s="292"/>
      <c r="Y1202" s="295" t="s">
        <v>6886</v>
      </c>
      <c r="Z1202" s="295" t="s">
        <v>6892</v>
      </c>
      <c r="AA1202" s="295" t="s">
        <v>6881</v>
      </c>
      <c r="AB1202" s="296"/>
      <c r="AC1202" s="296"/>
      <c r="AD1202" s="290"/>
      <c r="AE1202" s="296"/>
      <c r="AF1202" s="297"/>
      <c r="AG1202" s="296"/>
      <c r="AH1202" s="296"/>
      <c r="AI1202" s="296"/>
      <c r="AJ1202" s="290"/>
      <c r="AK1202" s="296"/>
      <c r="AL1202" s="298"/>
      <c r="AM1202" s="354"/>
      <c r="AN1202" s="354"/>
      <c r="AO1202" s="354"/>
      <c r="AP1202" s="299"/>
      <c r="AQ1202" s="299"/>
      <c r="AR1202" s="300"/>
      <c r="AS1202" s="299"/>
      <c r="AT1202" s="301"/>
      <c r="AU1202" s="301"/>
      <c r="AV1202" s="302"/>
      <c r="AW1202" s="296"/>
      <c r="AX1202" s="296"/>
      <c r="AY1202" s="303"/>
      <c r="AZ1202" s="303"/>
      <c r="BA1202" s="356"/>
      <c r="BB1202" s="296"/>
      <c r="BC1202" s="296"/>
      <c r="BD1202" s="290"/>
      <c r="BE1202" s="296"/>
      <c r="BF1202" s="290"/>
      <c r="BG1202" s="290"/>
      <c r="BH1202" s="290"/>
      <c r="BI1202" s="296"/>
      <c r="BJ1202" s="296"/>
      <c r="BK1202" s="290"/>
      <c r="BL1202" s="357"/>
      <c r="BM1202" s="357"/>
      <c r="BN1202" s="299"/>
      <c r="BO1202" s="300"/>
      <c r="BP1202" s="290"/>
      <c r="BQ1202" s="296"/>
      <c r="BR1202" s="290"/>
      <c r="BS1202" s="305"/>
      <c r="BT1202" s="354"/>
      <c r="BU1202" s="304"/>
      <c r="BV1202" s="285"/>
      <c r="BW1202" s="296"/>
      <c r="BX1202" s="290"/>
      <c r="BY1202" s="296"/>
      <c r="BZ1202" s="297"/>
      <c r="CA1202" s="357"/>
      <c r="CB1202" s="299"/>
      <c r="CC1202" s="289"/>
      <c r="CD1202" s="285"/>
      <c r="CE1202" s="285"/>
      <c r="CF1202" s="296"/>
      <c r="CG1202" s="289"/>
      <c r="CH1202" s="306"/>
      <c r="CI1202" s="293"/>
      <c r="CJ1202" s="306">
        <v>0</v>
      </c>
      <c r="CK1202" s="293">
        <v>0</v>
      </c>
      <c r="CL1202" s="289">
        <v>0</v>
      </c>
      <c r="CM1202" s="293">
        <v>0</v>
      </c>
      <c r="CN1202" s="293">
        <v>0</v>
      </c>
      <c r="CO1202" s="293">
        <v>0</v>
      </c>
      <c r="CP1202" s="293">
        <v>0</v>
      </c>
      <c r="CQ1202" s="293">
        <v>0</v>
      </c>
      <c r="CR1202" s="293">
        <v>0</v>
      </c>
      <c r="CS1202" s="293">
        <v>0</v>
      </c>
      <c r="CT1202" s="293"/>
      <c r="CU1202" s="293">
        <v>0</v>
      </c>
      <c r="CV1202" s="293">
        <v>0</v>
      </c>
      <c r="CW1202" s="293">
        <v>0</v>
      </c>
      <c r="CX1202" s="289"/>
      <c r="CY1202" s="289" t="s">
        <v>6939</v>
      </c>
      <c r="CZ1202" s="296"/>
      <c r="DA1202" s="290"/>
      <c r="DB1202" s="296" t="s">
        <v>4988</v>
      </c>
      <c r="DC1202" s="296"/>
      <c r="DD1202" s="297"/>
      <c r="DE1202" s="297"/>
      <c r="DF1202" s="297"/>
      <c r="DG1202" s="297"/>
      <c r="DH1202" s="297"/>
      <c r="DI1202" s="297"/>
      <c r="DJ1202" s="297"/>
      <c r="DK1202" s="297"/>
      <c r="DL1202" s="297"/>
      <c r="DM1202" s="297"/>
      <c r="DN1202" s="296"/>
      <c r="DO1202" s="307"/>
      <c r="DP1202" s="307"/>
      <c r="DQ1202" s="308"/>
      <c r="DR1202" s="308"/>
      <c r="DS1202" s="308"/>
      <c r="DT1202" s="308"/>
      <c r="DU1202" s="309"/>
      <c r="DV1202" s="308"/>
      <c r="DW1202" s="308"/>
      <c r="DX1202" s="308"/>
      <c r="DY1202" s="308"/>
      <c r="DZ1202" s="308"/>
      <c r="EA1202" s="307"/>
      <c r="EB1202" s="291"/>
      <c r="EC1202" s="359"/>
      <c r="ED1202" s="289"/>
      <c r="EE1202" s="289"/>
      <c r="EF1202" s="289"/>
      <c r="EG1202" s="359"/>
      <c r="EH1202" s="359"/>
      <c r="EI1202" s="289"/>
      <c r="EJ1202" s="289"/>
      <c r="EK1202" s="359"/>
      <c r="EL1202" s="285" t="s">
        <v>9646</v>
      </c>
      <c r="EM1202" s="285" t="s">
        <v>5430</v>
      </c>
      <c r="EN1202" s="310">
        <v>40.624197799900003</v>
      </c>
      <c r="EO1202" s="310">
        <v>-122.3038556381</v>
      </c>
      <c r="EP1202" s="290"/>
      <c r="EQ1202" s="290"/>
      <c r="ER1202" s="290"/>
      <c r="ES1202" s="290"/>
      <c r="ET1202" s="290"/>
      <c r="EU1202" s="290"/>
      <c r="EV1202" s="296"/>
      <c r="EW1202" s="296"/>
      <c r="EX1202" s="296"/>
      <c r="EY1202" s="373"/>
      <c r="EZ1202" s="299"/>
      <c r="FA1202" s="302"/>
      <c r="FB1202" s="302">
        <v>49</v>
      </c>
      <c r="FC1202" s="289"/>
      <c r="FD1202" s="289" t="s">
        <v>5298</v>
      </c>
      <c r="FE1202" s="359"/>
      <c r="FF1202" s="311"/>
    </row>
    <row r="1203" spans="1:162" ht="15">
      <c r="A1203" s="285">
        <v>35234391</v>
      </c>
      <c r="B1203" s="352"/>
      <c r="C1203" s="287"/>
      <c r="D1203" s="288"/>
      <c r="E1203" s="289" t="s">
        <v>6532</v>
      </c>
      <c r="F1203" s="370"/>
      <c r="G1203" s="290" t="s">
        <v>6727</v>
      </c>
      <c r="H1203" s="290" t="s">
        <v>4878</v>
      </c>
      <c r="I1203" s="291"/>
      <c r="J1203" s="291">
        <v>0</v>
      </c>
      <c r="K1203" s="291">
        <v>0</v>
      </c>
      <c r="L1203" s="291">
        <v>0</v>
      </c>
      <c r="M1203" s="292">
        <v>0</v>
      </c>
      <c r="N1203" s="293">
        <v>0</v>
      </c>
      <c r="O1203" s="293">
        <v>0</v>
      </c>
      <c r="P1203" s="289">
        <v>0</v>
      </c>
      <c r="Q1203" s="293">
        <v>0</v>
      </c>
      <c r="R1203" s="293">
        <v>0</v>
      </c>
      <c r="S1203" s="293">
        <v>0</v>
      </c>
      <c r="T1203" s="293">
        <v>0</v>
      </c>
      <c r="U1203" s="293">
        <v>0</v>
      </c>
      <c r="V1203" s="293">
        <v>0</v>
      </c>
      <c r="W1203" s="294"/>
      <c r="X1203" s="292"/>
      <c r="Y1203" s="295" t="s">
        <v>6886</v>
      </c>
      <c r="Z1203" s="295" t="s">
        <v>6892</v>
      </c>
      <c r="AA1203" s="295" t="s">
        <v>6881</v>
      </c>
      <c r="AB1203" s="296"/>
      <c r="AC1203" s="296"/>
      <c r="AD1203" s="290"/>
      <c r="AE1203" s="296"/>
      <c r="AF1203" s="297"/>
      <c r="AG1203" s="296"/>
      <c r="AH1203" s="296"/>
      <c r="AI1203" s="296"/>
      <c r="AJ1203" s="290"/>
      <c r="AK1203" s="296"/>
      <c r="AL1203" s="298"/>
      <c r="AM1203" s="354"/>
      <c r="AN1203" s="354"/>
      <c r="AO1203" s="354"/>
      <c r="AP1203" s="299"/>
      <c r="AQ1203" s="299"/>
      <c r="AR1203" s="300"/>
      <c r="AS1203" s="299"/>
      <c r="AT1203" s="301"/>
      <c r="AU1203" s="301"/>
      <c r="AV1203" s="302"/>
      <c r="AW1203" s="296"/>
      <c r="AX1203" s="296"/>
      <c r="AY1203" s="303"/>
      <c r="AZ1203" s="303"/>
      <c r="BA1203" s="356"/>
      <c r="BB1203" s="296"/>
      <c r="BC1203" s="296"/>
      <c r="BD1203" s="290"/>
      <c r="BE1203" s="296"/>
      <c r="BF1203" s="290"/>
      <c r="BG1203" s="290"/>
      <c r="BH1203" s="290"/>
      <c r="BI1203" s="296"/>
      <c r="BJ1203" s="296"/>
      <c r="BK1203" s="290"/>
      <c r="BL1203" s="357"/>
      <c r="BM1203" s="357"/>
      <c r="BN1203" s="299"/>
      <c r="BO1203" s="300"/>
      <c r="BP1203" s="290"/>
      <c r="BQ1203" s="296"/>
      <c r="BR1203" s="290"/>
      <c r="BS1203" s="305"/>
      <c r="BT1203" s="354"/>
      <c r="BU1203" s="304"/>
      <c r="BV1203" s="285"/>
      <c r="BW1203" s="296"/>
      <c r="BX1203" s="290"/>
      <c r="BY1203" s="296"/>
      <c r="BZ1203" s="297"/>
      <c r="CA1203" s="357"/>
      <c r="CB1203" s="299"/>
      <c r="CC1203" s="289"/>
      <c r="CD1203" s="285"/>
      <c r="CE1203" s="285"/>
      <c r="CF1203" s="296"/>
      <c r="CG1203" s="289"/>
      <c r="CH1203" s="306"/>
      <c r="CI1203" s="293"/>
      <c r="CJ1203" s="306">
        <v>0</v>
      </c>
      <c r="CK1203" s="293">
        <v>0</v>
      </c>
      <c r="CL1203" s="289">
        <v>0</v>
      </c>
      <c r="CM1203" s="293">
        <v>0</v>
      </c>
      <c r="CN1203" s="293">
        <v>0</v>
      </c>
      <c r="CO1203" s="293">
        <v>0</v>
      </c>
      <c r="CP1203" s="293">
        <v>0</v>
      </c>
      <c r="CQ1203" s="293">
        <v>0</v>
      </c>
      <c r="CR1203" s="293">
        <v>0</v>
      </c>
      <c r="CS1203" s="293">
        <v>0</v>
      </c>
      <c r="CT1203" s="293"/>
      <c r="CU1203" s="293">
        <v>0</v>
      </c>
      <c r="CV1203" s="293">
        <v>0</v>
      </c>
      <c r="CW1203" s="293">
        <v>0</v>
      </c>
      <c r="CX1203" s="289"/>
      <c r="CY1203" s="289" t="s">
        <v>6939</v>
      </c>
      <c r="CZ1203" s="296"/>
      <c r="DA1203" s="290"/>
      <c r="DB1203" s="296" t="s">
        <v>4988</v>
      </c>
      <c r="DC1203" s="296"/>
      <c r="DD1203" s="297"/>
      <c r="DE1203" s="297"/>
      <c r="DF1203" s="297"/>
      <c r="DG1203" s="297"/>
      <c r="DH1203" s="297"/>
      <c r="DI1203" s="297"/>
      <c r="DJ1203" s="297"/>
      <c r="DK1203" s="297"/>
      <c r="DL1203" s="297"/>
      <c r="DM1203" s="297"/>
      <c r="DN1203" s="296"/>
      <c r="DO1203" s="307"/>
      <c r="DP1203" s="307"/>
      <c r="DQ1203" s="308"/>
      <c r="DR1203" s="308"/>
      <c r="DS1203" s="308"/>
      <c r="DT1203" s="308"/>
      <c r="DU1203" s="309"/>
      <c r="DV1203" s="308"/>
      <c r="DW1203" s="308"/>
      <c r="DX1203" s="308"/>
      <c r="DY1203" s="308"/>
      <c r="DZ1203" s="308"/>
      <c r="EA1203" s="307"/>
      <c r="EB1203" s="291"/>
      <c r="EC1203" s="359"/>
      <c r="ED1203" s="289"/>
      <c r="EE1203" s="289"/>
      <c r="EF1203" s="289"/>
      <c r="EG1203" s="359"/>
      <c r="EH1203" s="359"/>
      <c r="EI1203" s="289"/>
      <c r="EJ1203" s="289"/>
      <c r="EK1203" s="359"/>
      <c r="EL1203" s="285" t="s">
        <v>9646</v>
      </c>
      <c r="EM1203" s="285" t="s">
        <v>5430</v>
      </c>
      <c r="EN1203" s="310">
        <v>40.624197799900003</v>
      </c>
      <c r="EO1203" s="310">
        <v>-122.3038556381</v>
      </c>
      <c r="EP1203" s="290"/>
      <c r="EQ1203" s="290"/>
      <c r="ER1203" s="290"/>
      <c r="ES1203" s="290"/>
      <c r="ET1203" s="290"/>
      <c r="EU1203" s="290"/>
      <c r="EV1203" s="296"/>
      <c r="EW1203" s="296"/>
      <c r="EX1203" s="296"/>
      <c r="EY1203" s="373"/>
      <c r="EZ1203" s="299"/>
      <c r="FA1203" s="302"/>
      <c r="FB1203" s="302">
        <v>49</v>
      </c>
      <c r="FC1203" s="289"/>
      <c r="FD1203" s="289" t="s">
        <v>5298</v>
      </c>
      <c r="FE1203" s="359"/>
      <c r="FF1203" s="311"/>
    </row>
    <row r="1204" spans="1:162" ht="15">
      <c r="A1204" s="285">
        <v>35234392</v>
      </c>
      <c r="B1204" s="352"/>
      <c r="C1204" s="287"/>
      <c r="D1204" s="288"/>
      <c r="E1204" s="289" t="s">
        <v>6533</v>
      </c>
      <c r="F1204" s="370"/>
      <c r="G1204" s="290" t="s">
        <v>6727</v>
      </c>
      <c r="H1204" s="290" t="s">
        <v>4878</v>
      </c>
      <c r="I1204" s="291"/>
      <c r="J1204" s="291">
        <v>0</v>
      </c>
      <c r="K1204" s="291">
        <v>0</v>
      </c>
      <c r="L1204" s="291">
        <v>0</v>
      </c>
      <c r="M1204" s="292">
        <v>0</v>
      </c>
      <c r="N1204" s="293">
        <v>0</v>
      </c>
      <c r="O1204" s="293">
        <v>0</v>
      </c>
      <c r="P1204" s="289">
        <v>0</v>
      </c>
      <c r="Q1204" s="293">
        <v>0</v>
      </c>
      <c r="R1204" s="293">
        <v>0</v>
      </c>
      <c r="S1204" s="293">
        <v>0</v>
      </c>
      <c r="T1204" s="293">
        <v>0</v>
      </c>
      <c r="U1204" s="293">
        <v>0</v>
      </c>
      <c r="V1204" s="293">
        <v>0</v>
      </c>
      <c r="W1204" s="294"/>
      <c r="X1204" s="292"/>
      <c r="Y1204" s="295" t="s">
        <v>6886</v>
      </c>
      <c r="Z1204" s="295" t="s">
        <v>6892</v>
      </c>
      <c r="AA1204" s="295" t="s">
        <v>6881</v>
      </c>
      <c r="AB1204" s="296"/>
      <c r="AC1204" s="296"/>
      <c r="AD1204" s="290"/>
      <c r="AE1204" s="296"/>
      <c r="AF1204" s="297"/>
      <c r="AG1204" s="296"/>
      <c r="AH1204" s="296"/>
      <c r="AI1204" s="296"/>
      <c r="AJ1204" s="290"/>
      <c r="AK1204" s="296"/>
      <c r="AL1204" s="298"/>
      <c r="AM1204" s="354"/>
      <c r="AN1204" s="354"/>
      <c r="AO1204" s="354"/>
      <c r="AP1204" s="299"/>
      <c r="AQ1204" s="299"/>
      <c r="AR1204" s="300"/>
      <c r="AS1204" s="299"/>
      <c r="AT1204" s="301"/>
      <c r="AU1204" s="301"/>
      <c r="AV1204" s="302"/>
      <c r="AW1204" s="296"/>
      <c r="AX1204" s="296"/>
      <c r="AY1204" s="303"/>
      <c r="AZ1204" s="303"/>
      <c r="BA1204" s="356"/>
      <c r="BB1204" s="296"/>
      <c r="BC1204" s="296"/>
      <c r="BD1204" s="290"/>
      <c r="BE1204" s="296"/>
      <c r="BF1204" s="290"/>
      <c r="BG1204" s="290"/>
      <c r="BH1204" s="290"/>
      <c r="BI1204" s="296"/>
      <c r="BJ1204" s="296"/>
      <c r="BK1204" s="290"/>
      <c r="BL1204" s="357"/>
      <c r="BM1204" s="357"/>
      <c r="BN1204" s="299"/>
      <c r="BO1204" s="300"/>
      <c r="BP1204" s="290"/>
      <c r="BQ1204" s="296"/>
      <c r="BR1204" s="290"/>
      <c r="BS1204" s="305"/>
      <c r="BT1204" s="354"/>
      <c r="BU1204" s="304"/>
      <c r="BV1204" s="285"/>
      <c r="BW1204" s="296"/>
      <c r="BX1204" s="290"/>
      <c r="BY1204" s="296"/>
      <c r="BZ1204" s="297"/>
      <c r="CA1204" s="357"/>
      <c r="CB1204" s="299"/>
      <c r="CC1204" s="289"/>
      <c r="CD1204" s="285"/>
      <c r="CE1204" s="285"/>
      <c r="CF1204" s="296"/>
      <c r="CG1204" s="289"/>
      <c r="CH1204" s="306"/>
      <c r="CI1204" s="293"/>
      <c r="CJ1204" s="306">
        <v>0</v>
      </c>
      <c r="CK1204" s="293">
        <v>0</v>
      </c>
      <c r="CL1204" s="289">
        <v>0</v>
      </c>
      <c r="CM1204" s="293">
        <v>0</v>
      </c>
      <c r="CN1204" s="293">
        <v>0</v>
      </c>
      <c r="CO1204" s="293">
        <v>0</v>
      </c>
      <c r="CP1204" s="293">
        <v>0</v>
      </c>
      <c r="CQ1204" s="293">
        <v>0</v>
      </c>
      <c r="CR1204" s="293">
        <v>0</v>
      </c>
      <c r="CS1204" s="293">
        <v>0</v>
      </c>
      <c r="CT1204" s="293"/>
      <c r="CU1204" s="293">
        <v>0</v>
      </c>
      <c r="CV1204" s="293">
        <v>0</v>
      </c>
      <c r="CW1204" s="293">
        <v>0</v>
      </c>
      <c r="CX1204" s="289"/>
      <c r="CY1204" s="289" t="s">
        <v>6939</v>
      </c>
      <c r="CZ1204" s="296"/>
      <c r="DA1204" s="290"/>
      <c r="DB1204" s="296" t="s">
        <v>4988</v>
      </c>
      <c r="DC1204" s="296"/>
      <c r="DD1204" s="297"/>
      <c r="DE1204" s="297"/>
      <c r="DF1204" s="297"/>
      <c r="DG1204" s="297"/>
      <c r="DH1204" s="297"/>
      <c r="DI1204" s="297"/>
      <c r="DJ1204" s="297"/>
      <c r="DK1204" s="297"/>
      <c r="DL1204" s="297"/>
      <c r="DM1204" s="297"/>
      <c r="DN1204" s="296"/>
      <c r="DO1204" s="307"/>
      <c r="DP1204" s="307"/>
      <c r="DQ1204" s="308"/>
      <c r="DR1204" s="308"/>
      <c r="DS1204" s="308"/>
      <c r="DT1204" s="308"/>
      <c r="DU1204" s="309"/>
      <c r="DV1204" s="308"/>
      <c r="DW1204" s="308"/>
      <c r="DX1204" s="308"/>
      <c r="DY1204" s="308"/>
      <c r="DZ1204" s="308"/>
      <c r="EA1204" s="307"/>
      <c r="EB1204" s="291"/>
      <c r="EC1204" s="359"/>
      <c r="ED1204" s="289"/>
      <c r="EE1204" s="289"/>
      <c r="EF1204" s="289"/>
      <c r="EG1204" s="359"/>
      <c r="EH1204" s="359"/>
      <c r="EI1204" s="289"/>
      <c r="EJ1204" s="289"/>
      <c r="EK1204" s="359"/>
      <c r="EL1204" s="285" t="s">
        <v>9646</v>
      </c>
      <c r="EM1204" s="285" t="s">
        <v>5430</v>
      </c>
      <c r="EN1204" s="310">
        <v>40.624197799900003</v>
      </c>
      <c r="EO1204" s="310">
        <v>-122.3038556381</v>
      </c>
      <c r="EP1204" s="290"/>
      <c r="EQ1204" s="290"/>
      <c r="ER1204" s="290"/>
      <c r="ES1204" s="290"/>
      <c r="ET1204" s="290"/>
      <c r="EU1204" s="290"/>
      <c r="EV1204" s="296"/>
      <c r="EW1204" s="296"/>
      <c r="EX1204" s="296"/>
      <c r="EY1204" s="373"/>
      <c r="EZ1204" s="299"/>
      <c r="FA1204" s="302"/>
      <c r="FB1204" s="302">
        <v>49</v>
      </c>
      <c r="FC1204" s="289"/>
      <c r="FD1204" s="289" t="s">
        <v>5298</v>
      </c>
      <c r="FE1204" s="359"/>
      <c r="FF1204" s="311"/>
    </row>
    <row r="1205" spans="1:162" ht="15">
      <c r="A1205" s="285">
        <v>35234393</v>
      </c>
      <c r="B1205" s="352"/>
      <c r="C1205" s="287"/>
      <c r="D1205" s="288"/>
      <c r="E1205" s="289" t="s">
        <v>6542</v>
      </c>
      <c r="F1205" s="370"/>
      <c r="G1205" s="290" t="s">
        <v>6727</v>
      </c>
      <c r="H1205" s="290" t="s">
        <v>4878</v>
      </c>
      <c r="I1205" s="291"/>
      <c r="J1205" s="291">
        <v>0</v>
      </c>
      <c r="K1205" s="291">
        <v>0</v>
      </c>
      <c r="L1205" s="291">
        <v>0</v>
      </c>
      <c r="M1205" s="292">
        <v>0</v>
      </c>
      <c r="N1205" s="293">
        <v>0</v>
      </c>
      <c r="O1205" s="293">
        <v>0</v>
      </c>
      <c r="P1205" s="289">
        <v>0</v>
      </c>
      <c r="Q1205" s="293">
        <v>0</v>
      </c>
      <c r="R1205" s="293">
        <v>0</v>
      </c>
      <c r="S1205" s="293">
        <v>0</v>
      </c>
      <c r="T1205" s="293">
        <v>0</v>
      </c>
      <c r="U1205" s="293">
        <v>0</v>
      </c>
      <c r="V1205" s="293">
        <v>0</v>
      </c>
      <c r="W1205" s="294"/>
      <c r="X1205" s="292"/>
      <c r="Y1205" s="295" t="s">
        <v>6886</v>
      </c>
      <c r="Z1205" s="295" t="s">
        <v>6892</v>
      </c>
      <c r="AA1205" s="295" t="s">
        <v>6881</v>
      </c>
      <c r="AB1205" s="296"/>
      <c r="AC1205" s="296"/>
      <c r="AD1205" s="290"/>
      <c r="AE1205" s="296"/>
      <c r="AF1205" s="297"/>
      <c r="AG1205" s="296"/>
      <c r="AH1205" s="296"/>
      <c r="AI1205" s="296"/>
      <c r="AJ1205" s="290"/>
      <c r="AK1205" s="296"/>
      <c r="AL1205" s="298"/>
      <c r="AM1205" s="354"/>
      <c r="AN1205" s="354"/>
      <c r="AO1205" s="354"/>
      <c r="AP1205" s="299"/>
      <c r="AQ1205" s="299"/>
      <c r="AR1205" s="300"/>
      <c r="AS1205" s="299"/>
      <c r="AT1205" s="301"/>
      <c r="AU1205" s="301"/>
      <c r="AV1205" s="302"/>
      <c r="AW1205" s="296"/>
      <c r="AX1205" s="296"/>
      <c r="AY1205" s="303"/>
      <c r="AZ1205" s="303"/>
      <c r="BA1205" s="356"/>
      <c r="BB1205" s="296"/>
      <c r="BC1205" s="296"/>
      <c r="BD1205" s="290"/>
      <c r="BE1205" s="296"/>
      <c r="BF1205" s="290"/>
      <c r="BG1205" s="290"/>
      <c r="BH1205" s="290"/>
      <c r="BI1205" s="296"/>
      <c r="BJ1205" s="296"/>
      <c r="BK1205" s="290"/>
      <c r="BL1205" s="357"/>
      <c r="BM1205" s="357"/>
      <c r="BN1205" s="299"/>
      <c r="BO1205" s="300"/>
      <c r="BP1205" s="290"/>
      <c r="BQ1205" s="296"/>
      <c r="BR1205" s="290"/>
      <c r="BS1205" s="305"/>
      <c r="BT1205" s="354"/>
      <c r="BU1205" s="304"/>
      <c r="BV1205" s="285"/>
      <c r="BW1205" s="296"/>
      <c r="BX1205" s="290"/>
      <c r="BY1205" s="296"/>
      <c r="BZ1205" s="297"/>
      <c r="CA1205" s="357"/>
      <c r="CB1205" s="299"/>
      <c r="CC1205" s="289"/>
      <c r="CD1205" s="285"/>
      <c r="CE1205" s="285"/>
      <c r="CF1205" s="296"/>
      <c r="CG1205" s="289"/>
      <c r="CH1205" s="306"/>
      <c r="CI1205" s="293"/>
      <c r="CJ1205" s="306">
        <v>0</v>
      </c>
      <c r="CK1205" s="293">
        <v>0</v>
      </c>
      <c r="CL1205" s="289">
        <v>0</v>
      </c>
      <c r="CM1205" s="293">
        <v>0</v>
      </c>
      <c r="CN1205" s="293">
        <v>0</v>
      </c>
      <c r="CO1205" s="293">
        <v>0</v>
      </c>
      <c r="CP1205" s="293">
        <v>0</v>
      </c>
      <c r="CQ1205" s="293">
        <v>0</v>
      </c>
      <c r="CR1205" s="293">
        <v>0</v>
      </c>
      <c r="CS1205" s="293">
        <v>0</v>
      </c>
      <c r="CT1205" s="293"/>
      <c r="CU1205" s="293">
        <v>0</v>
      </c>
      <c r="CV1205" s="293">
        <v>0</v>
      </c>
      <c r="CW1205" s="293">
        <v>0</v>
      </c>
      <c r="CX1205" s="289"/>
      <c r="CY1205" s="289" t="s">
        <v>6939</v>
      </c>
      <c r="CZ1205" s="296"/>
      <c r="DA1205" s="290"/>
      <c r="DB1205" s="296" t="s">
        <v>4988</v>
      </c>
      <c r="DC1205" s="296"/>
      <c r="DD1205" s="297"/>
      <c r="DE1205" s="297"/>
      <c r="DF1205" s="297"/>
      <c r="DG1205" s="297"/>
      <c r="DH1205" s="297"/>
      <c r="DI1205" s="297"/>
      <c r="DJ1205" s="297"/>
      <c r="DK1205" s="297"/>
      <c r="DL1205" s="297"/>
      <c r="DM1205" s="297"/>
      <c r="DN1205" s="296"/>
      <c r="DO1205" s="307"/>
      <c r="DP1205" s="307"/>
      <c r="DQ1205" s="308"/>
      <c r="DR1205" s="308"/>
      <c r="DS1205" s="308"/>
      <c r="DT1205" s="308"/>
      <c r="DU1205" s="309"/>
      <c r="DV1205" s="308"/>
      <c r="DW1205" s="308"/>
      <c r="DX1205" s="308"/>
      <c r="DY1205" s="308"/>
      <c r="DZ1205" s="308"/>
      <c r="EA1205" s="307"/>
      <c r="EB1205" s="291"/>
      <c r="EC1205" s="359"/>
      <c r="ED1205" s="289"/>
      <c r="EE1205" s="289"/>
      <c r="EF1205" s="289"/>
      <c r="EG1205" s="359"/>
      <c r="EH1205" s="359"/>
      <c r="EI1205" s="289"/>
      <c r="EJ1205" s="289"/>
      <c r="EK1205" s="359"/>
      <c r="EL1205" s="285" t="s">
        <v>9646</v>
      </c>
      <c r="EM1205" s="285" t="s">
        <v>5430</v>
      </c>
      <c r="EN1205" s="310">
        <v>40.624197799900003</v>
      </c>
      <c r="EO1205" s="310">
        <v>-122.3038556381</v>
      </c>
      <c r="EP1205" s="290"/>
      <c r="EQ1205" s="290"/>
      <c r="ER1205" s="290"/>
      <c r="ES1205" s="290"/>
      <c r="ET1205" s="290"/>
      <c r="EU1205" s="290"/>
      <c r="EV1205" s="296"/>
      <c r="EW1205" s="296"/>
      <c r="EX1205" s="296"/>
      <c r="EY1205" s="373"/>
      <c r="EZ1205" s="299"/>
      <c r="FA1205" s="302"/>
      <c r="FB1205" s="302">
        <v>49</v>
      </c>
      <c r="FC1205" s="289"/>
      <c r="FD1205" s="289" t="s">
        <v>5298</v>
      </c>
      <c r="FE1205" s="359"/>
      <c r="FF1205" s="311"/>
    </row>
    <row r="1206" spans="1:162" ht="15">
      <c r="A1206" s="285">
        <v>35234394</v>
      </c>
      <c r="B1206" s="352"/>
      <c r="C1206" s="287"/>
      <c r="D1206" s="288"/>
      <c r="E1206" s="289" t="s">
        <v>6543</v>
      </c>
      <c r="F1206" s="370"/>
      <c r="G1206" s="290" t="s">
        <v>6727</v>
      </c>
      <c r="H1206" s="290" t="s">
        <v>4878</v>
      </c>
      <c r="I1206" s="291"/>
      <c r="J1206" s="291">
        <v>0</v>
      </c>
      <c r="K1206" s="291">
        <v>0</v>
      </c>
      <c r="L1206" s="291">
        <v>0</v>
      </c>
      <c r="M1206" s="292">
        <v>0</v>
      </c>
      <c r="N1206" s="293">
        <v>0</v>
      </c>
      <c r="O1206" s="293">
        <v>0</v>
      </c>
      <c r="P1206" s="289">
        <v>0</v>
      </c>
      <c r="Q1206" s="293">
        <v>0</v>
      </c>
      <c r="R1206" s="293">
        <v>0</v>
      </c>
      <c r="S1206" s="293">
        <v>0</v>
      </c>
      <c r="T1206" s="293">
        <v>0</v>
      </c>
      <c r="U1206" s="293">
        <v>0</v>
      </c>
      <c r="V1206" s="293">
        <v>0</v>
      </c>
      <c r="W1206" s="294"/>
      <c r="X1206" s="292"/>
      <c r="Y1206" s="295" t="s">
        <v>6886</v>
      </c>
      <c r="Z1206" s="295" t="s">
        <v>6892</v>
      </c>
      <c r="AA1206" s="295" t="s">
        <v>6881</v>
      </c>
      <c r="AB1206" s="296"/>
      <c r="AC1206" s="296"/>
      <c r="AD1206" s="290"/>
      <c r="AE1206" s="296"/>
      <c r="AF1206" s="297"/>
      <c r="AG1206" s="296"/>
      <c r="AH1206" s="296"/>
      <c r="AI1206" s="296"/>
      <c r="AJ1206" s="290"/>
      <c r="AK1206" s="296"/>
      <c r="AL1206" s="298"/>
      <c r="AM1206" s="354"/>
      <c r="AN1206" s="354"/>
      <c r="AO1206" s="354"/>
      <c r="AP1206" s="299"/>
      <c r="AQ1206" s="299"/>
      <c r="AR1206" s="300"/>
      <c r="AS1206" s="299"/>
      <c r="AT1206" s="301"/>
      <c r="AU1206" s="301"/>
      <c r="AV1206" s="302"/>
      <c r="AW1206" s="296"/>
      <c r="AX1206" s="296"/>
      <c r="AY1206" s="303"/>
      <c r="AZ1206" s="303"/>
      <c r="BA1206" s="356"/>
      <c r="BB1206" s="296"/>
      <c r="BC1206" s="296"/>
      <c r="BD1206" s="290"/>
      <c r="BE1206" s="296"/>
      <c r="BF1206" s="290"/>
      <c r="BG1206" s="290"/>
      <c r="BH1206" s="290"/>
      <c r="BI1206" s="296"/>
      <c r="BJ1206" s="296"/>
      <c r="BK1206" s="290"/>
      <c r="BL1206" s="357"/>
      <c r="BM1206" s="357"/>
      <c r="BN1206" s="299"/>
      <c r="BO1206" s="300"/>
      <c r="BP1206" s="290"/>
      <c r="BQ1206" s="296"/>
      <c r="BR1206" s="290"/>
      <c r="BS1206" s="305"/>
      <c r="BT1206" s="354"/>
      <c r="BU1206" s="304"/>
      <c r="BV1206" s="285"/>
      <c r="BW1206" s="296"/>
      <c r="BX1206" s="290"/>
      <c r="BY1206" s="296"/>
      <c r="BZ1206" s="297"/>
      <c r="CA1206" s="357"/>
      <c r="CB1206" s="299"/>
      <c r="CC1206" s="289"/>
      <c r="CD1206" s="285"/>
      <c r="CE1206" s="285"/>
      <c r="CF1206" s="296"/>
      <c r="CG1206" s="289"/>
      <c r="CH1206" s="306"/>
      <c r="CI1206" s="293"/>
      <c r="CJ1206" s="306">
        <v>0</v>
      </c>
      <c r="CK1206" s="293">
        <v>0</v>
      </c>
      <c r="CL1206" s="289">
        <v>0</v>
      </c>
      <c r="CM1206" s="293">
        <v>0</v>
      </c>
      <c r="CN1206" s="293">
        <v>0</v>
      </c>
      <c r="CO1206" s="293">
        <v>0</v>
      </c>
      <c r="CP1206" s="293">
        <v>0</v>
      </c>
      <c r="CQ1206" s="293">
        <v>0</v>
      </c>
      <c r="CR1206" s="293">
        <v>0</v>
      </c>
      <c r="CS1206" s="293">
        <v>0</v>
      </c>
      <c r="CT1206" s="293"/>
      <c r="CU1206" s="293">
        <v>0</v>
      </c>
      <c r="CV1206" s="293">
        <v>0</v>
      </c>
      <c r="CW1206" s="293">
        <v>0</v>
      </c>
      <c r="CX1206" s="289"/>
      <c r="CY1206" s="289" t="s">
        <v>6939</v>
      </c>
      <c r="CZ1206" s="296"/>
      <c r="DA1206" s="290"/>
      <c r="DB1206" s="296" t="s">
        <v>4988</v>
      </c>
      <c r="DC1206" s="296"/>
      <c r="DD1206" s="297"/>
      <c r="DE1206" s="297"/>
      <c r="DF1206" s="297"/>
      <c r="DG1206" s="297"/>
      <c r="DH1206" s="297"/>
      <c r="DI1206" s="297"/>
      <c r="DJ1206" s="297"/>
      <c r="DK1206" s="297"/>
      <c r="DL1206" s="297"/>
      <c r="DM1206" s="297"/>
      <c r="DN1206" s="296"/>
      <c r="DO1206" s="307"/>
      <c r="DP1206" s="307"/>
      <c r="DQ1206" s="308"/>
      <c r="DR1206" s="308"/>
      <c r="DS1206" s="308"/>
      <c r="DT1206" s="308"/>
      <c r="DU1206" s="309"/>
      <c r="DV1206" s="308"/>
      <c r="DW1206" s="308"/>
      <c r="DX1206" s="308"/>
      <c r="DY1206" s="308"/>
      <c r="DZ1206" s="308"/>
      <c r="EA1206" s="307"/>
      <c r="EB1206" s="291"/>
      <c r="EC1206" s="359"/>
      <c r="ED1206" s="289"/>
      <c r="EE1206" s="289"/>
      <c r="EF1206" s="289"/>
      <c r="EG1206" s="359"/>
      <c r="EH1206" s="359"/>
      <c r="EI1206" s="289"/>
      <c r="EJ1206" s="289"/>
      <c r="EK1206" s="359"/>
      <c r="EL1206" s="285" t="s">
        <v>9646</v>
      </c>
      <c r="EM1206" s="285" t="s">
        <v>5430</v>
      </c>
      <c r="EN1206" s="310">
        <v>40.624197799900003</v>
      </c>
      <c r="EO1206" s="310">
        <v>-122.3038556381</v>
      </c>
      <c r="EP1206" s="290"/>
      <c r="EQ1206" s="290"/>
      <c r="ER1206" s="290"/>
      <c r="ES1206" s="290"/>
      <c r="ET1206" s="290"/>
      <c r="EU1206" s="290"/>
      <c r="EV1206" s="296"/>
      <c r="EW1206" s="296"/>
      <c r="EX1206" s="296"/>
      <c r="EY1206" s="373"/>
      <c r="EZ1206" s="299"/>
      <c r="FA1206" s="302"/>
      <c r="FB1206" s="302">
        <v>49</v>
      </c>
      <c r="FC1206" s="289"/>
      <c r="FD1206" s="289" t="s">
        <v>5298</v>
      </c>
      <c r="FE1206" s="359"/>
      <c r="FF1206" s="311"/>
    </row>
    <row r="1207" spans="1:162" ht="15">
      <c r="A1207" s="285">
        <v>35234395</v>
      </c>
      <c r="B1207" s="352"/>
      <c r="C1207" s="287"/>
      <c r="D1207" s="288"/>
      <c r="E1207" s="289" t="s">
        <v>6544</v>
      </c>
      <c r="F1207" s="370"/>
      <c r="G1207" s="290" t="s">
        <v>6727</v>
      </c>
      <c r="H1207" s="290" t="s">
        <v>4878</v>
      </c>
      <c r="I1207" s="291"/>
      <c r="J1207" s="291">
        <v>0</v>
      </c>
      <c r="K1207" s="291">
        <v>0</v>
      </c>
      <c r="L1207" s="291">
        <v>0</v>
      </c>
      <c r="M1207" s="292">
        <v>0</v>
      </c>
      <c r="N1207" s="293">
        <v>0</v>
      </c>
      <c r="O1207" s="293">
        <v>0</v>
      </c>
      <c r="P1207" s="289">
        <v>0</v>
      </c>
      <c r="Q1207" s="293">
        <v>0</v>
      </c>
      <c r="R1207" s="293">
        <v>0</v>
      </c>
      <c r="S1207" s="293">
        <v>0</v>
      </c>
      <c r="T1207" s="293">
        <v>0</v>
      </c>
      <c r="U1207" s="293">
        <v>0</v>
      </c>
      <c r="V1207" s="293">
        <v>0</v>
      </c>
      <c r="W1207" s="294"/>
      <c r="X1207" s="292"/>
      <c r="Y1207" s="295" t="s">
        <v>6886</v>
      </c>
      <c r="Z1207" s="295" t="s">
        <v>6892</v>
      </c>
      <c r="AA1207" s="295" t="s">
        <v>6881</v>
      </c>
      <c r="AB1207" s="296"/>
      <c r="AC1207" s="296"/>
      <c r="AD1207" s="290"/>
      <c r="AE1207" s="296"/>
      <c r="AF1207" s="297"/>
      <c r="AG1207" s="296"/>
      <c r="AH1207" s="296"/>
      <c r="AI1207" s="296"/>
      <c r="AJ1207" s="290"/>
      <c r="AK1207" s="296"/>
      <c r="AL1207" s="298"/>
      <c r="AM1207" s="354"/>
      <c r="AN1207" s="354"/>
      <c r="AO1207" s="354"/>
      <c r="AP1207" s="299"/>
      <c r="AQ1207" s="299"/>
      <c r="AR1207" s="300"/>
      <c r="AS1207" s="299"/>
      <c r="AT1207" s="301"/>
      <c r="AU1207" s="301"/>
      <c r="AV1207" s="302"/>
      <c r="AW1207" s="296"/>
      <c r="AX1207" s="296"/>
      <c r="AY1207" s="303"/>
      <c r="AZ1207" s="303"/>
      <c r="BA1207" s="356"/>
      <c r="BB1207" s="296"/>
      <c r="BC1207" s="296"/>
      <c r="BD1207" s="290"/>
      <c r="BE1207" s="296"/>
      <c r="BF1207" s="290"/>
      <c r="BG1207" s="290"/>
      <c r="BH1207" s="290"/>
      <c r="BI1207" s="296"/>
      <c r="BJ1207" s="296"/>
      <c r="BK1207" s="290"/>
      <c r="BL1207" s="357"/>
      <c r="BM1207" s="357"/>
      <c r="BN1207" s="299"/>
      <c r="BO1207" s="300"/>
      <c r="BP1207" s="290"/>
      <c r="BQ1207" s="296"/>
      <c r="BR1207" s="290"/>
      <c r="BS1207" s="305"/>
      <c r="BT1207" s="354"/>
      <c r="BU1207" s="304"/>
      <c r="BV1207" s="285"/>
      <c r="BW1207" s="296"/>
      <c r="BX1207" s="290"/>
      <c r="BY1207" s="296"/>
      <c r="BZ1207" s="297"/>
      <c r="CA1207" s="357"/>
      <c r="CB1207" s="299"/>
      <c r="CC1207" s="289"/>
      <c r="CD1207" s="285"/>
      <c r="CE1207" s="285"/>
      <c r="CF1207" s="296"/>
      <c r="CG1207" s="289"/>
      <c r="CH1207" s="306"/>
      <c r="CI1207" s="293"/>
      <c r="CJ1207" s="306">
        <v>0</v>
      </c>
      <c r="CK1207" s="293">
        <v>0</v>
      </c>
      <c r="CL1207" s="289">
        <v>0</v>
      </c>
      <c r="CM1207" s="293">
        <v>0</v>
      </c>
      <c r="CN1207" s="293">
        <v>0</v>
      </c>
      <c r="CO1207" s="293">
        <v>0</v>
      </c>
      <c r="CP1207" s="293">
        <v>0</v>
      </c>
      <c r="CQ1207" s="293">
        <v>0</v>
      </c>
      <c r="CR1207" s="293">
        <v>0</v>
      </c>
      <c r="CS1207" s="293">
        <v>0</v>
      </c>
      <c r="CT1207" s="293"/>
      <c r="CU1207" s="293">
        <v>0</v>
      </c>
      <c r="CV1207" s="293">
        <v>0</v>
      </c>
      <c r="CW1207" s="293">
        <v>0</v>
      </c>
      <c r="CX1207" s="289"/>
      <c r="CY1207" s="289" t="s">
        <v>6939</v>
      </c>
      <c r="CZ1207" s="296"/>
      <c r="DA1207" s="290"/>
      <c r="DB1207" s="296" t="s">
        <v>4988</v>
      </c>
      <c r="DC1207" s="296"/>
      <c r="DD1207" s="297"/>
      <c r="DE1207" s="297"/>
      <c r="DF1207" s="297"/>
      <c r="DG1207" s="297"/>
      <c r="DH1207" s="297"/>
      <c r="DI1207" s="297"/>
      <c r="DJ1207" s="297"/>
      <c r="DK1207" s="297"/>
      <c r="DL1207" s="297"/>
      <c r="DM1207" s="297"/>
      <c r="DN1207" s="296"/>
      <c r="DO1207" s="307"/>
      <c r="DP1207" s="307"/>
      <c r="DQ1207" s="308"/>
      <c r="DR1207" s="308"/>
      <c r="DS1207" s="308"/>
      <c r="DT1207" s="308"/>
      <c r="DU1207" s="309"/>
      <c r="DV1207" s="308"/>
      <c r="DW1207" s="308"/>
      <c r="DX1207" s="308"/>
      <c r="DY1207" s="308"/>
      <c r="DZ1207" s="308"/>
      <c r="EA1207" s="307"/>
      <c r="EB1207" s="291"/>
      <c r="EC1207" s="359"/>
      <c r="ED1207" s="289"/>
      <c r="EE1207" s="289"/>
      <c r="EF1207" s="289"/>
      <c r="EG1207" s="359"/>
      <c r="EH1207" s="359"/>
      <c r="EI1207" s="289"/>
      <c r="EJ1207" s="289"/>
      <c r="EK1207" s="359"/>
      <c r="EL1207" s="285" t="s">
        <v>9646</v>
      </c>
      <c r="EM1207" s="285" t="s">
        <v>5430</v>
      </c>
      <c r="EN1207" s="310">
        <v>40.624197799900003</v>
      </c>
      <c r="EO1207" s="310">
        <v>-122.3038556381</v>
      </c>
      <c r="EP1207" s="290"/>
      <c r="EQ1207" s="290"/>
      <c r="ER1207" s="290"/>
      <c r="ES1207" s="290"/>
      <c r="ET1207" s="290"/>
      <c r="EU1207" s="290"/>
      <c r="EV1207" s="296"/>
      <c r="EW1207" s="296"/>
      <c r="EX1207" s="296"/>
      <c r="EY1207" s="373"/>
      <c r="EZ1207" s="299"/>
      <c r="FA1207" s="302"/>
      <c r="FB1207" s="302">
        <v>49</v>
      </c>
      <c r="FC1207" s="289"/>
      <c r="FD1207" s="289" t="s">
        <v>5298</v>
      </c>
      <c r="FE1207" s="359"/>
      <c r="FF1207" s="311"/>
    </row>
    <row r="1208" spans="1:162" ht="15">
      <c r="A1208" s="285">
        <v>35234396</v>
      </c>
      <c r="B1208" s="352"/>
      <c r="C1208" s="287"/>
      <c r="D1208" s="288"/>
      <c r="E1208" s="289" t="s">
        <v>6545</v>
      </c>
      <c r="F1208" s="370"/>
      <c r="G1208" s="290" t="s">
        <v>6727</v>
      </c>
      <c r="H1208" s="290" t="s">
        <v>4878</v>
      </c>
      <c r="I1208" s="291"/>
      <c r="J1208" s="291">
        <v>0</v>
      </c>
      <c r="K1208" s="291">
        <v>0</v>
      </c>
      <c r="L1208" s="291">
        <v>0</v>
      </c>
      <c r="M1208" s="292">
        <v>0</v>
      </c>
      <c r="N1208" s="293">
        <v>0</v>
      </c>
      <c r="O1208" s="293">
        <v>0</v>
      </c>
      <c r="P1208" s="289">
        <v>0</v>
      </c>
      <c r="Q1208" s="293">
        <v>0</v>
      </c>
      <c r="R1208" s="293">
        <v>0</v>
      </c>
      <c r="S1208" s="293">
        <v>0</v>
      </c>
      <c r="T1208" s="293">
        <v>0</v>
      </c>
      <c r="U1208" s="293">
        <v>0</v>
      </c>
      <c r="V1208" s="293">
        <v>0</v>
      </c>
      <c r="W1208" s="294"/>
      <c r="X1208" s="292"/>
      <c r="Y1208" s="295" t="s">
        <v>6886</v>
      </c>
      <c r="Z1208" s="295" t="s">
        <v>6892</v>
      </c>
      <c r="AA1208" s="295" t="s">
        <v>6881</v>
      </c>
      <c r="AB1208" s="296"/>
      <c r="AC1208" s="296"/>
      <c r="AD1208" s="290"/>
      <c r="AE1208" s="296"/>
      <c r="AF1208" s="297"/>
      <c r="AG1208" s="296"/>
      <c r="AH1208" s="296"/>
      <c r="AI1208" s="296"/>
      <c r="AJ1208" s="290"/>
      <c r="AK1208" s="296"/>
      <c r="AL1208" s="298"/>
      <c r="AM1208" s="354"/>
      <c r="AN1208" s="354"/>
      <c r="AO1208" s="354"/>
      <c r="AP1208" s="299"/>
      <c r="AQ1208" s="299"/>
      <c r="AR1208" s="300"/>
      <c r="AS1208" s="299"/>
      <c r="AT1208" s="301"/>
      <c r="AU1208" s="301"/>
      <c r="AV1208" s="302"/>
      <c r="AW1208" s="296"/>
      <c r="AX1208" s="296"/>
      <c r="AY1208" s="303"/>
      <c r="AZ1208" s="303"/>
      <c r="BA1208" s="356"/>
      <c r="BB1208" s="296"/>
      <c r="BC1208" s="296"/>
      <c r="BD1208" s="290"/>
      <c r="BE1208" s="296"/>
      <c r="BF1208" s="290"/>
      <c r="BG1208" s="290"/>
      <c r="BH1208" s="290"/>
      <c r="BI1208" s="296"/>
      <c r="BJ1208" s="296"/>
      <c r="BK1208" s="290"/>
      <c r="BL1208" s="357"/>
      <c r="BM1208" s="357"/>
      <c r="BN1208" s="299"/>
      <c r="BO1208" s="300"/>
      <c r="BP1208" s="290"/>
      <c r="BQ1208" s="296"/>
      <c r="BR1208" s="290"/>
      <c r="BS1208" s="305"/>
      <c r="BT1208" s="354"/>
      <c r="BU1208" s="304"/>
      <c r="BV1208" s="285"/>
      <c r="BW1208" s="296"/>
      <c r="BX1208" s="290"/>
      <c r="BY1208" s="296"/>
      <c r="BZ1208" s="297"/>
      <c r="CA1208" s="357"/>
      <c r="CB1208" s="299"/>
      <c r="CC1208" s="289"/>
      <c r="CD1208" s="285"/>
      <c r="CE1208" s="285"/>
      <c r="CF1208" s="296"/>
      <c r="CG1208" s="289"/>
      <c r="CH1208" s="306"/>
      <c r="CI1208" s="293"/>
      <c r="CJ1208" s="306">
        <v>0</v>
      </c>
      <c r="CK1208" s="293">
        <v>0</v>
      </c>
      <c r="CL1208" s="289">
        <v>0</v>
      </c>
      <c r="CM1208" s="293">
        <v>0</v>
      </c>
      <c r="CN1208" s="293">
        <v>0</v>
      </c>
      <c r="CO1208" s="293">
        <v>0</v>
      </c>
      <c r="CP1208" s="293">
        <v>0</v>
      </c>
      <c r="CQ1208" s="293">
        <v>0</v>
      </c>
      <c r="CR1208" s="293">
        <v>0</v>
      </c>
      <c r="CS1208" s="293">
        <v>0</v>
      </c>
      <c r="CT1208" s="293"/>
      <c r="CU1208" s="293">
        <v>0</v>
      </c>
      <c r="CV1208" s="293">
        <v>0</v>
      </c>
      <c r="CW1208" s="293">
        <v>0</v>
      </c>
      <c r="CX1208" s="289"/>
      <c r="CY1208" s="289" t="s">
        <v>6939</v>
      </c>
      <c r="CZ1208" s="296"/>
      <c r="DA1208" s="290"/>
      <c r="DB1208" s="296" t="s">
        <v>4988</v>
      </c>
      <c r="DC1208" s="296"/>
      <c r="DD1208" s="297"/>
      <c r="DE1208" s="297"/>
      <c r="DF1208" s="297"/>
      <c r="DG1208" s="297"/>
      <c r="DH1208" s="297"/>
      <c r="DI1208" s="297"/>
      <c r="DJ1208" s="297"/>
      <c r="DK1208" s="297"/>
      <c r="DL1208" s="297"/>
      <c r="DM1208" s="297"/>
      <c r="DN1208" s="296"/>
      <c r="DO1208" s="307"/>
      <c r="DP1208" s="307"/>
      <c r="DQ1208" s="308"/>
      <c r="DR1208" s="308"/>
      <c r="DS1208" s="308"/>
      <c r="DT1208" s="308"/>
      <c r="DU1208" s="309"/>
      <c r="DV1208" s="308"/>
      <c r="DW1208" s="308"/>
      <c r="DX1208" s="308"/>
      <c r="DY1208" s="308"/>
      <c r="DZ1208" s="308"/>
      <c r="EA1208" s="307"/>
      <c r="EB1208" s="291"/>
      <c r="EC1208" s="359"/>
      <c r="ED1208" s="289"/>
      <c r="EE1208" s="289"/>
      <c r="EF1208" s="289"/>
      <c r="EG1208" s="359"/>
      <c r="EH1208" s="359"/>
      <c r="EI1208" s="289"/>
      <c r="EJ1208" s="289"/>
      <c r="EK1208" s="359"/>
      <c r="EL1208" s="285" t="s">
        <v>9646</v>
      </c>
      <c r="EM1208" s="285" t="s">
        <v>5430</v>
      </c>
      <c r="EN1208" s="310">
        <v>40.624197799900003</v>
      </c>
      <c r="EO1208" s="310">
        <v>-122.3038556381</v>
      </c>
      <c r="EP1208" s="290"/>
      <c r="EQ1208" s="290"/>
      <c r="ER1208" s="290"/>
      <c r="ES1208" s="290"/>
      <c r="ET1208" s="290"/>
      <c r="EU1208" s="290"/>
      <c r="EV1208" s="296"/>
      <c r="EW1208" s="296"/>
      <c r="EX1208" s="296"/>
      <c r="EY1208" s="373"/>
      <c r="EZ1208" s="299"/>
      <c r="FA1208" s="302"/>
      <c r="FB1208" s="302">
        <v>49</v>
      </c>
      <c r="FC1208" s="289"/>
      <c r="FD1208" s="289" t="s">
        <v>5298</v>
      </c>
      <c r="FE1208" s="359"/>
      <c r="FF1208" s="311"/>
    </row>
    <row r="1209" spans="1:162" ht="15">
      <c r="A1209" s="285">
        <v>35234397</v>
      </c>
      <c r="B1209" s="352"/>
      <c r="C1209" s="287"/>
      <c r="D1209" s="288"/>
      <c r="E1209" s="289" t="s">
        <v>6546</v>
      </c>
      <c r="F1209" s="370"/>
      <c r="G1209" s="290" t="s">
        <v>6727</v>
      </c>
      <c r="H1209" s="290" t="s">
        <v>4878</v>
      </c>
      <c r="I1209" s="291"/>
      <c r="J1209" s="291">
        <v>0</v>
      </c>
      <c r="K1209" s="291">
        <v>0</v>
      </c>
      <c r="L1209" s="291">
        <v>0</v>
      </c>
      <c r="M1209" s="292">
        <v>0</v>
      </c>
      <c r="N1209" s="293">
        <v>0</v>
      </c>
      <c r="O1209" s="293">
        <v>0</v>
      </c>
      <c r="P1209" s="289">
        <v>0</v>
      </c>
      <c r="Q1209" s="293">
        <v>0</v>
      </c>
      <c r="R1209" s="293">
        <v>0</v>
      </c>
      <c r="S1209" s="293">
        <v>0</v>
      </c>
      <c r="T1209" s="293">
        <v>0</v>
      </c>
      <c r="U1209" s="293">
        <v>0</v>
      </c>
      <c r="V1209" s="293">
        <v>0</v>
      </c>
      <c r="W1209" s="294"/>
      <c r="X1209" s="292"/>
      <c r="Y1209" s="295" t="s">
        <v>6886</v>
      </c>
      <c r="Z1209" s="295" t="s">
        <v>6892</v>
      </c>
      <c r="AA1209" s="295" t="s">
        <v>6881</v>
      </c>
      <c r="AB1209" s="296"/>
      <c r="AC1209" s="296"/>
      <c r="AD1209" s="290"/>
      <c r="AE1209" s="296"/>
      <c r="AF1209" s="297"/>
      <c r="AG1209" s="296"/>
      <c r="AH1209" s="296"/>
      <c r="AI1209" s="296"/>
      <c r="AJ1209" s="290"/>
      <c r="AK1209" s="296"/>
      <c r="AL1209" s="298"/>
      <c r="AM1209" s="354"/>
      <c r="AN1209" s="354"/>
      <c r="AO1209" s="354"/>
      <c r="AP1209" s="299"/>
      <c r="AQ1209" s="299"/>
      <c r="AR1209" s="300"/>
      <c r="AS1209" s="299"/>
      <c r="AT1209" s="301"/>
      <c r="AU1209" s="301"/>
      <c r="AV1209" s="302"/>
      <c r="AW1209" s="296"/>
      <c r="AX1209" s="296"/>
      <c r="AY1209" s="303"/>
      <c r="AZ1209" s="303"/>
      <c r="BA1209" s="356"/>
      <c r="BB1209" s="296"/>
      <c r="BC1209" s="296"/>
      <c r="BD1209" s="290"/>
      <c r="BE1209" s="296"/>
      <c r="BF1209" s="290"/>
      <c r="BG1209" s="290"/>
      <c r="BH1209" s="290"/>
      <c r="BI1209" s="296"/>
      <c r="BJ1209" s="296"/>
      <c r="BK1209" s="290"/>
      <c r="BL1209" s="357"/>
      <c r="BM1209" s="357"/>
      <c r="BN1209" s="299"/>
      <c r="BO1209" s="300"/>
      <c r="BP1209" s="290"/>
      <c r="BQ1209" s="296"/>
      <c r="BR1209" s="290"/>
      <c r="BS1209" s="305"/>
      <c r="BT1209" s="354"/>
      <c r="BU1209" s="304"/>
      <c r="BV1209" s="285"/>
      <c r="BW1209" s="296"/>
      <c r="BX1209" s="290"/>
      <c r="BY1209" s="296"/>
      <c r="BZ1209" s="297"/>
      <c r="CA1209" s="357"/>
      <c r="CB1209" s="299"/>
      <c r="CC1209" s="289"/>
      <c r="CD1209" s="285"/>
      <c r="CE1209" s="285"/>
      <c r="CF1209" s="296"/>
      <c r="CG1209" s="289"/>
      <c r="CH1209" s="306"/>
      <c r="CI1209" s="293"/>
      <c r="CJ1209" s="306">
        <v>0</v>
      </c>
      <c r="CK1209" s="293">
        <v>0</v>
      </c>
      <c r="CL1209" s="289">
        <v>0</v>
      </c>
      <c r="CM1209" s="293">
        <v>0</v>
      </c>
      <c r="CN1209" s="293">
        <v>0</v>
      </c>
      <c r="CO1209" s="293">
        <v>0</v>
      </c>
      <c r="CP1209" s="293">
        <v>0</v>
      </c>
      <c r="CQ1209" s="293">
        <v>0</v>
      </c>
      <c r="CR1209" s="293">
        <v>0</v>
      </c>
      <c r="CS1209" s="293">
        <v>0</v>
      </c>
      <c r="CT1209" s="293"/>
      <c r="CU1209" s="293">
        <v>0</v>
      </c>
      <c r="CV1209" s="293">
        <v>0</v>
      </c>
      <c r="CW1209" s="293">
        <v>0</v>
      </c>
      <c r="CX1209" s="289"/>
      <c r="CY1209" s="289" t="s">
        <v>6939</v>
      </c>
      <c r="CZ1209" s="296"/>
      <c r="DA1209" s="290"/>
      <c r="DB1209" s="296" t="s">
        <v>4988</v>
      </c>
      <c r="DC1209" s="296"/>
      <c r="DD1209" s="297"/>
      <c r="DE1209" s="297"/>
      <c r="DF1209" s="297"/>
      <c r="DG1209" s="297"/>
      <c r="DH1209" s="297"/>
      <c r="DI1209" s="297"/>
      <c r="DJ1209" s="297"/>
      <c r="DK1209" s="297"/>
      <c r="DL1209" s="297"/>
      <c r="DM1209" s="297"/>
      <c r="DN1209" s="296"/>
      <c r="DO1209" s="307"/>
      <c r="DP1209" s="307"/>
      <c r="DQ1209" s="308"/>
      <c r="DR1209" s="308"/>
      <c r="DS1209" s="308"/>
      <c r="DT1209" s="308"/>
      <c r="DU1209" s="309"/>
      <c r="DV1209" s="308"/>
      <c r="DW1209" s="308"/>
      <c r="DX1209" s="308"/>
      <c r="DY1209" s="308"/>
      <c r="DZ1209" s="308"/>
      <c r="EA1209" s="307"/>
      <c r="EB1209" s="291"/>
      <c r="EC1209" s="359"/>
      <c r="ED1209" s="289"/>
      <c r="EE1209" s="289"/>
      <c r="EF1209" s="289"/>
      <c r="EG1209" s="359"/>
      <c r="EH1209" s="359"/>
      <c r="EI1209" s="289"/>
      <c r="EJ1209" s="289"/>
      <c r="EK1209" s="359"/>
      <c r="EL1209" s="285" t="s">
        <v>9646</v>
      </c>
      <c r="EM1209" s="285" t="s">
        <v>5430</v>
      </c>
      <c r="EN1209" s="310">
        <v>40.624197799900003</v>
      </c>
      <c r="EO1209" s="310">
        <v>-122.3038556381</v>
      </c>
      <c r="EP1209" s="290"/>
      <c r="EQ1209" s="290"/>
      <c r="ER1209" s="290"/>
      <c r="ES1209" s="290"/>
      <c r="ET1209" s="290"/>
      <c r="EU1209" s="290"/>
      <c r="EV1209" s="296"/>
      <c r="EW1209" s="296"/>
      <c r="EX1209" s="296"/>
      <c r="EY1209" s="373"/>
      <c r="EZ1209" s="299"/>
      <c r="FA1209" s="302"/>
      <c r="FB1209" s="302">
        <v>49</v>
      </c>
      <c r="FC1209" s="289"/>
      <c r="FD1209" s="289" t="s">
        <v>5298</v>
      </c>
      <c r="FE1209" s="359"/>
      <c r="FF1209" s="311"/>
    </row>
    <row r="1210" spans="1:162" ht="15">
      <c r="A1210" s="285">
        <v>35234398</v>
      </c>
      <c r="B1210" s="352"/>
      <c r="C1210" s="287"/>
      <c r="D1210" s="288"/>
      <c r="E1210" s="289" t="s">
        <v>9919</v>
      </c>
      <c r="F1210" s="370"/>
      <c r="G1210" s="290" t="s">
        <v>6727</v>
      </c>
      <c r="H1210" s="290" t="s">
        <v>4878</v>
      </c>
      <c r="I1210" s="291"/>
      <c r="J1210" s="291">
        <v>0</v>
      </c>
      <c r="K1210" s="291">
        <v>0</v>
      </c>
      <c r="L1210" s="291">
        <v>0</v>
      </c>
      <c r="M1210" s="292">
        <v>0</v>
      </c>
      <c r="N1210" s="293">
        <v>0</v>
      </c>
      <c r="O1210" s="293">
        <v>0</v>
      </c>
      <c r="P1210" s="289">
        <v>0</v>
      </c>
      <c r="Q1210" s="293">
        <v>0</v>
      </c>
      <c r="R1210" s="293">
        <v>0</v>
      </c>
      <c r="S1210" s="293">
        <v>0</v>
      </c>
      <c r="T1210" s="293">
        <v>0</v>
      </c>
      <c r="U1210" s="293">
        <v>0</v>
      </c>
      <c r="V1210" s="293">
        <v>0</v>
      </c>
      <c r="W1210" s="294"/>
      <c r="X1210" s="292"/>
      <c r="Y1210" s="295" t="s">
        <v>6886</v>
      </c>
      <c r="Z1210" s="295" t="s">
        <v>6892</v>
      </c>
      <c r="AA1210" s="295" t="s">
        <v>6881</v>
      </c>
      <c r="AB1210" s="296"/>
      <c r="AC1210" s="296"/>
      <c r="AD1210" s="290"/>
      <c r="AE1210" s="296"/>
      <c r="AF1210" s="297"/>
      <c r="AG1210" s="296"/>
      <c r="AH1210" s="296"/>
      <c r="AI1210" s="296"/>
      <c r="AJ1210" s="290"/>
      <c r="AK1210" s="296"/>
      <c r="AL1210" s="298"/>
      <c r="AM1210" s="354"/>
      <c r="AN1210" s="354"/>
      <c r="AO1210" s="354"/>
      <c r="AP1210" s="299"/>
      <c r="AQ1210" s="299"/>
      <c r="AR1210" s="300"/>
      <c r="AS1210" s="299"/>
      <c r="AT1210" s="301"/>
      <c r="AU1210" s="301"/>
      <c r="AV1210" s="302"/>
      <c r="AW1210" s="296"/>
      <c r="AX1210" s="296"/>
      <c r="AY1210" s="303"/>
      <c r="AZ1210" s="303"/>
      <c r="BA1210" s="356"/>
      <c r="BB1210" s="296"/>
      <c r="BC1210" s="296"/>
      <c r="BD1210" s="290"/>
      <c r="BE1210" s="296"/>
      <c r="BF1210" s="290"/>
      <c r="BG1210" s="290"/>
      <c r="BH1210" s="290"/>
      <c r="BI1210" s="296"/>
      <c r="BJ1210" s="296"/>
      <c r="BK1210" s="290"/>
      <c r="BL1210" s="357"/>
      <c r="BM1210" s="357"/>
      <c r="BN1210" s="299"/>
      <c r="BO1210" s="300"/>
      <c r="BP1210" s="290"/>
      <c r="BQ1210" s="296"/>
      <c r="BR1210" s="290"/>
      <c r="BS1210" s="305"/>
      <c r="BT1210" s="354"/>
      <c r="BU1210" s="304"/>
      <c r="BV1210" s="285"/>
      <c r="BW1210" s="296"/>
      <c r="BX1210" s="290"/>
      <c r="BY1210" s="296"/>
      <c r="BZ1210" s="297"/>
      <c r="CA1210" s="357"/>
      <c r="CB1210" s="299"/>
      <c r="CC1210" s="289"/>
      <c r="CD1210" s="285"/>
      <c r="CE1210" s="285"/>
      <c r="CF1210" s="296"/>
      <c r="CG1210" s="289"/>
      <c r="CH1210" s="306"/>
      <c r="CI1210" s="293"/>
      <c r="CJ1210" s="306">
        <v>0</v>
      </c>
      <c r="CK1210" s="293">
        <v>0</v>
      </c>
      <c r="CL1210" s="289">
        <v>0</v>
      </c>
      <c r="CM1210" s="293">
        <v>0</v>
      </c>
      <c r="CN1210" s="293">
        <v>0</v>
      </c>
      <c r="CO1210" s="293">
        <v>0</v>
      </c>
      <c r="CP1210" s="293">
        <v>0</v>
      </c>
      <c r="CQ1210" s="293">
        <v>0</v>
      </c>
      <c r="CR1210" s="293">
        <v>0</v>
      </c>
      <c r="CS1210" s="293">
        <v>0</v>
      </c>
      <c r="CT1210" s="293"/>
      <c r="CU1210" s="293">
        <v>0</v>
      </c>
      <c r="CV1210" s="293">
        <v>0</v>
      </c>
      <c r="CW1210" s="293">
        <v>0</v>
      </c>
      <c r="CX1210" s="289"/>
      <c r="CY1210" s="289" t="s">
        <v>6939</v>
      </c>
      <c r="CZ1210" s="296"/>
      <c r="DA1210" s="290"/>
      <c r="DB1210" s="296" t="s">
        <v>4988</v>
      </c>
      <c r="DC1210" s="296"/>
      <c r="DD1210" s="297"/>
      <c r="DE1210" s="297"/>
      <c r="DF1210" s="297"/>
      <c r="DG1210" s="297"/>
      <c r="DH1210" s="297"/>
      <c r="DI1210" s="297"/>
      <c r="DJ1210" s="297"/>
      <c r="DK1210" s="297"/>
      <c r="DL1210" s="297"/>
      <c r="DM1210" s="297"/>
      <c r="DN1210" s="296"/>
      <c r="DO1210" s="307"/>
      <c r="DP1210" s="307"/>
      <c r="DQ1210" s="308"/>
      <c r="DR1210" s="308"/>
      <c r="DS1210" s="308"/>
      <c r="DT1210" s="308"/>
      <c r="DU1210" s="309"/>
      <c r="DV1210" s="308"/>
      <c r="DW1210" s="308"/>
      <c r="DX1210" s="308"/>
      <c r="DY1210" s="308"/>
      <c r="DZ1210" s="308"/>
      <c r="EA1210" s="307"/>
      <c r="EB1210" s="291"/>
      <c r="EC1210" s="359"/>
      <c r="ED1210" s="289"/>
      <c r="EE1210" s="289"/>
      <c r="EF1210" s="289"/>
      <c r="EG1210" s="359"/>
      <c r="EH1210" s="359"/>
      <c r="EI1210" s="289"/>
      <c r="EJ1210" s="289"/>
      <c r="EK1210" s="359"/>
      <c r="EL1210" s="285" t="s">
        <v>9646</v>
      </c>
      <c r="EM1210" s="285" t="s">
        <v>5430</v>
      </c>
      <c r="EN1210" s="310">
        <v>40.624197799900003</v>
      </c>
      <c r="EO1210" s="310">
        <v>-122.3038556381</v>
      </c>
      <c r="EP1210" s="290"/>
      <c r="EQ1210" s="290"/>
      <c r="ER1210" s="290"/>
      <c r="ES1210" s="290"/>
      <c r="ET1210" s="290"/>
      <c r="EU1210" s="290"/>
      <c r="EV1210" s="296"/>
      <c r="EW1210" s="296"/>
      <c r="EX1210" s="296"/>
      <c r="EY1210" s="373"/>
      <c r="EZ1210" s="299"/>
      <c r="FA1210" s="302"/>
      <c r="FB1210" s="302">
        <v>49</v>
      </c>
      <c r="FC1210" s="289"/>
      <c r="FD1210" s="289" t="s">
        <v>5298</v>
      </c>
      <c r="FE1210" s="359"/>
      <c r="FF1210" s="311"/>
    </row>
    <row r="1211" spans="1:162" ht="15">
      <c r="A1211" s="285">
        <v>35234399</v>
      </c>
      <c r="B1211" s="352"/>
      <c r="C1211" s="287"/>
      <c r="D1211" s="288"/>
      <c r="E1211" s="289" t="s">
        <v>9920</v>
      </c>
      <c r="F1211" s="370"/>
      <c r="G1211" s="290" t="s">
        <v>6727</v>
      </c>
      <c r="H1211" s="290" t="s">
        <v>4878</v>
      </c>
      <c r="I1211" s="291"/>
      <c r="J1211" s="291">
        <v>0</v>
      </c>
      <c r="K1211" s="291">
        <v>0</v>
      </c>
      <c r="L1211" s="291">
        <v>0</v>
      </c>
      <c r="M1211" s="292">
        <v>0</v>
      </c>
      <c r="N1211" s="293">
        <v>0</v>
      </c>
      <c r="O1211" s="293">
        <v>0</v>
      </c>
      <c r="P1211" s="289">
        <v>0</v>
      </c>
      <c r="Q1211" s="293">
        <v>0</v>
      </c>
      <c r="R1211" s="293">
        <v>0</v>
      </c>
      <c r="S1211" s="293">
        <v>0</v>
      </c>
      <c r="T1211" s="293">
        <v>0</v>
      </c>
      <c r="U1211" s="293">
        <v>0</v>
      </c>
      <c r="V1211" s="293">
        <v>0</v>
      </c>
      <c r="W1211" s="294"/>
      <c r="X1211" s="292"/>
      <c r="Y1211" s="295" t="s">
        <v>6886</v>
      </c>
      <c r="Z1211" s="295" t="s">
        <v>6892</v>
      </c>
      <c r="AA1211" s="295" t="s">
        <v>6881</v>
      </c>
      <c r="AB1211" s="296"/>
      <c r="AC1211" s="296"/>
      <c r="AD1211" s="290"/>
      <c r="AE1211" s="296"/>
      <c r="AF1211" s="297"/>
      <c r="AG1211" s="296"/>
      <c r="AH1211" s="296"/>
      <c r="AI1211" s="296"/>
      <c r="AJ1211" s="290"/>
      <c r="AK1211" s="296"/>
      <c r="AL1211" s="298"/>
      <c r="AM1211" s="354"/>
      <c r="AN1211" s="354"/>
      <c r="AO1211" s="354"/>
      <c r="AP1211" s="299"/>
      <c r="AQ1211" s="299"/>
      <c r="AR1211" s="300"/>
      <c r="AS1211" s="299"/>
      <c r="AT1211" s="301"/>
      <c r="AU1211" s="301"/>
      <c r="AV1211" s="302"/>
      <c r="AW1211" s="296"/>
      <c r="AX1211" s="296"/>
      <c r="AY1211" s="303"/>
      <c r="AZ1211" s="303"/>
      <c r="BA1211" s="356"/>
      <c r="BB1211" s="296"/>
      <c r="BC1211" s="296"/>
      <c r="BD1211" s="290"/>
      <c r="BE1211" s="296"/>
      <c r="BF1211" s="290"/>
      <c r="BG1211" s="290"/>
      <c r="BH1211" s="290"/>
      <c r="BI1211" s="296"/>
      <c r="BJ1211" s="296"/>
      <c r="BK1211" s="290"/>
      <c r="BL1211" s="357"/>
      <c r="BM1211" s="357"/>
      <c r="BN1211" s="299"/>
      <c r="BO1211" s="300"/>
      <c r="BP1211" s="290"/>
      <c r="BQ1211" s="296"/>
      <c r="BR1211" s="290"/>
      <c r="BS1211" s="305"/>
      <c r="BT1211" s="354"/>
      <c r="BU1211" s="304"/>
      <c r="BV1211" s="285"/>
      <c r="BW1211" s="296"/>
      <c r="BX1211" s="290"/>
      <c r="BY1211" s="296"/>
      <c r="BZ1211" s="297"/>
      <c r="CA1211" s="357"/>
      <c r="CB1211" s="299"/>
      <c r="CC1211" s="289"/>
      <c r="CD1211" s="285"/>
      <c r="CE1211" s="285"/>
      <c r="CF1211" s="296"/>
      <c r="CG1211" s="289"/>
      <c r="CH1211" s="306"/>
      <c r="CI1211" s="293"/>
      <c r="CJ1211" s="306">
        <v>0</v>
      </c>
      <c r="CK1211" s="293">
        <v>0</v>
      </c>
      <c r="CL1211" s="289">
        <v>0</v>
      </c>
      <c r="CM1211" s="293">
        <v>0</v>
      </c>
      <c r="CN1211" s="293">
        <v>0</v>
      </c>
      <c r="CO1211" s="293">
        <v>0</v>
      </c>
      <c r="CP1211" s="293">
        <v>0</v>
      </c>
      <c r="CQ1211" s="293">
        <v>0</v>
      </c>
      <c r="CR1211" s="293">
        <v>0</v>
      </c>
      <c r="CS1211" s="293">
        <v>0</v>
      </c>
      <c r="CT1211" s="293"/>
      <c r="CU1211" s="293">
        <v>0</v>
      </c>
      <c r="CV1211" s="293">
        <v>0</v>
      </c>
      <c r="CW1211" s="293">
        <v>0</v>
      </c>
      <c r="CX1211" s="289"/>
      <c r="CY1211" s="289" t="s">
        <v>6939</v>
      </c>
      <c r="CZ1211" s="296"/>
      <c r="DA1211" s="290"/>
      <c r="DB1211" s="296" t="s">
        <v>4988</v>
      </c>
      <c r="DC1211" s="296"/>
      <c r="DD1211" s="297"/>
      <c r="DE1211" s="297"/>
      <c r="DF1211" s="297"/>
      <c r="DG1211" s="297"/>
      <c r="DH1211" s="297"/>
      <c r="DI1211" s="297"/>
      <c r="DJ1211" s="297"/>
      <c r="DK1211" s="297"/>
      <c r="DL1211" s="297"/>
      <c r="DM1211" s="297"/>
      <c r="DN1211" s="296"/>
      <c r="DO1211" s="307"/>
      <c r="DP1211" s="307"/>
      <c r="DQ1211" s="308"/>
      <c r="DR1211" s="308"/>
      <c r="DS1211" s="308"/>
      <c r="DT1211" s="308"/>
      <c r="DU1211" s="309"/>
      <c r="DV1211" s="308"/>
      <c r="DW1211" s="308"/>
      <c r="DX1211" s="308"/>
      <c r="DY1211" s="308"/>
      <c r="DZ1211" s="308"/>
      <c r="EA1211" s="307"/>
      <c r="EB1211" s="291"/>
      <c r="EC1211" s="359"/>
      <c r="ED1211" s="289"/>
      <c r="EE1211" s="289"/>
      <c r="EF1211" s="289"/>
      <c r="EG1211" s="359"/>
      <c r="EH1211" s="359"/>
      <c r="EI1211" s="289"/>
      <c r="EJ1211" s="289"/>
      <c r="EK1211" s="359"/>
      <c r="EL1211" s="285" t="s">
        <v>9646</v>
      </c>
      <c r="EM1211" s="285" t="s">
        <v>5430</v>
      </c>
      <c r="EN1211" s="310">
        <v>40.624197799900003</v>
      </c>
      <c r="EO1211" s="310">
        <v>-122.3038556381</v>
      </c>
      <c r="EP1211" s="290"/>
      <c r="EQ1211" s="290"/>
      <c r="ER1211" s="290"/>
      <c r="ES1211" s="290"/>
      <c r="ET1211" s="290"/>
      <c r="EU1211" s="290"/>
      <c r="EV1211" s="296"/>
      <c r="EW1211" s="296"/>
      <c r="EX1211" s="296"/>
      <c r="EY1211" s="373"/>
      <c r="EZ1211" s="299"/>
      <c r="FA1211" s="302"/>
      <c r="FB1211" s="302">
        <v>49</v>
      </c>
      <c r="FC1211" s="289"/>
      <c r="FD1211" s="289" t="s">
        <v>5298</v>
      </c>
      <c r="FE1211" s="359"/>
      <c r="FF1211" s="311"/>
    </row>
    <row r="1212" spans="1:162" ht="15">
      <c r="A1212" s="285">
        <v>35234400</v>
      </c>
      <c r="B1212" s="352"/>
      <c r="C1212" s="287"/>
      <c r="D1212" s="288"/>
      <c r="E1212" s="289" t="s">
        <v>9921</v>
      </c>
      <c r="F1212" s="370"/>
      <c r="G1212" s="290" t="s">
        <v>6727</v>
      </c>
      <c r="H1212" s="290" t="s">
        <v>4878</v>
      </c>
      <c r="I1212" s="291"/>
      <c r="J1212" s="291">
        <v>0</v>
      </c>
      <c r="K1212" s="291">
        <v>0</v>
      </c>
      <c r="L1212" s="291">
        <v>0</v>
      </c>
      <c r="M1212" s="292">
        <v>0</v>
      </c>
      <c r="N1212" s="293">
        <v>0</v>
      </c>
      <c r="O1212" s="293">
        <v>0</v>
      </c>
      <c r="P1212" s="289">
        <v>0</v>
      </c>
      <c r="Q1212" s="293">
        <v>0</v>
      </c>
      <c r="R1212" s="293">
        <v>0</v>
      </c>
      <c r="S1212" s="293">
        <v>0</v>
      </c>
      <c r="T1212" s="293">
        <v>0</v>
      </c>
      <c r="U1212" s="293">
        <v>0</v>
      </c>
      <c r="V1212" s="293">
        <v>0</v>
      </c>
      <c r="W1212" s="294"/>
      <c r="X1212" s="292"/>
      <c r="Y1212" s="295" t="s">
        <v>6886</v>
      </c>
      <c r="Z1212" s="295" t="s">
        <v>6892</v>
      </c>
      <c r="AA1212" s="295" t="s">
        <v>6881</v>
      </c>
      <c r="AB1212" s="296"/>
      <c r="AC1212" s="296"/>
      <c r="AD1212" s="290"/>
      <c r="AE1212" s="296"/>
      <c r="AF1212" s="297"/>
      <c r="AG1212" s="296"/>
      <c r="AH1212" s="296"/>
      <c r="AI1212" s="296"/>
      <c r="AJ1212" s="290"/>
      <c r="AK1212" s="296"/>
      <c r="AL1212" s="298"/>
      <c r="AM1212" s="354"/>
      <c r="AN1212" s="354"/>
      <c r="AO1212" s="354"/>
      <c r="AP1212" s="299"/>
      <c r="AQ1212" s="299"/>
      <c r="AR1212" s="300"/>
      <c r="AS1212" s="299"/>
      <c r="AT1212" s="301"/>
      <c r="AU1212" s="301"/>
      <c r="AV1212" s="302"/>
      <c r="AW1212" s="296"/>
      <c r="AX1212" s="296"/>
      <c r="AY1212" s="303"/>
      <c r="AZ1212" s="303"/>
      <c r="BA1212" s="356"/>
      <c r="BB1212" s="296"/>
      <c r="BC1212" s="296"/>
      <c r="BD1212" s="290"/>
      <c r="BE1212" s="296"/>
      <c r="BF1212" s="290"/>
      <c r="BG1212" s="290"/>
      <c r="BH1212" s="290"/>
      <c r="BI1212" s="296"/>
      <c r="BJ1212" s="296"/>
      <c r="BK1212" s="290"/>
      <c r="BL1212" s="357"/>
      <c r="BM1212" s="357"/>
      <c r="BN1212" s="299"/>
      <c r="BO1212" s="300"/>
      <c r="BP1212" s="290"/>
      <c r="BQ1212" s="296"/>
      <c r="BR1212" s="290"/>
      <c r="BS1212" s="305"/>
      <c r="BT1212" s="354"/>
      <c r="BU1212" s="304"/>
      <c r="BV1212" s="285"/>
      <c r="BW1212" s="296"/>
      <c r="BX1212" s="290"/>
      <c r="BY1212" s="296"/>
      <c r="BZ1212" s="297"/>
      <c r="CA1212" s="357"/>
      <c r="CB1212" s="299"/>
      <c r="CC1212" s="289"/>
      <c r="CD1212" s="285"/>
      <c r="CE1212" s="285"/>
      <c r="CF1212" s="296"/>
      <c r="CG1212" s="289"/>
      <c r="CH1212" s="306"/>
      <c r="CI1212" s="293"/>
      <c r="CJ1212" s="306">
        <v>0</v>
      </c>
      <c r="CK1212" s="293">
        <v>0</v>
      </c>
      <c r="CL1212" s="289">
        <v>0</v>
      </c>
      <c r="CM1212" s="293">
        <v>0</v>
      </c>
      <c r="CN1212" s="293">
        <v>0</v>
      </c>
      <c r="CO1212" s="293">
        <v>0</v>
      </c>
      <c r="CP1212" s="293">
        <v>0</v>
      </c>
      <c r="CQ1212" s="293">
        <v>0</v>
      </c>
      <c r="CR1212" s="293">
        <v>0</v>
      </c>
      <c r="CS1212" s="293">
        <v>0</v>
      </c>
      <c r="CT1212" s="293"/>
      <c r="CU1212" s="293">
        <v>0</v>
      </c>
      <c r="CV1212" s="293">
        <v>0</v>
      </c>
      <c r="CW1212" s="293">
        <v>0</v>
      </c>
      <c r="CX1212" s="289"/>
      <c r="CY1212" s="289" t="s">
        <v>6939</v>
      </c>
      <c r="CZ1212" s="296"/>
      <c r="DA1212" s="290"/>
      <c r="DB1212" s="296" t="s">
        <v>4988</v>
      </c>
      <c r="DC1212" s="296"/>
      <c r="DD1212" s="297"/>
      <c r="DE1212" s="297"/>
      <c r="DF1212" s="297"/>
      <c r="DG1212" s="297"/>
      <c r="DH1212" s="297"/>
      <c r="DI1212" s="297"/>
      <c r="DJ1212" s="297"/>
      <c r="DK1212" s="297"/>
      <c r="DL1212" s="297"/>
      <c r="DM1212" s="297"/>
      <c r="DN1212" s="296"/>
      <c r="DO1212" s="307"/>
      <c r="DP1212" s="307"/>
      <c r="DQ1212" s="308"/>
      <c r="DR1212" s="308"/>
      <c r="DS1212" s="308"/>
      <c r="DT1212" s="308"/>
      <c r="DU1212" s="309"/>
      <c r="DV1212" s="308"/>
      <c r="DW1212" s="308"/>
      <c r="DX1212" s="308"/>
      <c r="DY1212" s="308"/>
      <c r="DZ1212" s="308"/>
      <c r="EA1212" s="307"/>
      <c r="EB1212" s="291"/>
      <c r="EC1212" s="359"/>
      <c r="ED1212" s="289"/>
      <c r="EE1212" s="289"/>
      <c r="EF1212" s="289"/>
      <c r="EG1212" s="359"/>
      <c r="EH1212" s="359"/>
      <c r="EI1212" s="289"/>
      <c r="EJ1212" s="289"/>
      <c r="EK1212" s="359"/>
      <c r="EL1212" s="285" t="s">
        <v>9646</v>
      </c>
      <c r="EM1212" s="285" t="s">
        <v>5430</v>
      </c>
      <c r="EN1212" s="310">
        <v>40.624197799900003</v>
      </c>
      <c r="EO1212" s="310">
        <v>-122.3038556381</v>
      </c>
      <c r="EP1212" s="290"/>
      <c r="EQ1212" s="290"/>
      <c r="ER1212" s="290"/>
      <c r="ES1212" s="290"/>
      <c r="ET1212" s="290"/>
      <c r="EU1212" s="290"/>
      <c r="EV1212" s="296"/>
      <c r="EW1212" s="296"/>
      <c r="EX1212" s="296"/>
      <c r="EY1212" s="373"/>
      <c r="EZ1212" s="299"/>
      <c r="FA1212" s="302"/>
      <c r="FB1212" s="302">
        <v>49</v>
      </c>
      <c r="FC1212" s="289"/>
      <c r="FD1212" s="289" t="s">
        <v>5298</v>
      </c>
      <c r="FE1212" s="359"/>
      <c r="FF1212" s="311"/>
    </row>
    <row r="1213" spans="1:162" ht="15">
      <c r="A1213" s="285">
        <v>35234401</v>
      </c>
      <c r="B1213" s="352"/>
      <c r="C1213" s="287"/>
      <c r="D1213" s="288"/>
      <c r="E1213" s="289" t="s">
        <v>9922</v>
      </c>
      <c r="F1213" s="370"/>
      <c r="G1213" s="290" t="s">
        <v>6727</v>
      </c>
      <c r="H1213" s="290" t="s">
        <v>4878</v>
      </c>
      <c r="I1213" s="291"/>
      <c r="J1213" s="291">
        <v>0</v>
      </c>
      <c r="K1213" s="291">
        <v>0</v>
      </c>
      <c r="L1213" s="291">
        <v>0</v>
      </c>
      <c r="M1213" s="292">
        <v>0</v>
      </c>
      <c r="N1213" s="293">
        <v>0</v>
      </c>
      <c r="O1213" s="293">
        <v>0</v>
      </c>
      <c r="P1213" s="289">
        <v>0</v>
      </c>
      <c r="Q1213" s="293">
        <v>0</v>
      </c>
      <c r="R1213" s="293">
        <v>0</v>
      </c>
      <c r="S1213" s="293">
        <v>0</v>
      </c>
      <c r="T1213" s="293">
        <v>0</v>
      </c>
      <c r="U1213" s="293">
        <v>0</v>
      </c>
      <c r="V1213" s="293">
        <v>0</v>
      </c>
      <c r="W1213" s="294"/>
      <c r="X1213" s="292"/>
      <c r="Y1213" s="295" t="s">
        <v>6886</v>
      </c>
      <c r="Z1213" s="295" t="s">
        <v>6892</v>
      </c>
      <c r="AA1213" s="295" t="s">
        <v>6881</v>
      </c>
      <c r="AB1213" s="296"/>
      <c r="AC1213" s="296"/>
      <c r="AD1213" s="290"/>
      <c r="AE1213" s="296"/>
      <c r="AF1213" s="297"/>
      <c r="AG1213" s="296"/>
      <c r="AH1213" s="296"/>
      <c r="AI1213" s="296"/>
      <c r="AJ1213" s="290"/>
      <c r="AK1213" s="296"/>
      <c r="AL1213" s="298"/>
      <c r="AM1213" s="354"/>
      <c r="AN1213" s="354"/>
      <c r="AO1213" s="354"/>
      <c r="AP1213" s="299"/>
      <c r="AQ1213" s="299"/>
      <c r="AR1213" s="300"/>
      <c r="AS1213" s="299"/>
      <c r="AT1213" s="301"/>
      <c r="AU1213" s="301"/>
      <c r="AV1213" s="302"/>
      <c r="AW1213" s="296"/>
      <c r="AX1213" s="296"/>
      <c r="AY1213" s="303"/>
      <c r="AZ1213" s="303"/>
      <c r="BA1213" s="356"/>
      <c r="BB1213" s="296"/>
      <c r="BC1213" s="296"/>
      <c r="BD1213" s="290"/>
      <c r="BE1213" s="296"/>
      <c r="BF1213" s="290"/>
      <c r="BG1213" s="290"/>
      <c r="BH1213" s="290"/>
      <c r="BI1213" s="296"/>
      <c r="BJ1213" s="296"/>
      <c r="BK1213" s="290"/>
      <c r="BL1213" s="357"/>
      <c r="BM1213" s="357"/>
      <c r="BN1213" s="299"/>
      <c r="BO1213" s="300"/>
      <c r="BP1213" s="290"/>
      <c r="BQ1213" s="296"/>
      <c r="BR1213" s="290"/>
      <c r="BS1213" s="305"/>
      <c r="BT1213" s="354"/>
      <c r="BU1213" s="304"/>
      <c r="BV1213" s="285"/>
      <c r="BW1213" s="296"/>
      <c r="BX1213" s="290"/>
      <c r="BY1213" s="296"/>
      <c r="BZ1213" s="297"/>
      <c r="CA1213" s="357"/>
      <c r="CB1213" s="299"/>
      <c r="CC1213" s="289"/>
      <c r="CD1213" s="285"/>
      <c r="CE1213" s="285"/>
      <c r="CF1213" s="296"/>
      <c r="CG1213" s="289"/>
      <c r="CH1213" s="306"/>
      <c r="CI1213" s="293"/>
      <c r="CJ1213" s="306">
        <v>0</v>
      </c>
      <c r="CK1213" s="293">
        <v>0</v>
      </c>
      <c r="CL1213" s="289">
        <v>0</v>
      </c>
      <c r="CM1213" s="293">
        <v>0</v>
      </c>
      <c r="CN1213" s="293">
        <v>0</v>
      </c>
      <c r="CO1213" s="293">
        <v>0</v>
      </c>
      <c r="CP1213" s="293">
        <v>0</v>
      </c>
      <c r="CQ1213" s="293">
        <v>0</v>
      </c>
      <c r="CR1213" s="293">
        <v>0</v>
      </c>
      <c r="CS1213" s="293">
        <v>0</v>
      </c>
      <c r="CT1213" s="293"/>
      <c r="CU1213" s="293">
        <v>0</v>
      </c>
      <c r="CV1213" s="293">
        <v>0</v>
      </c>
      <c r="CW1213" s="293">
        <v>0</v>
      </c>
      <c r="CX1213" s="289"/>
      <c r="CY1213" s="289" t="s">
        <v>6939</v>
      </c>
      <c r="CZ1213" s="296"/>
      <c r="DA1213" s="290"/>
      <c r="DB1213" s="296" t="s">
        <v>4988</v>
      </c>
      <c r="DC1213" s="296"/>
      <c r="DD1213" s="297"/>
      <c r="DE1213" s="297"/>
      <c r="DF1213" s="297"/>
      <c r="DG1213" s="297"/>
      <c r="DH1213" s="297"/>
      <c r="DI1213" s="297"/>
      <c r="DJ1213" s="297"/>
      <c r="DK1213" s="297"/>
      <c r="DL1213" s="297"/>
      <c r="DM1213" s="297"/>
      <c r="DN1213" s="296"/>
      <c r="DO1213" s="307"/>
      <c r="DP1213" s="307"/>
      <c r="DQ1213" s="308"/>
      <c r="DR1213" s="308"/>
      <c r="DS1213" s="308"/>
      <c r="DT1213" s="308"/>
      <c r="DU1213" s="309"/>
      <c r="DV1213" s="308"/>
      <c r="DW1213" s="308"/>
      <c r="DX1213" s="308"/>
      <c r="DY1213" s="308"/>
      <c r="DZ1213" s="308"/>
      <c r="EA1213" s="307"/>
      <c r="EB1213" s="291"/>
      <c r="EC1213" s="359"/>
      <c r="ED1213" s="289"/>
      <c r="EE1213" s="289"/>
      <c r="EF1213" s="289"/>
      <c r="EG1213" s="359"/>
      <c r="EH1213" s="359"/>
      <c r="EI1213" s="289"/>
      <c r="EJ1213" s="289"/>
      <c r="EK1213" s="359"/>
      <c r="EL1213" s="285" t="s">
        <v>9646</v>
      </c>
      <c r="EM1213" s="285" t="s">
        <v>5430</v>
      </c>
      <c r="EN1213" s="310">
        <v>40.624197799900003</v>
      </c>
      <c r="EO1213" s="310">
        <v>-122.3038556381</v>
      </c>
      <c r="EP1213" s="290"/>
      <c r="EQ1213" s="290"/>
      <c r="ER1213" s="290"/>
      <c r="ES1213" s="290"/>
      <c r="ET1213" s="290"/>
      <c r="EU1213" s="290"/>
      <c r="EV1213" s="296"/>
      <c r="EW1213" s="296"/>
      <c r="EX1213" s="296"/>
      <c r="EY1213" s="373"/>
      <c r="EZ1213" s="299"/>
      <c r="FA1213" s="302"/>
      <c r="FB1213" s="302">
        <v>49</v>
      </c>
      <c r="FC1213" s="289"/>
      <c r="FD1213" s="289" t="s">
        <v>5298</v>
      </c>
      <c r="FE1213" s="359"/>
      <c r="FF1213" s="311"/>
    </row>
    <row r="1214" spans="1:162" ht="15">
      <c r="A1214" s="285">
        <v>35234526</v>
      </c>
      <c r="B1214" s="352"/>
      <c r="C1214" s="287"/>
      <c r="D1214" s="288"/>
      <c r="E1214" s="289" t="s">
        <v>6581</v>
      </c>
      <c r="F1214" s="370"/>
      <c r="G1214" s="290" t="s">
        <v>6727</v>
      </c>
      <c r="H1214" s="290" t="s">
        <v>4878</v>
      </c>
      <c r="I1214" s="291"/>
      <c r="J1214" s="291">
        <v>0</v>
      </c>
      <c r="K1214" s="291">
        <v>2112</v>
      </c>
      <c r="L1214" s="291">
        <v>2112</v>
      </c>
      <c r="M1214" s="292">
        <v>0.40</v>
      </c>
      <c r="N1214" s="293">
        <v>0</v>
      </c>
      <c r="O1214" s="293">
        <v>0</v>
      </c>
      <c r="P1214" s="289">
        <v>0</v>
      </c>
      <c r="Q1214" s="293">
        <v>0</v>
      </c>
      <c r="R1214" s="293">
        <v>0</v>
      </c>
      <c r="S1214" s="293">
        <v>0</v>
      </c>
      <c r="T1214" s="293">
        <v>0</v>
      </c>
      <c r="U1214" s="293">
        <v>0</v>
      </c>
      <c r="V1214" s="293">
        <v>0.40</v>
      </c>
      <c r="W1214" s="294"/>
      <c r="X1214" s="292"/>
      <c r="Y1214" s="295" t="s">
        <v>6991</v>
      </c>
      <c r="Z1214" s="295" t="s">
        <v>6892</v>
      </c>
      <c r="AA1214" s="295" t="s">
        <v>6881</v>
      </c>
      <c r="AB1214" s="296"/>
      <c r="AC1214" s="296"/>
      <c r="AD1214" s="290"/>
      <c r="AE1214" s="296"/>
      <c r="AF1214" s="297"/>
      <c r="AG1214" s="296"/>
      <c r="AH1214" s="296"/>
      <c r="AI1214" s="296"/>
      <c r="AJ1214" s="290"/>
      <c r="AK1214" s="296"/>
      <c r="AL1214" s="298"/>
      <c r="AM1214" s="354"/>
      <c r="AN1214" s="354"/>
      <c r="AO1214" s="354"/>
      <c r="AP1214" s="299"/>
      <c r="AQ1214" s="299"/>
      <c r="AR1214" s="300"/>
      <c r="AS1214" s="299"/>
      <c r="AT1214" s="301"/>
      <c r="AU1214" s="301"/>
      <c r="AV1214" s="302"/>
      <c r="AW1214" s="296"/>
      <c r="AX1214" s="296"/>
      <c r="AY1214" s="303"/>
      <c r="AZ1214" s="303"/>
      <c r="BA1214" s="356"/>
      <c r="BB1214" s="296"/>
      <c r="BC1214" s="296"/>
      <c r="BD1214" s="290"/>
      <c r="BE1214" s="296"/>
      <c r="BF1214" s="290"/>
      <c r="BG1214" s="290"/>
      <c r="BH1214" s="290"/>
      <c r="BI1214" s="296"/>
      <c r="BJ1214" s="296"/>
      <c r="BK1214" s="290"/>
      <c r="BL1214" s="357"/>
      <c r="BM1214" s="357"/>
      <c r="BN1214" s="299"/>
      <c r="BO1214" s="300"/>
      <c r="BP1214" s="290"/>
      <c r="BQ1214" s="296"/>
      <c r="BR1214" s="290"/>
      <c r="BS1214" s="305"/>
      <c r="BT1214" s="354"/>
      <c r="BU1214" s="304"/>
      <c r="BV1214" s="285"/>
      <c r="BW1214" s="296"/>
      <c r="BX1214" s="290"/>
      <c r="BY1214" s="296"/>
      <c r="BZ1214" s="297"/>
      <c r="CA1214" s="357"/>
      <c r="CB1214" s="299"/>
      <c r="CC1214" s="289"/>
      <c r="CD1214" s="285"/>
      <c r="CE1214" s="285"/>
      <c r="CF1214" s="296"/>
      <c r="CG1214" s="289"/>
      <c r="CH1214" s="306"/>
      <c r="CI1214" s="293"/>
      <c r="CJ1214" s="306">
        <v>0</v>
      </c>
      <c r="CK1214" s="293">
        <v>0</v>
      </c>
      <c r="CL1214" s="289">
        <v>0</v>
      </c>
      <c r="CM1214" s="293">
        <v>0</v>
      </c>
      <c r="CN1214" s="293">
        <v>0</v>
      </c>
      <c r="CO1214" s="293">
        <v>0</v>
      </c>
      <c r="CP1214" s="293">
        <v>0</v>
      </c>
      <c r="CQ1214" s="293">
        <v>0.40</v>
      </c>
      <c r="CR1214" s="293">
        <v>0</v>
      </c>
      <c r="CS1214" s="293">
        <v>0</v>
      </c>
      <c r="CT1214" s="293"/>
      <c r="CU1214" s="293">
        <v>0</v>
      </c>
      <c r="CV1214" s="293">
        <v>0</v>
      </c>
      <c r="CW1214" s="293">
        <v>0</v>
      </c>
      <c r="CX1214" s="289"/>
      <c r="CY1214" s="289" t="s">
        <v>6939</v>
      </c>
      <c r="CZ1214" s="296"/>
      <c r="DA1214" s="290"/>
      <c r="DB1214" s="296" t="s">
        <v>4988</v>
      </c>
      <c r="DC1214" s="296"/>
      <c r="DD1214" s="297"/>
      <c r="DE1214" s="297"/>
      <c r="DF1214" s="297"/>
      <c r="DG1214" s="297"/>
      <c r="DH1214" s="297"/>
      <c r="DI1214" s="297"/>
      <c r="DJ1214" s="297"/>
      <c r="DK1214" s="297"/>
      <c r="DL1214" s="297"/>
      <c r="DM1214" s="297"/>
      <c r="DN1214" s="296"/>
      <c r="DO1214" s="307"/>
      <c r="DP1214" s="307"/>
      <c r="DQ1214" s="308"/>
      <c r="DR1214" s="308"/>
      <c r="DS1214" s="308"/>
      <c r="DT1214" s="308"/>
      <c r="DU1214" s="309"/>
      <c r="DV1214" s="308"/>
      <c r="DW1214" s="308"/>
      <c r="DX1214" s="308"/>
      <c r="DY1214" s="308"/>
      <c r="DZ1214" s="308"/>
      <c r="EA1214" s="307"/>
      <c r="EB1214" s="291"/>
      <c r="EC1214" s="359"/>
      <c r="ED1214" s="289"/>
      <c r="EE1214" s="289"/>
      <c r="EF1214" s="289"/>
      <c r="EG1214" s="359"/>
      <c r="EH1214" s="359"/>
      <c r="EI1214" s="289"/>
      <c r="EJ1214" s="289"/>
      <c r="EK1214" s="359"/>
      <c r="EL1214" s="285" t="s">
        <v>7181</v>
      </c>
      <c r="EM1214" s="285" t="s">
        <v>4999</v>
      </c>
      <c r="EN1214" s="310">
        <v>38.394922164299999</v>
      </c>
      <c r="EO1214" s="310">
        <v>-120.80401538770001</v>
      </c>
      <c r="EP1214" s="290"/>
      <c r="EQ1214" s="290"/>
      <c r="ER1214" s="290"/>
      <c r="ES1214" s="290"/>
      <c r="ET1214" s="290"/>
      <c r="EU1214" s="290"/>
      <c r="EV1214" s="296"/>
      <c r="EW1214" s="296"/>
      <c r="EX1214" s="296"/>
      <c r="EY1214" s="373"/>
      <c r="EZ1214" s="299"/>
      <c r="FA1214" s="302"/>
      <c r="FB1214" s="302">
        <v>999</v>
      </c>
      <c r="FC1214" s="289" t="s">
        <v>9751</v>
      </c>
      <c r="FD1214" s="289" t="s">
        <v>5102</v>
      </c>
      <c r="FE1214" s="359"/>
      <c r="FF1214" s="311">
        <v>44256.551238425927</v>
      </c>
    </row>
    <row r="1215" spans="1:162" ht="15">
      <c r="A1215" s="285">
        <v>35234527</v>
      </c>
      <c r="B1215" s="352"/>
      <c r="C1215" s="287"/>
      <c r="D1215" s="288"/>
      <c r="E1215" s="289" t="s">
        <v>9923</v>
      </c>
      <c r="F1215" s="370"/>
      <c r="G1215" s="290" t="s">
        <v>6727</v>
      </c>
      <c r="H1215" s="290" t="s">
        <v>4878</v>
      </c>
      <c r="I1215" s="291"/>
      <c r="J1215" s="291">
        <v>0</v>
      </c>
      <c r="K1215" s="291">
        <v>0</v>
      </c>
      <c r="L1215" s="291">
        <v>0</v>
      </c>
      <c r="M1215" s="292">
        <v>0</v>
      </c>
      <c r="N1215" s="293">
        <v>0</v>
      </c>
      <c r="O1215" s="293">
        <v>0</v>
      </c>
      <c r="P1215" s="289">
        <v>0</v>
      </c>
      <c r="Q1215" s="293">
        <v>0</v>
      </c>
      <c r="R1215" s="293">
        <v>0</v>
      </c>
      <c r="S1215" s="293">
        <v>0</v>
      </c>
      <c r="T1215" s="293">
        <v>0</v>
      </c>
      <c r="U1215" s="293">
        <v>0</v>
      </c>
      <c r="V1215" s="293">
        <v>0</v>
      </c>
      <c r="W1215" s="294"/>
      <c r="X1215" s="292"/>
      <c r="Y1215" s="295" t="s">
        <v>6919</v>
      </c>
      <c r="Z1215" s="295" t="s">
        <v>6892</v>
      </c>
      <c r="AA1215" s="295" t="s">
        <v>6881</v>
      </c>
      <c r="AB1215" s="296"/>
      <c r="AC1215" s="296"/>
      <c r="AD1215" s="290"/>
      <c r="AE1215" s="296"/>
      <c r="AF1215" s="297"/>
      <c r="AG1215" s="296"/>
      <c r="AH1215" s="296"/>
      <c r="AI1215" s="296"/>
      <c r="AJ1215" s="290"/>
      <c r="AK1215" s="296"/>
      <c r="AL1215" s="298"/>
      <c r="AM1215" s="354"/>
      <c r="AN1215" s="354"/>
      <c r="AO1215" s="354"/>
      <c r="AP1215" s="299"/>
      <c r="AQ1215" s="299"/>
      <c r="AR1215" s="300"/>
      <c r="AS1215" s="299"/>
      <c r="AT1215" s="301"/>
      <c r="AU1215" s="301"/>
      <c r="AV1215" s="302"/>
      <c r="AW1215" s="296"/>
      <c r="AX1215" s="296"/>
      <c r="AY1215" s="303"/>
      <c r="AZ1215" s="303"/>
      <c r="BA1215" s="356"/>
      <c r="BB1215" s="296"/>
      <c r="BC1215" s="296"/>
      <c r="BD1215" s="290"/>
      <c r="BE1215" s="296"/>
      <c r="BF1215" s="290"/>
      <c r="BG1215" s="290"/>
      <c r="BH1215" s="290"/>
      <c r="BI1215" s="296"/>
      <c r="BJ1215" s="296"/>
      <c r="BK1215" s="290"/>
      <c r="BL1215" s="357"/>
      <c r="BM1215" s="357"/>
      <c r="BN1215" s="299"/>
      <c r="BO1215" s="300"/>
      <c r="BP1215" s="290"/>
      <c r="BQ1215" s="296"/>
      <c r="BR1215" s="290"/>
      <c r="BS1215" s="305"/>
      <c r="BT1215" s="354"/>
      <c r="BU1215" s="304"/>
      <c r="BV1215" s="285"/>
      <c r="BW1215" s="296"/>
      <c r="BX1215" s="290"/>
      <c r="BY1215" s="296"/>
      <c r="BZ1215" s="297"/>
      <c r="CA1215" s="357"/>
      <c r="CB1215" s="299"/>
      <c r="CC1215" s="289"/>
      <c r="CD1215" s="285"/>
      <c r="CE1215" s="285"/>
      <c r="CF1215" s="296"/>
      <c r="CG1215" s="289"/>
      <c r="CH1215" s="306"/>
      <c r="CI1215" s="293"/>
      <c r="CJ1215" s="306">
        <v>0</v>
      </c>
      <c r="CK1215" s="293">
        <v>0</v>
      </c>
      <c r="CL1215" s="289">
        <v>0</v>
      </c>
      <c r="CM1215" s="293">
        <v>0</v>
      </c>
      <c r="CN1215" s="293">
        <v>0</v>
      </c>
      <c r="CO1215" s="293">
        <v>0</v>
      </c>
      <c r="CP1215" s="293">
        <v>0</v>
      </c>
      <c r="CQ1215" s="293">
        <v>0</v>
      </c>
      <c r="CR1215" s="293">
        <v>0</v>
      </c>
      <c r="CS1215" s="293">
        <v>0</v>
      </c>
      <c r="CT1215" s="293"/>
      <c r="CU1215" s="293">
        <v>0</v>
      </c>
      <c r="CV1215" s="293">
        <v>0</v>
      </c>
      <c r="CW1215" s="293">
        <v>0</v>
      </c>
      <c r="CX1215" s="289"/>
      <c r="CY1215" s="289" t="s">
        <v>6939</v>
      </c>
      <c r="CZ1215" s="296"/>
      <c r="DA1215" s="290"/>
      <c r="DB1215" s="296" t="s">
        <v>4988</v>
      </c>
      <c r="DC1215" s="296"/>
      <c r="DD1215" s="297"/>
      <c r="DE1215" s="297"/>
      <c r="DF1215" s="297"/>
      <c r="DG1215" s="297"/>
      <c r="DH1215" s="297"/>
      <c r="DI1215" s="297"/>
      <c r="DJ1215" s="297"/>
      <c r="DK1215" s="297"/>
      <c r="DL1215" s="297"/>
      <c r="DM1215" s="297"/>
      <c r="DN1215" s="296"/>
      <c r="DO1215" s="307"/>
      <c r="DP1215" s="307"/>
      <c r="DQ1215" s="308"/>
      <c r="DR1215" s="308"/>
      <c r="DS1215" s="308"/>
      <c r="DT1215" s="308"/>
      <c r="DU1215" s="309"/>
      <c r="DV1215" s="308"/>
      <c r="DW1215" s="308"/>
      <c r="DX1215" s="308"/>
      <c r="DY1215" s="308"/>
      <c r="DZ1215" s="308"/>
      <c r="EA1215" s="307"/>
      <c r="EB1215" s="291"/>
      <c r="EC1215" s="359"/>
      <c r="ED1215" s="289"/>
      <c r="EE1215" s="289"/>
      <c r="EF1215" s="289"/>
      <c r="EG1215" s="359"/>
      <c r="EH1215" s="359"/>
      <c r="EI1215" s="289"/>
      <c r="EJ1215" s="289"/>
      <c r="EK1215" s="359"/>
      <c r="EL1215" s="285" t="s">
        <v>9755</v>
      </c>
      <c r="EM1215" s="285" t="s">
        <v>4887</v>
      </c>
      <c r="EN1215" s="310">
        <v>39.5617629025</v>
      </c>
      <c r="EO1215" s="310">
        <v>-120.8274251844</v>
      </c>
      <c r="EP1215" s="290"/>
      <c r="EQ1215" s="290"/>
      <c r="ER1215" s="290"/>
      <c r="ES1215" s="290"/>
      <c r="ET1215" s="290"/>
      <c r="EU1215" s="290"/>
      <c r="EV1215" s="296"/>
      <c r="EW1215" s="296"/>
      <c r="EX1215" s="296"/>
      <c r="EY1215" s="373"/>
      <c r="EZ1215" s="299"/>
      <c r="FA1215" s="302"/>
      <c r="FB1215" s="302">
        <v>2010</v>
      </c>
      <c r="FC1215" s="289" t="s">
        <v>9756</v>
      </c>
      <c r="FD1215" s="289" t="s">
        <v>5102</v>
      </c>
      <c r="FE1215" s="359"/>
      <c r="FF1215" s="311">
        <v>44256.554629629631</v>
      </c>
    </row>
    <row r="1216" spans="1:162" ht="15">
      <c r="A1216" s="285">
        <v>35234528</v>
      </c>
      <c r="B1216" s="352"/>
      <c r="C1216" s="287"/>
      <c r="D1216" s="288"/>
      <c r="E1216" s="289" t="s">
        <v>9924</v>
      </c>
      <c r="F1216" s="370"/>
      <c r="G1216" s="290" t="s">
        <v>6727</v>
      </c>
      <c r="H1216" s="290" t="s">
        <v>4878</v>
      </c>
      <c r="I1216" s="291"/>
      <c r="J1216" s="291">
        <v>0</v>
      </c>
      <c r="K1216" s="291">
        <v>0</v>
      </c>
      <c r="L1216" s="291">
        <v>0</v>
      </c>
      <c r="M1216" s="292">
        <v>0</v>
      </c>
      <c r="N1216" s="293">
        <v>0</v>
      </c>
      <c r="O1216" s="293">
        <v>0</v>
      </c>
      <c r="P1216" s="289">
        <v>0</v>
      </c>
      <c r="Q1216" s="293">
        <v>0</v>
      </c>
      <c r="R1216" s="293">
        <v>0</v>
      </c>
      <c r="S1216" s="293">
        <v>0</v>
      </c>
      <c r="T1216" s="293">
        <v>0</v>
      </c>
      <c r="U1216" s="293">
        <v>0</v>
      </c>
      <c r="V1216" s="293">
        <v>0</v>
      </c>
      <c r="W1216" s="294"/>
      <c r="X1216" s="292"/>
      <c r="Y1216" s="295" t="s">
        <v>6919</v>
      </c>
      <c r="Z1216" s="295" t="s">
        <v>6892</v>
      </c>
      <c r="AA1216" s="295" t="s">
        <v>6881</v>
      </c>
      <c r="AB1216" s="296"/>
      <c r="AC1216" s="296"/>
      <c r="AD1216" s="290"/>
      <c r="AE1216" s="296"/>
      <c r="AF1216" s="297"/>
      <c r="AG1216" s="296"/>
      <c r="AH1216" s="296"/>
      <c r="AI1216" s="296"/>
      <c r="AJ1216" s="290"/>
      <c r="AK1216" s="296"/>
      <c r="AL1216" s="298"/>
      <c r="AM1216" s="354"/>
      <c r="AN1216" s="354"/>
      <c r="AO1216" s="354"/>
      <c r="AP1216" s="299"/>
      <c r="AQ1216" s="299"/>
      <c r="AR1216" s="300"/>
      <c r="AS1216" s="299"/>
      <c r="AT1216" s="301"/>
      <c r="AU1216" s="301"/>
      <c r="AV1216" s="302"/>
      <c r="AW1216" s="296"/>
      <c r="AX1216" s="296"/>
      <c r="AY1216" s="303"/>
      <c r="AZ1216" s="303"/>
      <c r="BA1216" s="356"/>
      <c r="BB1216" s="296"/>
      <c r="BC1216" s="296"/>
      <c r="BD1216" s="290"/>
      <c r="BE1216" s="296"/>
      <c r="BF1216" s="290"/>
      <c r="BG1216" s="290"/>
      <c r="BH1216" s="290"/>
      <c r="BI1216" s="296"/>
      <c r="BJ1216" s="296"/>
      <c r="BK1216" s="290"/>
      <c r="BL1216" s="357"/>
      <c r="BM1216" s="357"/>
      <c r="BN1216" s="299"/>
      <c r="BO1216" s="300"/>
      <c r="BP1216" s="290"/>
      <c r="BQ1216" s="296"/>
      <c r="BR1216" s="290"/>
      <c r="BS1216" s="305"/>
      <c r="BT1216" s="354"/>
      <c r="BU1216" s="304"/>
      <c r="BV1216" s="285"/>
      <c r="BW1216" s="296"/>
      <c r="BX1216" s="290"/>
      <c r="BY1216" s="296"/>
      <c r="BZ1216" s="297"/>
      <c r="CA1216" s="357"/>
      <c r="CB1216" s="299"/>
      <c r="CC1216" s="289"/>
      <c r="CD1216" s="285"/>
      <c r="CE1216" s="285"/>
      <c r="CF1216" s="296"/>
      <c r="CG1216" s="289"/>
      <c r="CH1216" s="306"/>
      <c r="CI1216" s="293"/>
      <c r="CJ1216" s="306">
        <v>0</v>
      </c>
      <c r="CK1216" s="293">
        <v>0</v>
      </c>
      <c r="CL1216" s="289">
        <v>0</v>
      </c>
      <c r="CM1216" s="293">
        <v>0</v>
      </c>
      <c r="CN1216" s="293">
        <v>0</v>
      </c>
      <c r="CO1216" s="293">
        <v>0</v>
      </c>
      <c r="CP1216" s="293">
        <v>0</v>
      </c>
      <c r="CQ1216" s="293">
        <v>0</v>
      </c>
      <c r="CR1216" s="293">
        <v>0</v>
      </c>
      <c r="CS1216" s="293">
        <v>0</v>
      </c>
      <c r="CT1216" s="293"/>
      <c r="CU1216" s="293">
        <v>0</v>
      </c>
      <c r="CV1216" s="293">
        <v>0</v>
      </c>
      <c r="CW1216" s="293">
        <v>0</v>
      </c>
      <c r="CX1216" s="289"/>
      <c r="CY1216" s="289" t="s">
        <v>6939</v>
      </c>
      <c r="CZ1216" s="296"/>
      <c r="DA1216" s="290"/>
      <c r="DB1216" s="296" t="s">
        <v>4988</v>
      </c>
      <c r="DC1216" s="296"/>
      <c r="DD1216" s="297"/>
      <c r="DE1216" s="297"/>
      <c r="DF1216" s="297"/>
      <c r="DG1216" s="297"/>
      <c r="DH1216" s="297"/>
      <c r="DI1216" s="297"/>
      <c r="DJ1216" s="297"/>
      <c r="DK1216" s="297"/>
      <c r="DL1216" s="297"/>
      <c r="DM1216" s="297"/>
      <c r="DN1216" s="296"/>
      <c r="DO1216" s="307"/>
      <c r="DP1216" s="307"/>
      <c r="DQ1216" s="308"/>
      <c r="DR1216" s="308"/>
      <c r="DS1216" s="308"/>
      <c r="DT1216" s="308"/>
      <c r="DU1216" s="309"/>
      <c r="DV1216" s="308"/>
      <c r="DW1216" s="308"/>
      <c r="DX1216" s="308"/>
      <c r="DY1216" s="308"/>
      <c r="DZ1216" s="308"/>
      <c r="EA1216" s="307"/>
      <c r="EB1216" s="291"/>
      <c r="EC1216" s="359"/>
      <c r="ED1216" s="289"/>
      <c r="EE1216" s="289"/>
      <c r="EF1216" s="289"/>
      <c r="EG1216" s="359"/>
      <c r="EH1216" s="359"/>
      <c r="EI1216" s="289"/>
      <c r="EJ1216" s="289"/>
      <c r="EK1216" s="359"/>
      <c r="EL1216" s="285" t="s">
        <v>9755</v>
      </c>
      <c r="EM1216" s="285" t="s">
        <v>4887</v>
      </c>
      <c r="EN1216" s="310">
        <v>39.5617629025</v>
      </c>
      <c r="EO1216" s="310">
        <v>-120.8274251844</v>
      </c>
      <c r="EP1216" s="290"/>
      <c r="EQ1216" s="290"/>
      <c r="ER1216" s="290"/>
      <c r="ES1216" s="290"/>
      <c r="ET1216" s="290"/>
      <c r="EU1216" s="290"/>
      <c r="EV1216" s="296"/>
      <c r="EW1216" s="296"/>
      <c r="EX1216" s="296"/>
      <c r="EY1216" s="373"/>
      <c r="EZ1216" s="299"/>
      <c r="FA1216" s="302"/>
      <c r="FB1216" s="302">
        <v>2010</v>
      </c>
      <c r="FC1216" s="289" t="s">
        <v>9756</v>
      </c>
      <c r="FD1216" s="289" t="s">
        <v>5102</v>
      </c>
      <c r="FE1216" s="359"/>
      <c r="FF1216" s="311"/>
    </row>
    <row r="1217" spans="1:162" ht="15">
      <c r="A1217" s="285">
        <v>35234529</v>
      </c>
      <c r="B1217" s="352"/>
      <c r="C1217" s="287"/>
      <c r="D1217" s="288"/>
      <c r="E1217" s="289" t="s">
        <v>9925</v>
      </c>
      <c r="F1217" s="370"/>
      <c r="G1217" s="290" t="s">
        <v>6727</v>
      </c>
      <c r="H1217" s="290" t="s">
        <v>4878</v>
      </c>
      <c r="I1217" s="291"/>
      <c r="J1217" s="291">
        <v>0</v>
      </c>
      <c r="K1217" s="291">
        <v>0</v>
      </c>
      <c r="L1217" s="291">
        <v>0</v>
      </c>
      <c r="M1217" s="292">
        <v>0</v>
      </c>
      <c r="N1217" s="293">
        <v>0</v>
      </c>
      <c r="O1217" s="293">
        <v>0</v>
      </c>
      <c r="P1217" s="289">
        <v>0</v>
      </c>
      <c r="Q1217" s="293">
        <v>0</v>
      </c>
      <c r="R1217" s="293">
        <v>0</v>
      </c>
      <c r="S1217" s="293">
        <v>0</v>
      </c>
      <c r="T1217" s="293">
        <v>0</v>
      </c>
      <c r="U1217" s="293">
        <v>0</v>
      </c>
      <c r="V1217" s="293">
        <v>0</v>
      </c>
      <c r="W1217" s="294"/>
      <c r="X1217" s="292"/>
      <c r="Y1217" s="295" t="s">
        <v>6919</v>
      </c>
      <c r="Z1217" s="295" t="s">
        <v>6892</v>
      </c>
      <c r="AA1217" s="295" t="s">
        <v>6881</v>
      </c>
      <c r="AB1217" s="296"/>
      <c r="AC1217" s="296"/>
      <c r="AD1217" s="290"/>
      <c r="AE1217" s="296"/>
      <c r="AF1217" s="297"/>
      <c r="AG1217" s="296"/>
      <c r="AH1217" s="296"/>
      <c r="AI1217" s="296"/>
      <c r="AJ1217" s="290"/>
      <c r="AK1217" s="296"/>
      <c r="AL1217" s="298"/>
      <c r="AM1217" s="354"/>
      <c r="AN1217" s="354"/>
      <c r="AO1217" s="354"/>
      <c r="AP1217" s="299"/>
      <c r="AQ1217" s="299"/>
      <c r="AR1217" s="300"/>
      <c r="AS1217" s="299"/>
      <c r="AT1217" s="301"/>
      <c r="AU1217" s="301"/>
      <c r="AV1217" s="302"/>
      <c r="AW1217" s="296"/>
      <c r="AX1217" s="296"/>
      <c r="AY1217" s="303"/>
      <c r="AZ1217" s="303"/>
      <c r="BA1217" s="356"/>
      <c r="BB1217" s="296"/>
      <c r="BC1217" s="296"/>
      <c r="BD1217" s="290"/>
      <c r="BE1217" s="296"/>
      <c r="BF1217" s="290"/>
      <c r="BG1217" s="370"/>
      <c r="BH1217" s="290"/>
      <c r="BI1217" s="296"/>
      <c r="BJ1217" s="296"/>
      <c r="BK1217" s="290"/>
      <c r="BL1217" s="357"/>
      <c r="BM1217" s="357"/>
      <c r="BN1217" s="299"/>
      <c r="BO1217" s="300"/>
      <c r="BP1217" s="290"/>
      <c r="BQ1217" s="296"/>
      <c r="BR1217" s="290"/>
      <c r="BS1217" s="305"/>
      <c r="BT1217" s="354"/>
      <c r="BU1217" s="304"/>
      <c r="BV1217" s="285"/>
      <c r="BW1217" s="296"/>
      <c r="BX1217" s="290"/>
      <c r="BY1217" s="296"/>
      <c r="BZ1217" s="297"/>
      <c r="CA1217" s="357"/>
      <c r="CB1217" s="299"/>
      <c r="CC1217" s="289"/>
      <c r="CD1217" s="285"/>
      <c r="CE1217" s="285"/>
      <c r="CF1217" s="296"/>
      <c r="CG1217" s="289"/>
      <c r="CH1217" s="306"/>
      <c r="CI1217" s="293"/>
      <c r="CJ1217" s="306">
        <v>0</v>
      </c>
      <c r="CK1217" s="293">
        <v>0</v>
      </c>
      <c r="CL1217" s="289">
        <v>0</v>
      </c>
      <c r="CM1217" s="293">
        <v>0</v>
      </c>
      <c r="CN1217" s="293">
        <v>0</v>
      </c>
      <c r="CO1217" s="293">
        <v>0</v>
      </c>
      <c r="CP1217" s="293">
        <v>0</v>
      </c>
      <c r="CQ1217" s="293">
        <v>0</v>
      </c>
      <c r="CR1217" s="293">
        <v>0</v>
      </c>
      <c r="CS1217" s="293">
        <v>0</v>
      </c>
      <c r="CT1217" s="293"/>
      <c r="CU1217" s="293">
        <v>0</v>
      </c>
      <c r="CV1217" s="293">
        <v>0</v>
      </c>
      <c r="CW1217" s="293">
        <v>0</v>
      </c>
      <c r="CX1217" s="289"/>
      <c r="CY1217" s="289" t="s">
        <v>6939</v>
      </c>
      <c r="CZ1217" s="296"/>
      <c r="DA1217" s="290"/>
      <c r="DB1217" s="296" t="s">
        <v>4988</v>
      </c>
      <c r="DC1217" s="296"/>
      <c r="DD1217" s="297"/>
      <c r="DE1217" s="297"/>
      <c r="DF1217" s="297"/>
      <c r="DG1217" s="297"/>
      <c r="DH1217" s="297"/>
      <c r="DI1217" s="297"/>
      <c r="DJ1217" s="297"/>
      <c r="DK1217" s="297"/>
      <c r="DL1217" s="297"/>
      <c r="DM1217" s="297"/>
      <c r="DN1217" s="296"/>
      <c r="DO1217" s="307"/>
      <c r="DP1217" s="307"/>
      <c r="DQ1217" s="308"/>
      <c r="DR1217" s="308"/>
      <c r="DS1217" s="308"/>
      <c r="DT1217" s="308"/>
      <c r="DU1217" s="309"/>
      <c r="DV1217" s="308"/>
      <c r="DW1217" s="308"/>
      <c r="DX1217" s="308"/>
      <c r="DY1217" s="308"/>
      <c r="DZ1217" s="308"/>
      <c r="EA1217" s="307"/>
      <c r="EB1217" s="291"/>
      <c r="EC1217" s="359"/>
      <c r="ED1217" s="289"/>
      <c r="EE1217" s="289"/>
      <c r="EF1217" s="289"/>
      <c r="EG1217" s="359"/>
      <c r="EH1217" s="359"/>
      <c r="EI1217" s="289"/>
      <c r="EJ1217" s="289"/>
      <c r="EK1217" s="359"/>
      <c r="EL1217" s="285" t="s">
        <v>9755</v>
      </c>
      <c r="EM1217" s="285" t="s">
        <v>4887</v>
      </c>
      <c r="EN1217" s="310">
        <v>39.5617629025</v>
      </c>
      <c r="EO1217" s="310">
        <v>-120.8274251844</v>
      </c>
      <c r="EP1217" s="290"/>
      <c r="EQ1217" s="290"/>
      <c r="ER1217" s="290"/>
      <c r="ES1217" s="290"/>
      <c r="ET1217" s="290"/>
      <c r="EU1217" s="290"/>
      <c r="EV1217" s="296"/>
      <c r="EW1217" s="296"/>
      <c r="EX1217" s="296"/>
      <c r="EY1217" s="373"/>
      <c r="EZ1217" s="299"/>
      <c r="FA1217" s="302"/>
      <c r="FB1217" s="302">
        <v>2010</v>
      </c>
      <c r="FC1217" s="289" t="s">
        <v>9756</v>
      </c>
      <c r="FD1217" s="289" t="s">
        <v>5102</v>
      </c>
      <c r="FE1217" s="359"/>
      <c r="FF1217" s="311"/>
    </row>
    <row r="1218" spans="1:162" ht="15">
      <c r="A1218" s="285">
        <v>35234756</v>
      </c>
      <c r="B1218" s="352"/>
      <c r="C1218" s="287"/>
      <c r="D1218" s="288"/>
      <c r="E1218" s="289" t="s">
        <v>9926</v>
      </c>
      <c r="F1218" s="370"/>
      <c r="G1218" s="290" t="s">
        <v>6728</v>
      </c>
      <c r="H1218" s="290" t="s">
        <v>4878</v>
      </c>
      <c r="I1218" s="291"/>
      <c r="J1218" s="291">
        <v>14689</v>
      </c>
      <c r="K1218" s="291">
        <v>0</v>
      </c>
      <c r="L1218" s="291">
        <v>14689</v>
      </c>
      <c r="M1218" s="292">
        <v>2.782007575757576</v>
      </c>
      <c r="N1218" s="293">
        <v>0</v>
      </c>
      <c r="O1218" s="293">
        <v>0</v>
      </c>
      <c r="P1218" s="289">
        <v>0</v>
      </c>
      <c r="Q1218" s="293">
        <v>0</v>
      </c>
      <c r="R1218" s="293">
        <v>14689</v>
      </c>
      <c r="S1218" s="293">
        <v>2.782007575757576</v>
      </c>
      <c r="T1218" s="293">
        <v>0</v>
      </c>
      <c r="U1218" s="293">
        <v>0</v>
      </c>
      <c r="V1218" s="293">
        <v>0</v>
      </c>
      <c r="W1218" s="294"/>
      <c r="X1218" s="292"/>
      <c r="Y1218" s="295" t="s">
        <v>6879</v>
      </c>
      <c r="Z1218" s="295" t="s">
        <v>6892</v>
      </c>
      <c r="AA1218" s="295" t="s">
        <v>6881</v>
      </c>
      <c r="AB1218" s="296"/>
      <c r="AC1218" s="296"/>
      <c r="AD1218" s="290" t="s">
        <v>5664</v>
      </c>
      <c r="AE1218" s="296"/>
      <c r="AF1218" s="297"/>
      <c r="AG1218" s="296"/>
      <c r="AH1218" s="296"/>
      <c r="AI1218" s="296"/>
      <c r="AJ1218" s="290"/>
      <c r="AK1218" s="296"/>
      <c r="AL1218" s="298"/>
      <c r="AM1218" s="354"/>
      <c r="AN1218" s="354"/>
      <c r="AO1218" s="354"/>
      <c r="AP1218" s="299"/>
      <c r="AQ1218" s="299"/>
      <c r="AR1218" s="300"/>
      <c r="AS1218" s="299"/>
      <c r="AT1218" s="301"/>
      <c r="AU1218" s="301"/>
      <c r="AV1218" s="302"/>
      <c r="AW1218" s="296"/>
      <c r="AX1218" s="296"/>
      <c r="AY1218" s="303"/>
      <c r="AZ1218" s="303"/>
      <c r="BA1218" s="356"/>
      <c r="BB1218" s="296"/>
      <c r="BC1218" s="296"/>
      <c r="BD1218" s="290"/>
      <c r="BE1218" s="296"/>
      <c r="BF1218" s="290"/>
      <c r="BG1218" s="370"/>
      <c r="BH1218" s="290"/>
      <c r="BI1218" s="296"/>
      <c r="BJ1218" s="296"/>
      <c r="BK1218" s="290"/>
      <c r="BL1218" s="357"/>
      <c r="BM1218" s="357"/>
      <c r="BN1218" s="299"/>
      <c r="BO1218" s="300"/>
      <c r="BP1218" s="290"/>
      <c r="BQ1218" s="296"/>
      <c r="BR1218" s="290"/>
      <c r="BS1218" s="305"/>
      <c r="BT1218" s="354"/>
      <c r="BU1218" s="304"/>
      <c r="BV1218" s="285"/>
      <c r="BW1218" s="296"/>
      <c r="BX1218" s="290"/>
      <c r="BY1218" s="296"/>
      <c r="BZ1218" s="297"/>
      <c r="CA1218" s="357"/>
      <c r="CB1218" s="299"/>
      <c r="CC1218" s="289"/>
      <c r="CD1218" s="285"/>
      <c r="CE1218" s="285"/>
      <c r="CF1218" s="296"/>
      <c r="CG1218" s="289"/>
      <c r="CH1218" s="306"/>
      <c r="CI1218" s="293"/>
      <c r="CJ1218" s="306">
        <v>0</v>
      </c>
      <c r="CK1218" s="293">
        <v>0</v>
      </c>
      <c r="CL1218" s="289">
        <v>0</v>
      </c>
      <c r="CM1218" s="293">
        <v>0</v>
      </c>
      <c r="CN1218" s="293">
        <v>0</v>
      </c>
      <c r="CO1218" s="293">
        <v>0</v>
      </c>
      <c r="CP1218" s="293">
        <v>0</v>
      </c>
      <c r="CQ1218" s="293">
        <v>2.782007575757576</v>
      </c>
      <c r="CR1218" s="293">
        <v>0</v>
      </c>
      <c r="CS1218" s="293">
        <v>0</v>
      </c>
      <c r="CT1218" s="293"/>
      <c r="CU1218" s="293">
        <v>0</v>
      </c>
      <c r="CV1218" s="293">
        <v>0</v>
      </c>
      <c r="CW1218" s="293">
        <v>0</v>
      </c>
      <c r="CX1218" s="289"/>
      <c r="CY1218" s="289" t="s">
        <v>6939</v>
      </c>
      <c r="CZ1218" s="296"/>
      <c r="DA1218" s="290"/>
      <c r="DB1218" s="296" t="s">
        <v>4988</v>
      </c>
      <c r="DC1218" s="296"/>
      <c r="DD1218" s="297"/>
      <c r="DE1218" s="297"/>
      <c r="DF1218" s="297"/>
      <c r="DG1218" s="297"/>
      <c r="DH1218" s="297"/>
      <c r="DI1218" s="297"/>
      <c r="DJ1218" s="297"/>
      <c r="DK1218" s="297"/>
      <c r="DL1218" s="297"/>
      <c r="DM1218" s="297"/>
      <c r="DN1218" s="296"/>
      <c r="DO1218" s="307"/>
      <c r="DP1218" s="307"/>
      <c r="DQ1218" s="308"/>
      <c r="DR1218" s="308"/>
      <c r="DS1218" s="308"/>
      <c r="DT1218" s="308"/>
      <c r="DU1218" s="309"/>
      <c r="DV1218" s="308"/>
      <c r="DW1218" s="308"/>
      <c r="DX1218" s="308"/>
      <c r="DY1218" s="308"/>
      <c r="DZ1218" s="308"/>
      <c r="EA1218" s="307"/>
      <c r="EB1218" s="291"/>
      <c r="EC1218" s="359"/>
      <c r="ED1218" s="289"/>
      <c r="EE1218" s="289"/>
      <c r="EF1218" s="289"/>
      <c r="EG1218" s="359"/>
      <c r="EH1218" s="359"/>
      <c r="EI1218" s="289"/>
      <c r="EJ1218" s="289"/>
      <c r="EK1218" s="359"/>
      <c r="EL1218" s="285" t="s">
        <v>9267</v>
      </c>
      <c r="EM1218" s="285" t="s">
        <v>4873</v>
      </c>
      <c r="EN1218" s="310">
        <v>38.757626755399997</v>
      </c>
      <c r="EO1218" s="310">
        <v>-122.6357688602</v>
      </c>
      <c r="EP1218" s="290"/>
      <c r="EQ1218" s="290"/>
      <c r="ER1218" s="290"/>
      <c r="ES1218" s="290"/>
      <c r="ET1218" s="290"/>
      <c r="EU1218" s="290"/>
      <c r="EV1218" s="296"/>
      <c r="EW1218" s="296"/>
      <c r="EX1218" s="296"/>
      <c r="EY1218" s="373"/>
      <c r="EZ1218" s="299" t="s">
        <v>5663</v>
      </c>
      <c r="FA1218" s="302"/>
      <c r="FB1218" s="302">
        <v>474</v>
      </c>
      <c r="FC1218" s="289" t="s">
        <v>9564</v>
      </c>
      <c r="FD1218" s="289" t="s">
        <v>4868</v>
      </c>
      <c r="FE1218" s="359"/>
      <c r="FF1218" s="311">
        <v>44266.583414351851</v>
      </c>
    </row>
    <row r="1219" spans="1:162" ht="15">
      <c r="A1219" s="285">
        <v>35234758</v>
      </c>
      <c r="B1219" s="352"/>
      <c r="C1219" s="287"/>
      <c r="D1219" s="288"/>
      <c r="E1219" s="289" t="s">
        <v>9927</v>
      </c>
      <c r="F1219" s="370"/>
      <c r="G1219" s="290" t="s">
        <v>6728</v>
      </c>
      <c r="H1219" s="290" t="s">
        <v>4878</v>
      </c>
      <c r="I1219" s="291"/>
      <c r="J1219" s="291">
        <v>3073</v>
      </c>
      <c r="K1219" s="291">
        <v>0</v>
      </c>
      <c r="L1219" s="291">
        <v>3073</v>
      </c>
      <c r="M1219" s="292">
        <v>0.58200757575757578</v>
      </c>
      <c r="N1219" s="293">
        <v>0</v>
      </c>
      <c r="O1219" s="293">
        <v>0</v>
      </c>
      <c r="P1219" s="289">
        <v>0</v>
      </c>
      <c r="Q1219" s="293">
        <v>0</v>
      </c>
      <c r="R1219" s="293">
        <v>3073</v>
      </c>
      <c r="S1219" s="293">
        <v>0.58200757575757578</v>
      </c>
      <c r="T1219" s="293">
        <v>0</v>
      </c>
      <c r="U1219" s="293">
        <v>0</v>
      </c>
      <c r="V1219" s="293">
        <v>0</v>
      </c>
      <c r="W1219" s="294"/>
      <c r="X1219" s="292"/>
      <c r="Y1219" s="295" t="s">
        <v>6879</v>
      </c>
      <c r="Z1219" s="295" t="s">
        <v>6892</v>
      </c>
      <c r="AA1219" s="295" t="s">
        <v>6881</v>
      </c>
      <c r="AB1219" s="296"/>
      <c r="AC1219" s="296"/>
      <c r="AD1219" s="290" t="s">
        <v>5664</v>
      </c>
      <c r="AE1219" s="296"/>
      <c r="AF1219" s="297"/>
      <c r="AG1219" s="296"/>
      <c r="AH1219" s="296"/>
      <c r="AI1219" s="296"/>
      <c r="AJ1219" s="290"/>
      <c r="AK1219" s="296"/>
      <c r="AL1219" s="298"/>
      <c r="AM1219" s="354"/>
      <c r="AN1219" s="354"/>
      <c r="AO1219" s="354"/>
      <c r="AP1219" s="299"/>
      <c r="AQ1219" s="299"/>
      <c r="AR1219" s="300"/>
      <c r="AS1219" s="299"/>
      <c r="AT1219" s="301"/>
      <c r="AU1219" s="301"/>
      <c r="AV1219" s="302"/>
      <c r="AW1219" s="296"/>
      <c r="AX1219" s="296"/>
      <c r="AY1219" s="303"/>
      <c r="AZ1219" s="303"/>
      <c r="BA1219" s="356"/>
      <c r="BB1219" s="296"/>
      <c r="BC1219" s="296"/>
      <c r="BD1219" s="290"/>
      <c r="BE1219" s="296"/>
      <c r="BF1219" s="290"/>
      <c r="BG1219" s="370"/>
      <c r="BH1219" s="290"/>
      <c r="BI1219" s="296"/>
      <c r="BJ1219" s="296"/>
      <c r="BK1219" s="290"/>
      <c r="BL1219" s="357"/>
      <c r="BM1219" s="357"/>
      <c r="BN1219" s="299"/>
      <c r="BO1219" s="300"/>
      <c r="BP1219" s="290"/>
      <c r="BQ1219" s="296"/>
      <c r="BR1219" s="290"/>
      <c r="BS1219" s="305"/>
      <c r="BT1219" s="354"/>
      <c r="BU1219" s="304"/>
      <c r="BV1219" s="285"/>
      <c r="BW1219" s="296"/>
      <c r="BX1219" s="290"/>
      <c r="BY1219" s="296"/>
      <c r="BZ1219" s="297"/>
      <c r="CA1219" s="357"/>
      <c r="CB1219" s="299"/>
      <c r="CC1219" s="289"/>
      <c r="CD1219" s="285"/>
      <c r="CE1219" s="285"/>
      <c r="CF1219" s="296"/>
      <c r="CG1219" s="289"/>
      <c r="CH1219" s="306"/>
      <c r="CI1219" s="293"/>
      <c r="CJ1219" s="306">
        <v>0</v>
      </c>
      <c r="CK1219" s="293">
        <v>0</v>
      </c>
      <c r="CL1219" s="289">
        <v>0</v>
      </c>
      <c r="CM1219" s="293">
        <v>0</v>
      </c>
      <c r="CN1219" s="293">
        <v>0</v>
      </c>
      <c r="CO1219" s="293">
        <v>0</v>
      </c>
      <c r="CP1219" s="293">
        <v>0</v>
      </c>
      <c r="CQ1219" s="293">
        <v>0.58200757575757578</v>
      </c>
      <c r="CR1219" s="293">
        <v>0</v>
      </c>
      <c r="CS1219" s="293">
        <v>0</v>
      </c>
      <c r="CT1219" s="293"/>
      <c r="CU1219" s="293">
        <v>0</v>
      </c>
      <c r="CV1219" s="293">
        <v>0</v>
      </c>
      <c r="CW1219" s="293">
        <v>0</v>
      </c>
      <c r="CX1219" s="289"/>
      <c r="CY1219" s="289" t="s">
        <v>6939</v>
      </c>
      <c r="CZ1219" s="296"/>
      <c r="DA1219" s="290"/>
      <c r="DB1219" s="296" t="s">
        <v>4988</v>
      </c>
      <c r="DC1219" s="296"/>
      <c r="DD1219" s="297"/>
      <c r="DE1219" s="297"/>
      <c r="DF1219" s="297"/>
      <c r="DG1219" s="297"/>
      <c r="DH1219" s="297"/>
      <c r="DI1219" s="297"/>
      <c r="DJ1219" s="297"/>
      <c r="DK1219" s="297"/>
      <c r="DL1219" s="297"/>
      <c r="DM1219" s="297"/>
      <c r="DN1219" s="296"/>
      <c r="DO1219" s="307"/>
      <c r="DP1219" s="307"/>
      <c r="DQ1219" s="308"/>
      <c r="DR1219" s="308"/>
      <c r="DS1219" s="308"/>
      <c r="DT1219" s="308"/>
      <c r="DU1219" s="309"/>
      <c r="DV1219" s="308"/>
      <c r="DW1219" s="308"/>
      <c r="DX1219" s="308"/>
      <c r="DY1219" s="308"/>
      <c r="DZ1219" s="308"/>
      <c r="EA1219" s="307"/>
      <c r="EB1219" s="291"/>
      <c r="EC1219" s="359"/>
      <c r="ED1219" s="289"/>
      <c r="EE1219" s="289"/>
      <c r="EF1219" s="289"/>
      <c r="EG1219" s="359"/>
      <c r="EH1219" s="359"/>
      <c r="EI1219" s="289"/>
      <c r="EJ1219" s="289"/>
      <c r="EK1219" s="359"/>
      <c r="EL1219" s="285" t="s">
        <v>9267</v>
      </c>
      <c r="EM1219" s="285" t="s">
        <v>4873</v>
      </c>
      <c r="EN1219" s="310">
        <v>38.757626755399997</v>
      </c>
      <c r="EO1219" s="310">
        <v>-122.6357688602</v>
      </c>
      <c r="EP1219" s="290"/>
      <c r="EQ1219" s="290"/>
      <c r="ER1219" s="290"/>
      <c r="ES1219" s="290"/>
      <c r="ET1219" s="290"/>
      <c r="EU1219" s="290"/>
      <c r="EV1219" s="296"/>
      <c r="EW1219" s="296"/>
      <c r="EX1219" s="296"/>
      <c r="EY1219" s="373"/>
      <c r="EZ1219" s="299" t="s">
        <v>5663</v>
      </c>
      <c r="FA1219" s="302"/>
      <c r="FB1219" s="302">
        <v>474</v>
      </c>
      <c r="FC1219" s="289" t="s">
        <v>9564</v>
      </c>
      <c r="FD1219" s="289" t="s">
        <v>4868</v>
      </c>
      <c r="FE1219" s="359"/>
      <c r="FF1219" s="311">
        <v>44260.486979166664</v>
      </c>
    </row>
    <row r="1220" spans="1:162" ht="15">
      <c r="A1220" s="285">
        <v>35234862</v>
      </c>
      <c r="B1220" s="352"/>
      <c r="C1220" s="287"/>
      <c r="D1220" s="288"/>
      <c r="E1220" s="289" t="s">
        <v>9928</v>
      </c>
      <c r="F1220" s="370"/>
      <c r="G1220" s="290" t="s">
        <v>6728</v>
      </c>
      <c r="H1220" s="290" t="s">
        <v>4878</v>
      </c>
      <c r="I1220" s="291"/>
      <c r="J1220" s="291">
        <v>422</v>
      </c>
      <c r="K1220" s="291">
        <v>0</v>
      </c>
      <c r="L1220" s="291">
        <v>422</v>
      </c>
      <c r="M1220" s="292">
        <v>0.079924242424242425</v>
      </c>
      <c r="N1220" s="293">
        <v>0</v>
      </c>
      <c r="O1220" s="293">
        <v>0</v>
      </c>
      <c r="P1220" s="289">
        <v>0</v>
      </c>
      <c r="Q1220" s="293">
        <v>0</v>
      </c>
      <c r="R1220" s="293">
        <v>422</v>
      </c>
      <c r="S1220" s="293">
        <v>0.079924242424242425</v>
      </c>
      <c r="T1220" s="293">
        <v>0</v>
      </c>
      <c r="U1220" s="293">
        <v>0</v>
      </c>
      <c r="V1220" s="293">
        <v>0</v>
      </c>
      <c r="W1220" s="294"/>
      <c r="X1220" s="292"/>
      <c r="Y1220" s="295" t="s">
        <v>6879</v>
      </c>
      <c r="Z1220" s="295" t="s">
        <v>6892</v>
      </c>
      <c r="AA1220" s="295" t="s">
        <v>6881</v>
      </c>
      <c r="AB1220" s="296"/>
      <c r="AC1220" s="296"/>
      <c r="AD1220" s="290" t="s">
        <v>5664</v>
      </c>
      <c r="AE1220" s="296"/>
      <c r="AF1220" s="297"/>
      <c r="AG1220" s="296"/>
      <c r="AH1220" s="296"/>
      <c r="AI1220" s="296"/>
      <c r="AJ1220" s="290"/>
      <c r="AK1220" s="296"/>
      <c r="AL1220" s="298"/>
      <c r="AM1220" s="354"/>
      <c r="AN1220" s="354"/>
      <c r="AO1220" s="354"/>
      <c r="AP1220" s="299"/>
      <c r="AQ1220" s="299"/>
      <c r="AR1220" s="300"/>
      <c r="AS1220" s="299"/>
      <c r="AT1220" s="301"/>
      <c r="AU1220" s="301"/>
      <c r="AV1220" s="302"/>
      <c r="AW1220" s="296"/>
      <c r="AX1220" s="296"/>
      <c r="AY1220" s="303"/>
      <c r="AZ1220" s="303"/>
      <c r="BA1220" s="356"/>
      <c r="BB1220" s="296"/>
      <c r="BC1220" s="296"/>
      <c r="BD1220" s="290"/>
      <c r="BE1220" s="296"/>
      <c r="BF1220" s="290"/>
      <c r="BG1220" s="370"/>
      <c r="BH1220" s="290"/>
      <c r="BI1220" s="296"/>
      <c r="BJ1220" s="296"/>
      <c r="BK1220" s="290"/>
      <c r="BL1220" s="357"/>
      <c r="BM1220" s="357"/>
      <c r="BN1220" s="299"/>
      <c r="BO1220" s="300"/>
      <c r="BP1220" s="290"/>
      <c r="BQ1220" s="296"/>
      <c r="BR1220" s="290"/>
      <c r="BS1220" s="305"/>
      <c r="BT1220" s="354"/>
      <c r="BU1220" s="304"/>
      <c r="BV1220" s="285"/>
      <c r="BW1220" s="296"/>
      <c r="BX1220" s="290"/>
      <c r="BY1220" s="296"/>
      <c r="BZ1220" s="297"/>
      <c r="CA1220" s="357"/>
      <c r="CB1220" s="299"/>
      <c r="CC1220" s="289"/>
      <c r="CD1220" s="285"/>
      <c r="CE1220" s="285"/>
      <c r="CF1220" s="296"/>
      <c r="CG1220" s="289"/>
      <c r="CH1220" s="306"/>
      <c r="CI1220" s="293"/>
      <c r="CJ1220" s="306">
        <v>0</v>
      </c>
      <c r="CK1220" s="293">
        <v>0</v>
      </c>
      <c r="CL1220" s="289">
        <v>0</v>
      </c>
      <c r="CM1220" s="293">
        <v>0</v>
      </c>
      <c r="CN1220" s="293">
        <v>0</v>
      </c>
      <c r="CO1220" s="293">
        <v>0</v>
      </c>
      <c r="CP1220" s="293">
        <v>0</v>
      </c>
      <c r="CQ1220" s="293">
        <v>0.079924242424242425</v>
      </c>
      <c r="CR1220" s="293">
        <v>0</v>
      </c>
      <c r="CS1220" s="293">
        <v>0</v>
      </c>
      <c r="CT1220" s="293"/>
      <c r="CU1220" s="293">
        <v>0</v>
      </c>
      <c r="CV1220" s="293">
        <v>0</v>
      </c>
      <c r="CW1220" s="293">
        <v>0</v>
      </c>
      <c r="CX1220" s="289"/>
      <c r="CY1220" s="289" t="s">
        <v>6939</v>
      </c>
      <c r="CZ1220" s="296"/>
      <c r="DA1220" s="290"/>
      <c r="DB1220" s="296" t="s">
        <v>4988</v>
      </c>
      <c r="DC1220" s="296"/>
      <c r="DD1220" s="297"/>
      <c r="DE1220" s="297"/>
      <c r="DF1220" s="297"/>
      <c r="DG1220" s="297"/>
      <c r="DH1220" s="297"/>
      <c r="DI1220" s="297"/>
      <c r="DJ1220" s="297"/>
      <c r="DK1220" s="297"/>
      <c r="DL1220" s="297"/>
      <c r="DM1220" s="297"/>
      <c r="DN1220" s="296"/>
      <c r="DO1220" s="307"/>
      <c r="DP1220" s="307"/>
      <c r="DQ1220" s="308"/>
      <c r="DR1220" s="308"/>
      <c r="DS1220" s="308"/>
      <c r="DT1220" s="308"/>
      <c r="DU1220" s="309"/>
      <c r="DV1220" s="308"/>
      <c r="DW1220" s="308"/>
      <c r="DX1220" s="308"/>
      <c r="DY1220" s="308"/>
      <c r="DZ1220" s="308"/>
      <c r="EA1220" s="307"/>
      <c r="EB1220" s="291"/>
      <c r="EC1220" s="359"/>
      <c r="ED1220" s="289"/>
      <c r="EE1220" s="289"/>
      <c r="EF1220" s="289"/>
      <c r="EG1220" s="359"/>
      <c r="EH1220" s="359"/>
      <c r="EI1220" s="289"/>
      <c r="EJ1220" s="289"/>
      <c r="EK1220" s="359"/>
      <c r="EL1220" s="285" t="s">
        <v>9267</v>
      </c>
      <c r="EM1220" s="285" t="s">
        <v>4873</v>
      </c>
      <c r="EN1220" s="310">
        <v>38.757626755399997</v>
      </c>
      <c r="EO1220" s="310">
        <v>-122.6357688602</v>
      </c>
      <c r="EP1220" s="290"/>
      <c r="EQ1220" s="290"/>
      <c r="ER1220" s="290"/>
      <c r="ES1220" s="290"/>
      <c r="ET1220" s="290"/>
      <c r="EU1220" s="290"/>
      <c r="EV1220" s="296"/>
      <c r="EW1220" s="296"/>
      <c r="EX1220" s="296"/>
      <c r="EY1220" s="373"/>
      <c r="EZ1220" s="299" t="s">
        <v>5663</v>
      </c>
      <c r="FA1220" s="302"/>
      <c r="FB1220" s="302">
        <v>474</v>
      </c>
      <c r="FC1220" s="289" t="s">
        <v>9564</v>
      </c>
      <c r="FD1220" s="289" t="s">
        <v>4868</v>
      </c>
      <c r="FE1220" s="359"/>
      <c r="FF1220" s="311">
        <v>44260.487592592595</v>
      </c>
    </row>
    <row r="1221" spans="1:162" ht="15">
      <c r="A1221" s="285">
        <v>35234865</v>
      </c>
      <c r="B1221" s="352"/>
      <c r="C1221" s="287"/>
      <c r="D1221" s="288"/>
      <c r="E1221" s="289" t="s">
        <v>9929</v>
      </c>
      <c r="F1221" s="370"/>
      <c r="G1221" s="290" t="s">
        <v>6728</v>
      </c>
      <c r="H1221" s="290" t="s">
        <v>4878</v>
      </c>
      <c r="I1221" s="291"/>
      <c r="J1221" s="291">
        <v>3419</v>
      </c>
      <c r="K1221" s="291">
        <v>0</v>
      </c>
      <c r="L1221" s="291">
        <v>3419</v>
      </c>
      <c r="M1221" s="292">
        <v>0.64753787878787883</v>
      </c>
      <c r="N1221" s="293">
        <v>0</v>
      </c>
      <c r="O1221" s="293">
        <v>0</v>
      </c>
      <c r="P1221" s="289">
        <v>0</v>
      </c>
      <c r="Q1221" s="293">
        <v>0</v>
      </c>
      <c r="R1221" s="293">
        <v>3419</v>
      </c>
      <c r="S1221" s="293">
        <v>0.64753787878787883</v>
      </c>
      <c r="T1221" s="293">
        <v>0</v>
      </c>
      <c r="U1221" s="293">
        <v>0</v>
      </c>
      <c r="V1221" s="293">
        <v>0</v>
      </c>
      <c r="W1221" s="294"/>
      <c r="X1221" s="292"/>
      <c r="Y1221" s="295" t="s">
        <v>6879</v>
      </c>
      <c r="Z1221" s="295" t="s">
        <v>6892</v>
      </c>
      <c r="AA1221" s="295" t="s">
        <v>6881</v>
      </c>
      <c r="AB1221" s="296"/>
      <c r="AC1221" s="296"/>
      <c r="AD1221" s="290" t="s">
        <v>5664</v>
      </c>
      <c r="AE1221" s="296"/>
      <c r="AF1221" s="297"/>
      <c r="AG1221" s="296"/>
      <c r="AH1221" s="296"/>
      <c r="AI1221" s="296"/>
      <c r="AJ1221" s="290"/>
      <c r="AK1221" s="296"/>
      <c r="AL1221" s="298"/>
      <c r="AM1221" s="354"/>
      <c r="AN1221" s="354"/>
      <c r="AO1221" s="354"/>
      <c r="AP1221" s="299"/>
      <c r="AQ1221" s="299"/>
      <c r="AR1221" s="300"/>
      <c r="AS1221" s="299"/>
      <c r="AT1221" s="301"/>
      <c r="AU1221" s="301"/>
      <c r="AV1221" s="302"/>
      <c r="AW1221" s="296"/>
      <c r="AX1221" s="296"/>
      <c r="AY1221" s="303"/>
      <c r="AZ1221" s="303"/>
      <c r="BA1221" s="356"/>
      <c r="BB1221" s="296"/>
      <c r="BC1221" s="296"/>
      <c r="BD1221" s="290"/>
      <c r="BE1221" s="296"/>
      <c r="BF1221" s="290"/>
      <c r="BG1221" s="370"/>
      <c r="BH1221" s="290"/>
      <c r="BI1221" s="296"/>
      <c r="BJ1221" s="296"/>
      <c r="BK1221" s="290"/>
      <c r="BL1221" s="357"/>
      <c r="BM1221" s="357"/>
      <c r="BN1221" s="299"/>
      <c r="BO1221" s="300"/>
      <c r="BP1221" s="290"/>
      <c r="BQ1221" s="296"/>
      <c r="BR1221" s="290"/>
      <c r="BS1221" s="305"/>
      <c r="BT1221" s="354"/>
      <c r="BU1221" s="304"/>
      <c r="BV1221" s="285"/>
      <c r="BW1221" s="296"/>
      <c r="BX1221" s="290"/>
      <c r="BY1221" s="296"/>
      <c r="BZ1221" s="297"/>
      <c r="CA1221" s="357"/>
      <c r="CB1221" s="299"/>
      <c r="CC1221" s="289"/>
      <c r="CD1221" s="285"/>
      <c r="CE1221" s="285"/>
      <c r="CF1221" s="296"/>
      <c r="CG1221" s="289"/>
      <c r="CH1221" s="306"/>
      <c r="CI1221" s="293"/>
      <c r="CJ1221" s="306">
        <v>0</v>
      </c>
      <c r="CK1221" s="293">
        <v>0</v>
      </c>
      <c r="CL1221" s="289">
        <v>0</v>
      </c>
      <c r="CM1221" s="293">
        <v>0</v>
      </c>
      <c r="CN1221" s="293">
        <v>0</v>
      </c>
      <c r="CO1221" s="293">
        <v>0</v>
      </c>
      <c r="CP1221" s="293">
        <v>0</v>
      </c>
      <c r="CQ1221" s="293">
        <v>0.64753787878787883</v>
      </c>
      <c r="CR1221" s="293">
        <v>0</v>
      </c>
      <c r="CS1221" s="293">
        <v>0</v>
      </c>
      <c r="CT1221" s="293"/>
      <c r="CU1221" s="293">
        <v>0</v>
      </c>
      <c r="CV1221" s="293">
        <v>0</v>
      </c>
      <c r="CW1221" s="293">
        <v>0</v>
      </c>
      <c r="CX1221" s="289"/>
      <c r="CY1221" s="289" t="s">
        <v>6939</v>
      </c>
      <c r="CZ1221" s="296"/>
      <c r="DA1221" s="290"/>
      <c r="DB1221" s="296" t="s">
        <v>4988</v>
      </c>
      <c r="DC1221" s="296"/>
      <c r="DD1221" s="297"/>
      <c r="DE1221" s="297"/>
      <c r="DF1221" s="297"/>
      <c r="DG1221" s="297"/>
      <c r="DH1221" s="297"/>
      <c r="DI1221" s="297"/>
      <c r="DJ1221" s="297"/>
      <c r="DK1221" s="297"/>
      <c r="DL1221" s="297"/>
      <c r="DM1221" s="297"/>
      <c r="DN1221" s="296"/>
      <c r="DO1221" s="307"/>
      <c r="DP1221" s="307"/>
      <c r="DQ1221" s="308"/>
      <c r="DR1221" s="308"/>
      <c r="DS1221" s="308"/>
      <c r="DT1221" s="308"/>
      <c r="DU1221" s="309"/>
      <c r="DV1221" s="308"/>
      <c r="DW1221" s="308"/>
      <c r="DX1221" s="308"/>
      <c r="DY1221" s="308"/>
      <c r="DZ1221" s="308"/>
      <c r="EA1221" s="307"/>
      <c r="EB1221" s="291"/>
      <c r="EC1221" s="359"/>
      <c r="ED1221" s="289"/>
      <c r="EE1221" s="289"/>
      <c r="EF1221" s="289"/>
      <c r="EG1221" s="359"/>
      <c r="EH1221" s="359"/>
      <c r="EI1221" s="289"/>
      <c r="EJ1221" s="289"/>
      <c r="EK1221" s="359"/>
      <c r="EL1221" s="285" t="s">
        <v>9267</v>
      </c>
      <c r="EM1221" s="285" t="s">
        <v>4873</v>
      </c>
      <c r="EN1221" s="310">
        <v>38.757626755399997</v>
      </c>
      <c r="EO1221" s="310">
        <v>-122.6357688602</v>
      </c>
      <c r="EP1221" s="290"/>
      <c r="EQ1221" s="290"/>
      <c r="ER1221" s="290"/>
      <c r="ES1221" s="290"/>
      <c r="ET1221" s="290"/>
      <c r="EU1221" s="290"/>
      <c r="EV1221" s="296"/>
      <c r="EW1221" s="296"/>
      <c r="EX1221" s="296"/>
      <c r="EY1221" s="373"/>
      <c r="EZ1221" s="299" t="s">
        <v>5663</v>
      </c>
      <c r="FA1221" s="302"/>
      <c r="FB1221" s="302">
        <v>474</v>
      </c>
      <c r="FC1221" s="289" t="s">
        <v>9564</v>
      </c>
      <c r="FD1221" s="289" t="s">
        <v>4868</v>
      </c>
      <c r="FE1221" s="359"/>
      <c r="FF1221" s="311">
        <v>44260.487233796295</v>
      </c>
    </row>
    <row r="1222" spans="1:162" ht="15">
      <c r="A1222" s="285">
        <v>35235139</v>
      </c>
      <c r="B1222" s="352"/>
      <c r="C1222" s="287"/>
      <c r="D1222" s="288"/>
      <c r="E1222" s="289" t="s">
        <v>9930</v>
      </c>
      <c r="F1222" s="370"/>
      <c r="G1222" s="290" t="s">
        <v>6727</v>
      </c>
      <c r="H1222" s="290" t="s">
        <v>4878</v>
      </c>
      <c r="I1222" s="291"/>
      <c r="J1222" s="291">
        <v>0</v>
      </c>
      <c r="K1222" s="291">
        <v>604</v>
      </c>
      <c r="L1222" s="291">
        <v>604</v>
      </c>
      <c r="M1222" s="292">
        <v>0.1143939393939394</v>
      </c>
      <c r="N1222" s="293">
        <v>0</v>
      </c>
      <c r="O1222" s="293">
        <v>0</v>
      </c>
      <c r="P1222" s="289">
        <v>0</v>
      </c>
      <c r="Q1222" s="293">
        <v>0</v>
      </c>
      <c r="R1222" s="293">
        <v>0</v>
      </c>
      <c r="S1222" s="293">
        <v>0</v>
      </c>
      <c r="T1222" s="293">
        <v>0</v>
      </c>
      <c r="U1222" s="293">
        <v>0</v>
      </c>
      <c r="V1222" s="293">
        <v>0.1143939393939394</v>
      </c>
      <c r="W1222" s="294"/>
      <c r="X1222" s="292"/>
      <c r="Y1222" s="295" t="s">
        <v>6886</v>
      </c>
      <c r="Z1222" s="295" t="s">
        <v>6892</v>
      </c>
      <c r="AA1222" s="295" t="s">
        <v>5171</v>
      </c>
      <c r="AB1222" s="296"/>
      <c r="AC1222" s="296"/>
      <c r="AD1222" s="290"/>
      <c r="AE1222" s="296"/>
      <c r="AF1222" s="297"/>
      <c r="AG1222" s="296"/>
      <c r="AH1222" s="296"/>
      <c r="AI1222" s="296"/>
      <c r="AJ1222" s="290"/>
      <c r="AK1222" s="296"/>
      <c r="AL1222" s="298"/>
      <c r="AM1222" s="354"/>
      <c r="AN1222" s="354"/>
      <c r="AO1222" s="354"/>
      <c r="AP1222" s="299"/>
      <c r="AQ1222" s="299"/>
      <c r="AR1222" s="300"/>
      <c r="AS1222" s="299"/>
      <c r="AT1222" s="301"/>
      <c r="AU1222" s="301"/>
      <c r="AV1222" s="302"/>
      <c r="AW1222" s="296"/>
      <c r="AX1222" s="296"/>
      <c r="AY1222" s="303"/>
      <c r="AZ1222" s="303"/>
      <c r="BA1222" s="356"/>
      <c r="BB1222" s="296"/>
      <c r="BC1222" s="296"/>
      <c r="BD1222" s="290"/>
      <c r="BE1222" s="296"/>
      <c r="BF1222" s="290"/>
      <c r="BG1222" s="290"/>
      <c r="BH1222" s="290"/>
      <c r="BI1222" s="296"/>
      <c r="BJ1222" s="296"/>
      <c r="BK1222" s="290"/>
      <c r="BL1222" s="357"/>
      <c r="BM1222" s="357"/>
      <c r="BN1222" s="299"/>
      <c r="BO1222" s="300"/>
      <c r="BP1222" s="290"/>
      <c r="BQ1222" s="296"/>
      <c r="BR1222" s="290"/>
      <c r="BS1222" s="305"/>
      <c r="BT1222" s="354"/>
      <c r="BU1222" s="304"/>
      <c r="BV1222" s="285"/>
      <c r="BW1222" s="296"/>
      <c r="BX1222" s="290"/>
      <c r="BY1222" s="296"/>
      <c r="BZ1222" s="297"/>
      <c r="CA1222" s="357"/>
      <c r="CB1222" s="299"/>
      <c r="CC1222" s="289"/>
      <c r="CD1222" s="285"/>
      <c r="CE1222" s="285"/>
      <c r="CF1222" s="296"/>
      <c r="CG1222" s="289"/>
      <c r="CH1222" s="306"/>
      <c r="CI1222" s="293"/>
      <c r="CJ1222" s="306">
        <v>0</v>
      </c>
      <c r="CK1222" s="293">
        <v>0</v>
      </c>
      <c r="CL1222" s="289">
        <v>0</v>
      </c>
      <c r="CM1222" s="293">
        <v>0</v>
      </c>
      <c r="CN1222" s="293">
        <v>0</v>
      </c>
      <c r="CO1222" s="293">
        <v>0</v>
      </c>
      <c r="CP1222" s="293">
        <v>0</v>
      </c>
      <c r="CQ1222" s="293">
        <v>0.1143939393939394</v>
      </c>
      <c r="CR1222" s="293">
        <v>0</v>
      </c>
      <c r="CS1222" s="293">
        <v>0</v>
      </c>
      <c r="CT1222" s="293"/>
      <c r="CU1222" s="293">
        <v>0</v>
      </c>
      <c r="CV1222" s="293">
        <v>0</v>
      </c>
      <c r="CW1222" s="293">
        <v>0</v>
      </c>
      <c r="CX1222" s="289"/>
      <c r="CY1222" s="289" t="s">
        <v>6939</v>
      </c>
      <c r="CZ1222" s="296"/>
      <c r="DA1222" s="290"/>
      <c r="DB1222" s="296" t="s">
        <v>4988</v>
      </c>
      <c r="DC1222" s="296"/>
      <c r="DD1222" s="297"/>
      <c r="DE1222" s="297"/>
      <c r="DF1222" s="297"/>
      <c r="DG1222" s="297"/>
      <c r="DH1222" s="297"/>
      <c r="DI1222" s="297"/>
      <c r="DJ1222" s="297"/>
      <c r="DK1222" s="297"/>
      <c r="DL1222" s="297"/>
      <c r="DM1222" s="297"/>
      <c r="DN1222" s="296"/>
      <c r="DO1222" s="307"/>
      <c r="DP1222" s="307"/>
      <c r="DQ1222" s="308"/>
      <c r="DR1222" s="308"/>
      <c r="DS1222" s="308"/>
      <c r="DT1222" s="308"/>
      <c r="DU1222" s="309"/>
      <c r="DV1222" s="308"/>
      <c r="DW1222" s="308"/>
      <c r="DX1222" s="308"/>
      <c r="DY1222" s="308"/>
      <c r="DZ1222" s="308"/>
      <c r="EA1222" s="307"/>
      <c r="EB1222" s="291"/>
      <c r="EC1222" s="359"/>
      <c r="ED1222" s="289"/>
      <c r="EE1222" s="289"/>
      <c r="EF1222" s="289"/>
      <c r="EG1222" s="359"/>
      <c r="EH1222" s="359"/>
      <c r="EI1222" s="289"/>
      <c r="EJ1222" s="289"/>
      <c r="EK1222" s="359"/>
      <c r="EL1222" s="285" t="s">
        <v>9660</v>
      </c>
      <c r="EM1222" s="285" t="s">
        <v>5215</v>
      </c>
      <c r="EN1222" s="310">
        <v>39.664450000000002</v>
      </c>
      <c r="EO1222" s="310">
        <v>-121.43162</v>
      </c>
      <c r="EP1222" s="290"/>
      <c r="EQ1222" s="290"/>
      <c r="ER1222" s="290"/>
      <c r="ES1222" s="290"/>
      <c r="ET1222" s="290"/>
      <c r="EU1222" s="290"/>
      <c r="EV1222" s="296"/>
      <c r="EW1222" s="296"/>
      <c r="EX1222" s="296"/>
      <c r="EY1222" s="373"/>
      <c r="EZ1222" s="299"/>
      <c r="FA1222" s="302"/>
      <c r="FB1222" s="302"/>
      <c r="FC1222" s="289"/>
      <c r="FD1222" s="289"/>
      <c r="FE1222" s="359"/>
      <c r="FF1222" s="311">
        <v>44264.508761574078</v>
      </c>
    </row>
    <row r="1223" spans="1:162" ht="15">
      <c r="A1223" s="285">
        <v>35235669</v>
      </c>
      <c r="B1223" s="352"/>
      <c r="C1223" s="287"/>
      <c r="D1223" s="288"/>
      <c r="E1223" s="289" t="s">
        <v>9931</v>
      </c>
      <c r="F1223" s="370"/>
      <c r="G1223" s="290"/>
      <c r="H1223" s="290" t="s">
        <v>4878</v>
      </c>
      <c r="I1223" s="291"/>
      <c r="J1223" s="291">
        <v>0</v>
      </c>
      <c r="K1223" s="291">
        <v>2730</v>
      </c>
      <c r="L1223" s="291">
        <v>2730</v>
      </c>
      <c r="M1223" s="292">
        <v>0.51704545454545459</v>
      </c>
      <c r="N1223" s="293">
        <v>0</v>
      </c>
      <c r="O1223" s="293">
        <v>0</v>
      </c>
      <c r="P1223" s="289">
        <v>0</v>
      </c>
      <c r="Q1223" s="293">
        <v>0</v>
      </c>
      <c r="R1223" s="293">
        <v>0</v>
      </c>
      <c r="S1223" s="293">
        <v>0</v>
      </c>
      <c r="T1223" s="293">
        <v>0</v>
      </c>
      <c r="U1223" s="293">
        <v>0</v>
      </c>
      <c r="V1223" s="293">
        <v>0.51704545454545459</v>
      </c>
      <c r="W1223" s="294"/>
      <c r="X1223" s="292"/>
      <c r="Y1223" s="295" t="s">
        <v>6886</v>
      </c>
      <c r="Z1223" s="295" t="s">
        <v>6892</v>
      </c>
      <c r="AA1223" s="295" t="s">
        <v>5171</v>
      </c>
      <c r="AB1223" s="296"/>
      <c r="AC1223" s="296"/>
      <c r="AD1223" s="290"/>
      <c r="AE1223" s="296"/>
      <c r="AF1223" s="297"/>
      <c r="AG1223" s="296"/>
      <c r="AH1223" s="296"/>
      <c r="AI1223" s="296"/>
      <c r="AJ1223" s="290"/>
      <c r="AK1223" s="296"/>
      <c r="AL1223" s="298"/>
      <c r="AM1223" s="354"/>
      <c r="AN1223" s="354"/>
      <c r="AO1223" s="354"/>
      <c r="AP1223" s="299"/>
      <c r="AQ1223" s="299"/>
      <c r="AR1223" s="300"/>
      <c r="AS1223" s="299"/>
      <c r="AT1223" s="301"/>
      <c r="AU1223" s="301"/>
      <c r="AV1223" s="302"/>
      <c r="AW1223" s="296"/>
      <c r="AX1223" s="296"/>
      <c r="AY1223" s="303"/>
      <c r="AZ1223" s="303"/>
      <c r="BA1223" s="356"/>
      <c r="BB1223" s="296"/>
      <c r="BC1223" s="296"/>
      <c r="BD1223" s="290"/>
      <c r="BE1223" s="296"/>
      <c r="BF1223" s="290"/>
      <c r="BG1223" s="290"/>
      <c r="BH1223" s="290"/>
      <c r="BI1223" s="296"/>
      <c r="BJ1223" s="296"/>
      <c r="BK1223" s="290"/>
      <c r="BL1223" s="357"/>
      <c r="BM1223" s="357"/>
      <c r="BN1223" s="299"/>
      <c r="BO1223" s="300"/>
      <c r="BP1223" s="290"/>
      <c r="BQ1223" s="296"/>
      <c r="BR1223" s="290"/>
      <c r="BS1223" s="305"/>
      <c r="BT1223" s="354"/>
      <c r="BU1223" s="304"/>
      <c r="BV1223" s="285"/>
      <c r="BW1223" s="296"/>
      <c r="BX1223" s="290"/>
      <c r="BY1223" s="296"/>
      <c r="BZ1223" s="297"/>
      <c r="CA1223" s="357"/>
      <c r="CB1223" s="299"/>
      <c r="CC1223" s="289"/>
      <c r="CD1223" s="285"/>
      <c r="CE1223" s="285"/>
      <c r="CF1223" s="296"/>
      <c r="CG1223" s="289"/>
      <c r="CH1223" s="306"/>
      <c r="CI1223" s="293"/>
      <c r="CJ1223" s="306">
        <v>0</v>
      </c>
      <c r="CK1223" s="293">
        <v>0</v>
      </c>
      <c r="CL1223" s="289">
        <v>0</v>
      </c>
      <c r="CM1223" s="293">
        <v>0</v>
      </c>
      <c r="CN1223" s="293">
        <v>0</v>
      </c>
      <c r="CO1223" s="293">
        <v>0</v>
      </c>
      <c r="CP1223" s="293">
        <v>0</v>
      </c>
      <c r="CQ1223" s="293">
        <v>0.51704545454545459</v>
      </c>
      <c r="CR1223" s="293">
        <v>0</v>
      </c>
      <c r="CS1223" s="293">
        <v>0</v>
      </c>
      <c r="CT1223" s="293"/>
      <c r="CU1223" s="293">
        <v>0</v>
      </c>
      <c r="CV1223" s="293">
        <v>0</v>
      </c>
      <c r="CW1223" s="293">
        <v>0</v>
      </c>
      <c r="CX1223" s="289"/>
      <c r="CY1223" s="289" t="s">
        <v>6939</v>
      </c>
      <c r="CZ1223" s="296"/>
      <c r="DA1223" s="290"/>
      <c r="DB1223" s="296" t="s">
        <v>4988</v>
      </c>
      <c r="DC1223" s="296"/>
      <c r="DD1223" s="297"/>
      <c r="DE1223" s="297"/>
      <c r="DF1223" s="297"/>
      <c r="DG1223" s="297"/>
      <c r="DH1223" s="297"/>
      <c r="DI1223" s="297"/>
      <c r="DJ1223" s="297"/>
      <c r="DK1223" s="297"/>
      <c r="DL1223" s="297"/>
      <c r="DM1223" s="297"/>
      <c r="DN1223" s="296"/>
      <c r="DO1223" s="307"/>
      <c r="DP1223" s="307"/>
      <c r="DQ1223" s="308"/>
      <c r="DR1223" s="308"/>
      <c r="DS1223" s="308"/>
      <c r="DT1223" s="308"/>
      <c r="DU1223" s="309"/>
      <c r="DV1223" s="308"/>
      <c r="DW1223" s="308"/>
      <c r="DX1223" s="308"/>
      <c r="DY1223" s="308"/>
      <c r="DZ1223" s="308"/>
      <c r="EA1223" s="307"/>
      <c r="EB1223" s="291"/>
      <c r="EC1223" s="359"/>
      <c r="ED1223" s="289"/>
      <c r="EE1223" s="289"/>
      <c r="EF1223" s="289"/>
      <c r="EG1223" s="359"/>
      <c r="EH1223" s="359"/>
      <c r="EI1223" s="289"/>
      <c r="EJ1223" s="289"/>
      <c r="EK1223" s="359"/>
      <c r="EL1223" s="285" t="s">
        <v>9660</v>
      </c>
      <c r="EM1223" s="285" t="s">
        <v>5215</v>
      </c>
      <c r="EN1223" s="310">
        <v>39.646009999999997</v>
      </c>
      <c r="EO1223" s="310">
        <v>-121.42443</v>
      </c>
      <c r="EP1223" s="290"/>
      <c r="EQ1223" s="290"/>
      <c r="ER1223" s="290"/>
      <c r="ES1223" s="290"/>
      <c r="ET1223" s="290"/>
      <c r="EU1223" s="290"/>
      <c r="EV1223" s="296"/>
      <c r="EW1223" s="296"/>
      <c r="EX1223" s="296"/>
      <c r="EY1223" s="373"/>
      <c r="EZ1223" s="299"/>
      <c r="FA1223" s="302"/>
      <c r="FB1223" s="302"/>
      <c r="FC1223" s="289"/>
      <c r="FD1223" s="289"/>
      <c r="FE1223" s="359"/>
      <c r="FF1223" s="311"/>
    </row>
    <row r="1224" spans="1:162" ht="15">
      <c r="A1224" s="285">
        <v>35235670</v>
      </c>
      <c r="B1224" s="352"/>
      <c r="C1224" s="287"/>
      <c r="D1224" s="288"/>
      <c r="E1224" s="289" t="s">
        <v>9932</v>
      </c>
      <c r="F1224" s="370"/>
      <c r="G1224" s="290"/>
      <c r="H1224" s="290" t="s">
        <v>4878</v>
      </c>
      <c r="I1224" s="291"/>
      <c r="J1224" s="291">
        <v>0</v>
      </c>
      <c r="K1224" s="291">
        <v>3555</v>
      </c>
      <c r="L1224" s="291">
        <v>3555</v>
      </c>
      <c r="M1224" s="292">
        <v>0.67329545454545459</v>
      </c>
      <c r="N1224" s="293">
        <v>0</v>
      </c>
      <c r="O1224" s="293">
        <v>0</v>
      </c>
      <c r="P1224" s="289">
        <v>0</v>
      </c>
      <c r="Q1224" s="293">
        <v>0</v>
      </c>
      <c r="R1224" s="293">
        <v>0</v>
      </c>
      <c r="S1224" s="293">
        <v>0</v>
      </c>
      <c r="T1224" s="293">
        <v>0</v>
      </c>
      <c r="U1224" s="293">
        <v>0</v>
      </c>
      <c r="V1224" s="293">
        <v>0.67329545454545459</v>
      </c>
      <c r="W1224" s="294"/>
      <c r="X1224" s="292"/>
      <c r="Y1224" s="295" t="s">
        <v>6886</v>
      </c>
      <c r="Z1224" s="295" t="s">
        <v>6892</v>
      </c>
      <c r="AA1224" s="295" t="s">
        <v>5171</v>
      </c>
      <c r="AB1224" s="296"/>
      <c r="AC1224" s="296"/>
      <c r="AD1224" s="290"/>
      <c r="AE1224" s="296"/>
      <c r="AF1224" s="297"/>
      <c r="AG1224" s="296"/>
      <c r="AH1224" s="296"/>
      <c r="AI1224" s="296"/>
      <c r="AJ1224" s="290"/>
      <c r="AK1224" s="296"/>
      <c r="AL1224" s="298"/>
      <c r="AM1224" s="354"/>
      <c r="AN1224" s="354"/>
      <c r="AO1224" s="354"/>
      <c r="AP1224" s="299"/>
      <c r="AQ1224" s="299"/>
      <c r="AR1224" s="300"/>
      <c r="AS1224" s="299"/>
      <c r="AT1224" s="301"/>
      <c r="AU1224" s="301"/>
      <c r="AV1224" s="302"/>
      <c r="AW1224" s="296"/>
      <c r="AX1224" s="296"/>
      <c r="AY1224" s="303"/>
      <c r="AZ1224" s="303"/>
      <c r="BA1224" s="356"/>
      <c r="BB1224" s="296"/>
      <c r="BC1224" s="296"/>
      <c r="BD1224" s="290"/>
      <c r="BE1224" s="296"/>
      <c r="BF1224" s="290"/>
      <c r="BG1224" s="290"/>
      <c r="BH1224" s="290"/>
      <c r="BI1224" s="296"/>
      <c r="BJ1224" s="296"/>
      <c r="BK1224" s="290"/>
      <c r="BL1224" s="357"/>
      <c r="BM1224" s="357"/>
      <c r="BN1224" s="299"/>
      <c r="BO1224" s="300"/>
      <c r="BP1224" s="290"/>
      <c r="BQ1224" s="296"/>
      <c r="BR1224" s="290"/>
      <c r="BS1224" s="305"/>
      <c r="BT1224" s="354"/>
      <c r="BU1224" s="304"/>
      <c r="BV1224" s="285"/>
      <c r="BW1224" s="296"/>
      <c r="BX1224" s="290"/>
      <c r="BY1224" s="296"/>
      <c r="BZ1224" s="297"/>
      <c r="CA1224" s="357"/>
      <c r="CB1224" s="299"/>
      <c r="CC1224" s="289"/>
      <c r="CD1224" s="285"/>
      <c r="CE1224" s="285"/>
      <c r="CF1224" s="296"/>
      <c r="CG1224" s="289"/>
      <c r="CH1224" s="306"/>
      <c r="CI1224" s="293"/>
      <c r="CJ1224" s="306">
        <v>0</v>
      </c>
      <c r="CK1224" s="293">
        <v>0</v>
      </c>
      <c r="CL1224" s="289">
        <v>0</v>
      </c>
      <c r="CM1224" s="293">
        <v>0</v>
      </c>
      <c r="CN1224" s="293">
        <v>0</v>
      </c>
      <c r="CO1224" s="293">
        <v>0</v>
      </c>
      <c r="CP1224" s="293">
        <v>0</v>
      </c>
      <c r="CQ1224" s="293">
        <v>0.67329545454545459</v>
      </c>
      <c r="CR1224" s="293">
        <v>0</v>
      </c>
      <c r="CS1224" s="293">
        <v>0</v>
      </c>
      <c r="CT1224" s="293"/>
      <c r="CU1224" s="293">
        <v>0</v>
      </c>
      <c r="CV1224" s="293">
        <v>0</v>
      </c>
      <c r="CW1224" s="293">
        <v>0</v>
      </c>
      <c r="CX1224" s="289"/>
      <c r="CY1224" s="289" t="s">
        <v>6939</v>
      </c>
      <c r="CZ1224" s="296"/>
      <c r="DA1224" s="290"/>
      <c r="DB1224" s="296" t="s">
        <v>4988</v>
      </c>
      <c r="DC1224" s="296"/>
      <c r="DD1224" s="297"/>
      <c r="DE1224" s="297"/>
      <c r="DF1224" s="297"/>
      <c r="DG1224" s="297"/>
      <c r="DH1224" s="297"/>
      <c r="DI1224" s="297"/>
      <c r="DJ1224" s="297"/>
      <c r="DK1224" s="297"/>
      <c r="DL1224" s="297"/>
      <c r="DM1224" s="297"/>
      <c r="DN1224" s="296"/>
      <c r="DO1224" s="307"/>
      <c r="DP1224" s="307"/>
      <c r="DQ1224" s="308"/>
      <c r="DR1224" s="308"/>
      <c r="DS1224" s="308"/>
      <c r="DT1224" s="308"/>
      <c r="DU1224" s="309"/>
      <c r="DV1224" s="308"/>
      <c r="DW1224" s="308"/>
      <c r="DX1224" s="308"/>
      <c r="DY1224" s="308"/>
      <c r="DZ1224" s="308"/>
      <c r="EA1224" s="307"/>
      <c r="EB1224" s="291"/>
      <c r="EC1224" s="359"/>
      <c r="ED1224" s="289"/>
      <c r="EE1224" s="289"/>
      <c r="EF1224" s="289"/>
      <c r="EG1224" s="359"/>
      <c r="EH1224" s="359"/>
      <c r="EI1224" s="289"/>
      <c r="EJ1224" s="289"/>
      <c r="EK1224" s="359"/>
      <c r="EL1224" s="285" t="s">
        <v>9660</v>
      </c>
      <c r="EM1224" s="285" t="s">
        <v>5215</v>
      </c>
      <c r="EN1224" s="310">
        <v>39.646009999999997</v>
      </c>
      <c r="EO1224" s="310">
        <v>-121.42443</v>
      </c>
      <c r="EP1224" s="290"/>
      <c r="EQ1224" s="290"/>
      <c r="ER1224" s="290"/>
      <c r="ES1224" s="290"/>
      <c r="ET1224" s="290"/>
      <c r="EU1224" s="290"/>
      <c r="EV1224" s="296"/>
      <c r="EW1224" s="296"/>
      <c r="EX1224" s="296"/>
      <c r="EY1224" s="373"/>
      <c r="EZ1224" s="299"/>
      <c r="FA1224" s="302"/>
      <c r="FB1224" s="302"/>
      <c r="FC1224" s="289"/>
      <c r="FD1224" s="289"/>
      <c r="FE1224" s="359"/>
      <c r="FF1224" s="311"/>
    </row>
    <row r="1225" spans="1:162" ht="15">
      <c r="A1225" s="285">
        <v>35235671</v>
      </c>
      <c r="B1225" s="352"/>
      <c r="C1225" s="287"/>
      <c r="D1225" s="288"/>
      <c r="E1225" s="289" t="s">
        <v>9933</v>
      </c>
      <c r="F1225" s="370"/>
      <c r="G1225" s="290"/>
      <c r="H1225" s="290" t="s">
        <v>4878</v>
      </c>
      <c r="I1225" s="291"/>
      <c r="J1225" s="291">
        <v>0</v>
      </c>
      <c r="K1225" s="291">
        <v>4445</v>
      </c>
      <c r="L1225" s="291">
        <v>4445</v>
      </c>
      <c r="M1225" s="292">
        <v>0.84185606060606055</v>
      </c>
      <c r="N1225" s="293">
        <v>0</v>
      </c>
      <c r="O1225" s="293">
        <v>0</v>
      </c>
      <c r="P1225" s="289">
        <v>0</v>
      </c>
      <c r="Q1225" s="293">
        <v>0</v>
      </c>
      <c r="R1225" s="293">
        <v>0</v>
      </c>
      <c r="S1225" s="293">
        <v>0</v>
      </c>
      <c r="T1225" s="293">
        <v>0</v>
      </c>
      <c r="U1225" s="293">
        <v>0</v>
      </c>
      <c r="V1225" s="293">
        <v>0.84185606060606055</v>
      </c>
      <c r="W1225" s="294"/>
      <c r="X1225" s="292"/>
      <c r="Y1225" s="295" t="s">
        <v>6886</v>
      </c>
      <c r="Z1225" s="295" t="s">
        <v>6892</v>
      </c>
      <c r="AA1225" s="295" t="s">
        <v>5171</v>
      </c>
      <c r="AB1225" s="296"/>
      <c r="AC1225" s="296"/>
      <c r="AD1225" s="290"/>
      <c r="AE1225" s="296"/>
      <c r="AF1225" s="297"/>
      <c r="AG1225" s="296"/>
      <c r="AH1225" s="296"/>
      <c r="AI1225" s="296"/>
      <c r="AJ1225" s="290"/>
      <c r="AK1225" s="296"/>
      <c r="AL1225" s="298"/>
      <c r="AM1225" s="354"/>
      <c r="AN1225" s="354"/>
      <c r="AO1225" s="354"/>
      <c r="AP1225" s="299"/>
      <c r="AQ1225" s="299"/>
      <c r="AR1225" s="300"/>
      <c r="AS1225" s="299"/>
      <c r="AT1225" s="301"/>
      <c r="AU1225" s="301"/>
      <c r="AV1225" s="302"/>
      <c r="AW1225" s="296"/>
      <c r="AX1225" s="296"/>
      <c r="AY1225" s="303"/>
      <c r="AZ1225" s="303"/>
      <c r="BA1225" s="356"/>
      <c r="BB1225" s="296"/>
      <c r="BC1225" s="296"/>
      <c r="BD1225" s="290"/>
      <c r="BE1225" s="296"/>
      <c r="BF1225" s="290"/>
      <c r="BG1225" s="290"/>
      <c r="BH1225" s="290"/>
      <c r="BI1225" s="296"/>
      <c r="BJ1225" s="296"/>
      <c r="BK1225" s="290"/>
      <c r="BL1225" s="357"/>
      <c r="BM1225" s="357"/>
      <c r="BN1225" s="299"/>
      <c r="BO1225" s="300"/>
      <c r="BP1225" s="290"/>
      <c r="BQ1225" s="296"/>
      <c r="BR1225" s="290"/>
      <c r="BS1225" s="305"/>
      <c r="BT1225" s="354"/>
      <c r="BU1225" s="304"/>
      <c r="BV1225" s="285"/>
      <c r="BW1225" s="296"/>
      <c r="BX1225" s="290"/>
      <c r="BY1225" s="296"/>
      <c r="BZ1225" s="297"/>
      <c r="CA1225" s="357"/>
      <c r="CB1225" s="299"/>
      <c r="CC1225" s="289"/>
      <c r="CD1225" s="285"/>
      <c r="CE1225" s="285"/>
      <c r="CF1225" s="296"/>
      <c r="CG1225" s="289"/>
      <c r="CH1225" s="306"/>
      <c r="CI1225" s="293"/>
      <c r="CJ1225" s="306">
        <v>0</v>
      </c>
      <c r="CK1225" s="293">
        <v>0</v>
      </c>
      <c r="CL1225" s="289">
        <v>0</v>
      </c>
      <c r="CM1225" s="293">
        <v>0</v>
      </c>
      <c r="CN1225" s="293">
        <v>0</v>
      </c>
      <c r="CO1225" s="293">
        <v>0</v>
      </c>
      <c r="CP1225" s="293">
        <v>0</v>
      </c>
      <c r="CQ1225" s="293">
        <v>0.84185606060606055</v>
      </c>
      <c r="CR1225" s="293">
        <v>0</v>
      </c>
      <c r="CS1225" s="293">
        <v>0</v>
      </c>
      <c r="CT1225" s="293"/>
      <c r="CU1225" s="293">
        <v>0</v>
      </c>
      <c r="CV1225" s="293">
        <v>0</v>
      </c>
      <c r="CW1225" s="293">
        <v>0</v>
      </c>
      <c r="CX1225" s="289"/>
      <c r="CY1225" s="289" t="s">
        <v>6939</v>
      </c>
      <c r="CZ1225" s="296"/>
      <c r="DA1225" s="290"/>
      <c r="DB1225" s="296" t="s">
        <v>4988</v>
      </c>
      <c r="DC1225" s="296"/>
      <c r="DD1225" s="297"/>
      <c r="DE1225" s="297"/>
      <c r="DF1225" s="297"/>
      <c r="DG1225" s="297"/>
      <c r="DH1225" s="297"/>
      <c r="DI1225" s="297"/>
      <c r="DJ1225" s="297"/>
      <c r="DK1225" s="297"/>
      <c r="DL1225" s="297"/>
      <c r="DM1225" s="297"/>
      <c r="DN1225" s="296"/>
      <c r="DO1225" s="307"/>
      <c r="DP1225" s="307"/>
      <c r="DQ1225" s="308"/>
      <c r="DR1225" s="308"/>
      <c r="DS1225" s="308"/>
      <c r="DT1225" s="308"/>
      <c r="DU1225" s="309"/>
      <c r="DV1225" s="308"/>
      <c r="DW1225" s="308"/>
      <c r="DX1225" s="308"/>
      <c r="DY1225" s="308"/>
      <c r="DZ1225" s="308"/>
      <c r="EA1225" s="307"/>
      <c r="EB1225" s="291"/>
      <c r="EC1225" s="359"/>
      <c r="ED1225" s="289"/>
      <c r="EE1225" s="289"/>
      <c r="EF1225" s="289"/>
      <c r="EG1225" s="359"/>
      <c r="EH1225" s="359"/>
      <c r="EI1225" s="289"/>
      <c r="EJ1225" s="289"/>
      <c r="EK1225" s="359"/>
      <c r="EL1225" s="285" t="s">
        <v>9660</v>
      </c>
      <c r="EM1225" s="285" t="s">
        <v>5215</v>
      </c>
      <c r="EN1225" s="310">
        <v>39.646009999999997</v>
      </c>
      <c r="EO1225" s="310">
        <v>-121.42443</v>
      </c>
      <c r="EP1225" s="290"/>
      <c r="EQ1225" s="290"/>
      <c r="ER1225" s="290"/>
      <c r="ES1225" s="290"/>
      <c r="ET1225" s="290"/>
      <c r="EU1225" s="290"/>
      <c r="EV1225" s="296"/>
      <c r="EW1225" s="296"/>
      <c r="EX1225" s="296"/>
      <c r="EY1225" s="373"/>
      <c r="EZ1225" s="299"/>
      <c r="FA1225" s="302"/>
      <c r="FB1225" s="302"/>
      <c r="FC1225" s="289"/>
      <c r="FD1225" s="289"/>
      <c r="FE1225" s="359"/>
      <c r="FF1225" s="311"/>
    </row>
    <row r="1226" spans="1:162" ht="15">
      <c r="A1226" s="285">
        <v>35235672</v>
      </c>
      <c r="B1226" s="352"/>
      <c r="C1226" s="287"/>
      <c r="D1226" s="288"/>
      <c r="E1226" s="289" t="s">
        <v>9934</v>
      </c>
      <c r="F1226" s="370"/>
      <c r="G1226" s="290"/>
      <c r="H1226" s="290" t="s">
        <v>4878</v>
      </c>
      <c r="I1226" s="291"/>
      <c r="J1226" s="291">
        <v>0</v>
      </c>
      <c r="K1226" s="291">
        <v>2353</v>
      </c>
      <c r="L1226" s="291">
        <v>2353</v>
      </c>
      <c r="M1226" s="292">
        <v>0.44564393939393937</v>
      </c>
      <c r="N1226" s="293">
        <v>0</v>
      </c>
      <c r="O1226" s="293">
        <v>0</v>
      </c>
      <c r="P1226" s="289">
        <v>0</v>
      </c>
      <c r="Q1226" s="293">
        <v>0</v>
      </c>
      <c r="R1226" s="293">
        <v>0</v>
      </c>
      <c r="S1226" s="293">
        <v>0</v>
      </c>
      <c r="T1226" s="293">
        <v>0</v>
      </c>
      <c r="U1226" s="293">
        <v>0</v>
      </c>
      <c r="V1226" s="293">
        <v>0.44564393939393937</v>
      </c>
      <c r="W1226" s="294"/>
      <c r="X1226" s="292"/>
      <c r="Y1226" s="295" t="s">
        <v>6886</v>
      </c>
      <c r="Z1226" s="295" t="s">
        <v>6892</v>
      </c>
      <c r="AA1226" s="295" t="s">
        <v>5171</v>
      </c>
      <c r="AB1226" s="296"/>
      <c r="AC1226" s="296"/>
      <c r="AD1226" s="290"/>
      <c r="AE1226" s="296"/>
      <c r="AF1226" s="297"/>
      <c r="AG1226" s="296"/>
      <c r="AH1226" s="296"/>
      <c r="AI1226" s="296"/>
      <c r="AJ1226" s="290"/>
      <c r="AK1226" s="296"/>
      <c r="AL1226" s="298"/>
      <c r="AM1226" s="354"/>
      <c r="AN1226" s="354"/>
      <c r="AO1226" s="354"/>
      <c r="AP1226" s="299"/>
      <c r="AQ1226" s="299"/>
      <c r="AR1226" s="300"/>
      <c r="AS1226" s="299"/>
      <c r="AT1226" s="301"/>
      <c r="AU1226" s="301"/>
      <c r="AV1226" s="302"/>
      <c r="AW1226" s="296"/>
      <c r="AX1226" s="296"/>
      <c r="AY1226" s="303"/>
      <c r="AZ1226" s="303"/>
      <c r="BA1226" s="356"/>
      <c r="BB1226" s="296"/>
      <c r="BC1226" s="296"/>
      <c r="BD1226" s="290"/>
      <c r="BE1226" s="296"/>
      <c r="BF1226" s="290"/>
      <c r="BG1226" s="290"/>
      <c r="BH1226" s="290"/>
      <c r="BI1226" s="296"/>
      <c r="BJ1226" s="296"/>
      <c r="BK1226" s="290"/>
      <c r="BL1226" s="357"/>
      <c r="BM1226" s="357"/>
      <c r="BN1226" s="299"/>
      <c r="BO1226" s="300"/>
      <c r="BP1226" s="290"/>
      <c r="BQ1226" s="296"/>
      <c r="BR1226" s="290"/>
      <c r="BS1226" s="305"/>
      <c r="BT1226" s="354"/>
      <c r="BU1226" s="304"/>
      <c r="BV1226" s="285"/>
      <c r="BW1226" s="296"/>
      <c r="BX1226" s="290"/>
      <c r="BY1226" s="296"/>
      <c r="BZ1226" s="297"/>
      <c r="CA1226" s="357"/>
      <c r="CB1226" s="299"/>
      <c r="CC1226" s="289"/>
      <c r="CD1226" s="285"/>
      <c r="CE1226" s="285"/>
      <c r="CF1226" s="296"/>
      <c r="CG1226" s="289"/>
      <c r="CH1226" s="306"/>
      <c r="CI1226" s="293"/>
      <c r="CJ1226" s="306">
        <v>0</v>
      </c>
      <c r="CK1226" s="293">
        <v>0</v>
      </c>
      <c r="CL1226" s="289">
        <v>0</v>
      </c>
      <c r="CM1226" s="293">
        <v>0</v>
      </c>
      <c r="CN1226" s="293">
        <v>0</v>
      </c>
      <c r="CO1226" s="293">
        <v>0</v>
      </c>
      <c r="CP1226" s="293">
        <v>0</v>
      </c>
      <c r="CQ1226" s="293">
        <v>0.44564393939393937</v>
      </c>
      <c r="CR1226" s="293">
        <v>0</v>
      </c>
      <c r="CS1226" s="293">
        <v>0</v>
      </c>
      <c r="CT1226" s="293"/>
      <c r="CU1226" s="293">
        <v>0</v>
      </c>
      <c r="CV1226" s="293">
        <v>0</v>
      </c>
      <c r="CW1226" s="293">
        <v>0</v>
      </c>
      <c r="CX1226" s="289"/>
      <c r="CY1226" s="289" t="s">
        <v>6939</v>
      </c>
      <c r="CZ1226" s="296"/>
      <c r="DA1226" s="290"/>
      <c r="DB1226" s="296" t="s">
        <v>4988</v>
      </c>
      <c r="DC1226" s="296"/>
      <c r="DD1226" s="297"/>
      <c r="DE1226" s="297"/>
      <c r="DF1226" s="297"/>
      <c r="DG1226" s="297"/>
      <c r="DH1226" s="297"/>
      <c r="DI1226" s="297"/>
      <c r="DJ1226" s="297"/>
      <c r="DK1226" s="297"/>
      <c r="DL1226" s="297"/>
      <c r="DM1226" s="297"/>
      <c r="DN1226" s="296"/>
      <c r="DO1226" s="307"/>
      <c r="DP1226" s="307"/>
      <c r="DQ1226" s="308"/>
      <c r="DR1226" s="308"/>
      <c r="DS1226" s="308"/>
      <c r="DT1226" s="308"/>
      <c r="DU1226" s="309"/>
      <c r="DV1226" s="308"/>
      <c r="DW1226" s="308"/>
      <c r="DX1226" s="308"/>
      <c r="DY1226" s="308"/>
      <c r="DZ1226" s="308"/>
      <c r="EA1226" s="307"/>
      <c r="EB1226" s="291"/>
      <c r="EC1226" s="359"/>
      <c r="ED1226" s="289"/>
      <c r="EE1226" s="289"/>
      <c r="EF1226" s="289"/>
      <c r="EG1226" s="359"/>
      <c r="EH1226" s="359"/>
      <c r="EI1226" s="289"/>
      <c r="EJ1226" s="289"/>
      <c r="EK1226" s="359"/>
      <c r="EL1226" s="285" t="s">
        <v>9660</v>
      </c>
      <c r="EM1226" s="285" t="s">
        <v>5215</v>
      </c>
      <c r="EN1226" s="310">
        <v>39.585180000000001</v>
      </c>
      <c r="EO1226" s="310">
        <v>-121.43092</v>
      </c>
      <c r="EP1226" s="290"/>
      <c r="EQ1226" s="290"/>
      <c r="ER1226" s="290"/>
      <c r="ES1226" s="290"/>
      <c r="ET1226" s="290"/>
      <c r="EU1226" s="290"/>
      <c r="EV1226" s="296"/>
      <c r="EW1226" s="296"/>
      <c r="EX1226" s="296"/>
      <c r="EY1226" s="373"/>
      <c r="EZ1226" s="299"/>
      <c r="FA1226" s="302"/>
      <c r="FB1226" s="302"/>
      <c r="FC1226" s="289"/>
      <c r="FD1226" s="289"/>
      <c r="FE1226" s="359"/>
      <c r="FF1226" s="311"/>
    </row>
    <row r="1227" spans="1:162" ht="15">
      <c r="A1227" s="285">
        <v>35235673</v>
      </c>
      <c r="B1227" s="352"/>
      <c r="C1227" s="287"/>
      <c r="D1227" s="288"/>
      <c r="E1227" s="289" t="s">
        <v>9935</v>
      </c>
      <c r="F1227" s="370"/>
      <c r="G1227" s="290"/>
      <c r="H1227" s="290" t="s">
        <v>4878</v>
      </c>
      <c r="I1227" s="291"/>
      <c r="J1227" s="291">
        <v>0</v>
      </c>
      <c r="K1227" s="291">
        <v>1445</v>
      </c>
      <c r="L1227" s="291">
        <v>1445</v>
      </c>
      <c r="M1227" s="292">
        <v>0.27367424242424243</v>
      </c>
      <c r="N1227" s="293">
        <v>0</v>
      </c>
      <c r="O1227" s="293">
        <v>0</v>
      </c>
      <c r="P1227" s="289">
        <v>0</v>
      </c>
      <c r="Q1227" s="293">
        <v>0</v>
      </c>
      <c r="R1227" s="293">
        <v>0</v>
      </c>
      <c r="S1227" s="293">
        <v>0</v>
      </c>
      <c r="T1227" s="293">
        <v>0</v>
      </c>
      <c r="U1227" s="293">
        <v>0</v>
      </c>
      <c r="V1227" s="293">
        <v>0.27367424242424243</v>
      </c>
      <c r="W1227" s="294"/>
      <c r="X1227" s="292"/>
      <c r="Y1227" s="295" t="s">
        <v>6886</v>
      </c>
      <c r="Z1227" s="295" t="s">
        <v>6892</v>
      </c>
      <c r="AA1227" s="295" t="s">
        <v>5171</v>
      </c>
      <c r="AB1227" s="296"/>
      <c r="AC1227" s="296"/>
      <c r="AD1227" s="290"/>
      <c r="AE1227" s="296"/>
      <c r="AF1227" s="297"/>
      <c r="AG1227" s="296"/>
      <c r="AH1227" s="296"/>
      <c r="AI1227" s="296"/>
      <c r="AJ1227" s="290"/>
      <c r="AK1227" s="296"/>
      <c r="AL1227" s="298"/>
      <c r="AM1227" s="354"/>
      <c r="AN1227" s="354"/>
      <c r="AO1227" s="354"/>
      <c r="AP1227" s="299"/>
      <c r="AQ1227" s="299"/>
      <c r="AR1227" s="300"/>
      <c r="AS1227" s="299"/>
      <c r="AT1227" s="301"/>
      <c r="AU1227" s="301"/>
      <c r="AV1227" s="302"/>
      <c r="AW1227" s="296"/>
      <c r="AX1227" s="296"/>
      <c r="AY1227" s="303"/>
      <c r="AZ1227" s="303"/>
      <c r="BA1227" s="356"/>
      <c r="BB1227" s="296"/>
      <c r="BC1227" s="296"/>
      <c r="BD1227" s="290"/>
      <c r="BE1227" s="296"/>
      <c r="BF1227" s="290"/>
      <c r="BG1227" s="290"/>
      <c r="BH1227" s="290"/>
      <c r="BI1227" s="296"/>
      <c r="BJ1227" s="296"/>
      <c r="BK1227" s="290"/>
      <c r="BL1227" s="357"/>
      <c r="BM1227" s="357"/>
      <c r="BN1227" s="299"/>
      <c r="BO1227" s="300"/>
      <c r="BP1227" s="290"/>
      <c r="BQ1227" s="296"/>
      <c r="BR1227" s="290"/>
      <c r="BS1227" s="305"/>
      <c r="BT1227" s="354"/>
      <c r="BU1227" s="304"/>
      <c r="BV1227" s="285"/>
      <c r="BW1227" s="296"/>
      <c r="BX1227" s="290"/>
      <c r="BY1227" s="296"/>
      <c r="BZ1227" s="297"/>
      <c r="CA1227" s="357"/>
      <c r="CB1227" s="299"/>
      <c r="CC1227" s="289"/>
      <c r="CD1227" s="285"/>
      <c r="CE1227" s="285"/>
      <c r="CF1227" s="296"/>
      <c r="CG1227" s="289"/>
      <c r="CH1227" s="306"/>
      <c r="CI1227" s="293"/>
      <c r="CJ1227" s="306">
        <v>0</v>
      </c>
      <c r="CK1227" s="293">
        <v>0</v>
      </c>
      <c r="CL1227" s="289">
        <v>0</v>
      </c>
      <c r="CM1227" s="293">
        <v>0</v>
      </c>
      <c r="CN1227" s="293">
        <v>0</v>
      </c>
      <c r="CO1227" s="293">
        <v>0</v>
      </c>
      <c r="CP1227" s="293">
        <v>0</v>
      </c>
      <c r="CQ1227" s="293">
        <v>0.27367424242424243</v>
      </c>
      <c r="CR1227" s="293">
        <v>0</v>
      </c>
      <c r="CS1227" s="293">
        <v>0</v>
      </c>
      <c r="CT1227" s="293"/>
      <c r="CU1227" s="293">
        <v>0</v>
      </c>
      <c r="CV1227" s="293">
        <v>0</v>
      </c>
      <c r="CW1227" s="293">
        <v>0</v>
      </c>
      <c r="CX1227" s="289"/>
      <c r="CY1227" s="289" t="s">
        <v>6939</v>
      </c>
      <c r="CZ1227" s="296"/>
      <c r="DA1227" s="290"/>
      <c r="DB1227" s="296" t="s">
        <v>4988</v>
      </c>
      <c r="DC1227" s="296"/>
      <c r="DD1227" s="297"/>
      <c r="DE1227" s="297"/>
      <c r="DF1227" s="297"/>
      <c r="DG1227" s="297"/>
      <c r="DH1227" s="297"/>
      <c r="DI1227" s="297"/>
      <c r="DJ1227" s="297"/>
      <c r="DK1227" s="297"/>
      <c r="DL1227" s="297"/>
      <c r="DM1227" s="297"/>
      <c r="DN1227" s="296"/>
      <c r="DO1227" s="307"/>
      <c r="DP1227" s="307"/>
      <c r="DQ1227" s="308"/>
      <c r="DR1227" s="308"/>
      <c r="DS1227" s="308"/>
      <c r="DT1227" s="308"/>
      <c r="DU1227" s="309"/>
      <c r="DV1227" s="308"/>
      <c r="DW1227" s="308"/>
      <c r="DX1227" s="308"/>
      <c r="DY1227" s="308"/>
      <c r="DZ1227" s="308"/>
      <c r="EA1227" s="307"/>
      <c r="EB1227" s="291"/>
      <c r="EC1227" s="359"/>
      <c r="ED1227" s="289"/>
      <c r="EE1227" s="289"/>
      <c r="EF1227" s="289"/>
      <c r="EG1227" s="359"/>
      <c r="EH1227" s="359"/>
      <c r="EI1227" s="289"/>
      <c r="EJ1227" s="289"/>
      <c r="EK1227" s="359"/>
      <c r="EL1227" s="285" t="s">
        <v>9660</v>
      </c>
      <c r="EM1227" s="285" t="s">
        <v>5215</v>
      </c>
      <c r="EN1227" s="310">
        <v>39.585180000000001</v>
      </c>
      <c r="EO1227" s="310">
        <v>-121.43092</v>
      </c>
      <c r="EP1227" s="290"/>
      <c r="EQ1227" s="290"/>
      <c r="ER1227" s="290"/>
      <c r="ES1227" s="290"/>
      <c r="ET1227" s="290"/>
      <c r="EU1227" s="290"/>
      <c r="EV1227" s="296"/>
      <c r="EW1227" s="296"/>
      <c r="EX1227" s="296"/>
      <c r="EY1227" s="373"/>
      <c r="EZ1227" s="299"/>
      <c r="FA1227" s="302"/>
      <c r="FB1227" s="302"/>
      <c r="FC1227" s="289"/>
      <c r="FD1227" s="289"/>
      <c r="FE1227" s="359"/>
      <c r="FF1227" s="311"/>
    </row>
    <row r="1228" spans="1:162" ht="15">
      <c r="A1228" s="285">
        <v>35235674</v>
      </c>
      <c r="B1228" s="352"/>
      <c r="C1228" s="287"/>
      <c r="D1228" s="288"/>
      <c r="E1228" s="289" t="s">
        <v>9936</v>
      </c>
      <c r="F1228" s="370"/>
      <c r="G1228" s="290"/>
      <c r="H1228" s="290" t="s">
        <v>4878</v>
      </c>
      <c r="I1228" s="291"/>
      <c r="J1228" s="291">
        <v>0</v>
      </c>
      <c r="K1228" s="291">
        <v>1246</v>
      </c>
      <c r="L1228" s="291">
        <v>1246</v>
      </c>
      <c r="M1228" s="292">
        <v>0.23598484848484849</v>
      </c>
      <c r="N1228" s="293">
        <v>0</v>
      </c>
      <c r="O1228" s="293">
        <v>0</v>
      </c>
      <c r="P1228" s="289">
        <v>0</v>
      </c>
      <c r="Q1228" s="293">
        <v>0</v>
      </c>
      <c r="R1228" s="293">
        <v>0</v>
      </c>
      <c r="S1228" s="293">
        <v>0</v>
      </c>
      <c r="T1228" s="293">
        <v>0</v>
      </c>
      <c r="U1228" s="293">
        <v>0</v>
      </c>
      <c r="V1228" s="293">
        <v>0.23598484848484849</v>
      </c>
      <c r="W1228" s="294"/>
      <c r="X1228" s="292"/>
      <c r="Y1228" s="295" t="s">
        <v>6886</v>
      </c>
      <c r="Z1228" s="295" t="s">
        <v>6892</v>
      </c>
      <c r="AA1228" s="295" t="s">
        <v>5171</v>
      </c>
      <c r="AB1228" s="296"/>
      <c r="AC1228" s="296"/>
      <c r="AD1228" s="290"/>
      <c r="AE1228" s="296"/>
      <c r="AF1228" s="297"/>
      <c r="AG1228" s="296"/>
      <c r="AH1228" s="296"/>
      <c r="AI1228" s="296"/>
      <c r="AJ1228" s="290"/>
      <c r="AK1228" s="296"/>
      <c r="AL1228" s="298"/>
      <c r="AM1228" s="354"/>
      <c r="AN1228" s="354"/>
      <c r="AO1228" s="354"/>
      <c r="AP1228" s="299"/>
      <c r="AQ1228" s="299"/>
      <c r="AR1228" s="300"/>
      <c r="AS1228" s="299"/>
      <c r="AT1228" s="301"/>
      <c r="AU1228" s="301"/>
      <c r="AV1228" s="302"/>
      <c r="AW1228" s="296"/>
      <c r="AX1228" s="296"/>
      <c r="AY1228" s="303"/>
      <c r="AZ1228" s="303"/>
      <c r="BA1228" s="356"/>
      <c r="BB1228" s="296"/>
      <c r="BC1228" s="296"/>
      <c r="BD1228" s="290"/>
      <c r="BE1228" s="296"/>
      <c r="BF1228" s="290"/>
      <c r="BG1228" s="290"/>
      <c r="BH1228" s="290"/>
      <c r="BI1228" s="296"/>
      <c r="BJ1228" s="296"/>
      <c r="BK1228" s="290"/>
      <c r="BL1228" s="357"/>
      <c r="BM1228" s="357"/>
      <c r="BN1228" s="299"/>
      <c r="BO1228" s="300"/>
      <c r="BP1228" s="290"/>
      <c r="BQ1228" s="296"/>
      <c r="BR1228" s="290"/>
      <c r="BS1228" s="305"/>
      <c r="BT1228" s="354"/>
      <c r="BU1228" s="304"/>
      <c r="BV1228" s="285"/>
      <c r="BW1228" s="296"/>
      <c r="BX1228" s="290"/>
      <c r="BY1228" s="296"/>
      <c r="BZ1228" s="297"/>
      <c r="CA1228" s="357"/>
      <c r="CB1228" s="299"/>
      <c r="CC1228" s="289"/>
      <c r="CD1228" s="285"/>
      <c r="CE1228" s="285"/>
      <c r="CF1228" s="296"/>
      <c r="CG1228" s="289"/>
      <c r="CH1228" s="306"/>
      <c r="CI1228" s="293"/>
      <c r="CJ1228" s="306">
        <v>0</v>
      </c>
      <c r="CK1228" s="293">
        <v>0</v>
      </c>
      <c r="CL1228" s="289">
        <v>0</v>
      </c>
      <c r="CM1228" s="293">
        <v>0</v>
      </c>
      <c r="CN1228" s="293">
        <v>0</v>
      </c>
      <c r="CO1228" s="293">
        <v>0</v>
      </c>
      <c r="CP1228" s="293">
        <v>0</v>
      </c>
      <c r="CQ1228" s="293">
        <v>0.23598484848484849</v>
      </c>
      <c r="CR1228" s="293">
        <v>0</v>
      </c>
      <c r="CS1228" s="293">
        <v>0</v>
      </c>
      <c r="CT1228" s="293"/>
      <c r="CU1228" s="293">
        <v>0</v>
      </c>
      <c r="CV1228" s="293">
        <v>0</v>
      </c>
      <c r="CW1228" s="293">
        <v>0</v>
      </c>
      <c r="CX1228" s="289"/>
      <c r="CY1228" s="289" t="s">
        <v>6939</v>
      </c>
      <c r="CZ1228" s="296"/>
      <c r="DA1228" s="290"/>
      <c r="DB1228" s="296" t="s">
        <v>4988</v>
      </c>
      <c r="DC1228" s="296"/>
      <c r="DD1228" s="297"/>
      <c r="DE1228" s="297"/>
      <c r="DF1228" s="297"/>
      <c r="DG1228" s="297"/>
      <c r="DH1228" s="297"/>
      <c r="DI1228" s="297"/>
      <c r="DJ1228" s="297"/>
      <c r="DK1228" s="297"/>
      <c r="DL1228" s="297"/>
      <c r="DM1228" s="297"/>
      <c r="DN1228" s="296"/>
      <c r="DO1228" s="307"/>
      <c r="DP1228" s="307"/>
      <c r="DQ1228" s="308"/>
      <c r="DR1228" s="308"/>
      <c r="DS1228" s="308"/>
      <c r="DT1228" s="308"/>
      <c r="DU1228" s="309"/>
      <c r="DV1228" s="308"/>
      <c r="DW1228" s="308"/>
      <c r="DX1228" s="308"/>
      <c r="DY1228" s="308"/>
      <c r="DZ1228" s="308"/>
      <c r="EA1228" s="307"/>
      <c r="EB1228" s="291"/>
      <c r="EC1228" s="359"/>
      <c r="ED1228" s="289"/>
      <c r="EE1228" s="289"/>
      <c r="EF1228" s="289"/>
      <c r="EG1228" s="359"/>
      <c r="EH1228" s="359"/>
      <c r="EI1228" s="289"/>
      <c r="EJ1228" s="289"/>
      <c r="EK1228" s="359"/>
      <c r="EL1228" s="285" t="s">
        <v>9660</v>
      </c>
      <c r="EM1228" s="285" t="s">
        <v>5215</v>
      </c>
      <c r="EN1228" s="310">
        <v>39.654992157300001</v>
      </c>
      <c r="EO1228" s="310">
        <v>-121.4589909524</v>
      </c>
      <c r="EP1228" s="290"/>
      <c r="EQ1228" s="290"/>
      <c r="ER1228" s="290"/>
      <c r="ES1228" s="290"/>
      <c r="ET1228" s="290"/>
      <c r="EU1228" s="290"/>
      <c r="EV1228" s="296"/>
      <c r="EW1228" s="296"/>
      <c r="EX1228" s="296"/>
      <c r="EY1228" s="373"/>
      <c r="EZ1228" s="299"/>
      <c r="FA1228" s="302"/>
      <c r="FB1228" s="302"/>
      <c r="FC1228" s="289"/>
      <c r="FD1228" s="289"/>
      <c r="FE1228" s="359"/>
      <c r="FF1228" s="311"/>
    </row>
    <row r="1229" spans="1:162" ht="15">
      <c r="A1229" s="285">
        <v>35235675</v>
      </c>
      <c r="B1229" s="352"/>
      <c r="C1229" s="287"/>
      <c r="D1229" s="288"/>
      <c r="E1229" s="289" t="s">
        <v>9937</v>
      </c>
      <c r="F1229" s="370"/>
      <c r="G1229" s="290"/>
      <c r="H1229" s="290" t="s">
        <v>4878</v>
      </c>
      <c r="I1229" s="291"/>
      <c r="J1229" s="291">
        <v>0</v>
      </c>
      <c r="K1229" s="291">
        <v>988</v>
      </c>
      <c r="L1229" s="291">
        <v>988</v>
      </c>
      <c r="M1229" s="292">
        <v>0.18712121212121213</v>
      </c>
      <c r="N1229" s="293">
        <v>0</v>
      </c>
      <c r="O1229" s="293">
        <v>0</v>
      </c>
      <c r="P1229" s="289">
        <v>0</v>
      </c>
      <c r="Q1229" s="293">
        <v>0</v>
      </c>
      <c r="R1229" s="293">
        <v>0</v>
      </c>
      <c r="S1229" s="293">
        <v>0</v>
      </c>
      <c r="T1229" s="293">
        <v>0</v>
      </c>
      <c r="U1229" s="293">
        <v>0</v>
      </c>
      <c r="V1229" s="293">
        <v>0.18712121212121213</v>
      </c>
      <c r="W1229" s="294"/>
      <c r="X1229" s="292"/>
      <c r="Y1229" s="295" t="s">
        <v>6886</v>
      </c>
      <c r="Z1229" s="295" t="s">
        <v>6892</v>
      </c>
      <c r="AA1229" s="295" t="s">
        <v>5171</v>
      </c>
      <c r="AB1229" s="296"/>
      <c r="AC1229" s="296"/>
      <c r="AD1229" s="290"/>
      <c r="AE1229" s="296"/>
      <c r="AF1229" s="297"/>
      <c r="AG1229" s="296"/>
      <c r="AH1229" s="296"/>
      <c r="AI1229" s="296"/>
      <c r="AJ1229" s="290"/>
      <c r="AK1229" s="296"/>
      <c r="AL1229" s="298"/>
      <c r="AM1229" s="354"/>
      <c r="AN1229" s="354"/>
      <c r="AO1229" s="354"/>
      <c r="AP1229" s="299"/>
      <c r="AQ1229" s="299"/>
      <c r="AR1229" s="300"/>
      <c r="AS1229" s="299"/>
      <c r="AT1229" s="301"/>
      <c r="AU1229" s="301"/>
      <c r="AV1229" s="302"/>
      <c r="AW1229" s="296"/>
      <c r="AX1229" s="296"/>
      <c r="AY1229" s="303"/>
      <c r="AZ1229" s="303"/>
      <c r="BA1229" s="356"/>
      <c r="BB1229" s="296"/>
      <c r="BC1229" s="296"/>
      <c r="BD1229" s="290"/>
      <c r="BE1229" s="296"/>
      <c r="BF1229" s="290"/>
      <c r="BG1229" s="290"/>
      <c r="BH1229" s="290"/>
      <c r="BI1229" s="296"/>
      <c r="BJ1229" s="296"/>
      <c r="BK1229" s="290"/>
      <c r="BL1229" s="357"/>
      <c r="BM1229" s="357"/>
      <c r="BN1229" s="299"/>
      <c r="BO1229" s="300"/>
      <c r="BP1229" s="290"/>
      <c r="BQ1229" s="296"/>
      <c r="BR1229" s="290"/>
      <c r="BS1229" s="305"/>
      <c r="BT1229" s="354"/>
      <c r="BU1229" s="304"/>
      <c r="BV1229" s="285"/>
      <c r="BW1229" s="296"/>
      <c r="BX1229" s="290"/>
      <c r="BY1229" s="296"/>
      <c r="BZ1229" s="297"/>
      <c r="CA1229" s="357"/>
      <c r="CB1229" s="299"/>
      <c r="CC1229" s="289"/>
      <c r="CD1229" s="285"/>
      <c r="CE1229" s="285"/>
      <c r="CF1229" s="296"/>
      <c r="CG1229" s="289"/>
      <c r="CH1229" s="306"/>
      <c r="CI1229" s="293"/>
      <c r="CJ1229" s="306">
        <v>0</v>
      </c>
      <c r="CK1229" s="293">
        <v>0</v>
      </c>
      <c r="CL1229" s="289">
        <v>0</v>
      </c>
      <c r="CM1229" s="293">
        <v>0</v>
      </c>
      <c r="CN1229" s="293">
        <v>0</v>
      </c>
      <c r="CO1229" s="293">
        <v>0</v>
      </c>
      <c r="CP1229" s="293">
        <v>0</v>
      </c>
      <c r="CQ1229" s="293">
        <v>0.18712121212121213</v>
      </c>
      <c r="CR1229" s="293">
        <v>0</v>
      </c>
      <c r="CS1229" s="293">
        <v>0</v>
      </c>
      <c r="CT1229" s="293"/>
      <c r="CU1229" s="293">
        <v>0</v>
      </c>
      <c r="CV1229" s="293">
        <v>0</v>
      </c>
      <c r="CW1229" s="293">
        <v>0</v>
      </c>
      <c r="CX1229" s="289"/>
      <c r="CY1229" s="289" t="s">
        <v>6939</v>
      </c>
      <c r="CZ1229" s="296"/>
      <c r="DA1229" s="290"/>
      <c r="DB1229" s="296" t="s">
        <v>4988</v>
      </c>
      <c r="DC1229" s="296"/>
      <c r="DD1229" s="297"/>
      <c r="DE1229" s="297"/>
      <c r="DF1229" s="297"/>
      <c r="DG1229" s="297"/>
      <c r="DH1229" s="297"/>
      <c r="DI1229" s="297"/>
      <c r="DJ1229" s="297"/>
      <c r="DK1229" s="297"/>
      <c r="DL1229" s="297"/>
      <c r="DM1229" s="297"/>
      <c r="DN1229" s="296"/>
      <c r="DO1229" s="307"/>
      <c r="DP1229" s="307"/>
      <c r="DQ1229" s="308"/>
      <c r="DR1229" s="308"/>
      <c r="DS1229" s="308"/>
      <c r="DT1229" s="308"/>
      <c r="DU1229" s="309"/>
      <c r="DV1229" s="308"/>
      <c r="DW1229" s="308"/>
      <c r="DX1229" s="308"/>
      <c r="DY1229" s="308"/>
      <c r="DZ1229" s="308"/>
      <c r="EA1229" s="307"/>
      <c r="EB1229" s="291"/>
      <c r="EC1229" s="359"/>
      <c r="ED1229" s="289"/>
      <c r="EE1229" s="289"/>
      <c r="EF1229" s="289"/>
      <c r="EG1229" s="359"/>
      <c r="EH1229" s="359"/>
      <c r="EI1229" s="289"/>
      <c r="EJ1229" s="289"/>
      <c r="EK1229" s="359"/>
      <c r="EL1229" s="285" t="s">
        <v>9660</v>
      </c>
      <c r="EM1229" s="285" t="s">
        <v>5215</v>
      </c>
      <c r="EN1229" s="310">
        <v>39.654992157300001</v>
      </c>
      <c r="EO1229" s="310">
        <v>-121.4589909524</v>
      </c>
      <c r="EP1229" s="290"/>
      <c r="EQ1229" s="290"/>
      <c r="ER1229" s="290"/>
      <c r="ES1229" s="290"/>
      <c r="ET1229" s="290"/>
      <c r="EU1229" s="290"/>
      <c r="EV1229" s="296"/>
      <c r="EW1229" s="296"/>
      <c r="EX1229" s="296"/>
      <c r="EY1229" s="373"/>
      <c r="EZ1229" s="299"/>
      <c r="FA1229" s="302"/>
      <c r="FB1229" s="302"/>
      <c r="FC1229" s="289"/>
      <c r="FD1229" s="289"/>
      <c r="FE1229" s="359"/>
      <c r="FF1229" s="311"/>
    </row>
    <row r="1230" spans="1:162" ht="15">
      <c r="A1230" s="285">
        <v>35235676</v>
      </c>
      <c r="B1230" s="352"/>
      <c r="C1230" s="287"/>
      <c r="D1230" s="288"/>
      <c r="E1230" s="289" t="s">
        <v>9938</v>
      </c>
      <c r="F1230" s="370"/>
      <c r="G1230" s="290"/>
      <c r="H1230" s="290" t="s">
        <v>4878</v>
      </c>
      <c r="I1230" s="291"/>
      <c r="J1230" s="291">
        <v>0</v>
      </c>
      <c r="K1230" s="291">
        <v>3089</v>
      </c>
      <c r="L1230" s="291">
        <v>3089</v>
      </c>
      <c r="M1230" s="292">
        <v>0.58503787878787883</v>
      </c>
      <c r="N1230" s="293">
        <v>0</v>
      </c>
      <c r="O1230" s="293">
        <v>0</v>
      </c>
      <c r="P1230" s="289">
        <v>0</v>
      </c>
      <c r="Q1230" s="293">
        <v>0</v>
      </c>
      <c r="R1230" s="293">
        <v>0</v>
      </c>
      <c r="S1230" s="293">
        <v>0</v>
      </c>
      <c r="T1230" s="293">
        <v>0</v>
      </c>
      <c r="U1230" s="293">
        <v>0</v>
      </c>
      <c r="V1230" s="293">
        <v>0.58503787878787883</v>
      </c>
      <c r="W1230" s="294"/>
      <c r="X1230" s="292"/>
      <c r="Y1230" s="295" t="s">
        <v>6886</v>
      </c>
      <c r="Z1230" s="295" t="s">
        <v>6892</v>
      </c>
      <c r="AA1230" s="295" t="s">
        <v>5171</v>
      </c>
      <c r="AB1230" s="296"/>
      <c r="AC1230" s="296"/>
      <c r="AD1230" s="290"/>
      <c r="AE1230" s="296"/>
      <c r="AF1230" s="297"/>
      <c r="AG1230" s="296"/>
      <c r="AH1230" s="296"/>
      <c r="AI1230" s="296"/>
      <c r="AJ1230" s="290"/>
      <c r="AK1230" s="296"/>
      <c r="AL1230" s="298"/>
      <c r="AM1230" s="354"/>
      <c r="AN1230" s="354"/>
      <c r="AO1230" s="354"/>
      <c r="AP1230" s="299"/>
      <c r="AQ1230" s="299"/>
      <c r="AR1230" s="300"/>
      <c r="AS1230" s="299"/>
      <c r="AT1230" s="301"/>
      <c r="AU1230" s="301"/>
      <c r="AV1230" s="302"/>
      <c r="AW1230" s="296"/>
      <c r="AX1230" s="296"/>
      <c r="AY1230" s="303"/>
      <c r="AZ1230" s="303"/>
      <c r="BA1230" s="356"/>
      <c r="BB1230" s="296"/>
      <c r="BC1230" s="296"/>
      <c r="BD1230" s="290"/>
      <c r="BE1230" s="296"/>
      <c r="BF1230" s="290"/>
      <c r="BG1230" s="290"/>
      <c r="BH1230" s="290"/>
      <c r="BI1230" s="296"/>
      <c r="BJ1230" s="296"/>
      <c r="BK1230" s="290"/>
      <c r="BL1230" s="357"/>
      <c r="BM1230" s="357"/>
      <c r="BN1230" s="299"/>
      <c r="BO1230" s="300"/>
      <c r="BP1230" s="290"/>
      <c r="BQ1230" s="296"/>
      <c r="BR1230" s="290"/>
      <c r="BS1230" s="305"/>
      <c r="BT1230" s="354"/>
      <c r="BU1230" s="304"/>
      <c r="BV1230" s="285"/>
      <c r="BW1230" s="296"/>
      <c r="BX1230" s="290"/>
      <c r="BY1230" s="296"/>
      <c r="BZ1230" s="297"/>
      <c r="CA1230" s="357"/>
      <c r="CB1230" s="299"/>
      <c r="CC1230" s="289"/>
      <c r="CD1230" s="285"/>
      <c r="CE1230" s="285"/>
      <c r="CF1230" s="296"/>
      <c r="CG1230" s="289"/>
      <c r="CH1230" s="306"/>
      <c r="CI1230" s="293"/>
      <c r="CJ1230" s="306">
        <v>0</v>
      </c>
      <c r="CK1230" s="293">
        <v>0</v>
      </c>
      <c r="CL1230" s="289">
        <v>0</v>
      </c>
      <c r="CM1230" s="293">
        <v>0</v>
      </c>
      <c r="CN1230" s="293">
        <v>0</v>
      </c>
      <c r="CO1230" s="293">
        <v>0</v>
      </c>
      <c r="CP1230" s="293">
        <v>0</v>
      </c>
      <c r="CQ1230" s="293">
        <v>0.58503787878787883</v>
      </c>
      <c r="CR1230" s="293">
        <v>0</v>
      </c>
      <c r="CS1230" s="293">
        <v>0</v>
      </c>
      <c r="CT1230" s="293"/>
      <c r="CU1230" s="293">
        <v>0</v>
      </c>
      <c r="CV1230" s="293">
        <v>0</v>
      </c>
      <c r="CW1230" s="293">
        <v>0</v>
      </c>
      <c r="CX1230" s="289"/>
      <c r="CY1230" s="289" t="s">
        <v>6939</v>
      </c>
      <c r="CZ1230" s="296"/>
      <c r="DA1230" s="290"/>
      <c r="DB1230" s="296" t="s">
        <v>4988</v>
      </c>
      <c r="DC1230" s="296"/>
      <c r="DD1230" s="297"/>
      <c r="DE1230" s="297"/>
      <c r="DF1230" s="297"/>
      <c r="DG1230" s="297"/>
      <c r="DH1230" s="297"/>
      <c r="DI1230" s="297"/>
      <c r="DJ1230" s="297"/>
      <c r="DK1230" s="297"/>
      <c r="DL1230" s="297"/>
      <c r="DM1230" s="297"/>
      <c r="DN1230" s="296"/>
      <c r="DO1230" s="307"/>
      <c r="DP1230" s="307"/>
      <c r="DQ1230" s="308"/>
      <c r="DR1230" s="308"/>
      <c r="DS1230" s="308"/>
      <c r="DT1230" s="308"/>
      <c r="DU1230" s="309"/>
      <c r="DV1230" s="308"/>
      <c r="DW1230" s="308"/>
      <c r="DX1230" s="308"/>
      <c r="DY1230" s="308"/>
      <c r="DZ1230" s="308"/>
      <c r="EA1230" s="307"/>
      <c r="EB1230" s="291"/>
      <c r="EC1230" s="359"/>
      <c r="ED1230" s="289"/>
      <c r="EE1230" s="289"/>
      <c r="EF1230" s="289"/>
      <c r="EG1230" s="359"/>
      <c r="EH1230" s="359"/>
      <c r="EI1230" s="289"/>
      <c r="EJ1230" s="289"/>
      <c r="EK1230" s="359"/>
      <c r="EL1230" s="285" t="s">
        <v>9660</v>
      </c>
      <c r="EM1230" s="285" t="s">
        <v>5215</v>
      </c>
      <c r="EN1230" s="310">
        <v>39.654992157300001</v>
      </c>
      <c r="EO1230" s="310">
        <v>-121.4589909524</v>
      </c>
      <c r="EP1230" s="290"/>
      <c r="EQ1230" s="290"/>
      <c r="ER1230" s="290"/>
      <c r="ES1230" s="290"/>
      <c r="ET1230" s="290"/>
      <c r="EU1230" s="290"/>
      <c r="EV1230" s="296"/>
      <c r="EW1230" s="296"/>
      <c r="EX1230" s="296"/>
      <c r="EY1230" s="373"/>
      <c r="EZ1230" s="299"/>
      <c r="FA1230" s="302"/>
      <c r="FB1230" s="302"/>
      <c r="FC1230" s="289"/>
      <c r="FD1230" s="289"/>
      <c r="FE1230" s="359"/>
      <c r="FF1230" s="311"/>
    </row>
    <row r="1231" spans="1:162" ht="15">
      <c r="A1231" s="285">
        <v>35235677</v>
      </c>
      <c r="B1231" s="352"/>
      <c r="C1231" s="287"/>
      <c r="D1231" s="288"/>
      <c r="E1231" s="289" t="s">
        <v>9939</v>
      </c>
      <c r="F1231" s="370"/>
      <c r="G1231" s="290"/>
      <c r="H1231" s="290" t="s">
        <v>4878</v>
      </c>
      <c r="I1231" s="291"/>
      <c r="J1231" s="291">
        <v>0</v>
      </c>
      <c r="K1231" s="291">
        <v>101</v>
      </c>
      <c r="L1231" s="291">
        <v>101</v>
      </c>
      <c r="M1231" s="292">
        <v>0.019128787878787877</v>
      </c>
      <c r="N1231" s="293">
        <v>0</v>
      </c>
      <c r="O1231" s="293">
        <v>0</v>
      </c>
      <c r="P1231" s="289">
        <v>0</v>
      </c>
      <c r="Q1231" s="293">
        <v>0</v>
      </c>
      <c r="R1231" s="293">
        <v>0</v>
      </c>
      <c r="S1231" s="293">
        <v>0</v>
      </c>
      <c r="T1231" s="293">
        <v>0</v>
      </c>
      <c r="U1231" s="293">
        <v>0</v>
      </c>
      <c r="V1231" s="293">
        <v>0.019128787878787877</v>
      </c>
      <c r="W1231" s="294"/>
      <c r="X1231" s="292"/>
      <c r="Y1231" s="295" t="s">
        <v>6886</v>
      </c>
      <c r="Z1231" s="295" t="s">
        <v>6892</v>
      </c>
      <c r="AA1231" s="295" t="s">
        <v>5171</v>
      </c>
      <c r="AB1231" s="296"/>
      <c r="AC1231" s="296"/>
      <c r="AD1231" s="290"/>
      <c r="AE1231" s="296"/>
      <c r="AF1231" s="297"/>
      <c r="AG1231" s="296"/>
      <c r="AH1231" s="296"/>
      <c r="AI1231" s="296"/>
      <c r="AJ1231" s="290"/>
      <c r="AK1231" s="296"/>
      <c r="AL1231" s="298"/>
      <c r="AM1231" s="354"/>
      <c r="AN1231" s="354"/>
      <c r="AO1231" s="354"/>
      <c r="AP1231" s="299"/>
      <c r="AQ1231" s="299"/>
      <c r="AR1231" s="300"/>
      <c r="AS1231" s="299"/>
      <c r="AT1231" s="301"/>
      <c r="AU1231" s="301"/>
      <c r="AV1231" s="302"/>
      <c r="AW1231" s="296"/>
      <c r="AX1231" s="296"/>
      <c r="AY1231" s="303"/>
      <c r="AZ1231" s="303"/>
      <c r="BA1231" s="356"/>
      <c r="BB1231" s="296"/>
      <c r="BC1231" s="296"/>
      <c r="BD1231" s="290"/>
      <c r="BE1231" s="296"/>
      <c r="BF1231" s="290"/>
      <c r="BG1231" s="290"/>
      <c r="BH1231" s="290"/>
      <c r="BI1231" s="296"/>
      <c r="BJ1231" s="296"/>
      <c r="BK1231" s="290"/>
      <c r="BL1231" s="357"/>
      <c r="BM1231" s="357"/>
      <c r="BN1231" s="299"/>
      <c r="BO1231" s="300"/>
      <c r="BP1231" s="290"/>
      <c r="BQ1231" s="296"/>
      <c r="BR1231" s="290"/>
      <c r="BS1231" s="305"/>
      <c r="BT1231" s="354"/>
      <c r="BU1231" s="304"/>
      <c r="BV1231" s="285"/>
      <c r="BW1231" s="296"/>
      <c r="BX1231" s="290"/>
      <c r="BY1231" s="296"/>
      <c r="BZ1231" s="297"/>
      <c r="CA1231" s="357"/>
      <c r="CB1231" s="299"/>
      <c r="CC1231" s="289"/>
      <c r="CD1231" s="285"/>
      <c r="CE1231" s="285"/>
      <c r="CF1231" s="296"/>
      <c r="CG1231" s="289"/>
      <c r="CH1231" s="306"/>
      <c r="CI1231" s="293"/>
      <c r="CJ1231" s="306">
        <v>0</v>
      </c>
      <c r="CK1231" s="293">
        <v>0</v>
      </c>
      <c r="CL1231" s="289">
        <v>0</v>
      </c>
      <c r="CM1231" s="293">
        <v>0</v>
      </c>
      <c r="CN1231" s="293">
        <v>0</v>
      </c>
      <c r="CO1231" s="293">
        <v>0</v>
      </c>
      <c r="CP1231" s="293">
        <v>0</v>
      </c>
      <c r="CQ1231" s="293">
        <v>0.019128787878787877</v>
      </c>
      <c r="CR1231" s="293">
        <v>0</v>
      </c>
      <c r="CS1231" s="293">
        <v>0</v>
      </c>
      <c r="CT1231" s="293"/>
      <c r="CU1231" s="293">
        <v>0</v>
      </c>
      <c r="CV1231" s="293">
        <v>0</v>
      </c>
      <c r="CW1231" s="293">
        <v>0</v>
      </c>
      <c r="CX1231" s="289"/>
      <c r="CY1231" s="289" t="s">
        <v>6939</v>
      </c>
      <c r="CZ1231" s="296"/>
      <c r="DA1231" s="290"/>
      <c r="DB1231" s="296" t="s">
        <v>4988</v>
      </c>
      <c r="DC1231" s="296"/>
      <c r="DD1231" s="297"/>
      <c r="DE1231" s="297"/>
      <c r="DF1231" s="297"/>
      <c r="DG1231" s="297"/>
      <c r="DH1231" s="297"/>
      <c r="DI1231" s="297"/>
      <c r="DJ1231" s="297"/>
      <c r="DK1231" s="297"/>
      <c r="DL1231" s="297"/>
      <c r="DM1231" s="297"/>
      <c r="DN1231" s="296"/>
      <c r="DO1231" s="307"/>
      <c r="DP1231" s="307"/>
      <c r="DQ1231" s="308"/>
      <c r="DR1231" s="308"/>
      <c r="DS1231" s="308"/>
      <c r="DT1231" s="308"/>
      <c r="DU1231" s="309"/>
      <c r="DV1231" s="308"/>
      <c r="DW1231" s="308"/>
      <c r="DX1231" s="308"/>
      <c r="DY1231" s="308"/>
      <c r="DZ1231" s="308"/>
      <c r="EA1231" s="307"/>
      <c r="EB1231" s="291"/>
      <c r="EC1231" s="359"/>
      <c r="ED1231" s="289"/>
      <c r="EE1231" s="289"/>
      <c r="EF1231" s="289"/>
      <c r="EG1231" s="359"/>
      <c r="EH1231" s="359"/>
      <c r="EI1231" s="289"/>
      <c r="EJ1231" s="289"/>
      <c r="EK1231" s="359"/>
      <c r="EL1231" s="285" t="s">
        <v>9660</v>
      </c>
      <c r="EM1231" s="285" t="s">
        <v>5215</v>
      </c>
      <c r="EN1231" s="310">
        <v>39.654992157300001</v>
      </c>
      <c r="EO1231" s="310">
        <v>-121.4589909524</v>
      </c>
      <c r="EP1231" s="290"/>
      <c r="EQ1231" s="290"/>
      <c r="ER1231" s="290"/>
      <c r="ES1231" s="290"/>
      <c r="ET1231" s="290"/>
      <c r="EU1231" s="290"/>
      <c r="EV1231" s="296"/>
      <c r="EW1231" s="296"/>
      <c r="EX1231" s="296"/>
      <c r="EY1231" s="373"/>
      <c r="EZ1231" s="299"/>
      <c r="FA1231" s="302"/>
      <c r="FB1231" s="302"/>
      <c r="FC1231" s="289"/>
      <c r="FD1231" s="289"/>
      <c r="FE1231" s="359"/>
      <c r="FF1231" s="311"/>
    </row>
    <row r="1232" spans="1:162" ht="15">
      <c r="A1232" s="285">
        <v>35235678</v>
      </c>
      <c r="B1232" s="352"/>
      <c r="C1232" s="287"/>
      <c r="D1232" s="288"/>
      <c r="E1232" s="289" t="s">
        <v>9940</v>
      </c>
      <c r="F1232" s="370"/>
      <c r="G1232" s="290"/>
      <c r="H1232" s="290" t="s">
        <v>4878</v>
      </c>
      <c r="I1232" s="291"/>
      <c r="J1232" s="291">
        <v>0</v>
      </c>
      <c r="K1232" s="291">
        <v>18651</v>
      </c>
      <c r="L1232" s="291">
        <v>18651</v>
      </c>
      <c r="M1232" s="292">
        <v>3.5323863636363635</v>
      </c>
      <c r="N1232" s="293">
        <v>0</v>
      </c>
      <c r="O1232" s="293">
        <v>0</v>
      </c>
      <c r="P1232" s="289">
        <v>0</v>
      </c>
      <c r="Q1232" s="293">
        <v>0</v>
      </c>
      <c r="R1232" s="293">
        <v>0</v>
      </c>
      <c r="S1232" s="293">
        <v>0</v>
      </c>
      <c r="T1232" s="293">
        <v>0</v>
      </c>
      <c r="U1232" s="293">
        <v>0</v>
      </c>
      <c r="V1232" s="293">
        <v>3.5323863636363635</v>
      </c>
      <c r="W1232" s="294"/>
      <c r="X1232" s="292"/>
      <c r="Y1232" s="295" t="s">
        <v>6886</v>
      </c>
      <c r="Z1232" s="295" t="s">
        <v>6892</v>
      </c>
      <c r="AA1232" s="295" t="s">
        <v>5171</v>
      </c>
      <c r="AB1232" s="296"/>
      <c r="AC1232" s="296"/>
      <c r="AD1232" s="290"/>
      <c r="AE1232" s="296"/>
      <c r="AF1232" s="297"/>
      <c r="AG1232" s="296"/>
      <c r="AH1232" s="296"/>
      <c r="AI1232" s="296"/>
      <c r="AJ1232" s="290"/>
      <c r="AK1232" s="296"/>
      <c r="AL1232" s="298"/>
      <c r="AM1232" s="354"/>
      <c r="AN1232" s="354"/>
      <c r="AO1232" s="354"/>
      <c r="AP1232" s="299"/>
      <c r="AQ1232" s="299"/>
      <c r="AR1232" s="300"/>
      <c r="AS1232" s="299"/>
      <c r="AT1232" s="301"/>
      <c r="AU1232" s="301"/>
      <c r="AV1232" s="302"/>
      <c r="AW1232" s="296"/>
      <c r="AX1232" s="296"/>
      <c r="AY1232" s="303"/>
      <c r="AZ1232" s="303"/>
      <c r="BA1232" s="356"/>
      <c r="BB1232" s="296"/>
      <c r="BC1232" s="296"/>
      <c r="BD1232" s="290"/>
      <c r="BE1232" s="296"/>
      <c r="BF1232" s="290"/>
      <c r="BG1232" s="290"/>
      <c r="BH1232" s="290"/>
      <c r="BI1232" s="296"/>
      <c r="BJ1232" s="296"/>
      <c r="BK1232" s="290"/>
      <c r="BL1232" s="357"/>
      <c r="BM1232" s="357"/>
      <c r="BN1232" s="299"/>
      <c r="BO1232" s="300"/>
      <c r="BP1232" s="290"/>
      <c r="BQ1232" s="296"/>
      <c r="BR1232" s="290"/>
      <c r="BS1232" s="305"/>
      <c r="BT1232" s="354"/>
      <c r="BU1232" s="304"/>
      <c r="BV1232" s="285"/>
      <c r="BW1232" s="296"/>
      <c r="BX1232" s="290"/>
      <c r="BY1232" s="296"/>
      <c r="BZ1232" s="297"/>
      <c r="CA1232" s="357"/>
      <c r="CB1232" s="299"/>
      <c r="CC1232" s="289"/>
      <c r="CD1232" s="285"/>
      <c r="CE1232" s="285"/>
      <c r="CF1232" s="296"/>
      <c r="CG1232" s="289"/>
      <c r="CH1232" s="306"/>
      <c r="CI1232" s="293"/>
      <c r="CJ1232" s="306">
        <v>0</v>
      </c>
      <c r="CK1232" s="293">
        <v>0</v>
      </c>
      <c r="CL1232" s="289">
        <v>0</v>
      </c>
      <c r="CM1232" s="293">
        <v>0</v>
      </c>
      <c r="CN1232" s="293">
        <v>0</v>
      </c>
      <c r="CO1232" s="293">
        <v>0</v>
      </c>
      <c r="CP1232" s="293">
        <v>0</v>
      </c>
      <c r="CQ1232" s="293">
        <v>3.5323863636363635</v>
      </c>
      <c r="CR1232" s="293">
        <v>0</v>
      </c>
      <c r="CS1232" s="293">
        <v>0</v>
      </c>
      <c r="CT1232" s="293"/>
      <c r="CU1232" s="293">
        <v>0</v>
      </c>
      <c r="CV1232" s="293">
        <v>0</v>
      </c>
      <c r="CW1232" s="293">
        <v>0</v>
      </c>
      <c r="CX1232" s="289"/>
      <c r="CY1232" s="289" t="s">
        <v>6939</v>
      </c>
      <c r="CZ1232" s="296"/>
      <c r="DA1232" s="290"/>
      <c r="DB1232" s="296" t="s">
        <v>4988</v>
      </c>
      <c r="DC1232" s="296"/>
      <c r="DD1232" s="297"/>
      <c r="DE1232" s="297"/>
      <c r="DF1232" s="297"/>
      <c r="DG1232" s="297"/>
      <c r="DH1232" s="297"/>
      <c r="DI1232" s="297"/>
      <c r="DJ1232" s="297"/>
      <c r="DK1232" s="297"/>
      <c r="DL1232" s="297"/>
      <c r="DM1232" s="297"/>
      <c r="DN1232" s="296"/>
      <c r="DO1232" s="307"/>
      <c r="DP1232" s="307"/>
      <c r="DQ1232" s="308"/>
      <c r="DR1232" s="308"/>
      <c r="DS1232" s="308"/>
      <c r="DT1232" s="308"/>
      <c r="DU1232" s="309"/>
      <c r="DV1232" s="308"/>
      <c r="DW1232" s="308"/>
      <c r="DX1232" s="308"/>
      <c r="DY1232" s="308"/>
      <c r="DZ1232" s="308"/>
      <c r="EA1232" s="307"/>
      <c r="EB1232" s="291"/>
      <c r="EC1232" s="359"/>
      <c r="ED1232" s="289"/>
      <c r="EE1232" s="289"/>
      <c r="EF1232" s="289"/>
      <c r="EG1232" s="359"/>
      <c r="EH1232" s="359"/>
      <c r="EI1232" s="289"/>
      <c r="EJ1232" s="289"/>
      <c r="EK1232" s="359"/>
      <c r="EL1232" s="285" t="s">
        <v>9660</v>
      </c>
      <c r="EM1232" s="285" t="s">
        <v>5215</v>
      </c>
      <c r="EN1232" s="310">
        <v>39.654992157300001</v>
      </c>
      <c r="EO1232" s="310">
        <v>-121.4589909524</v>
      </c>
      <c r="EP1232" s="290"/>
      <c r="EQ1232" s="290"/>
      <c r="ER1232" s="290"/>
      <c r="ES1232" s="290"/>
      <c r="ET1232" s="290"/>
      <c r="EU1232" s="290"/>
      <c r="EV1232" s="296"/>
      <c r="EW1232" s="296"/>
      <c r="EX1232" s="296"/>
      <c r="EY1232" s="373"/>
      <c r="EZ1232" s="299"/>
      <c r="FA1232" s="302"/>
      <c r="FB1232" s="302"/>
      <c r="FC1232" s="289"/>
      <c r="FD1232" s="289"/>
      <c r="FE1232" s="359"/>
      <c r="FF1232" s="311"/>
    </row>
    <row r="1233" spans="1:162" ht="15">
      <c r="A1233" s="285">
        <v>35235679</v>
      </c>
      <c r="B1233" s="352"/>
      <c r="C1233" s="287"/>
      <c r="D1233" s="288"/>
      <c r="E1233" s="289" t="s">
        <v>9941</v>
      </c>
      <c r="F1233" s="370"/>
      <c r="G1233" s="290"/>
      <c r="H1233" s="290" t="s">
        <v>4878</v>
      </c>
      <c r="I1233" s="291"/>
      <c r="J1233" s="291">
        <v>0</v>
      </c>
      <c r="K1233" s="291">
        <v>3557</v>
      </c>
      <c r="L1233" s="291">
        <v>3557</v>
      </c>
      <c r="M1233" s="292">
        <v>0.67367424242424245</v>
      </c>
      <c r="N1233" s="293">
        <v>0</v>
      </c>
      <c r="O1233" s="293">
        <v>0</v>
      </c>
      <c r="P1233" s="289">
        <v>0</v>
      </c>
      <c r="Q1233" s="293">
        <v>0</v>
      </c>
      <c r="R1233" s="293">
        <v>0</v>
      </c>
      <c r="S1233" s="293">
        <v>0</v>
      </c>
      <c r="T1233" s="293">
        <v>0</v>
      </c>
      <c r="U1233" s="293">
        <v>0</v>
      </c>
      <c r="V1233" s="293">
        <v>0.67367424242424245</v>
      </c>
      <c r="W1233" s="294"/>
      <c r="X1233" s="292"/>
      <c r="Y1233" s="295" t="s">
        <v>6886</v>
      </c>
      <c r="Z1233" s="295" t="s">
        <v>6892</v>
      </c>
      <c r="AA1233" s="295" t="s">
        <v>5171</v>
      </c>
      <c r="AB1233" s="296"/>
      <c r="AC1233" s="296"/>
      <c r="AD1233" s="290"/>
      <c r="AE1233" s="296"/>
      <c r="AF1233" s="297"/>
      <c r="AG1233" s="296"/>
      <c r="AH1233" s="296"/>
      <c r="AI1233" s="296"/>
      <c r="AJ1233" s="290"/>
      <c r="AK1233" s="296"/>
      <c r="AL1233" s="298"/>
      <c r="AM1233" s="354"/>
      <c r="AN1233" s="354"/>
      <c r="AO1233" s="354"/>
      <c r="AP1233" s="299"/>
      <c r="AQ1233" s="299"/>
      <c r="AR1233" s="300"/>
      <c r="AS1233" s="299"/>
      <c r="AT1233" s="301"/>
      <c r="AU1233" s="301"/>
      <c r="AV1233" s="302"/>
      <c r="AW1233" s="296"/>
      <c r="AX1233" s="296"/>
      <c r="AY1233" s="303"/>
      <c r="AZ1233" s="303"/>
      <c r="BA1233" s="356"/>
      <c r="BB1233" s="296"/>
      <c r="BC1233" s="296"/>
      <c r="BD1233" s="290"/>
      <c r="BE1233" s="296"/>
      <c r="BF1233" s="290"/>
      <c r="BG1233" s="290"/>
      <c r="BH1233" s="290"/>
      <c r="BI1233" s="296"/>
      <c r="BJ1233" s="296"/>
      <c r="BK1233" s="290"/>
      <c r="BL1233" s="357"/>
      <c r="BM1233" s="357"/>
      <c r="BN1233" s="299"/>
      <c r="BO1233" s="300"/>
      <c r="BP1233" s="290"/>
      <c r="BQ1233" s="296"/>
      <c r="BR1233" s="290"/>
      <c r="BS1233" s="305"/>
      <c r="BT1233" s="354"/>
      <c r="BU1233" s="304"/>
      <c r="BV1233" s="285"/>
      <c r="BW1233" s="296"/>
      <c r="BX1233" s="290"/>
      <c r="BY1233" s="296"/>
      <c r="BZ1233" s="297"/>
      <c r="CA1233" s="357"/>
      <c r="CB1233" s="299"/>
      <c r="CC1233" s="289"/>
      <c r="CD1233" s="285"/>
      <c r="CE1233" s="285"/>
      <c r="CF1233" s="296"/>
      <c r="CG1233" s="289"/>
      <c r="CH1233" s="306"/>
      <c r="CI1233" s="293"/>
      <c r="CJ1233" s="306">
        <v>0</v>
      </c>
      <c r="CK1233" s="293">
        <v>0</v>
      </c>
      <c r="CL1233" s="289">
        <v>0</v>
      </c>
      <c r="CM1233" s="293">
        <v>0</v>
      </c>
      <c r="CN1233" s="293">
        <v>0</v>
      </c>
      <c r="CO1233" s="293">
        <v>0</v>
      </c>
      <c r="CP1233" s="293">
        <v>0</v>
      </c>
      <c r="CQ1233" s="293">
        <v>0.67367424242424245</v>
      </c>
      <c r="CR1233" s="293">
        <v>0</v>
      </c>
      <c r="CS1233" s="293">
        <v>0</v>
      </c>
      <c r="CT1233" s="293"/>
      <c r="CU1233" s="293">
        <v>0</v>
      </c>
      <c r="CV1233" s="293">
        <v>0</v>
      </c>
      <c r="CW1233" s="293">
        <v>0</v>
      </c>
      <c r="CX1233" s="289"/>
      <c r="CY1233" s="289" t="s">
        <v>6939</v>
      </c>
      <c r="CZ1233" s="296"/>
      <c r="DA1233" s="290"/>
      <c r="DB1233" s="296" t="s">
        <v>4988</v>
      </c>
      <c r="DC1233" s="296"/>
      <c r="DD1233" s="297"/>
      <c r="DE1233" s="297"/>
      <c r="DF1233" s="297"/>
      <c r="DG1233" s="297"/>
      <c r="DH1233" s="297"/>
      <c r="DI1233" s="297"/>
      <c r="DJ1233" s="297"/>
      <c r="DK1233" s="297"/>
      <c r="DL1233" s="297"/>
      <c r="DM1233" s="297"/>
      <c r="DN1233" s="296"/>
      <c r="DO1233" s="307"/>
      <c r="DP1233" s="307"/>
      <c r="DQ1233" s="308"/>
      <c r="DR1233" s="308"/>
      <c r="DS1233" s="308"/>
      <c r="DT1233" s="308"/>
      <c r="DU1233" s="309"/>
      <c r="DV1233" s="308"/>
      <c r="DW1233" s="308"/>
      <c r="DX1233" s="308"/>
      <c r="DY1233" s="308"/>
      <c r="DZ1233" s="308"/>
      <c r="EA1233" s="307"/>
      <c r="EB1233" s="291"/>
      <c r="EC1233" s="359"/>
      <c r="ED1233" s="289"/>
      <c r="EE1233" s="289"/>
      <c r="EF1233" s="289"/>
      <c r="EG1233" s="359"/>
      <c r="EH1233" s="359"/>
      <c r="EI1233" s="289"/>
      <c r="EJ1233" s="289"/>
      <c r="EK1233" s="359"/>
      <c r="EL1233" s="285" t="s">
        <v>9660</v>
      </c>
      <c r="EM1233" s="285" t="s">
        <v>5215</v>
      </c>
      <c r="EN1233" s="310">
        <v>39.654992157300001</v>
      </c>
      <c r="EO1233" s="310">
        <v>-121.4589909524</v>
      </c>
      <c r="EP1233" s="290"/>
      <c r="EQ1233" s="290"/>
      <c r="ER1233" s="290"/>
      <c r="ES1233" s="290"/>
      <c r="ET1233" s="290"/>
      <c r="EU1233" s="290"/>
      <c r="EV1233" s="296"/>
      <c r="EW1233" s="296"/>
      <c r="EX1233" s="296"/>
      <c r="EY1233" s="373"/>
      <c r="EZ1233" s="299"/>
      <c r="FA1233" s="302"/>
      <c r="FB1233" s="302"/>
      <c r="FC1233" s="289"/>
      <c r="FD1233" s="289"/>
      <c r="FE1233" s="359"/>
      <c r="FF1233" s="311"/>
    </row>
    <row r="1234" spans="1:162" ht="15">
      <c r="A1234" s="285">
        <v>35235700</v>
      </c>
      <c r="B1234" s="352"/>
      <c r="C1234" s="287"/>
      <c r="D1234" s="288"/>
      <c r="E1234" s="289" t="s">
        <v>9942</v>
      </c>
      <c r="F1234" s="370"/>
      <c r="G1234" s="290"/>
      <c r="H1234" s="290" t="s">
        <v>4878</v>
      </c>
      <c r="I1234" s="291"/>
      <c r="J1234" s="291">
        <v>0</v>
      </c>
      <c r="K1234" s="291">
        <v>2317</v>
      </c>
      <c r="L1234" s="291">
        <v>2317</v>
      </c>
      <c r="M1234" s="292">
        <v>0.43882575757575759</v>
      </c>
      <c r="N1234" s="293">
        <v>0</v>
      </c>
      <c r="O1234" s="293">
        <v>0</v>
      </c>
      <c r="P1234" s="289">
        <v>0</v>
      </c>
      <c r="Q1234" s="293">
        <v>0</v>
      </c>
      <c r="R1234" s="293">
        <v>0</v>
      </c>
      <c r="S1234" s="293">
        <v>0</v>
      </c>
      <c r="T1234" s="293">
        <v>0</v>
      </c>
      <c r="U1234" s="293">
        <v>0</v>
      </c>
      <c r="V1234" s="293">
        <v>0.43882575757575759</v>
      </c>
      <c r="W1234" s="294"/>
      <c r="X1234" s="292"/>
      <c r="Y1234" s="295" t="s">
        <v>6886</v>
      </c>
      <c r="Z1234" s="295" t="s">
        <v>6892</v>
      </c>
      <c r="AA1234" s="295" t="s">
        <v>5171</v>
      </c>
      <c r="AB1234" s="296"/>
      <c r="AC1234" s="296"/>
      <c r="AD1234" s="290"/>
      <c r="AE1234" s="296"/>
      <c r="AF1234" s="297"/>
      <c r="AG1234" s="296"/>
      <c r="AH1234" s="296"/>
      <c r="AI1234" s="296"/>
      <c r="AJ1234" s="290"/>
      <c r="AK1234" s="296"/>
      <c r="AL1234" s="298"/>
      <c r="AM1234" s="354"/>
      <c r="AN1234" s="354"/>
      <c r="AO1234" s="354"/>
      <c r="AP1234" s="299"/>
      <c r="AQ1234" s="299"/>
      <c r="AR1234" s="300"/>
      <c r="AS1234" s="299"/>
      <c r="AT1234" s="301"/>
      <c r="AU1234" s="301"/>
      <c r="AV1234" s="302"/>
      <c r="AW1234" s="296"/>
      <c r="AX1234" s="296"/>
      <c r="AY1234" s="303"/>
      <c r="AZ1234" s="303"/>
      <c r="BA1234" s="356"/>
      <c r="BB1234" s="296"/>
      <c r="BC1234" s="296"/>
      <c r="BD1234" s="290"/>
      <c r="BE1234" s="296"/>
      <c r="BF1234" s="290"/>
      <c r="BG1234" s="290"/>
      <c r="BH1234" s="290"/>
      <c r="BI1234" s="296"/>
      <c r="BJ1234" s="296"/>
      <c r="BK1234" s="290"/>
      <c r="BL1234" s="357"/>
      <c r="BM1234" s="357"/>
      <c r="BN1234" s="299"/>
      <c r="BO1234" s="300"/>
      <c r="BP1234" s="290"/>
      <c r="BQ1234" s="296"/>
      <c r="BR1234" s="290"/>
      <c r="BS1234" s="305"/>
      <c r="BT1234" s="354"/>
      <c r="BU1234" s="304"/>
      <c r="BV1234" s="285"/>
      <c r="BW1234" s="296"/>
      <c r="BX1234" s="290"/>
      <c r="BY1234" s="296"/>
      <c r="BZ1234" s="297"/>
      <c r="CA1234" s="357"/>
      <c r="CB1234" s="299"/>
      <c r="CC1234" s="289"/>
      <c r="CD1234" s="285"/>
      <c r="CE1234" s="285"/>
      <c r="CF1234" s="296"/>
      <c r="CG1234" s="289"/>
      <c r="CH1234" s="306"/>
      <c r="CI1234" s="293"/>
      <c r="CJ1234" s="306">
        <v>0</v>
      </c>
      <c r="CK1234" s="293">
        <v>0</v>
      </c>
      <c r="CL1234" s="289">
        <v>0</v>
      </c>
      <c r="CM1234" s="293">
        <v>0</v>
      </c>
      <c r="CN1234" s="293">
        <v>0</v>
      </c>
      <c r="CO1234" s="293">
        <v>0</v>
      </c>
      <c r="CP1234" s="293">
        <v>0</v>
      </c>
      <c r="CQ1234" s="293">
        <v>0.43882575757575759</v>
      </c>
      <c r="CR1234" s="293">
        <v>0</v>
      </c>
      <c r="CS1234" s="293">
        <v>0</v>
      </c>
      <c r="CT1234" s="293"/>
      <c r="CU1234" s="293">
        <v>0</v>
      </c>
      <c r="CV1234" s="293">
        <v>0</v>
      </c>
      <c r="CW1234" s="293">
        <v>0</v>
      </c>
      <c r="CX1234" s="289"/>
      <c r="CY1234" s="289" t="s">
        <v>6939</v>
      </c>
      <c r="CZ1234" s="296"/>
      <c r="DA1234" s="290"/>
      <c r="DB1234" s="296" t="s">
        <v>4988</v>
      </c>
      <c r="DC1234" s="296"/>
      <c r="DD1234" s="297"/>
      <c r="DE1234" s="297"/>
      <c r="DF1234" s="297"/>
      <c r="DG1234" s="297"/>
      <c r="DH1234" s="297"/>
      <c r="DI1234" s="297"/>
      <c r="DJ1234" s="297"/>
      <c r="DK1234" s="297"/>
      <c r="DL1234" s="297"/>
      <c r="DM1234" s="297"/>
      <c r="DN1234" s="296"/>
      <c r="DO1234" s="307"/>
      <c r="DP1234" s="307"/>
      <c r="DQ1234" s="308"/>
      <c r="DR1234" s="308"/>
      <c r="DS1234" s="308"/>
      <c r="DT1234" s="308"/>
      <c r="DU1234" s="309"/>
      <c r="DV1234" s="308"/>
      <c r="DW1234" s="308"/>
      <c r="DX1234" s="308"/>
      <c r="DY1234" s="308"/>
      <c r="DZ1234" s="308"/>
      <c r="EA1234" s="307"/>
      <c r="EB1234" s="291"/>
      <c r="EC1234" s="359"/>
      <c r="ED1234" s="289"/>
      <c r="EE1234" s="289"/>
      <c r="EF1234" s="289"/>
      <c r="EG1234" s="359"/>
      <c r="EH1234" s="359"/>
      <c r="EI1234" s="289"/>
      <c r="EJ1234" s="289"/>
      <c r="EK1234" s="359"/>
      <c r="EL1234" s="285" t="s">
        <v>7934</v>
      </c>
      <c r="EM1234" s="285" t="s">
        <v>5215</v>
      </c>
      <c r="EN1234" s="310">
        <v>39.575730788100003</v>
      </c>
      <c r="EO1234" s="310">
        <v>-121.3048915247</v>
      </c>
      <c r="EP1234" s="290"/>
      <c r="EQ1234" s="290"/>
      <c r="ER1234" s="290"/>
      <c r="ES1234" s="290"/>
      <c r="ET1234" s="290"/>
      <c r="EU1234" s="290"/>
      <c r="EV1234" s="296"/>
      <c r="EW1234" s="296"/>
      <c r="EX1234" s="296"/>
      <c r="EY1234" s="373"/>
      <c r="EZ1234" s="299"/>
      <c r="FA1234" s="302"/>
      <c r="FB1234" s="302"/>
      <c r="FC1234" s="289"/>
      <c r="FD1234" s="289"/>
      <c r="FE1234" s="359"/>
      <c r="FF1234" s="311"/>
    </row>
    <row r="1235" spans="1:162" ht="15">
      <c r="A1235" s="285">
        <v>35235701</v>
      </c>
      <c r="B1235" s="352"/>
      <c r="C1235" s="287"/>
      <c r="D1235" s="288"/>
      <c r="E1235" s="289" t="s">
        <v>9943</v>
      </c>
      <c r="F1235" s="370"/>
      <c r="G1235" s="290"/>
      <c r="H1235" s="290" t="s">
        <v>4878</v>
      </c>
      <c r="I1235" s="291"/>
      <c r="J1235" s="291">
        <v>0</v>
      </c>
      <c r="K1235" s="291">
        <v>1137</v>
      </c>
      <c r="L1235" s="291">
        <v>1137</v>
      </c>
      <c r="M1235" s="292">
        <v>0.21534090909090908</v>
      </c>
      <c r="N1235" s="293">
        <v>0</v>
      </c>
      <c r="O1235" s="293">
        <v>0</v>
      </c>
      <c r="P1235" s="289">
        <v>0</v>
      </c>
      <c r="Q1235" s="293">
        <v>0</v>
      </c>
      <c r="R1235" s="293">
        <v>0</v>
      </c>
      <c r="S1235" s="293">
        <v>0</v>
      </c>
      <c r="T1235" s="293">
        <v>0</v>
      </c>
      <c r="U1235" s="293">
        <v>0</v>
      </c>
      <c r="V1235" s="293">
        <v>0.21534090909090908</v>
      </c>
      <c r="W1235" s="294"/>
      <c r="X1235" s="292"/>
      <c r="Y1235" s="295" t="s">
        <v>6886</v>
      </c>
      <c r="Z1235" s="295" t="s">
        <v>6892</v>
      </c>
      <c r="AA1235" s="295" t="s">
        <v>5171</v>
      </c>
      <c r="AB1235" s="296"/>
      <c r="AC1235" s="296"/>
      <c r="AD1235" s="290"/>
      <c r="AE1235" s="296"/>
      <c r="AF1235" s="297"/>
      <c r="AG1235" s="296"/>
      <c r="AH1235" s="296"/>
      <c r="AI1235" s="296"/>
      <c r="AJ1235" s="290"/>
      <c r="AK1235" s="296"/>
      <c r="AL1235" s="298"/>
      <c r="AM1235" s="354"/>
      <c r="AN1235" s="354"/>
      <c r="AO1235" s="354"/>
      <c r="AP1235" s="299"/>
      <c r="AQ1235" s="299"/>
      <c r="AR1235" s="300"/>
      <c r="AS1235" s="299"/>
      <c r="AT1235" s="301"/>
      <c r="AU1235" s="301"/>
      <c r="AV1235" s="302"/>
      <c r="AW1235" s="296"/>
      <c r="AX1235" s="296"/>
      <c r="AY1235" s="303"/>
      <c r="AZ1235" s="303"/>
      <c r="BA1235" s="356"/>
      <c r="BB1235" s="296"/>
      <c r="BC1235" s="296"/>
      <c r="BD1235" s="290"/>
      <c r="BE1235" s="296"/>
      <c r="BF1235" s="290"/>
      <c r="BG1235" s="290"/>
      <c r="BH1235" s="290"/>
      <c r="BI1235" s="296"/>
      <c r="BJ1235" s="296"/>
      <c r="BK1235" s="290"/>
      <c r="BL1235" s="357"/>
      <c r="BM1235" s="357"/>
      <c r="BN1235" s="299"/>
      <c r="BO1235" s="300"/>
      <c r="BP1235" s="290"/>
      <c r="BQ1235" s="296"/>
      <c r="BR1235" s="290"/>
      <c r="BS1235" s="305"/>
      <c r="BT1235" s="354"/>
      <c r="BU1235" s="304"/>
      <c r="BV1235" s="285"/>
      <c r="BW1235" s="296"/>
      <c r="BX1235" s="290"/>
      <c r="BY1235" s="296"/>
      <c r="BZ1235" s="297"/>
      <c r="CA1235" s="357"/>
      <c r="CB1235" s="299"/>
      <c r="CC1235" s="289"/>
      <c r="CD1235" s="285"/>
      <c r="CE1235" s="285"/>
      <c r="CF1235" s="296"/>
      <c r="CG1235" s="289"/>
      <c r="CH1235" s="306"/>
      <c r="CI1235" s="293"/>
      <c r="CJ1235" s="306">
        <v>0</v>
      </c>
      <c r="CK1235" s="293">
        <v>0</v>
      </c>
      <c r="CL1235" s="289">
        <v>0</v>
      </c>
      <c r="CM1235" s="293">
        <v>0</v>
      </c>
      <c r="CN1235" s="293">
        <v>0</v>
      </c>
      <c r="CO1235" s="293">
        <v>0</v>
      </c>
      <c r="CP1235" s="293">
        <v>0</v>
      </c>
      <c r="CQ1235" s="293">
        <v>0.21534090909090908</v>
      </c>
      <c r="CR1235" s="293">
        <v>0</v>
      </c>
      <c r="CS1235" s="293">
        <v>0</v>
      </c>
      <c r="CT1235" s="293"/>
      <c r="CU1235" s="293">
        <v>0</v>
      </c>
      <c r="CV1235" s="293">
        <v>0</v>
      </c>
      <c r="CW1235" s="293">
        <v>0</v>
      </c>
      <c r="CX1235" s="289"/>
      <c r="CY1235" s="289" t="s">
        <v>6939</v>
      </c>
      <c r="CZ1235" s="296"/>
      <c r="DA1235" s="290"/>
      <c r="DB1235" s="296" t="s">
        <v>4988</v>
      </c>
      <c r="DC1235" s="296"/>
      <c r="DD1235" s="297"/>
      <c r="DE1235" s="297"/>
      <c r="DF1235" s="297"/>
      <c r="DG1235" s="297"/>
      <c r="DH1235" s="297"/>
      <c r="DI1235" s="297"/>
      <c r="DJ1235" s="297"/>
      <c r="DK1235" s="297"/>
      <c r="DL1235" s="297"/>
      <c r="DM1235" s="297"/>
      <c r="DN1235" s="296"/>
      <c r="DO1235" s="307"/>
      <c r="DP1235" s="307"/>
      <c r="DQ1235" s="308"/>
      <c r="DR1235" s="308"/>
      <c r="DS1235" s="308"/>
      <c r="DT1235" s="308"/>
      <c r="DU1235" s="309"/>
      <c r="DV1235" s="308"/>
      <c r="DW1235" s="308"/>
      <c r="DX1235" s="308"/>
      <c r="DY1235" s="308"/>
      <c r="DZ1235" s="308"/>
      <c r="EA1235" s="307"/>
      <c r="EB1235" s="291"/>
      <c r="EC1235" s="359"/>
      <c r="ED1235" s="289"/>
      <c r="EE1235" s="289"/>
      <c r="EF1235" s="289"/>
      <c r="EG1235" s="359"/>
      <c r="EH1235" s="359"/>
      <c r="EI1235" s="289"/>
      <c r="EJ1235" s="289"/>
      <c r="EK1235" s="359"/>
      <c r="EL1235" s="285" t="s">
        <v>7934</v>
      </c>
      <c r="EM1235" s="285" t="s">
        <v>5215</v>
      </c>
      <c r="EN1235" s="310">
        <v>39.576175507099997</v>
      </c>
      <c r="EO1235" s="310">
        <v>-121.3050679254</v>
      </c>
      <c r="EP1235" s="290"/>
      <c r="EQ1235" s="290"/>
      <c r="ER1235" s="290"/>
      <c r="ES1235" s="290"/>
      <c r="ET1235" s="290"/>
      <c r="EU1235" s="290"/>
      <c r="EV1235" s="296"/>
      <c r="EW1235" s="296"/>
      <c r="EX1235" s="296"/>
      <c r="EY1235" s="373"/>
      <c r="EZ1235" s="299"/>
      <c r="FA1235" s="302"/>
      <c r="FB1235" s="302"/>
      <c r="FC1235" s="289"/>
      <c r="FD1235" s="289"/>
      <c r="FE1235" s="359"/>
      <c r="FF1235" s="311"/>
    </row>
    <row r="1236" spans="1:162" ht="15">
      <c r="A1236" s="285">
        <v>35235702</v>
      </c>
      <c r="B1236" s="352"/>
      <c r="C1236" s="287"/>
      <c r="D1236" s="288"/>
      <c r="E1236" s="289" t="s">
        <v>6700</v>
      </c>
      <c r="F1236" s="370"/>
      <c r="G1236" s="290"/>
      <c r="H1236" s="290" t="s">
        <v>4878</v>
      </c>
      <c r="I1236" s="291"/>
      <c r="J1236" s="291">
        <v>0</v>
      </c>
      <c r="K1236" s="291">
        <v>3537</v>
      </c>
      <c r="L1236" s="291">
        <v>3537</v>
      </c>
      <c r="M1236" s="292">
        <v>0.66988636363636367</v>
      </c>
      <c r="N1236" s="293">
        <v>0</v>
      </c>
      <c r="O1236" s="293">
        <v>0</v>
      </c>
      <c r="P1236" s="289">
        <v>0</v>
      </c>
      <c r="Q1236" s="293">
        <v>0</v>
      </c>
      <c r="R1236" s="293">
        <v>0</v>
      </c>
      <c r="S1236" s="293">
        <v>0</v>
      </c>
      <c r="T1236" s="293">
        <v>0</v>
      </c>
      <c r="U1236" s="293">
        <v>0</v>
      </c>
      <c r="V1236" s="293">
        <v>0.66988636363636367</v>
      </c>
      <c r="W1236" s="294"/>
      <c r="X1236" s="292"/>
      <c r="Y1236" s="295" t="s">
        <v>6886</v>
      </c>
      <c r="Z1236" s="295" t="s">
        <v>6892</v>
      </c>
      <c r="AA1236" s="295" t="s">
        <v>5171</v>
      </c>
      <c r="AB1236" s="296"/>
      <c r="AC1236" s="296"/>
      <c r="AD1236" s="290"/>
      <c r="AE1236" s="296"/>
      <c r="AF1236" s="297"/>
      <c r="AG1236" s="296"/>
      <c r="AH1236" s="296"/>
      <c r="AI1236" s="296"/>
      <c r="AJ1236" s="290"/>
      <c r="AK1236" s="296"/>
      <c r="AL1236" s="298"/>
      <c r="AM1236" s="354"/>
      <c r="AN1236" s="354"/>
      <c r="AO1236" s="354"/>
      <c r="AP1236" s="299"/>
      <c r="AQ1236" s="299"/>
      <c r="AR1236" s="300"/>
      <c r="AS1236" s="299"/>
      <c r="AT1236" s="301"/>
      <c r="AU1236" s="301"/>
      <c r="AV1236" s="302"/>
      <c r="AW1236" s="296"/>
      <c r="AX1236" s="296"/>
      <c r="AY1236" s="303"/>
      <c r="AZ1236" s="303"/>
      <c r="BA1236" s="356"/>
      <c r="BB1236" s="296"/>
      <c r="BC1236" s="296"/>
      <c r="BD1236" s="290"/>
      <c r="BE1236" s="296"/>
      <c r="BF1236" s="290"/>
      <c r="BG1236" s="290"/>
      <c r="BH1236" s="290"/>
      <c r="BI1236" s="296"/>
      <c r="BJ1236" s="296"/>
      <c r="BK1236" s="290"/>
      <c r="BL1236" s="357"/>
      <c r="BM1236" s="357"/>
      <c r="BN1236" s="299"/>
      <c r="BO1236" s="300"/>
      <c r="BP1236" s="290"/>
      <c r="BQ1236" s="296"/>
      <c r="BR1236" s="290"/>
      <c r="BS1236" s="305"/>
      <c r="BT1236" s="354"/>
      <c r="BU1236" s="304"/>
      <c r="BV1236" s="285"/>
      <c r="BW1236" s="296"/>
      <c r="BX1236" s="290"/>
      <c r="BY1236" s="296"/>
      <c r="BZ1236" s="297"/>
      <c r="CA1236" s="357"/>
      <c r="CB1236" s="299"/>
      <c r="CC1236" s="289"/>
      <c r="CD1236" s="285"/>
      <c r="CE1236" s="285"/>
      <c r="CF1236" s="296"/>
      <c r="CG1236" s="289"/>
      <c r="CH1236" s="306"/>
      <c r="CI1236" s="293"/>
      <c r="CJ1236" s="306">
        <v>0</v>
      </c>
      <c r="CK1236" s="293">
        <v>0</v>
      </c>
      <c r="CL1236" s="289">
        <v>0</v>
      </c>
      <c r="CM1236" s="293">
        <v>0</v>
      </c>
      <c r="CN1236" s="293">
        <v>0</v>
      </c>
      <c r="CO1236" s="293">
        <v>0</v>
      </c>
      <c r="CP1236" s="293">
        <v>0</v>
      </c>
      <c r="CQ1236" s="293">
        <v>0.66988636363636367</v>
      </c>
      <c r="CR1236" s="293">
        <v>0</v>
      </c>
      <c r="CS1236" s="293">
        <v>0</v>
      </c>
      <c r="CT1236" s="293"/>
      <c r="CU1236" s="293">
        <v>0</v>
      </c>
      <c r="CV1236" s="293">
        <v>0</v>
      </c>
      <c r="CW1236" s="293">
        <v>0</v>
      </c>
      <c r="CX1236" s="289"/>
      <c r="CY1236" s="289" t="s">
        <v>6939</v>
      </c>
      <c r="CZ1236" s="296"/>
      <c r="DA1236" s="290"/>
      <c r="DB1236" s="296" t="s">
        <v>4988</v>
      </c>
      <c r="DC1236" s="296"/>
      <c r="DD1236" s="297"/>
      <c r="DE1236" s="297"/>
      <c r="DF1236" s="297"/>
      <c r="DG1236" s="297"/>
      <c r="DH1236" s="297"/>
      <c r="DI1236" s="297"/>
      <c r="DJ1236" s="297"/>
      <c r="DK1236" s="297"/>
      <c r="DL1236" s="297"/>
      <c r="DM1236" s="297"/>
      <c r="DN1236" s="296"/>
      <c r="DO1236" s="307"/>
      <c r="DP1236" s="307"/>
      <c r="DQ1236" s="308"/>
      <c r="DR1236" s="308"/>
      <c r="DS1236" s="308"/>
      <c r="DT1236" s="308"/>
      <c r="DU1236" s="309"/>
      <c r="DV1236" s="308"/>
      <c r="DW1236" s="308"/>
      <c r="DX1236" s="308"/>
      <c r="DY1236" s="308"/>
      <c r="DZ1236" s="308"/>
      <c r="EA1236" s="307"/>
      <c r="EB1236" s="291"/>
      <c r="EC1236" s="359"/>
      <c r="ED1236" s="289"/>
      <c r="EE1236" s="289"/>
      <c r="EF1236" s="289"/>
      <c r="EG1236" s="359"/>
      <c r="EH1236" s="359"/>
      <c r="EI1236" s="289"/>
      <c r="EJ1236" s="289"/>
      <c r="EK1236" s="359"/>
      <c r="EL1236" s="285" t="s">
        <v>7934</v>
      </c>
      <c r="EM1236" s="285" t="s">
        <v>5215</v>
      </c>
      <c r="EN1236" s="310">
        <v>39.576175507099997</v>
      </c>
      <c r="EO1236" s="310">
        <v>-121.3050679254</v>
      </c>
      <c r="EP1236" s="290"/>
      <c r="EQ1236" s="290"/>
      <c r="ER1236" s="290"/>
      <c r="ES1236" s="290"/>
      <c r="ET1236" s="290"/>
      <c r="EU1236" s="290"/>
      <c r="EV1236" s="296"/>
      <c r="EW1236" s="296"/>
      <c r="EX1236" s="296"/>
      <c r="EY1236" s="373"/>
      <c r="EZ1236" s="299"/>
      <c r="FA1236" s="302"/>
      <c r="FB1236" s="302"/>
      <c r="FC1236" s="289"/>
      <c r="FD1236" s="289"/>
      <c r="FE1236" s="359"/>
      <c r="FF1236" s="311"/>
    </row>
    <row r="1237" spans="1:162" ht="15">
      <c r="A1237" s="285">
        <v>35235703</v>
      </c>
      <c r="B1237" s="352"/>
      <c r="C1237" s="287"/>
      <c r="D1237" s="288"/>
      <c r="E1237" s="289" t="s">
        <v>9944</v>
      </c>
      <c r="F1237" s="370"/>
      <c r="G1237" s="290"/>
      <c r="H1237" s="290" t="s">
        <v>4878</v>
      </c>
      <c r="I1237" s="291"/>
      <c r="J1237" s="291">
        <v>0</v>
      </c>
      <c r="K1237" s="291">
        <v>123</v>
      </c>
      <c r="L1237" s="291">
        <v>123</v>
      </c>
      <c r="M1237" s="292">
        <v>0.023295454545454546</v>
      </c>
      <c r="N1237" s="293">
        <v>0</v>
      </c>
      <c r="O1237" s="293">
        <v>0</v>
      </c>
      <c r="P1237" s="289">
        <v>0</v>
      </c>
      <c r="Q1237" s="293">
        <v>0</v>
      </c>
      <c r="R1237" s="293">
        <v>0</v>
      </c>
      <c r="S1237" s="293">
        <v>0</v>
      </c>
      <c r="T1237" s="293">
        <v>0</v>
      </c>
      <c r="U1237" s="293">
        <v>0</v>
      </c>
      <c r="V1237" s="293">
        <v>0.023295454545454546</v>
      </c>
      <c r="W1237" s="294"/>
      <c r="X1237" s="292"/>
      <c r="Y1237" s="295" t="s">
        <v>6886</v>
      </c>
      <c r="Z1237" s="295" t="s">
        <v>6892</v>
      </c>
      <c r="AA1237" s="295" t="s">
        <v>5171</v>
      </c>
      <c r="AB1237" s="296"/>
      <c r="AC1237" s="296"/>
      <c r="AD1237" s="290"/>
      <c r="AE1237" s="296"/>
      <c r="AF1237" s="297"/>
      <c r="AG1237" s="296"/>
      <c r="AH1237" s="296"/>
      <c r="AI1237" s="296"/>
      <c r="AJ1237" s="290"/>
      <c r="AK1237" s="296"/>
      <c r="AL1237" s="298"/>
      <c r="AM1237" s="354"/>
      <c r="AN1237" s="354"/>
      <c r="AO1237" s="354"/>
      <c r="AP1237" s="299"/>
      <c r="AQ1237" s="299"/>
      <c r="AR1237" s="300"/>
      <c r="AS1237" s="299"/>
      <c r="AT1237" s="301"/>
      <c r="AU1237" s="301"/>
      <c r="AV1237" s="302"/>
      <c r="AW1237" s="296"/>
      <c r="AX1237" s="296"/>
      <c r="AY1237" s="303"/>
      <c r="AZ1237" s="303"/>
      <c r="BA1237" s="356"/>
      <c r="BB1237" s="296"/>
      <c r="BC1237" s="296"/>
      <c r="BD1237" s="290"/>
      <c r="BE1237" s="296"/>
      <c r="BF1237" s="290"/>
      <c r="BG1237" s="290"/>
      <c r="BH1237" s="290"/>
      <c r="BI1237" s="296"/>
      <c r="BJ1237" s="296"/>
      <c r="BK1237" s="290"/>
      <c r="BL1237" s="357"/>
      <c r="BM1237" s="357"/>
      <c r="BN1237" s="299"/>
      <c r="BO1237" s="300"/>
      <c r="BP1237" s="290"/>
      <c r="BQ1237" s="296"/>
      <c r="BR1237" s="290"/>
      <c r="BS1237" s="305"/>
      <c r="BT1237" s="354"/>
      <c r="BU1237" s="304"/>
      <c r="BV1237" s="285"/>
      <c r="BW1237" s="296"/>
      <c r="BX1237" s="290"/>
      <c r="BY1237" s="296"/>
      <c r="BZ1237" s="297"/>
      <c r="CA1237" s="357"/>
      <c r="CB1237" s="299"/>
      <c r="CC1237" s="289"/>
      <c r="CD1237" s="285"/>
      <c r="CE1237" s="285"/>
      <c r="CF1237" s="296"/>
      <c r="CG1237" s="289"/>
      <c r="CH1237" s="306"/>
      <c r="CI1237" s="293"/>
      <c r="CJ1237" s="306">
        <v>0</v>
      </c>
      <c r="CK1237" s="293">
        <v>0</v>
      </c>
      <c r="CL1237" s="289">
        <v>0</v>
      </c>
      <c r="CM1237" s="293">
        <v>0</v>
      </c>
      <c r="CN1237" s="293">
        <v>0</v>
      </c>
      <c r="CO1237" s="293">
        <v>0</v>
      </c>
      <c r="CP1237" s="293">
        <v>0</v>
      </c>
      <c r="CQ1237" s="293">
        <v>0.023295454545454546</v>
      </c>
      <c r="CR1237" s="293">
        <v>0</v>
      </c>
      <c r="CS1237" s="293">
        <v>0</v>
      </c>
      <c r="CT1237" s="293"/>
      <c r="CU1237" s="293">
        <v>0</v>
      </c>
      <c r="CV1237" s="293">
        <v>0</v>
      </c>
      <c r="CW1237" s="293">
        <v>0</v>
      </c>
      <c r="CX1237" s="289"/>
      <c r="CY1237" s="289" t="s">
        <v>6939</v>
      </c>
      <c r="CZ1237" s="296"/>
      <c r="DA1237" s="290"/>
      <c r="DB1237" s="296" t="s">
        <v>4988</v>
      </c>
      <c r="DC1237" s="296"/>
      <c r="DD1237" s="297"/>
      <c r="DE1237" s="297"/>
      <c r="DF1237" s="297"/>
      <c r="DG1237" s="297"/>
      <c r="DH1237" s="297"/>
      <c r="DI1237" s="297"/>
      <c r="DJ1237" s="297"/>
      <c r="DK1237" s="297"/>
      <c r="DL1237" s="297"/>
      <c r="DM1237" s="297"/>
      <c r="DN1237" s="296"/>
      <c r="DO1237" s="307"/>
      <c r="DP1237" s="307"/>
      <c r="DQ1237" s="308"/>
      <c r="DR1237" s="308"/>
      <c r="DS1237" s="308"/>
      <c r="DT1237" s="308"/>
      <c r="DU1237" s="309"/>
      <c r="DV1237" s="308"/>
      <c r="DW1237" s="308"/>
      <c r="DX1237" s="308"/>
      <c r="DY1237" s="308"/>
      <c r="DZ1237" s="308"/>
      <c r="EA1237" s="307"/>
      <c r="EB1237" s="291"/>
      <c r="EC1237" s="359"/>
      <c r="ED1237" s="289"/>
      <c r="EE1237" s="289"/>
      <c r="EF1237" s="289"/>
      <c r="EG1237" s="359"/>
      <c r="EH1237" s="359"/>
      <c r="EI1237" s="289"/>
      <c r="EJ1237" s="289"/>
      <c r="EK1237" s="359"/>
      <c r="EL1237" s="285" t="s">
        <v>7934</v>
      </c>
      <c r="EM1237" s="285" t="s">
        <v>5215</v>
      </c>
      <c r="EN1237" s="310">
        <v>39.576175507099997</v>
      </c>
      <c r="EO1237" s="310">
        <v>-121.3050679254</v>
      </c>
      <c r="EP1237" s="290"/>
      <c r="EQ1237" s="290"/>
      <c r="ER1237" s="290"/>
      <c r="ES1237" s="290"/>
      <c r="ET1237" s="290"/>
      <c r="EU1237" s="290"/>
      <c r="EV1237" s="296"/>
      <c r="EW1237" s="296"/>
      <c r="EX1237" s="296"/>
      <c r="EY1237" s="373"/>
      <c r="EZ1237" s="299"/>
      <c r="FA1237" s="302"/>
      <c r="FB1237" s="302"/>
      <c r="FC1237" s="289"/>
      <c r="FD1237" s="289"/>
      <c r="FE1237" s="359"/>
      <c r="FF1237" s="311"/>
    </row>
    <row r="1238" spans="1:162" ht="15">
      <c r="A1238" s="285">
        <v>35235704</v>
      </c>
      <c r="B1238" s="352"/>
      <c r="C1238" s="287"/>
      <c r="D1238" s="288"/>
      <c r="E1238" s="289" t="s">
        <v>9945</v>
      </c>
      <c r="F1238" s="370"/>
      <c r="G1238" s="290"/>
      <c r="H1238" s="290" t="s">
        <v>4878</v>
      </c>
      <c r="I1238" s="291"/>
      <c r="J1238" s="291">
        <v>0</v>
      </c>
      <c r="K1238" s="291">
        <v>1893</v>
      </c>
      <c r="L1238" s="291">
        <v>1893</v>
      </c>
      <c r="M1238" s="292">
        <v>0.35852272727272727</v>
      </c>
      <c r="N1238" s="293">
        <v>0</v>
      </c>
      <c r="O1238" s="293">
        <v>0</v>
      </c>
      <c r="P1238" s="289">
        <v>0</v>
      </c>
      <c r="Q1238" s="293">
        <v>0</v>
      </c>
      <c r="R1238" s="293">
        <v>0</v>
      </c>
      <c r="S1238" s="293">
        <v>0</v>
      </c>
      <c r="T1238" s="293">
        <v>0</v>
      </c>
      <c r="U1238" s="293">
        <v>0</v>
      </c>
      <c r="V1238" s="293">
        <v>0.35852272727272727</v>
      </c>
      <c r="W1238" s="294"/>
      <c r="X1238" s="292"/>
      <c r="Y1238" s="295" t="s">
        <v>6886</v>
      </c>
      <c r="Z1238" s="295" t="s">
        <v>6892</v>
      </c>
      <c r="AA1238" s="295" t="s">
        <v>5171</v>
      </c>
      <c r="AB1238" s="296"/>
      <c r="AC1238" s="296"/>
      <c r="AD1238" s="290"/>
      <c r="AE1238" s="296"/>
      <c r="AF1238" s="297"/>
      <c r="AG1238" s="296"/>
      <c r="AH1238" s="296"/>
      <c r="AI1238" s="296"/>
      <c r="AJ1238" s="290"/>
      <c r="AK1238" s="296"/>
      <c r="AL1238" s="298"/>
      <c r="AM1238" s="354"/>
      <c r="AN1238" s="354"/>
      <c r="AO1238" s="354"/>
      <c r="AP1238" s="299"/>
      <c r="AQ1238" s="299"/>
      <c r="AR1238" s="300"/>
      <c r="AS1238" s="299"/>
      <c r="AT1238" s="301"/>
      <c r="AU1238" s="301"/>
      <c r="AV1238" s="302"/>
      <c r="AW1238" s="296"/>
      <c r="AX1238" s="296"/>
      <c r="AY1238" s="303"/>
      <c r="AZ1238" s="303"/>
      <c r="BA1238" s="356"/>
      <c r="BB1238" s="296"/>
      <c r="BC1238" s="296"/>
      <c r="BD1238" s="290"/>
      <c r="BE1238" s="296"/>
      <c r="BF1238" s="290"/>
      <c r="BG1238" s="290"/>
      <c r="BH1238" s="290"/>
      <c r="BI1238" s="296"/>
      <c r="BJ1238" s="296"/>
      <c r="BK1238" s="290"/>
      <c r="BL1238" s="357"/>
      <c r="BM1238" s="357"/>
      <c r="BN1238" s="299"/>
      <c r="BO1238" s="300"/>
      <c r="BP1238" s="290"/>
      <c r="BQ1238" s="296"/>
      <c r="BR1238" s="290"/>
      <c r="BS1238" s="305"/>
      <c r="BT1238" s="354"/>
      <c r="BU1238" s="304"/>
      <c r="BV1238" s="285"/>
      <c r="BW1238" s="296"/>
      <c r="BX1238" s="290"/>
      <c r="BY1238" s="296"/>
      <c r="BZ1238" s="297"/>
      <c r="CA1238" s="357"/>
      <c r="CB1238" s="299"/>
      <c r="CC1238" s="289"/>
      <c r="CD1238" s="285"/>
      <c r="CE1238" s="285"/>
      <c r="CF1238" s="296"/>
      <c r="CG1238" s="289"/>
      <c r="CH1238" s="306"/>
      <c r="CI1238" s="293"/>
      <c r="CJ1238" s="306">
        <v>0</v>
      </c>
      <c r="CK1238" s="293">
        <v>0</v>
      </c>
      <c r="CL1238" s="289">
        <v>0</v>
      </c>
      <c r="CM1238" s="293">
        <v>0</v>
      </c>
      <c r="CN1238" s="293">
        <v>0</v>
      </c>
      <c r="CO1238" s="293">
        <v>0</v>
      </c>
      <c r="CP1238" s="293">
        <v>0</v>
      </c>
      <c r="CQ1238" s="293">
        <v>0.35852272727272727</v>
      </c>
      <c r="CR1238" s="293">
        <v>0</v>
      </c>
      <c r="CS1238" s="293">
        <v>0</v>
      </c>
      <c r="CT1238" s="293"/>
      <c r="CU1238" s="293">
        <v>0</v>
      </c>
      <c r="CV1238" s="293">
        <v>0</v>
      </c>
      <c r="CW1238" s="293">
        <v>0</v>
      </c>
      <c r="CX1238" s="289"/>
      <c r="CY1238" s="289" t="s">
        <v>6939</v>
      </c>
      <c r="CZ1238" s="296"/>
      <c r="DA1238" s="290"/>
      <c r="DB1238" s="296" t="s">
        <v>4988</v>
      </c>
      <c r="DC1238" s="296"/>
      <c r="DD1238" s="297"/>
      <c r="DE1238" s="297"/>
      <c r="DF1238" s="297"/>
      <c r="DG1238" s="297"/>
      <c r="DH1238" s="297"/>
      <c r="DI1238" s="297"/>
      <c r="DJ1238" s="297"/>
      <c r="DK1238" s="297"/>
      <c r="DL1238" s="297"/>
      <c r="DM1238" s="297"/>
      <c r="DN1238" s="296"/>
      <c r="DO1238" s="307"/>
      <c r="DP1238" s="307"/>
      <c r="DQ1238" s="308"/>
      <c r="DR1238" s="308"/>
      <c r="DS1238" s="308"/>
      <c r="DT1238" s="308"/>
      <c r="DU1238" s="309"/>
      <c r="DV1238" s="308"/>
      <c r="DW1238" s="308"/>
      <c r="DX1238" s="308"/>
      <c r="DY1238" s="308"/>
      <c r="DZ1238" s="308"/>
      <c r="EA1238" s="307"/>
      <c r="EB1238" s="291"/>
      <c r="EC1238" s="359"/>
      <c r="ED1238" s="289"/>
      <c r="EE1238" s="289"/>
      <c r="EF1238" s="289"/>
      <c r="EG1238" s="359"/>
      <c r="EH1238" s="359"/>
      <c r="EI1238" s="289"/>
      <c r="EJ1238" s="289"/>
      <c r="EK1238" s="359"/>
      <c r="EL1238" s="285" t="s">
        <v>7934</v>
      </c>
      <c r="EM1238" s="285" t="s">
        <v>5215</v>
      </c>
      <c r="EN1238" s="310">
        <v>39.576175507099997</v>
      </c>
      <c r="EO1238" s="310">
        <v>-121.3050679254</v>
      </c>
      <c r="EP1238" s="290"/>
      <c r="EQ1238" s="290"/>
      <c r="ER1238" s="290"/>
      <c r="ES1238" s="290"/>
      <c r="ET1238" s="290"/>
      <c r="EU1238" s="290"/>
      <c r="EV1238" s="296"/>
      <c r="EW1238" s="296"/>
      <c r="EX1238" s="296"/>
      <c r="EY1238" s="373"/>
      <c r="EZ1238" s="299"/>
      <c r="FA1238" s="302"/>
      <c r="FB1238" s="302"/>
      <c r="FC1238" s="289"/>
      <c r="FD1238" s="289"/>
      <c r="FE1238" s="359"/>
      <c r="FF1238" s="311"/>
    </row>
    <row r="1239" spans="1:162" ht="15">
      <c r="A1239" s="285">
        <v>35235705</v>
      </c>
      <c r="B1239" s="352"/>
      <c r="C1239" s="287">
        <v>2021</v>
      </c>
      <c r="D1239" s="288"/>
      <c r="E1239" s="289" t="s">
        <v>9946</v>
      </c>
      <c r="F1239" s="370"/>
      <c r="G1239" s="290" t="s">
        <v>6728</v>
      </c>
      <c r="H1239" s="290" t="s">
        <v>4878</v>
      </c>
      <c r="I1239" s="291"/>
      <c r="J1239" s="291">
        <v>6970</v>
      </c>
      <c r="K1239" s="291">
        <v>0</v>
      </c>
      <c r="L1239" s="291">
        <v>6970</v>
      </c>
      <c r="M1239" s="292">
        <v>1.3200757575757576</v>
      </c>
      <c r="N1239" s="293">
        <v>0</v>
      </c>
      <c r="O1239" s="293">
        <v>0</v>
      </c>
      <c r="P1239" s="289">
        <v>6970</v>
      </c>
      <c r="Q1239" s="293">
        <v>1.3200757575757576</v>
      </c>
      <c r="R1239" s="293">
        <v>0</v>
      </c>
      <c r="S1239" s="293">
        <v>0</v>
      </c>
      <c r="T1239" s="293">
        <v>0</v>
      </c>
      <c r="U1239" s="293">
        <v>0</v>
      </c>
      <c r="V1239" s="293">
        <v>0</v>
      </c>
      <c r="W1239" s="294"/>
      <c r="X1239" s="292"/>
      <c r="Y1239" s="295" t="s">
        <v>6886</v>
      </c>
      <c r="Z1239" s="295" t="s">
        <v>6892</v>
      </c>
      <c r="AA1239" s="295" t="s">
        <v>5171</v>
      </c>
      <c r="AB1239" s="296"/>
      <c r="AC1239" s="296"/>
      <c r="AD1239" s="290"/>
      <c r="AE1239" s="296"/>
      <c r="AF1239" s="297"/>
      <c r="AG1239" s="296"/>
      <c r="AH1239" s="296"/>
      <c r="AI1239" s="296"/>
      <c r="AJ1239" s="290"/>
      <c r="AK1239" s="296"/>
      <c r="AL1239" s="298"/>
      <c r="AM1239" s="354"/>
      <c r="AN1239" s="354"/>
      <c r="AO1239" s="354"/>
      <c r="AP1239" s="299"/>
      <c r="AQ1239" s="299"/>
      <c r="AR1239" s="300"/>
      <c r="AS1239" s="299"/>
      <c r="AT1239" s="301"/>
      <c r="AU1239" s="301"/>
      <c r="AV1239" s="302"/>
      <c r="AW1239" s="296"/>
      <c r="AX1239" s="296"/>
      <c r="AY1239" s="303"/>
      <c r="AZ1239" s="303"/>
      <c r="BA1239" s="356"/>
      <c r="BB1239" s="296"/>
      <c r="BC1239" s="296"/>
      <c r="BD1239" s="290"/>
      <c r="BE1239" s="296"/>
      <c r="BF1239" s="290"/>
      <c r="BG1239" s="290"/>
      <c r="BH1239" s="290"/>
      <c r="BI1239" s="296"/>
      <c r="BJ1239" s="296"/>
      <c r="BK1239" s="290"/>
      <c r="BL1239" s="357"/>
      <c r="BM1239" s="357"/>
      <c r="BN1239" s="299"/>
      <c r="BO1239" s="300"/>
      <c r="BP1239" s="290"/>
      <c r="BQ1239" s="296"/>
      <c r="BR1239" s="290"/>
      <c r="BS1239" s="305"/>
      <c r="BT1239" s="354"/>
      <c r="BU1239" s="304"/>
      <c r="BV1239" s="285"/>
      <c r="BW1239" s="296"/>
      <c r="BX1239" s="290"/>
      <c r="BY1239" s="296"/>
      <c r="BZ1239" s="297"/>
      <c r="CA1239" s="357"/>
      <c r="CB1239" s="299"/>
      <c r="CC1239" s="289"/>
      <c r="CD1239" s="285"/>
      <c r="CE1239" s="285"/>
      <c r="CF1239" s="296"/>
      <c r="CG1239" s="289"/>
      <c r="CH1239" s="306"/>
      <c r="CI1239" s="293"/>
      <c r="CJ1239" s="306">
        <v>0</v>
      </c>
      <c r="CK1239" s="293">
        <v>0</v>
      </c>
      <c r="CL1239" s="289">
        <v>0</v>
      </c>
      <c r="CM1239" s="293">
        <v>0</v>
      </c>
      <c r="CN1239" s="293">
        <v>0</v>
      </c>
      <c r="CO1239" s="293">
        <v>0</v>
      </c>
      <c r="CP1239" s="293">
        <v>0</v>
      </c>
      <c r="CQ1239" s="293">
        <v>1.3200757575757576</v>
      </c>
      <c r="CR1239" s="293">
        <v>0</v>
      </c>
      <c r="CS1239" s="293">
        <v>0</v>
      </c>
      <c r="CT1239" s="293"/>
      <c r="CU1239" s="293">
        <v>0</v>
      </c>
      <c r="CV1239" s="293">
        <v>0</v>
      </c>
      <c r="CW1239" s="293">
        <v>0</v>
      </c>
      <c r="CX1239" s="289"/>
      <c r="CY1239" s="289" t="s">
        <v>6939</v>
      </c>
      <c r="CZ1239" s="296"/>
      <c r="DA1239" s="290"/>
      <c r="DB1239" s="296" t="s">
        <v>4988</v>
      </c>
      <c r="DC1239" s="296"/>
      <c r="DD1239" s="297"/>
      <c r="DE1239" s="297"/>
      <c r="DF1239" s="297"/>
      <c r="DG1239" s="297"/>
      <c r="DH1239" s="297"/>
      <c r="DI1239" s="297"/>
      <c r="DJ1239" s="297"/>
      <c r="DK1239" s="297"/>
      <c r="DL1239" s="297"/>
      <c r="DM1239" s="297"/>
      <c r="DN1239" s="296"/>
      <c r="DO1239" s="307">
        <v>118750</v>
      </c>
      <c r="DP1239" s="307"/>
      <c r="DQ1239" s="308">
        <v>4620000</v>
      </c>
      <c r="DR1239" s="308">
        <v>118750</v>
      </c>
      <c r="DS1239" s="308">
        <v>0</v>
      </c>
      <c r="DT1239" s="308"/>
      <c r="DU1239" s="309"/>
      <c r="DV1239" s="308"/>
      <c r="DW1239" s="308"/>
      <c r="DX1239" s="308"/>
      <c r="DY1239" s="308"/>
      <c r="DZ1239" s="308"/>
      <c r="EA1239" s="307"/>
      <c r="EB1239" s="291"/>
      <c r="EC1239" s="359"/>
      <c r="ED1239" s="289"/>
      <c r="EE1239" s="289"/>
      <c r="EF1239" s="289"/>
      <c r="EG1239" s="359"/>
      <c r="EH1239" s="359"/>
      <c r="EI1239" s="289"/>
      <c r="EJ1239" s="289"/>
      <c r="EK1239" s="359"/>
      <c r="EL1239" s="285" t="s">
        <v>9660</v>
      </c>
      <c r="EM1239" s="285" t="s">
        <v>5215</v>
      </c>
      <c r="EN1239" s="310">
        <v>39.646009999999997</v>
      </c>
      <c r="EO1239" s="310">
        <v>-121.42443</v>
      </c>
      <c r="EP1239" s="290"/>
      <c r="EQ1239" s="290"/>
      <c r="ER1239" s="290"/>
      <c r="ES1239" s="290"/>
      <c r="ET1239" s="290"/>
      <c r="EU1239" s="290"/>
      <c r="EV1239" s="296"/>
      <c r="EW1239" s="296"/>
      <c r="EX1239" s="296"/>
      <c r="EY1239" s="373"/>
      <c r="EZ1239" s="299" t="s">
        <v>5663</v>
      </c>
      <c r="FA1239" s="302"/>
      <c r="FB1239" s="302"/>
      <c r="FC1239" s="289"/>
      <c r="FD1239" s="289"/>
      <c r="FE1239" s="359"/>
      <c r="FF1239" s="311">
        <v>44266.526643518519</v>
      </c>
    </row>
    <row r="1240" spans="1:162" ht="15">
      <c r="A1240" s="285">
        <v>35235706</v>
      </c>
      <c r="B1240" s="352"/>
      <c r="C1240" s="287">
        <v>2021</v>
      </c>
      <c r="D1240" s="288"/>
      <c r="E1240" s="289" t="s">
        <v>9947</v>
      </c>
      <c r="F1240" s="370"/>
      <c r="G1240" s="290" t="s">
        <v>6728</v>
      </c>
      <c r="H1240" s="290" t="s">
        <v>4878</v>
      </c>
      <c r="I1240" s="291"/>
      <c r="J1240" s="291">
        <v>6125</v>
      </c>
      <c r="K1240" s="291">
        <v>0</v>
      </c>
      <c r="L1240" s="291">
        <v>6125</v>
      </c>
      <c r="M1240" s="292">
        <v>1.1600378787878789</v>
      </c>
      <c r="N1240" s="293">
        <v>0</v>
      </c>
      <c r="O1240" s="293">
        <v>0</v>
      </c>
      <c r="P1240" s="289">
        <v>6125</v>
      </c>
      <c r="Q1240" s="293">
        <v>1.1600378787878789</v>
      </c>
      <c r="R1240" s="293">
        <v>0</v>
      </c>
      <c r="S1240" s="293">
        <v>0</v>
      </c>
      <c r="T1240" s="293">
        <v>0</v>
      </c>
      <c r="U1240" s="293">
        <v>0</v>
      </c>
      <c r="V1240" s="293">
        <v>0</v>
      </c>
      <c r="W1240" s="294"/>
      <c r="X1240" s="292"/>
      <c r="Y1240" s="295" t="s">
        <v>6886</v>
      </c>
      <c r="Z1240" s="295" t="s">
        <v>6892</v>
      </c>
      <c r="AA1240" s="295" t="s">
        <v>5171</v>
      </c>
      <c r="AB1240" s="296"/>
      <c r="AC1240" s="296"/>
      <c r="AD1240" s="290"/>
      <c r="AE1240" s="296"/>
      <c r="AF1240" s="297"/>
      <c r="AG1240" s="296"/>
      <c r="AH1240" s="296"/>
      <c r="AI1240" s="296"/>
      <c r="AJ1240" s="290"/>
      <c r="AK1240" s="296"/>
      <c r="AL1240" s="298"/>
      <c r="AM1240" s="354"/>
      <c r="AN1240" s="354"/>
      <c r="AO1240" s="354"/>
      <c r="AP1240" s="299"/>
      <c r="AQ1240" s="299"/>
      <c r="AR1240" s="300"/>
      <c r="AS1240" s="299"/>
      <c r="AT1240" s="301"/>
      <c r="AU1240" s="301"/>
      <c r="AV1240" s="302"/>
      <c r="AW1240" s="296"/>
      <c r="AX1240" s="296"/>
      <c r="AY1240" s="303"/>
      <c r="AZ1240" s="303"/>
      <c r="BA1240" s="356"/>
      <c r="BB1240" s="296"/>
      <c r="BC1240" s="296"/>
      <c r="BD1240" s="290"/>
      <c r="BE1240" s="296"/>
      <c r="BF1240" s="290"/>
      <c r="BG1240" s="290"/>
      <c r="BH1240" s="290"/>
      <c r="BI1240" s="296"/>
      <c r="BJ1240" s="296"/>
      <c r="BK1240" s="290"/>
      <c r="BL1240" s="357"/>
      <c r="BM1240" s="357"/>
      <c r="BN1240" s="299"/>
      <c r="BO1240" s="300"/>
      <c r="BP1240" s="290"/>
      <c r="BQ1240" s="296"/>
      <c r="BR1240" s="290"/>
      <c r="BS1240" s="305"/>
      <c r="BT1240" s="354"/>
      <c r="BU1240" s="304"/>
      <c r="BV1240" s="285"/>
      <c r="BW1240" s="296"/>
      <c r="BX1240" s="290"/>
      <c r="BY1240" s="296"/>
      <c r="BZ1240" s="297"/>
      <c r="CA1240" s="357"/>
      <c r="CB1240" s="299"/>
      <c r="CC1240" s="289"/>
      <c r="CD1240" s="285"/>
      <c r="CE1240" s="285"/>
      <c r="CF1240" s="296"/>
      <c r="CG1240" s="289"/>
      <c r="CH1240" s="306"/>
      <c r="CI1240" s="293"/>
      <c r="CJ1240" s="306">
        <v>0</v>
      </c>
      <c r="CK1240" s="293">
        <v>0</v>
      </c>
      <c r="CL1240" s="289">
        <v>0</v>
      </c>
      <c r="CM1240" s="293">
        <v>0</v>
      </c>
      <c r="CN1240" s="293">
        <v>0</v>
      </c>
      <c r="CO1240" s="293">
        <v>0</v>
      </c>
      <c r="CP1240" s="293">
        <v>0</v>
      </c>
      <c r="CQ1240" s="293">
        <v>1.1600378787878789</v>
      </c>
      <c r="CR1240" s="293">
        <v>0</v>
      </c>
      <c r="CS1240" s="293">
        <v>0</v>
      </c>
      <c r="CT1240" s="293"/>
      <c r="CU1240" s="293">
        <v>0</v>
      </c>
      <c r="CV1240" s="293">
        <v>0</v>
      </c>
      <c r="CW1240" s="293">
        <v>0</v>
      </c>
      <c r="CX1240" s="289"/>
      <c r="CY1240" s="289" t="s">
        <v>6939</v>
      </c>
      <c r="CZ1240" s="296"/>
      <c r="DA1240" s="290"/>
      <c r="DB1240" s="296" t="s">
        <v>4988</v>
      </c>
      <c r="DC1240" s="296"/>
      <c r="DD1240" s="297"/>
      <c r="DE1240" s="297"/>
      <c r="DF1240" s="297"/>
      <c r="DG1240" s="297"/>
      <c r="DH1240" s="297"/>
      <c r="DI1240" s="297"/>
      <c r="DJ1240" s="297"/>
      <c r="DK1240" s="297"/>
      <c r="DL1240" s="297"/>
      <c r="DM1240" s="297"/>
      <c r="DN1240" s="296"/>
      <c r="DO1240" s="307">
        <v>118750</v>
      </c>
      <c r="DP1240" s="307"/>
      <c r="DQ1240" s="308">
        <v>4060000</v>
      </c>
      <c r="DR1240" s="308">
        <v>118750</v>
      </c>
      <c r="DS1240" s="308">
        <v>0</v>
      </c>
      <c r="DT1240" s="308"/>
      <c r="DU1240" s="309"/>
      <c r="DV1240" s="308"/>
      <c r="DW1240" s="308"/>
      <c r="DX1240" s="308"/>
      <c r="DY1240" s="308"/>
      <c r="DZ1240" s="308"/>
      <c r="EA1240" s="307"/>
      <c r="EB1240" s="291"/>
      <c r="EC1240" s="359"/>
      <c r="ED1240" s="289"/>
      <c r="EE1240" s="289"/>
      <c r="EF1240" s="289"/>
      <c r="EG1240" s="359"/>
      <c r="EH1240" s="359"/>
      <c r="EI1240" s="289"/>
      <c r="EJ1240" s="289"/>
      <c r="EK1240" s="359"/>
      <c r="EL1240" s="285" t="s">
        <v>9660</v>
      </c>
      <c r="EM1240" s="285" t="s">
        <v>5215</v>
      </c>
      <c r="EN1240" s="310">
        <v>39.646009999999997</v>
      </c>
      <c r="EO1240" s="310">
        <v>-121.42443</v>
      </c>
      <c r="EP1240" s="290"/>
      <c r="EQ1240" s="290"/>
      <c r="ER1240" s="290"/>
      <c r="ES1240" s="290"/>
      <c r="ET1240" s="290"/>
      <c r="EU1240" s="290"/>
      <c r="EV1240" s="296"/>
      <c r="EW1240" s="296"/>
      <c r="EX1240" s="296"/>
      <c r="EY1240" s="373"/>
      <c r="EZ1240" s="299" t="s">
        <v>5663</v>
      </c>
      <c r="FA1240" s="302"/>
      <c r="FB1240" s="302"/>
      <c r="FC1240" s="289"/>
      <c r="FD1240" s="289"/>
      <c r="FE1240" s="359"/>
      <c r="FF1240" s="311">
        <v>44266.526689814818</v>
      </c>
    </row>
    <row r="1241" spans="1:162" ht="15">
      <c r="A1241" s="285">
        <v>35235707</v>
      </c>
      <c r="B1241" s="352"/>
      <c r="C1241" s="287">
        <v>2021</v>
      </c>
      <c r="D1241" s="288"/>
      <c r="E1241" s="289" t="s">
        <v>9948</v>
      </c>
      <c r="F1241" s="370"/>
      <c r="G1241" s="290" t="s">
        <v>6728</v>
      </c>
      <c r="H1241" s="290" t="s">
        <v>4878</v>
      </c>
      <c r="I1241" s="291"/>
      <c r="J1241" s="291">
        <v>5016</v>
      </c>
      <c r="K1241" s="291">
        <v>0</v>
      </c>
      <c r="L1241" s="291">
        <v>5016</v>
      </c>
      <c r="M1241" s="292">
        <v>0.95</v>
      </c>
      <c r="N1241" s="293">
        <v>0</v>
      </c>
      <c r="O1241" s="293">
        <v>0</v>
      </c>
      <c r="P1241" s="289">
        <v>5016</v>
      </c>
      <c r="Q1241" s="293">
        <v>0.95</v>
      </c>
      <c r="R1241" s="293">
        <v>0</v>
      </c>
      <c r="S1241" s="293">
        <v>0</v>
      </c>
      <c r="T1241" s="293">
        <v>0</v>
      </c>
      <c r="U1241" s="293">
        <v>0</v>
      </c>
      <c r="V1241" s="293">
        <v>0</v>
      </c>
      <c r="W1241" s="294"/>
      <c r="X1241" s="292"/>
      <c r="Y1241" s="295" t="s">
        <v>6886</v>
      </c>
      <c r="Z1241" s="295" t="s">
        <v>6892</v>
      </c>
      <c r="AA1241" s="295" t="s">
        <v>5171</v>
      </c>
      <c r="AB1241" s="296"/>
      <c r="AC1241" s="296"/>
      <c r="AD1241" s="290"/>
      <c r="AE1241" s="296"/>
      <c r="AF1241" s="297"/>
      <c r="AG1241" s="296"/>
      <c r="AH1241" s="296"/>
      <c r="AI1241" s="296"/>
      <c r="AJ1241" s="290"/>
      <c r="AK1241" s="296"/>
      <c r="AL1241" s="298"/>
      <c r="AM1241" s="354"/>
      <c r="AN1241" s="354"/>
      <c r="AO1241" s="354"/>
      <c r="AP1241" s="299"/>
      <c r="AQ1241" s="299"/>
      <c r="AR1241" s="300"/>
      <c r="AS1241" s="299"/>
      <c r="AT1241" s="301"/>
      <c r="AU1241" s="301"/>
      <c r="AV1241" s="302"/>
      <c r="AW1241" s="296"/>
      <c r="AX1241" s="296"/>
      <c r="AY1241" s="303"/>
      <c r="AZ1241" s="303"/>
      <c r="BA1241" s="356"/>
      <c r="BB1241" s="296"/>
      <c r="BC1241" s="296"/>
      <c r="BD1241" s="290"/>
      <c r="BE1241" s="296"/>
      <c r="BF1241" s="290"/>
      <c r="BG1241" s="290"/>
      <c r="BH1241" s="290"/>
      <c r="BI1241" s="296"/>
      <c r="BJ1241" s="296"/>
      <c r="BK1241" s="290"/>
      <c r="BL1241" s="357"/>
      <c r="BM1241" s="357"/>
      <c r="BN1241" s="299"/>
      <c r="BO1241" s="300"/>
      <c r="BP1241" s="290"/>
      <c r="BQ1241" s="296"/>
      <c r="BR1241" s="290"/>
      <c r="BS1241" s="305"/>
      <c r="BT1241" s="354"/>
      <c r="BU1241" s="304"/>
      <c r="BV1241" s="285"/>
      <c r="BW1241" s="296"/>
      <c r="BX1241" s="290"/>
      <c r="BY1241" s="296"/>
      <c r="BZ1241" s="297"/>
      <c r="CA1241" s="357"/>
      <c r="CB1241" s="299"/>
      <c r="CC1241" s="289"/>
      <c r="CD1241" s="285"/>
      <c r="CE1241" s="285"/>
      <c r="CF1241" s="296"/>
      <c r="CG1241" s="289"/>
      <c r="CH1241" s="306"/>
      <c r="CI1241" s="293"/>
      <c r="CJ1241" s="306">
        <v>0</v>
      </c>
      <c r="CK1241" s="293">
        <v>0</v>
      </c>
      <c r="CL1241" s="289">
        <v>0</v>
      </c>
      <c r="CM1241" s="293">
        <v>0</v>
      </c>
      <c r="CN1241" s="293">
        <v>0</v>
      </c>
      <c r="CO1241" s="293">
        <v>0</v>
      </c>
      <c r="CP1241" s="293">
        <v>0</v>
      </c>
      <c r="CQ1241" s="293">
        <v>0.95</v>
      </c>
      <c r="CR1241" s="293">
        <v>0</v>
      </c>
      <c r="CS1241" s="293">
        <v>0</v>
      </c>
      <c r="CT1241" s="293"/>
      <c r="CU1241" s="293">
        <v>0</v>
      </c>
      <c r="CV1241" s="293">
        <v>0</v>
      </c>
      <c r="CW1241" s="293">
        <v>0</v>
      </c>
      <c r="CX1241" s="289"/>
      <c r="CY1241" s="289" t="s">
        <v>6939</v>
      </c>
      <c r="CZ1241" s="296"/>
      <c r="DA1241" s="290"/>
      <c r="DB1241" s="296" t="s">
        <v>4988</v>
      </c>
      <c r="DC1241" s="296"/>
      <c r="DD1241" s="297"/>
      <c r="DE1241" s="297"/>
      <c r="DF1241" s="297"/>
      <c r="DG1241" s="297"/>
      <c r="DH1241" s="297"/>
      <c r="DI1241" s="297"/>
      <c r="DJ1241" s="297"/>
      <c r="DK1241" s="297"/>
      <c r="DL1241" s="297"/>
      <c r="DM1241" s="297"/>
      <c r="DN1241" s="296"/>
      <c r="DO1241" s="307">
        <v>118750</v>
      </c>
      <c r="DP1241" s="307"/>
      <c r="DQ1241" s="308">
        <v>3325000</v>
      </c>
      <c r="DR1241" s="308">
        <v>118750</v>
      </c>
      <c r="DS1241" s="308">
        <v>0</v>
      </c>
      <c r="DT1241" s="308"/>
      <c r="DU1241" s="309"/>
      <c r="DV1241" s="308"/>
      <c r="DW1241" s="308"/>
      <c r="DX1241" s="308"/>
      <c r="DY1241" s="308"/>
      <c r="DZ1241" s="308"/>
      <c r="EA1241" s="307"/>
      <c r="EB1241" s="291"/>
      <c r="EC1241" s="359"/>
      <c r="ED1241" s="289"/>
      <c r="EE1241" s="289"/>
      <c r="EF1241" s="289"/>
      <c r="EG1241" s="359"/>
      <c r="EH1241" s="359"/>
      <c r="EI1241" s="289"/>
      <c r="EJ1241" s="289"/>
      <c r="EK1241" s="359"/>
      <c r="EL1241" s="285" t="s">
        <v>9660</v>
      </c>
      <c r="EM1241" s="285" t="s">
        <v>5215</v>
      </c>
      <c r="EN1241" s="310">
        <v>39.646009999999997</v>
      </c>
      <c r="EO1241" s="310">
        <v>-121.42443</v>
      </c>
      <c r="EP1241" s="290"/>
      <c r="EQ1241" s="290"/>
      <c r="ER1241" s="290"/>
      <c r="ES1241" s="290"/>
      <c r="ET1241" s="290"/>
      <c r="EU1241" s="290"/>
      <c r="EV1241" s="296"/>
      <c r="EW1241" s="296"/>
      <c r="EX1241" s="296"/>
      <c r="EY1241" s="373"/>
      <c r="EZ1241" s="299" t="s">
        <v>5663</v>
      </c>
      <c r="FA1241" s="302"/>
      <c r="FB1241" s="302"/>
      <c r="FC1241" s="289"/>
      <c r="FD1241" s="289"/>
      <c r="FE1241" s="359"/>
      <c r="FF1241" s="311">
        <v>44266.526782407411</v>
      </c>
    </row>
    <row r="1242" spans="1:162" ht="15">
      <c r="A1242" s="285">
        <v>44119915</v>
      </c>
      <c r="B1242" s="352"/>
      <c r="C1242" s="287"/>
      <c r="D1242" s="288"/>
      <c r="E1242" s="289" t="s">
        <v>9949</v>
      </c>
      <c r="F1242" s="370"/>
      <c r="G1242" s="290"/>
      <c r="H1242" s="290" t="s">
        <v>6918</v>
      </c>
      <c r="I1242" s="291"/>
      <c r="J1242" s="291">
        <v>0</v>
      </c>
      <c r="K1242" s="291">
        <v>400</v>
      </c>
      <c r="L1242" s="291">
        <v>400</v>
      </c>
      <c r="M1242" s="292">
        <v>0.07575757575757576</v>
      </c>
      <c r="N1242" s="293">
        <v>0</v>
      </c>
      <c r="O1242" s="293">
        <v>0</v>
      </c>
      <c r="P1242" s="289">
        <v>0</v>
      </c>
      <c r="Q1242" s="293">
        <v>0</v>
      </c>
      <c r="R1242" s="293">
        <v>0</v>
      </c>
      <c r="S1242" s="293">
        <v>0</v>
      </c>
      <c r="T1242" s="293">
        <v>0</v>
      </c>
      <c r="U1242" s="293">
        <v>0</v>
      </c>
      <c r="V1242" s="293">
        <v>0.07575757575757576</v>
      </c>
      <c r="W1242" s="294"/>
      <c r="X1242" s="292"/>
      <c r="Y1242" s="295" t="s">
        <v>7125</v>
      </c>
      <c r="Z1242" s="295" t="s">
        <v>9950</v>
      </c>
      <c r="AA1242" s="295"/>
      <c r="AB1242" s="296"/>
      <c r="AC1242" s="296"/>
      <c r="AD1242" s="290"/>
      <c r="AE1242" s="296"/>
      <c r="AF1242" s="297"/>
      <c r="AG1242" s="296"/>
      <c r="AH1242" s="296"/>
      <c r="AI1242" s="296"/>
      <c r="AJ1242" s="290"/>
      <c r="AK1242" s="296"/>
      <c r="AL1242" s="298"/>
      <c r="AM1242" s="354"/>
      <c r="AN1242" s="354"/>
      <c r="AO1242" s="354"/>
      <c r="AP1242" s="299"/>
      <c r="AQ1242" s="299"/>
      <c r="AR1242" s="300"/>
      <c r="AS1242" s="299"/>
      <c r="AT1242" s="301"/>
      <c r="AU1242" s="301"/>
      <c r="AV1242" s="302"/>
      <c r="AW1242" s="296"/>
      <c r="AX1242" s="296"/>
      <c r="AY1242" s="303"/>
      <c r="AZ1242" s="303"/>
      <c r="BA1242" s="356"/>
      <c r="BB1242" s="296"/>
      <c r="BC1242" s="296"/>
      <c r="BD1242" s="290"/>
      <c r="BE1242" s="296"/>
      <c r="BF1242" s="290"/>
      <c r="BG1242" s="290"/>
      <c r="BH1242" s="290"/>
      <c r="BI1242" s="296"/>
      <c r="BJ1242" s="296"/>
      <c r="BK1242" s="290"/>
      <c r="BL1242" s="357"/>
      <c r="BM1242" s="357"/>
      <c r="BN1242" s="299"/>
      <c r="BO1242" s="300"/>
      <c r="BP1242" s="290"/>
      <c r="BQ1242" s="296"/>
      <c r="BR1242" s="290"/>
      <c r="BS1242" s="305"/>
      <c r="BT1242" s="354"/>
      <c r="BU1242" s="304"/>
      <c r="BV1242" s="285"/>
      <c r="BW1242" s="296"/>
      <c r="BX1242" s="290"/>
      <c r="BY1242" s="296"/>
      <c r="BZ1242" s="297"/>
      <c r="CA1242" s="357"/>
      <c r="CB1242" s="299"/>
      <c r="CC1242" s="289"/>
      <c r="CD1242" s="285"/>
      <c r="CE1242" s="285"/>
      <c r="CF1242" s="296"/>
      <c r="CG1242" s="289"/>
      <c r="CH1242" s="306"/>
      <c r="CI1242" s="293"/>
      <c r="CJ1242" s="306">
        <v>0</v>
      </c>
      <c r="CK1242" s="293">
        <v>0</v>
      </c>
      <c r="CL1242" s="289">
        <v>0</v>
      </c>
      <c r="CM1242" s="293">
        <v>0</v>
      </c>
      <c r="CN1242" s="293">
        <v>0</v>
      </c>
      <c r="CO1242" s="293">
        <v>0</v>
      </c>
      <c r="CP1242" s="293">
        <v>0</v>
      </c>
      <c r="CQ1242" s="293">
        <v>0.07575757575757576</v>
      </c>
      <c r="CR1242" s="293">
        <v>0</v>
      </c>
      <c r="CS1242" s="293">
        <v>0</v>
      </c>
      <c r="CT1242" s="293">
        <v>0.07575757575757576</v>
      </c>
      <c r="CU1242" s="293">
        <v>0.07575757575757576</v>
      </c>
      <c r="CV1242" s="293">
        <v>0</v>
      </c>
      <c r="CW1242" s="293">
        <v>0</v>
      </c>
      <c r="CX1242" s="289"/>
      <c r="CY1242" s="289"/>
      <c r="CZ1242" s="296"/>
      <c r="DA1242" s="290"/>
      <c r="DB1242" s="296" t="s">
        <v>4988</v>
      </c>
      <c r="DC1242" s="296"/>
      <c r="DD1242" s="297"/>
      <c r="DE1242" s="297"/>
      <c r="DF1242" s="297"/>
      <c r="DG1242" s="297"/>
      <c r="DH1242" s="297"/>
      <c r="DI1242" s="297"/>
      <c r="DJ1242" s="297"/>
      <c r="DK1242" s="297"/>
      <c r="DL1242" s="297"/>
      <c r="DM1242" s="297"/>
      <c r="DN1242" s="296"/>
      <c r="DO1242" s="307"/>
      <c r="DP1242" s="307"/>
      <c r="DQ1242" s="308"/>
      <c r="DR1242" s="308"/>
      <c r="DS1242" s="308"/>
      <c r="DT1242" s="308"/>
      <c r="DU1242" s="309"/>
      <c r="DV1242" s="308"/>
      <c r="DW1242" s="308"/>
      <c r="DX1242" s="308"/>
      <c r="DY1242" s="308"/>
      <c r="DZ1242" s="308"/>
      <c r="EA1242" s="307"/>
      <c r="EB1242" s="291"/>
      <c r="EC1242" s="359"/>
      <c r="ED1242" s="289"/>
      <c r="EE1242" s="289"/>
      <c r="EF1242" s="289"/>
      <c r="EG1242" s="359"/>
      <c r="EH1242" s="359"/>
      <c r="EI1242" s="289"/>
      <c r="EJ1242" s="289"/>
      <c r="EK1242" s="359"/>
      <c r="EL1242" s="285"/>
      <c r="EM1242" s="285"/>
      <c r="EN1242" s="310">
        <v>37.193531613147002</v>
      </c>
      <c r="EO1242" s="310">
        <v>-119.79165384823401</v>
      </c>
      <c r="EP1242" s="290"/>
      <c r="EQ1242" s="290"/>
      <c r="ER1242" s="290"/>
      <c r="ES1242" s="290"/>
      <c r="ET1242" s="290"/>
      <c r="EU1242" s="290"/>
      <c r="EV1242" s="296"/>
      <c r="EW1242" s="296"/>
      <c r="EX1242" s="296"/>
      <c r="EY1242" s="373"/>
      <c r="EZ1242" s="299"/>
      <c r="FA1242" s="302"/>
      <c r="FB1242" s="302"/>
      <c r="FC1242" s="289"/>
      <c r="FD1242" s="289"/>
      <c r="FE1242" s="359"/>
      <c r="FF1242" s="311"/>
    </row>
    <row r="1243" spans="1:162" ht="15">
      <c r="A1243" s="285">
        <v>74008802</v>
      </c>
      <c r="B1243" s="352"/>
      <c r="C1243" s="287">
        <v>2021</v>
      </c>
      <c r="D1243" s="288"/>
      <c r="E1243" s="289" t="s">
        <v>9951</v>
      </c>
      <c r="F1243" s="370"/>
      <c r="G1243" s="290"/>
      <c r="H1243" s="290" t="s">
        <v>4941</v>
      </c>
      <c r="I1243" s="291">
        <v>12142</v>
      </c>
      <c r="J1243" s="291">
        <v>1395</v>
      </c>
      <c r="K1243" s="291">
        <v>11144</v>
      </c>
      <c r="L1243" s="291">
        <v>12539</v>
      </c>
      <c r="M1243" s="292">
        <v>2.3748106060606062</v>
      </c>
      <c r="N1243" s="293">
        <v>0</v>
      </c>
      <c r="O1243" s="293">
        <v>0</v>
      </c>
      <c r="P1243" s="289">
        <v>0</v>
      </c>
      <c r="Q1243" s="293">
        <v>0</v>
      </c>
      <c r="R1243" s="293">
        <v>0</v>
      </c>
      <c r="S1243" s="293">
        <v>0</v>
      </c>
      <c r="T1243" s="293">
        <v>0</v>
      </c>
      <c r="U1243" s="293">
        <v>0</v>
      </c>
      <c r="V1243" s="293">
        <v>2.3748106060606062</v>
      </c>
      <c r="W1243" s="294"/>
      <c r="X1243" s="292"/>
      <c r="Y1243" s="295" t="s">
        <v>6933</v>
      </c>
      <c r="Z1243" s="295" t="s">
        <v>9952</v>
      </c>
      <c r="AA1243" s="295"/>
      <c r="AB1243" s="296">
        <v>44020</v>
      </c>
      <c r="AC1243" s="296"/>
      <c r="AD1243" s="290"/>
      <c r="AE1243" s="296">
        <v>43822</v>
      </c>
      <c r="AF1243" s="297"/>
      <c r="AG1243" s="296">
        <v>43822</v>
      </c>
      <c r="AH1243" s="296"/>
      <c r="AI1243" s="296"/>
      <c r="AJ1243" s="290" t="s">
        <v>6882</v>
      </c>
      <c r="AK1243" s="296"/>
      <c r="AL1243" s="298"/>
      <c r="AM1243" s="354"/>
      <c r="AN1243" s="354"/>
      <c r="AO1243" s="354"/>
      <c r="AP1243" s="299"/>
      <c r="AQ1243" s="299"/>
      <c r="AR1243" s="300" t="s">
        <v>6893</v>
      </c>
      <c r="AS1243" s="299"/>
      <c r="AT1243" s="301"/>
      <c r="AU1243" s="301"/>
      <c r="AV1243" s="302"/>
      <c r="AW1243" s="296"/>
      <c r="AX1243" s="296"/>
      <c r="AY1243" s="303"/>
      <c r="AZ1243" s="303"/>
      <c r="BA1243" s="356"/>
      <c r="BB1243" s="296"/>
      <c r="BC1243" s="296"/>
      <c r="BD1243" s="290"/>
      <c r="BE1243" s="296"/>
      <c r="BF1243" s="290"/>
      <c r="BG1243" s="290"/>
      <c r="BH1243" s="290"/>
      <c r="BI1243" s="296"/>
      <c r="BJ1243" s="296"/>
      <c r="BK1243" s="290"/>
      <c r="BL1243" s="357"/>
      <c r="BM1243" s="357"/>
      <c r="BN1243" s="299"/>
      <c r="BO1243" s="300"/>
      <c r="BP1243" s="290"/>
      <c r="BQ1243" s="296"/>
      <c r="BR1243" s="290" t="s">
        <v>6882</v>
      </c>
      <c r="BS1243" s="305"/>
      <c r="BT1243" s="354"/>
      <c r="BU1243" s="304"/>
      <c r="BV1243" s="285"/>
      <c r="BW1243" s="296">
        <v>44089</v>
      </c>
      <c r="BX1243" s="290"/>
      <c r="BY1243" s="296">
        <v>44020</v>
      </c>
      <c r="BZ1243" s="297"/>
      <c r="CA1243" s="357"/>
      <c r="CB1243" s="299" t="s">
        <v>9953</v>
      </c>
      <c r="CC1243" s="289"/>
      <c r="CD1243" s="352"/>
      <c r="CE1243" s="352"/>
      <c r="CF1243" s="296"/>
      <c r="CG1243" s="289"/>
      <c r="CH1243" s="306"/>
      <c r="CI1243" s="293"/>
      <c r="CJ1243" s="306">
        <v>0</v>
      </c>
      <c r="CK1243" s="293">
        <v>0</v>
      </c>
      <c r="CL1243" s="289">
        <v>0</v>
      </c>
      <c r="CM1243" s="293">
        <v>0</v>
      </c>
      <c r="CN1243" s="293">
        <v>0</v>
      </c>
      <c r="CO1243" s="293">
        <v>0</v>
      </c>
      <c r="CP1243" s="293">
        <v>0</v>
      </c>
      <c r="CQ1243" s="293">
        <v>2.3748106060606062</v>
      </c>
      <c r="CR1243" s="293">
        <v>0</v>
      </c>
      <c r="CS1243" s="293">
        <v>0</v>
      </c>
      <c r="CT1243" s="293">
        <v>1.1604166666666667</v>
      </c>
      <c r="CU1243" s="293">
        <v>1.1604166666666667</v>
      </c>
      <c r="CV1243" s="293">
        <v>0</v>
      </c>
      <c r="CW1243" s="293">
        <v>0</v>
      </c>
      <c r="CX1243" s="289"/>
      <c r="CY1243" s="289"/>
      <c r="CZ1243" s="296">
        <v>43985.708333333336</v>
      </c>
      <c r="DA1243" s="290"/>
      <c r="DB1243" s="296" t="s">
        <v>4988</v>
      </c>
      <c r="DC1243" s="296">
        <v>44019.333333333336</v>
      </c>
      <c r="DD1243" s="297">
        <v>44371.708333333336</v>
      </c>
      <c r="DE1243" s="297"/>
      <c r="DF1243" s="297">
        <v>44399.708333333336</v>
      </c>
      <c r="DG1243" s="297"/>
      <c r="DH1243" s="297">
        <v>44105.291666666664</v>
      </c>
      <c r="DI1243" s="297">
        <v>44384.666666666664</v>
      </c>
      <c r="DJ1243" s="297"/>
      <c r="DK1243" s="297"/>
      <c r="DL1243" s="297"/>
      <c r="DM1243" s="297"/>
      <c r="DN1243" s="296"/>
      <c r="DO1243" s="307">
        <v>11000000</v>
      </c>
      <c r="DP1243" s="307">
        <v>8756989.8000000007</v>
      </c>
      <c r="DQ1243" s="308">
        <v>5000000</v>
      </c>
      <c r="DR1243" s="308">
        <v>13185339</v>
      </c>
      <c r="DS1243" s="308">
        <v>2185339</v>
      </c>
      <c r="DT1243" s="308">
        <v>2125811.40</v>
      </c>
      <c r="DU1243" s="309">
        <v>0.79600000000000004</v>
      </c>
      <c r="DV1243" s="308">
        <v>6167085.2000000002</v>
      </c>
      <c r="DW1243" s="308">
        <v>2707103.40</v>
      </c>
      <c r="DX1243" s="308">
        <v>8874188.5999999996</v>
      </c>
      <c r="DY1243" s="308"/>
      <c r="DZ1243" s="308">
        <v>3687447.6548369089</v>
      </c>
      <c r="EA1243" s="307"/>
      <c r="EB1243" s="291"/>
      <c r="EC1243" s="359"/>
      <c r="ED1243" s="289" t="s">
        <v>9954</v>
      </c>
      <c r="EE1243" s="289"/>
      <c r="EF1243" s="289"/>
      <c r="EG1243" s="359"/>
      <c r="EH1243" s="359"/>
      <c r="EI1243" s="289"/>
      <c r="EJ1243" s="289"/>
      <c r="EK1243" s="359"/>
      <c r="EL1243" s="285" t="s">
        <v>7924</v>
      </c>
      <c r="EM1243" s="285" t="s">
        <v>4908</v>
      </c>
      <c r="EN1243" s="310">
        <v>37.956139999999998</v>
      </c>
      <c r="EO1243" s="310">
        <v>-122.02862</v>
      </c>
      <c r="EP1243" s="290" t="s">
        <v>9955</v>
      </c>
      <c r="EQ1243" s="290"/>
      <c r="ER1243" s="290"/>
      <c r="ES1243" s="290"/>
      <c r="ET1243" s="290">
        <v>2021</v>
      </c>
      <c r="EU1243" s="290" t="s">
        <v>6904</v>
      </c>
      <c r="EV1243" s="296"/>
      <c r="EW1243" s="296">
        <v>44013</v>
      </c>
      <c r="EX1243" s="296">
        <v>0</v>
      </c>
      <c r="EY1243" s="373"/>
      <c r="EZ1243" s="299" t="s">
        <v>5663</v>
      </c>
      <c r="FA1243" s="302"/>
      <c r="FB1243" s="302"/>
      <c r="FC1243" s="289"/>
      <c r="FD1243" s="289"/>
      <c r="FE1243" s="359"/>
      <c r="FF1243" s="311"/>
    </row>
    <row r="1244" spans="1:162" ht="15">
      <c r="A1244" s="285">
        <v>74021903</v>
      </c>
      <c r="B1244" s="352"/>
      <c r="C1244" s="287"/>
      <c r="D1244" s="288"/>
      <c r="E1244" s="289" t="s">
        <v>9956</v>
      </c>
      <c r="F1244" s="370"/>
      <c r="G1244" s="290"/>
      <c r="H1244" s="290" t="s">
        <v>5510</v>
      </c>
      <c r="I1244" s="291">
        <v>27264.000000000004</v>
      </c>
      <c r="J1244" s="291">
        <v>0</v>
      </c>
      <c r="K1244" s="291">
        <v>25191.000000000004</v>
      </c>
      <c r="L1244" s="291">
        <v>25191.000000000004</v>
      </c>
      <c r="M1244" s="292">
        <v>4.7710227272727277</v>
      </c>
      <c r="N1244" s="293">
        <v>0</v>
      </c>
      <c r="O1244" s="293">
        <v>0</v>
      </c>
      <c r="P1244" s="289">
        <v>0</v>
      </c>
      <c r="Q1244" s="293">
        <v>0</v>
      </c>
      <c r="R1244" s="293">
        <v>0</v>
      </c>
      <c r="S1244" s="293">
        <v>0</v>
      </c>
      <c r="T1244" s="293">
        <v>0</v>
      </c>
      <c r="U1244" s="293">
        <v>0</v>
      </c>
      <c r="V1244" s="293">
        <v>0</v>
      </c>
      <c r="W1244" s="294"/>
      <c r="X1244" s="292"/>
      <c r="Y1244" s="295" t="s">
        <v>6919</v>
      </c>
      <c r="Z1244" s="295" t="s">
        <v>6892</v>
      </c>
      <c r="AA1244" s="295" t="s">
        <v>6881</v>
      </c>
      <c r="AB1244" s="296">
        <v>43628</v>
      </c>
      <c r="AC1244" s="296"/>
      <c r="AD1244" s="290"/>
      <c r="AE1244" s="296">
        <v>43628</v>
      </c>
      <c r="AF1244" s="297"/>
      <c r="AG1244" s="296">
        <v>43628</v>
      </c>
      <c r="AH1244" s="296"/>
      <c r="AI1244" s="296"/>
      <c r="AJ1244" s="290" t="s">
        <v>6882</v>
      </c>
      <c r="AK1244" s="296">
        <v>43634</v>
      </c>
      <c r="AL1244" s="298"/>
      <c r="AM1244" s="354"/>
      <c r="AN1244" s="354"/>
      <c r="AO1244" s="354"/>
      <c r="AP1244" s="299"/>
      <c r="AQ1244" s="299"/>
      <c r="AR1244" s="300" t="s">
        <v>6893</v>
      </c>
      <c r="AS1244" s="299"/>
      <c r="AT1244" s="301"/>
      <c r="AU1244" s="301"/>
      <c r="AV1244" s="302"/>
      <c r="AW1244" s="296"/>
      <c r="AX1244" s="296"/>
      <c r="AY1244" s="303"/>
      <c r="AZ1244" s="303"/>
      <c r="BA1244" s="356"/>
      <c r="BB1244" s="296"/>
      <c r="BC1244" s="296"/>
      <c r="BD1244" s="290"/>
      <c r="BE1244" s="296"/>
      <c r="BF1244" s="290"/>
      <c r="BG1244" s="290"/>
      <c r="BH1244" s="290" t="s">
        <v>6883</v>
      </c>
      <c r="BI1244" s="296"/>
      <c r="BJ1244" s="296"/>
      <c r="BK1244" s="290" t="s">
        <v>6883</v>
      </c>
      <c r="BL1244" s="357"/>
      <c r="BM1244" s="357"/>
      <c r="BN1244" s="299"/>
      <c r="BO1244" s="300" t="s">
        <v>6883</v>
      </c>
      <c r="BP1244" s="290"/>
      <c r="BQ1244" s="296"/>
      <c r="BR1244" s="290" t="s">
        <v>6882</v>
      </c>
      <c r="BS1244" s="305"/>
      <c r="BT1244" s="354"/>
      <c r="BU1244" s="304" t="s">
        <v>9957</v>
      </c>
      <c r="BV1244" s="285"/>
      <c r="BW1244" s="296">
        <v>29221</v>
      </c>
      <c r="BX1244" s="290" t="s">
        <v>5663</v>
      </c>
      <c r="BY1244" s="296"/>
      <c r="BZ1244" s="297"/>
      <c r="CA1244" s="357"/>
      <c r="CB1244" s="299"/>
      <c r="CC1244" s="289"/>
      <c r="CD1244" s="285"/>
      <c r="CE1244" s="285"/>
      <c r="CF1244" s="296"/>
      <c r="CG1244" s="289"/>
      <c r="CH1244" s="306"/>
      <c r="CI1244" s="293"/>
      <c r="CJ1244" s="306">
        <v>25191.000000000004</v>
      </c>
      <c r="CK1244" s="293">
        <v>4.7710227272727277</v>
      </c>
      <c r="CL1244" s="289">
        <v>0</v>
      </c>
      <c r="CM1244" s="293">
        <v>0</v>
      </c>
      <c r="CN1244" s="293">
        <v>0</v>
      </c>
      <c r="CO1244" s="293">
        <v>0</v>
      </c>
      <c r="CP1244" s="293">
        <v>4.7710227272727277</v>
      </c>
      <c r="CQ1244" s="293">
        <v>0</v>
      </c>
      <c r="CR1244" s="293">
        <v>4.7710227272727277</v>
      </c>
      <c r="CS1244" s="293">
        <v>0</v>
      </c>
      <c r="CT1244" s="293">
        <v>4.7710227272727277</v>
      </c>
      <c r="CU1244" s="293">
        <v>0</v>
      </c>
      <c r="CV1244" s="293">
        <v>6.8901113770676382E-16</v>
      </c>
      <c r="CW1244" s="293">
        <v>4.7710227272727277</v>
      </c>
      <c r="CX1244" s="289"/>
      <c r="CY1244" s="289"/>
      <c r="CZ1244" s="296">
        <v>43504</v>
      </c>
      <c r="DA1244" s="290"/>
      <c r="DB1244" s="296" t="s">
        <v>4988</v>
      </c>
      <c r="DC1244" s="296">
        <v>43591</v>
      </c>
      <c r="DD1244" s="297">
        <v>43665</v>
      </c>
      <c r="DE1244" s="297" t="s">
        <v>6882</v>
      </c>
      <c r="DF1244" s="297">
        <v>43665.708333333336</v>
      </c>
      <c r="DG1244" s="297">
        <v>43673</v>
      </c>
      <c r="DH1244" s="297"/>
      <c r="DI1244" s="297"/>
      <c r="DJ1244" s="297">
        <v>43665</v>
      </c>
      <c r="DK1244" s="297"/>
      <c r="DL1244" s="297"/>
      <c r="DM1244" s="297"/>
      <c r="DN1244" s="296"/>
      <c r="DO1244" s="307">
        <v>12463097</v>
      </c>
      <c r="DP1244" s="307"/>
      <c r="DQ1244" s="308"/>
      <c r="DR1244" s="308">
        <v>12463097</v>
      </c>
      <c r="DS1244" s="308">
        <v>0</v>
      </c>
      <c r="DT1244" s="308"/>
      <c r="DU1244" s="309"/>
      <c r="DV1244" s="308">
        <v>12434525.6</v>
      </c>
      <c r="DW1244" s="308"/>
      <c r="DX1244" s="308"/>
      <c r="DY1244" s="308"/>
      <c r="DZ1244" s="308"/>
      <c r="EA1244" s="307"/>
      <c r="EB1244" s="291">
        <v>180</v>
      </c>
      <c r="EC1244" s="359"/>
      <c r="ED1244" s="289"/>
      <c r="EE1244" s="289"/>
      <c r="EF1244" s="289"/>
      <c r="EG1244" s="359"/>
      <c r="EH1244" s="359"/>
      <c r="EI1244" s="289"/>
      <c r="EJ1244" s="289"/>
      <c r="EK1244" s="359"/>
      <c r="EL1244" s="285" t="s">
        <v>7336</v>
      </c>
      <c r="EM1244" s="285" t="s">
        <v>4922</v>
      </c>
      <c r="EN1244" s="310">
        <v>0</v>
      </c>
      <c r="EO1244" s="310">
        <v>0</v>
      </c>
      <c r="EP1244" s="290" t="s">
        <v>9958</v>
      </c>
      <c r="EQ1244" s="290"/>
      <c r="ER1244" s="290"/>
      <c r="ES1244" s="290"/>
      <c r="ET1244" s="290">
        <v>2019</v>
      </c>
      <c r="EU1244" s="290" t="s">
        <v>6929</v>
      </c>
      <c r="EV1244" s="296"/>
      <c r="EW1244" s="296"/>
      <c r="EX1244" s="296"/>
      <c r="EY1244" s="373"/>
      <c r="EZ1244" s="299" t="s">
        <v>5663</v>
      </c>
      <c r="FA1244" s="302" t="s">
        <v>455</v>
      </c>
      <c r="FB1244" s="302">
        <v>351</v>
      </c>
      <c r="FC1244" s="289"/>
      <c r="FD1244" s="289"/>
      <c r="FE1244" s="359"/>
      <c r="FF1244" s="311"/>
    </row>
    <row r="1245" spans="1:162" ht="15">
      <c r="A1245" s="285">
        <v>74021960</v>
      </c>
      <c r="B1245" s="352"/>
      <c r="C1245" s="287"/>
      <c r="D1245" s="288"/>
      <c r="E1245" s="289" t="s">
        <v>9959</v>
      </c>
      <c r="F1245" s="370"/>
      <c r="G1245" s="290"/>
      <c r="H1245" s="290" t="s">
        <v>5510</v>
      </c>
      <c r="I1245" s="291">
        <v>31000</v>
      </c>
      <c r="J1245" s="291">
        <v>0</v>
      </c>
      <c r="K1245" s="291">
        <v>31023.000000000004</v>
      </c>
      <c r="L1245" s="291">
        <v>31023.000000000004</v>
      </c>
      <c r="M1245" s="292">
        <v>5.8755681818181822</v>
      </c>
      <c r="N1245" s="293">
        <v>0</v>
      </c>
      <c r="O1245" s="293">
        <v>0</v>
      </c>
      <c r="P1245" s="289">
        <v>0</v>
      </c>
      <c r="Q1245" s="293">
        <v>0</v>
      </c>
      <c r="R1245" s="293">
        <v>0</v>
      </c>
      <c r="S1245" s="293">
        <v>0</v>
      </c>
      <c r="T1245" s="293">
        <v>0</v>
      </c>
      <c r="U1245" s="293">
        <v>0</v>
      </c>
      <c r="V1245" s="293">
        <v>0</v>
      </c>
      <c r="W1245" s="294"/>
      <c r="X1245" s="292"/>
      <c r="Y1245" s="295" t="s">
        <v>6919</v>
      </c>
      <c r="Z1245" s="295" t="s">
        <v>6892</v>
      </c>
      <c r="AA1245" s="295" t="s">
        <v>6881</v>
      </c>
      <c r="AB1245" s="296">
        <v>43504</v>
      </c>
      <c r="AC1245" s="296"/>
      <c r="AD1245" s="290"/>
      <c r="AE1245" s="296">
        <v>43466</v>
      </c>
      <c r="AF1245" s="297">
        <v>44135</v>
      </c>
      <c r="AG1245" s="296">
        <v>43466</v>
      </c>
      <c r="AH1245" s="296"/>
      <c r="AI1245" s="296"/>
      <c r="AJ1245" s="290" t="s">
        <v>6882</v>
      </c>
      <c r="AK1245" s="296">
        <v>43640</v>
      </c>
      <c r="AL1245" s="298"/>
      <c r="AM1245" s="354"/>
      <c r="AN1245" s="354"/>
      <c r="AO1245" s="354"/>
      <c r="AP1245" s="299"/>
      <c r="AQ1245" s="299"/>
      <c r="AR1245" s="300" t="s">
        <v>6893</v>
      </c>
      <c r="AS1245" s="299"/>
      <c r="AT1245" s="301"/>
      <c r="AU1245" s="301"/>
      <c r="AV1245" s="302"/>
      <c r="AW1245" s="296"/>
      <c r="AX1245" s="296"/>
      <c r="AY1245" s="303"/>
      <c r="AZ1245" s="303"/>
      <c r="BA1245" s="356"/>
      <c r="BB1245" s="296"/>
      <c r="BC1245" s="296"/>
      <c r="BD1245" s="290"/>
      <c r="BE1245" s="296"/>
      <c r="BF1245" s="290"/>
      <c r="BG1245" s="290"/>
      <c r="BH1245" s="290" t="s">
        <v>6883</v>
      </c>
      <c r="BI1245" s="296"/>
      <c r="BJ1245" s="296"/>
      <c r="BK1245" s="290" t="s">
        <v>6883</v>
      </c>
      <c r="BL1245" s="357"/>
      <c r="BM1245" s="357"/>
      <c r="BN1245" s="299" t="s">
        <v>9960</v>
      </c>
      <c r="BO1245" s="300" t="s">
        <v>6883</v>
      </c>
      <c r="BP1245" s="290"/>
      <c r="BQ1245" s="296"/>
      <c r="BR1245" s="290" t="s">
        <v>6882</v>
      </c>
      <c r="BS1245" s="305"/>
      <c r="BT1245" s="354"/>
      <c r="BU1245" s="304"/>
      <c r="BV1245" s="285"/>
      <c r="BW1245" s="296">
        <v>29221</v>
      </c>
      <c r="BX1245" s="290" t="s">
        <v>5663</v>
      </c>
      <c r="BY1245" s="296"/>
      <c r="BZ1245" s="297"/>
      <c r="CA1245" s="357"/>
      <c r="CB1245" s="299"/>
      <c r="CC1245" s="289"/>
      <c r="CD1245" s="285"/>
      <c r="CE1245" s="285"/>
      <c r="CF1245" s="296"/>
      <c r="CG1245" s="289"/>
      <c r="CH1245" s="306"/>
      <c r="CI1245" s="293"/>
      <c r="CJ1245" s="306">
        <v>31023.000000000004</v>
      </c>
      <c r="CK1245" s="293">
        <v>5.8755681818181822</v>
      </c>
      <c r="CL1245" s="289">
        <v>0</v>
      </c>
      <c r="CM1245" s="293">
        <v>0</v>
      </c>
      <c r="CN1245" s="293">
        <v>0</v>
      </c>
      <c r="CO1245" s="293">
        <v>0</v>
      </c>
      <c r="CP1245" s="293">
        <v>5.8755681818181822</v>
      </c>
      <c r="CQ1245" s="293">
        <v>0</v>
      </c>
      <c r="CR1245" s="293">
        <v>5.8755681818181822</v>
      </c>
      <c r="CS1245" s="293">
        <v>0</v>
      </c>
      <c r="CT1245" s="293">
        <v>5.8755681818181822</v>
      </c>
      <c r="CU1245" s="293">
        <v>0</v>
      </c>
      <c r="CV1245" s="293">
        <v>6.8901113770676382E-16</v>
      </c>
      <c r="CW1245" s="293">
        <v>5.8755681818181822</v>
      </c>
      <c r="CX1245" s="289"/>
      <c r="CY1245" s="289"/>
      <c r="CZ1245" s="296">
        <v>43504</v>
      </c>
      <c r="DA1245" s="290"/>
      <c r="DB1245" s="296" t="s">
        <v>4988</v>
      </c>
      <c r="DC1245" s="296">
        <v>43490</v>
      </c>
      <c r="DD1245" s="297">
        <v>43637.708333333336</v>
      </c>
      <c r="DE1245" s="297" t="s">
        <v>6882</v>
      </c>
      <c r="DF1245" s="297">
        <v>43637</v>
      </c>
      <c r="DG1245" s="297">
        <v>43673</v>
      </c>
      <c r="DH1245" s="297"/>
      <c r="DI1245" s="297"/>
      <c r="DJ1245" s="297">
        <v>43679</v>
      </c>
      <c r="DK1245" s="297"/>
      <c r="DL1245" s="297"/>
      <c r="DM1245" s="297"/>
      <c r="DN1245" s="296"/>
      <c r="DO1245" s="307">
        <v>15621955</v>
      </c>
      <c r="DP1245" s="307"/>
      <c r="DQ1245" s="308"/>
      <c r="DR1245" s="308">
        <v>15621955</v>
      </c>
      <c r="DS1245" s="308">
        <v>0</v>
      </c>
      <c r="DT1245" s="308">
        <v>127015.40</v>
      </c>
      <c r="DU1245" s="309"/>
      <c r="DV1245" s="308">
        <v>15475726.800000001</v>
      </c>
      <c r="DW1245" s="308">
        <v>19212.80</v>
      </c>
      <c r="DX1245" s="308">
        <v>15494939.6</v>
      </c>
      <c r="DY1245" s="308"/>
      <c r="DZ1245" s="308"/>
      <c r="EA1245" s="307"/>
      <c r="EB1245" s="291">
        <v>220</v>
      </c>
      <c r="EC1245" s="359"/>
      <c r="ED1245" s="289"/>
      <c r="EE1245" s="289"/>
      <c r="EF1245" s="289"/>
      <c r="EG1245" s="359"/>
      <c r="EH1245" s="359"/>
      <c r="EI1245" s="289"/>
      <c r="EJ1245" s="289"/>
      <c r="EK1245" s="359"/>
      <c r="EL1245" s="285" t="s">
        <v>7336</v>
      </c>
      <c r="EM1245" s="285" t="s">
        <v>4922</v>
      </c>
      <c r="EN1245" s="310">
        <v>0</v>
      </c>
      <c r="EO1245" s="310">
        <v>0</v>
      </c>
      <c r="EP1245" s="290" t="s">
        <v>9961</v>
      </c>
      <c r="EQ1245" s="290"/>
      <c r="ER1245" s="290"/>
      <c r="ES1245" s="290"/>
      <c r="ET1245" s="290">
        <v>2019</v>
      </c>
      <c r="EU1245" s="290" t="s">
        <v>6929</v>
      </c>
      <c r="EV1245" s="296"/>
      <c r="EW1245" s="296"/>
      <c r="EX1245" s="296"/>
      <c r="EY1245" s="373"/>
      <c r="EZ1245" s="299" t="s">
        <v>5663</v>
      </c>
      <c r="FA1245" s="302" t="s">
        <v>463</v>
      </c>
      <c r="FB1245" s="302">
        <v>9</v>
      </c>
      <c r="FC1245" s="289"/>
      <c r="FD1245" s="289"/>
      <c r="FE1245" s="359"/>
      <c r="FF1245" s="311"/>
    </row>
    <row r="1246" spans="1:162" ht="15">
      <c r="A1246" s="285">
        <v>74021961</v>
      </c>
      <c r="B1246" s="352"/>
      <c r="C1246" s="287"/>
      <c r="D1246" s="288"/>
      <c r="E1246" s="289" t="s">
        <v>9962</v>
      </c>
      <c r="F1246" s="370"/>
      <c r="G1246" s="290"/>
      <c r="H1246" s="290" t="s">
        <v>5510</v>
      </c>
      <c r="I1246" s="291">
        <v>35410</v>
      </c>
      <c r="J1246" s="291">
        <v>0</v>
      </c>
      <c r="K1246" s="291">
        <v>25169.999999999996</v>
      </c>
      <c r="L1246" s="291">
        <v>25169.999999999996</v>
      </c>
      <c r="M1246" s="292">
        <v>4.7670454545454541</v>
      </c>
      <c r="N1246" s="293">
        <v>0</v>
      </c>
      <c r="O1246" s="293">
        <v>0</v>
      </c>
      <c r="P1246" s="289">
        <v>0</v>
      </c>
      <c r="Q1246" s="293">
        <v>0</v>
      </c>
      <c r="R1246" s="293">
        <v>0</v>
      </c>
      <c r="S1246" s="293">
        <v>0</v>
      </c>
      <c r="T1246" s="293">
        <v>0</v>
      </c>
      <c r="U1246" s="293">
        <v>0</v>
      </c>
      <c r="V1246" s="293">
        <v>0</v>
      </c>
      <c r="W1246" s="294"/>
      <c r="X1246" s="292"/>
      <c r="Y1246" s="295" t="s">
        <v>6923</v>
      </c>
      <c r="Z1246" s="295" t="s">
        <v>6892</v>
      </c>
      <c r="AA1246" s="295" t="s">
        <v>6881</v>
      </c>
      <c r="AB1246" s="296">
        <v>43504</v>
      </c>
      <c r="AC1246" s="296"/>
      <c r="AD1246" s="290"/>
      <c r="AE1246" s="296">
        <v>43466</v>
      </c>
      <c r="AF1246" s="297"/>
      <c r="AG1246" s="296">
        <v>43466</v>
      </c>
      <c r="AH1246" s="296"/>
      <c r="AI1246" s="296"/>
      <c r="AJ1246" s="290" t="s">
        <v>6882</v>
      </c>
      <c r="AK1246" s="296">
        <v>43686</v>
      </c>
      <c r="AL1246" s="298"/>
      <c r="AM1246" s="354"/>
      <c r="AN1246" s="354"/>
      <c r="AO1246" s="354"/>
      <c r="AP1246" s="299"/>
      <c r="AQ1246" s="299"/>
      <c r="AR1246" s="300" t="s">
        <v>6893</v>
      </c>
      <c r="AS1246" s="299"/>
      <c r="AT1246" s="301"/>
      <c r="AU1246" s="301"/>
      <c r="AV1246" s="302"/>
      <c r="AW1246" s="296"/>
      <c r="AX1246" s="296"/>
      <c r="AY1246" s="303"/>
      <c r="AZ1246" s="303"/>
      <c r="BA1246" s="356"/>
      <c r="BB1246" s="296"/>
      <c r="BC1246" s="296"/>
      <c r="BD1246" s="290"/>
      <c r="BE1246" s="296"/>
      <c r="BF1246" s="290"/>
      <c r="BG1246" s="290"/>
      <c r="BH1246" s="290" t="s">
        <v>6883</v>
      </c>
      <c r="BI1246" s="296"/>
      <c r="BJ1246" s="296"/>
      <c r="BK1246" s="290" t="s">
        <v>6883</v>
      </c>
      <c r="BL1246" s="357"/>
      <c r="BM1246" s="357"/>
      <c r="BN1246" s="299" t="s">
        <v>9963</v>
      </c>
      <c r="BO1246" s="300" t="s">
        <v>6883</v>
      </c>
      <c r="BP1246" s="290"/>
      <c r="BQ1246" s="296"/>
      <c r="BR1246" s="290" t="s">
        <v>6882</v>
      </c>
      <c r="BS1246" s="305"/>
      <c r="BT1246" s="354"/>
      <c r="BU1246" s="304" t="s">
        <v>9964</v>
      </c>
      <c r="BV1246" s="285"/>
      <c r="BW1246" s="296">
        <v>29221</v>
      </c>
      <c r="BX1246" s="290" t="s">
        <v>5663</v>
      </c>
      <c r="BY1246" s="296"/>
      <c r="BZ1246" s="297"/>
      <c r="CA1246" s="357"/>
      <c r="CB1246" s="299"/>
      <c r="CC1246" s="289"/>
      <c r="CD1246" s="285"/>
      <c r="CE1246" s="285"/>
      <c r="CF1246" s="296"/>
      <c r="CG1246" s="289"/>
      <c r="CH1246" s="306"/>
      <c r="CI1246" s="293"/>
      <c r="CJ1246" s="306">
        <v>25169.999999999996</v>
      </c>
      <c r="CK1246" s="293">
        <v>4.7670454545454541</v>
      </c>
      <c r="CL1246" s="289">
        <v>0</v>
      </c>
      <c r="CM1246" s="293">
        <v>0</v>
      </c>
      <c r="CN1246" s="293">
        <v>0</v>
      </c>
      <c r="CO1246" s="293">
        <v>0</v>
      </c>
      <c r="CP1246" s="293">
        <v>4.7670454545454541</v>
      </c>
      <c r="CQ1246" s="293">
        <v>0</v>
      </c>
      <c r="CR1246" s="293">
        <v>4.7670454545454541</v>
      </c>
      <c r="CS1246" s="293">
        <v>0</v>
      </c>
      <c r="CT1246" s="293">
        <v>8.050568181818182</v>
      </c>
      <c r="CU1246" s="293">
        <v>3.2835227272727274</v>
      </c>
      <c r="CV1246" s="293">
        <v>-6.8901113770676382E-16</v>
      </c>
      <c r="CW1246" s="293">
        <v>4.7670454545454541</v>
      </c>
      <c r="CX1246" s="289"/>
      <c r="CY1246" s="289"/>
      <c r="CZ1246" s="296">
        <v>43504</v>
      </c>
      <c r="DA1246" s="290"/>
      <c r="DB1246" s="296" t="s">
        <v>8846</v>
      </c>
      <c r="DC1246" s="296">
        <v>43566</v>
      </c>
      <c r="DD1246" s="297">
        <v>43745</v>
      </c>
      <c r="DE1246" s="297" t="s">
        <v>6882</v>
      </c>
      <c r="DF1246" s="297">
        <v>43745</v>
      </c>
      <c r="DG1246" s="297">
        <v>43677</v>
      </c>
      <c r="DH1246" s="297"/>
      <c r="DI1246" s="297"/>
      <c r="DJ1246" s="297"/>
      <c r="DK1246" s="297"/>
      <c r="DL1246" s="297"/>
      <c r="DM1246" s="297"/>
      <c r="DN1246" s="296"/>
      <c r="DO1246" s="307">
        <v>6996439</v>
      </c>
      <c r="DP1246" s="307">
        <v>20423652.199999999</v>
      </c>
      <c r="DQ1246" s="308"/>
      <c r="DR1246" s="308">
        <v>6996439</v>
      </c>
      <c r="DS1246" s="308">
        <v>0</v>
      </c>
      <c r="DT1246" s="308">
        <v>-14150734.5</v>
      </c>
      <c r="DU1246" s="309">
        <v>2.9190999999999998</v>
      </c>
      <c r="DV1246" s="308">
        <v>20414448.399999999</v>
      </c>
      <c r="DW1246" s="308">
        <v>732725.10</v>
      </c>
      <c r="DX1246" s="308">
        <v>21147173.5</v>
      </c>
      <c r="DY1246" s="308"/>
      <c r="DZ1246" s="308">
        <v>4284341.820262217</v>
      </c>
      <c r="EA1246" s="307"/>
      <c r="EB1246" s="291">
        <v>390</v>
      </c>
      <c r="EC1246" s="359"/>
      <c r="ED1246" s="289"/>
      <c r="EE1246" s="289"/>
      <c r="EF1246" s="289"/>
      <c r="EG1246" s="359"/>
      <c r="EH1246" s="359"/>
      <c r="EI1246" s="289"/>
      <c r="EJ1246" s="289"/>
      <c r="EK1246" s="359"/>
      <c r="EL1246" s="285" t="s">
        <v>9965</v>
      </c>
      <c r="EM1246" s="285" t="s">
        <v>4925</v>
      </c>
      <c r="EN1246" s="310">
        <v>38.505561678799999</v>
      </c>
      <c r="EO1246" s="310">
        <v>-122.9306572732</v>
      </c>
      <c r="EP1246" s="290" t="s">
        <v>9966</v>
      </c>
      <c r="EQ1246" s="290"/>
      <c r="ER1246" s="290"/>
      <c r="ES1246" s="290"/>
      <c r="ET1246" s="290">
        <v>2019</v>
      </c>
      <c r="EU1246" s="290" t="s">
        <v>6904</v>
      </c>
      <c r="EV1246" s="296"/>
      <c r="EW1246" s="296"/>
      <c r="EX1246" s="296"/>
      <c r="EY1246" s="373"/>
      <c r="EZ1246" s="299" t="s">
        <v>5663</v>
      </c>
      <c r="FA1246" s="302" t="s">
        <v>2569</v>
      </c>
      <c r="FB1246" s="302">
        <v>115</v>
      </c>
      <c r="FC1246" s="289"/>
      <c r="FD1246" s="289"/>
      <c r="FE1246" s="359"/>
      <c r="FF1246" s="311"/>
    </row>
    <row r="1247" spans="1:162" ht="15">
      <c r="A1247" s="285">
        <v>74021963</v>
      </c>
      <c r="B1247" s="352"/>
      <c r="C1247" s="287">
        <v>2020</v>
      </c>
      <c r="D1247" s="288" t="s">
        <v>6876</v>
      </c>
      <c r="E1247" s="289" t="s">
        <v>9967</v>
      </c>
      <c r="F1247" s="370"/>
      <c r="G1247" s="290"/>
      <c r="H1247" s="290" t="s">
        <v>7248</v>
      </c>
      <c r="I1247" s="291">
        <v>14784</v>
      </c>
      <c r="J1247" s="291">
        <v>0</v>
      </c>
      <c r="K1247" s="291">
        <v>14577.50</v>
      </c>
      <c r="L1247" s="291">
        <v>14577.50</v>
      </c>
      <c r="M1247" s="292">
        <v>2.7608901515151514</v>
      </c>
      <c r="N1247" s="293">
        <v>1508</v>
      </c>
      <c r="O1247" s="293">
        <v>0.28560606060606059</v>
      </c>
      <c r="P1247" s="289">
        <v>0</v>
      </c>
      <c r="Q1247" s="293">
        <v>0</v>
      </c>
      <c r="R1247" s="293">
        <v>0</v>
      </c>
      <c r="S1247" s="293">
        <v>0</v>
      </c>
      <c r="T1247" s="293">
        <v>0</v>
      </c>
      <c r="U1247" s="293">
        <v>0</v>
      </c>
      <c r="V1247" s="293">
        <v>0</v>
      </c>
      <c r="W1247" s="294"/>
      <c r="X1247" s="292"/>
      <c r="Y1247" s="295" t="s">
        <v>9968</v>
      </c>
      <c r="Z1247" s="295" t="s">
        <v>6892</v>
      </c>
      <c r="AA1247" s="295" t="s">
        <v>6881</v>
      </c>
      <c r="AB1247" s="296">
        <v>43605</v>
      </c>
      <c r="AC1247" s="296"/>
      <c r="AD1247" s="290"/>
      <c r="AE1247" s="296">
        <v>43605</v>
      </c>
      <c r="AF1247" s="297"/>
      <c r="AG1247" s="296">
        <v>43605</v>
      </c>
      <c r="AH1247" s="296"/>
      <c r="AI1247" s="296"/>
      <c r="AJ1247" s="290" t="s">
        <v>6882</v>
      </c>
      <c r="AK1247" s="296">
        <v>43605</v>
      </c>
      <c r="AL1247" s="298"/>
      <c r="AM1247" s="354"/>
      <c r="AN1247" s="354"/>
      <c r="AO1247" s="354"/>
      <c r="AP1247" s="299"/>
      <c r="AQ1247" s="299" t="s">
        <v>6912</v>
      </c>
      <c r="AR1247" s="300" t="s">
        <v>6893</v>
      </c>
      <c r="AS1247" s="299" t="s">
        <v>6893</v>
      </c>
      <c r="AT1247" s="301"/>
      <c r="AU1247" s="301"/>
      <c r="AV1247" s="302"/>
      <c r="AW1247" s="296"/>
      <c r="AX1247" s="296" t="s">
        <v>6882</v>
      </c>
      <c r="AY1247" s="303"/>
      <c r="AZ1247" s="303"/>
      <c r="BA1247" s="356"/>
      <c r="BB1247" s="296"/>
      <c r="BC1247" s="296"/>
      <c r="BD1247" s="290"/>
      <c r="BE1247" s="296"/>
      <c r="BF1247" s="290"/>
      <c r="BG1247" s="290"/>
      <c r="BH1247" s="290" t="s">
        <v>6883</v>
      </c>
      <c r="BI1247" s="296"/>
      <c r="BJ1247" s="296"/>
      <c r="BK1247" s="290" t="s">
        <v>6883</v>
      </c>
      <c r="BL1247" s="357"/>
      <c r="BM1247" s="357"/>
      <c r="BN1247" s="299" t="s">
        <v>9969</v>
      </c>
      <c r="BO1247" s="300" t="s">
        <v>6883</v>
      </c>
      <c r="BP1247" s="290"/>
      <c r="BQ1247" s="296"/>
      <c r="BR1247" s="290" t="s">
        <v>6882</v>
      </c>
      <c r="BS1247" s="305"/>
      <c r="BT1247" s="354"/>
      <c r="BU1247" s="304" t="s">
        <v>9970</v>
      </c>
      <c r="BV1247" s="285"/>
      <c r="BW1247" s="296">
        <v>29221</v>
      </c>
      <c r="BX1247" s="290" t="s">
        <v>5663</v>
      </c>
      <c r="BY1247" s="296"/>
      <c r="BZ1247" s="297"/>
      <c r="CA1247" s="357"/>
      <c r="CB1247" s="299"/>
      <c r="CC1247" s="289"/>
      <c r="CD1247" s="352"/>
      <c r="CE1247" s="285"/>
      <c r="CF1247" s="296"/>
      <c r="CG1247" s="289"/>
      <c r="CH1247" s="306"/>
      <c r="CI1247" s="293"/>
      <c r="CJ1247" s="306">
        <v>13069.50</v>
      </c>
      <c r="CK1247" s="293">
        <v>2.4752840909090907</v>
      </c>
      <c r="CL1247" s="289">
        <v>1508</v>
      </c>
      <c r="CM1247" s="293">
        <v>0.28560606060606059</v>
      </c>
      <c r="CN1247" s="293">
        <v>0</v>
      </c>
      <c r="CO1247" s="293">
        <v>0</v>
      </c>
      <c r="CP1247" s="293">
        <v>2.7608901515151514</v>
      </c>
      <c r="CQ1247" s="293">
        <v>0</v>
      </c>
      <c r="CR1247" s="293">
        <v>2.7608901515151514</v>
      </c>
      <c r="CS1247" s="293">
        <v>0</v>
      </c>
      <c r="CT1247" s="293">
        <v>2.7608901515151514</v>
      </c>
      <c r="CU1247" s="293">
        <v>0</v>
      </c>
      <c r="CV1247" s="293">
        <v>0</v>
      </c>
      <c r="CW1247" s="293">
        <v>2.7608901515151514</v>
      </c>
      <c r="CX1247" s="289"/>
      <c r="CY1247" s="289" t="s">
        <v>6939</v>
      </c>
      <c r="CZ1247" s="296">
        <v>43577</v>
      </c>
      <c r="DA1247" s="290" t="s">
        <v>6882</v>
      </c>
      <c r="DB1247" s="296" t="s">
        <v>4988</v>
      </c>
      <c r="DC1247" s="296">
        <v>43703.333333333336</v>
      </c>
      <c r="DD1247" s="297">
        <v>43984</v>
      </c>
      <c r="DE1247" s="297" t="s">
        <v>6882</v>
      </c>
      <c r="DF1247" s="297">
        <v>43984</v>
      </c>
      <c r="DG1247" s="297">
        <v>43647</v>
      </c>
      <c r="DH1247" s="297">
        <v>43971</v>
      </c>
      <c r="DI1247" s="297">
        <v>43979</v>
      </c>
      <c r="DJ1247" s="297">
        <v>43984</v>
      </c>
      <c r="DK1247" s="297"/>
      <c r="DL1247" s="297" t="s">
        <v>6882</v>
      </c>
      <c r="DM1247" s="297" t="s">
        <v>6884</v>
      </c>
      <c r="DN1247" s="296"/>
      <c r="DO1247" s="307">
        <v>8217834</v>
      </c>
      <c r="DP1247" s="307"/>
      <c r="DQ1247" s="308"/>
      <c r="DR1247" s="308">
        <v>8217834</v>
      </c>
      <c r="DS1247" s="308">
        <v>0</v>
      </c>
      <c r="DT1247" s="308">
        <v>151958.70000000001</v>
      </c>
      <c r="DU1247" s="309"/>
      <c r="DV1247" s="308">
        <v>8058031.5999999996</v>
      </c>
      <c r="DW1247" s="308">
        <v>7843.70</v>
      </c>
      <c r="DX1247" s="308">
        <v>8065875.2999999998</v>
      </c>
      <c r="DY1247" s="308"/>
      <c r="DZ1247" s="308"/>
      <c r="EA1247" s="307"/>
      <c r="EB1247" s="291">
        <v>86</v>
      </c>
      <c r="EC1247" s="359"/>
      <c r="ED1247" s="289"/>
      <c r="EE1247" s="289"/>
      <c r="EF1247" s="289"/>
      <c r="EG1247" s="359"/>
      <c r="EH1247" s="359"/>
      <c r="EI1247" s="289"/>
      <c r="EJ1247" s="289"/>
      <c r="EK1247" s="359"/>
      <c r="EL1247" s="285" t="s">
        <v>9971</v>
      </c>
      <c r="EM1247" s="285" t="s">
        <v>5429</v>
      </c>
      <c r="EN1247" s="310">
        <v>37.80274</v>
      </c>
      <c r="EO1247" s="310">
        <v>-122.27196000000001</v>
      </c>
      <c r="EP1247" s="290" t="s">
        <v>9972</v>
      </c>
      <c r="EQ1247" s="290"/>
      <c r="ER1247" s="290"/>
      <c r="ES1247" s="290"/>
      <c r="ET1247" s="290">
        <v>2020</v>
      </c>
      <c r="EU1247" s="290" t="s">
        <v>7069</v>
      </c>
      <c r="EV1247" s="296">
        <v>43605</v>
      </c>
      <c r="EW1247" s="296">
        <v>43832</v>
      </c>
      <c r="EX1247" s="296">
        <v>43987</v>
      </c>
      <c r="EY1247" s="373"/>
      <c r="EZ1247" s="299" t="s">
        <v>5663</v>
      </c>
      <c r="FA1247" s="302" t="s">
        <v>2827</v>
      </c>
      <c r="FB1247" s="302">
        <v>265</v>
      </c>
      <c r="FC1247" s="289"/>
      <c r="FD1247" s="289"/>
      <c r="FE1247" s="359"/>
      <c r="FF1247" s="311">
        <v>44256.856990740744</v>
      </c>
    </row>
    <row r="1248" spans="1:162" ht="15">
      <c r="A1248" s="285">
        <v>74022040</v>
      </c>
      <c r="B1248" s="352"/>
      <c r="C1248" s="287"/>
      <c r="D1248" s="288"/>
      <c r="E1248" s="289" t="s">
        <v>9973</v>
      </c>
      <c r="F1248" s="370"/>
      <c r="G1248" s="290"/>
      <c r="H1248" s="290" t="s">
        <v>6878</v>
      </c>
      <c r="I1248" s="291">
        <v>5438.40</v>
      </c>
      <c r="J1248" s="291">
        <v>0</v>
      </c>
      <c r="K1248" s="291">
        <v>6652.80</v>
      </c>
      <c r="L1248" s="291">
        <v>6652.80</v>
      </c>
      <c r="M1248" s="292">
        <v>1.26</v>
      </c>
      <c r="N1248" s="293">
        <v>0</v>
      </c>
      <c r="O1248" s="293">
        <v>0</v>
      </c>
      <c r="P1248" s="289">
        <v>0</v>
      </c>
      <c r="Q1248" s="293">
        <v>0</v>
      </c>
      <c r="R1248" s="293">
        <v>0</v>
      </c>
      <c r="S1248" s="293">
        <v>0</v>
      </c>
      <c r="T1248" s="293">
        <v>0</v>
      </c>
      <c r="U1248" s="293">
        <v>0</v>
      </c>
      <c r="V1248" s="293">
        <v>0</v>
      </c>
      <c r="W1248" s="294"/>
      <c r="X1248" s="292"/>
      <c r="Y1248" s="295" t="s">
        <v>6931</v>
      </c>
      <c r="Z1248" s="295" t="s">
        <v>6892</v>
      </c>
      <c r="AA1248" s="295" t="s">
        <v>6881</v>
      </c>
      <c r="AB1248" s="296">
        <v>43525</v>
      </c>
      <c r="AC1248" s="296"/>
      <c r="AD1248" s="290"/>
      <c r="AE1248" s="296">
        <v>43525</v>
      </c>
      <c r="AF1248" s="297"/>
      <c r="AG1248" s="296">
        <v>43525</v>
      </c>
      <c r="AH1248" s="296"/>
      <c r="AI1248" s="296"/>
      <c r="AJ1248" s="290" t="s">
        <v>6882</v>
      </c>
      <c r="AK1248" s="296">
        <v>43554</v>
      </c>
      <c r="AL1248" s="298"/>
      <c r="AM1248" s="354"/>
      <c r="AN1248" s="354"/>
      <c r="AO1248" s="354"/>
      <c r="AP1248" s="299"/>
      <c r="AQ1248" s="299"/>
      <c r="AR1248" s="300" t="s">
        <v>6893</v>
      </c>
      <c r="AS1248" s="299"/>
      <c r="AT1248" s="301"/>
      <c r="AU1248" s="301"/>
      <c r="AV1248" s="302"/>
      <c r="AW1248" s="296"/>
      <c r="AX1248" s="296"/>
      <c r="AY1248" s="303"/>
      <c r="AZ1248" s="303"/>
      <c r="BA1248" s="356"/>
      <c r="BB1248" s="296"/>
      <c r="BC1248" s="296"/>
      <c r="BD1248" s="290"/>
      <c r="BE1248" s="296"/>
      <c r="BF1248" s="290"/>
      <c r="BG1248" s="290"/>
      <c r="BH1248" s="290" t="s">
        <v>6883</v>
      </c>
      <c r="BI1248" s="296"/>
      <c r="BJ1248" s="296"/>
      <c r="BK1248" s="290" t="s">
        <v>6883</v>
      </c>
      <c r="BL1248" s="357"/>
      <c r="BM1248" s="357"/>
      <c r="BN1248" s="299"/>
      <c r="BO1248" s="300" t="s">
        <v>6883</v>
      </c>
      <c r="BP1248" s="290"/>
      <c r="BQ1248" s="296"/>
      <c r="BR1248" s="290" t="s">
        <v>6882</v>
      </c>
      <c r="BS1248" s="305"/>
      <c r="BT1248" s="354"/>
      <c r="BU1248" s="304" t="s">
        <v>9974</v>
      </c>
      <c r="BV1248" s="285"/>
      <c r="BW1248" s="296">
        <v>29221</v>
      </c>
      <c r="BX1248" s="290" t="s">
        <v>5663</v>
      </c>
      <c r="BY1248" s="296"/>
      <c r="BZ1248" s="297"/>
      <c r="CA1248" s="357"/>
      <c r="CB1248" s="299"/>
      <c r="CC1248" s="289"/>
      <c r="CD1248" s="285"/>
      <c r="CE1248" s="285"/>
      <c r="CF1248" s="296"/>
      <c r="CG1248" s="289"/>
      <c r="CH1248" s="306"/>
      <c r="CI1248" s="293"/>
      <c r="CJ1248" s="306">
        <v>6652.80</v>
      </c>
      <c r="CK1248" s="293">
        <v>1.26</v>
      </c>
      <c r="CL1248" s="289">
        <v>0</v>
      </c>
      <c r="CM1248" s="293">
        <v>0</v>
      </c>
      <c r="CN1248" s="293">
        <v>0</v>
      </c>
      <c r="CO1248" s="293">
        <v>0</v>
      </c>
      <c r="CP1248" s="293">
        <v>1.26</v>
      </c>
      <c r="CQ1248" s="293">
        <v>0</v>
      </c>
      <c r="CR1248" s="293">
        <v>1.26</v>
      </c>
      <c r="CS1248" s="293">
        <v>0</v>
      </c>
      <c r="CT1248" s="293">
        <v>1.26</v>
      </c>
      <c r="CU1248" s="293">
        <v>0</v>
      </c>
      <c r="CV1248" s="293">
        <v>0</v>
      </c>
      <c r="CW1248" s="293">
        <v>1.26</v>
      </c>
      <c r="CX1248" s="289"/>
      <c r="CY1248" s="289"/>
      <c r="CZ1248" s="296"/>
      <c r="DA1248" s="290"/>
      <c r="DB1248" s="296" t="s">
        <v>4988</v>
      </c>
      <c r="DC1248" s="296"/>
      <c r="DD1248" s="297"/>
      <c r="DE1248" s="297"/>
      <c r="DF1248" s="297"/>
      <c r="DG1248" s="297">
        <v>43553</v>
      </c>
      <c r="DH1248" s="297"/>
      <c r="DI1248" s="297"/>
      <c r="DJ1248" s="297">
        <v>43553</v>
      </c>
      <c r="DK1248" s="297"/>
      <c r="DL1248" s="297"/>
      <c r="DM1248" s="297"/>
      <c r="DN1248" s="296"/>
      <c r="DO1248" s="307"/>
      <c r="DP1248" s="307"/>
      <c r="DQ1248" s="308"/>
      <c r="DR1248" s="308"/>
      <c r="DS1248" s="308"/>
      <c r="DT1248" s="308"/>
      <c r="DU1248" s="309"/>
      <c r="DV1248" s="308"/>
      <c r="DW1248" s="308"/>
      <c r="DX1248" s="308"/>
      <c r="DY1248" s="308"/>
      <c r="DZ1248" s="308"/>
      <c r="EA1248" s="307"/>
      <c r="EB1248" s="291">
        <v>45</v>
      </c>
      <c r="EC1248" s="359"/>
      <c r="ED1248" s="289"/>
      <c r="EE1248" s="289"/>
      <c r="EF1248" s="289"/>
      <c r="EG1248" s="359"/>
      <c r="EH1248" s="359"/>
      <c r="EI1248" s="289"/>
      <c r="EJ1248" s="289"/>
      <c r="EK1248" s="359"/>
      <c r="EL1248" s="285" t="s">
        <v>7258</v>
      </c>
      <c r="EM1248" s="285" t="s">
        <v>4895</v>
      </c>
      <c r="EN1248" s="310">
        <v>38.598480000000002</v>
      </c>
      <c r="EO1248" s="310">
        <v>-122.61927</v>
      </c>
      <c r="EP1248" s="290" t="s">
        <v>9975</v>
      </c>
      <c r="EQ1248" s="290"/>
      <c r="ER1248" s="290"/>
      <c r="ES1248" s="290"/>
      <c r="ET1248" s="290">
        <v>2019</v>
      </c>
      <c r="EU1248" s="290" t="s">
        <v>6929</v>
      </c>
      <c r="EV1248" s="296"/>
      <c r="EW1248" s="296"/>
      <c r="EX1248" s="296"/>
      <c r="EY1248" s="373"/>
      <c r="EZ1248" s="299"/>
      <c r="FA1248" s="302" t="s">
        <v>573</v>
      </c>
      <c r="FB1248" s="302">
        <v>882</v>
      </c>
      <c r="FC1248" s="289"/>
      <c r="FD1248" s="289"/>
      <c r="FE1248" s="359"/>
      <c r="FF1248" s="311">
        <v>44256.854664351849</v>
      </c>
    </row>
    <row r="1249" spans="1:162" ht="15">
      <c r="A1249" s="285">
        <v>74022382</v>
      </c>
      <c r="B1249" s="352"/>
      <c r="C1249" s="287"/>
      <c r="D1249" s="288"/>
      <c r="E1249" s="289" t="s">
        <v>9976</v>
      </c>
      <c r="F1249" s="370"/>
      <c r="G1249" s="290"/>
      <c r="H1249" s="290" t="s">
        <v>6918</v>
      </c>
      <c r="I1249" s="291">
        <v>12627</v>
      </c>
      <c r="J1249" s="291">
        <v>0</v>
      </c>
      <c r="K1249" s="291">
        <v>12388.999999999998</v>
      </c>
      <c r="L1249" s="291">
        <v>12388.999999999998</v>
      </c>
      <c r="M1249" s="292">
        <v>2.346401515151515</v>
      </c>
      <c r="N1249" s="293">
        <v>0</v>
      </c>
      <c r="O1249" s="293">
        <v>0</v>
      </c>
      <c r="P1249" s="289">
        <v>0</v>
      </c>
      <c r="Q1249" s="293">
        <v>0</v>
      </c>
      <c r="R1249" s="293">
        <v>0</v>
      </c>
      <c r="S1249" s="293">
        <v>0</v>
      </c>
      <c r="T1249" s="293">
        <v>0</v>
      </c>
      <c r="U1249" s="293">
        <v>0</v>
      </c>
      <c r="V1249" s="293">
        <v>0</v>
      </c>
      <c r="W1249" s="294"/>
      <c r="X1249" s="292"/>
      <c r="Y1249" s="295" t="s">
        <v>6919</v>
      </c>
      <c r="Z1249" s="295" t="s">
        <v>6892</v>
      </c>
      <c r="AA1249" s="295" t="s">
        <v>6881</v>
      </c>
      <c r="AB1249" s="296">
        <v>43720</v>
      </c>
      <c r="AC1249" s="296"/>
      <c r="AD1249" s="290"/>
      <c r="AE1249" s="296">
        <v>43720</v>
      </c>
      <c r="AF1249" s="297"/>
      <c r="AG1249" s="296">
        <v>43720</v>
      </c>
      <c r="AH1249" s="296"/>
      <c r="AI1249" s="296"/>
      <c r="AJ1249" s="290" t="s">
        <v>6882</v>
      </c>
      <c r="AK1249" s="296">
        <v>43720</v>
      </c>
      <c r="AL1249" s="298" t="s">
        <v>9977</v>
      </c>
      <c r="AM1249" s="354"/>
      <c r="AN1249" s="354"/>
      <c r="AO1249" s="354"/>
      <c r="AP1249" s="299" t="s">
        <v>5511</v>
      </c>
      <c r="AQ1249" s="299" t="s">
        <v>6912</v>
      </c>
      <c r="AR1249" s="300" t="s">
        <v>6893</v>
      </c>
      <c r="AS1249" s="299" t="s">
        <v>6913</v>
      </c>
      <c r="AT1249" s="301">
        <v>0</v>
      </c>
      <c r="AU1249" s="301">
        <v>0</v>
      </c>
      <c r="AV1249" s="302"/>
      <c r="AW1249" s="296"/>
      <c r="AX1249" s="296"/>
      <c r="AY1249" s="303"/>
      <c r="AZ1249" s="303"/>
      <c r="BA1249" s="356"/>
      <c r="BB1249" s="296"/>
      <c r="BC1249" s="296"/>
      <c r="BD1249" s="290"/>
      <c r="BE1249" s="296"/>
      <c r="BF1249" s="290"/>
      <c r="BG1249" s="290"/>
      <c r="BH1249" s="290" t="s">
        <v>6883</v>
      </c>
      <c r="BI1249" s="296"/>
      <c r="BJ1249" s="296"/>
      <c r="BK1249" s="290" t="s">
        <v>6883</v>
      </c>
      <c r="BL1249" s="357"/>
      <c r="BM1249" s="357"/>
      <c r="BN1249" s="299" t="s">
        <v>9978</v>
      </c>
      <c r="BO1249" s="300" t="s">
        <v>6883</v>
      </c>
      <c r="BP1249" s="290"/>
      <c r="BQ1249" s="296"/>
      <c r="BR1249" s="290" t="s">
        <v>6882</v>
      </c>
      <c r="BS1249" s="305"/>
      <c r="BT1249" s="354"/>
      <c r="BU1249" s="304" t="s">
        <v>9979</v>
      </c>
      <c r="BV1249" s="285"/>
      <c r="BW1249" s="296">
        <v>29221</v>
      </c>
      <c r="BX1249" s="290" t="s">
        <v>5663</v>
      </c>
      <c r="BY1249" s="296"/>
      <c r="BZ1249" s="297"/>
      <c r="CA1249" s="357"/>
      <c r="CB1249" s="299"/>
      <c r="CC1249" s="289"/>
      <c r="CD1249" s="285"/>
      <c r="CE1249" s="285"/>
      <c r="CF1249" s="296"/>
      <c r="CG1249" s="289"/>
      <c r="CH1249" s="306"/>
      <c r="CI1249" s="293"/>
      <c r="CJ1249" s="306">
        <v>12388.999999999998</v>
      </c>
      <c r="CK1249" s="293">
        <v>2.346401515151515</v>
      </c>
      <c r="CL1249" s="289">
        <v>0</v>
      </c>
      <c r="CM1249" s="293">
        <v>0</v>
      </c>
      <c r="CN1249" s="293">
        <v>0</v>
      </c>
      <c r="CO1249" s="293">
        <v>0</v>
      </c>
      <c r="CP1249" s="293">
        <v>2.346401515151515</v>
      </c>
      <c r="CQ1249" s="293">
        <v>0</v>
      </c>
      <c r="CR1249" s="293">
        <v>2.346401515151515</v>
      </c>
      <c r="CS1249" s="293">
        <v>0</v>
      </c>
      <c r="CT1249" s="293">
        <v>2.346401515151515</v>
      </c>
      <c r="CU1249" s="293">
        <v>0</v>
      </c>
      <c r="CV1249" s="293">
        <v>-3.4450556885338191E-16</v>
      </c>
      <c r="CW1249" s="293">
        <v>2.346401515151515</v>
      </c>
      <c r="CX1249" s="289"/>
      <c r="CY1249" s="289"/>
      <c r="CZ1249" s="296"/>
      <c r="DA1249" s="290"/>
      <c r="DB1249" s="296" t="s">
        <v>4988</v>
      </c>
      <c r="DC1249" s="296"/>
      <c r="DD1249" s="297"/>
      <c r="DE1249" s="297"/>
      <c r="DF1249" s="297"/>
      <c r="DG1249" s="297">
        <v>43746</v>
      </c>
      <c r="DH1249" s="297"/>
      <c r="DI1249" s="297"/>
      <c r="DJ1249" s="297">
        <v>43819</v>
      </c>
      <c r="DK1249" s="297"/>
      <c r="DL1249" s="297"/>
      <c r="DM1249" s="297"/>
      <c r="DN1249" s="296"/>
      <c r="DO1249" s="307"/>
      <c r="DP1249" s="307"/>
      <c r="DQ1249" s="308"/>
      <c r="DR1249" s="308"/>
      <c r="DS1249" s="308"/>
      <c r="DT1249" s="308"/>
      <c r="DU1249" s="309"/>
      <c r="DV1249" s="308"/>
      <c r="DW1249" s="308"/>
      <c r="DX1249" s="308"/>
      <c r="DY1249" s="308"/>
      <c r="DZ1249" s="308"/>
      <c r="EA1249" s="307"/>
      <c r="EB1249" s="291">
        <v>59</v>
      </c>
      <c r="EC1249" s="359"/>
      <c r="ED1249" s="289"/>
      <c r="EE1249" s="289"/>
      <c r="EF1249" s="289"/>
      <c r="EG1249" s="359"/>
      <c r="EH1249" s="359"/>
      <c r="EI1249" s="289"/>
      <c r="EJ1249" s="289"/>
      <c r="EK1249" s="359"/>
      <c r="EL1249" s="285" t="s">
        <v>7142</v>
      </c>
      <c r="EM1249" s="285" t="s">
        <v>4922</v>
      </c>
      <c r="EN1249" s="310">
        <v>0</v>
      </c>
      <c r="EO1249" s="310">
        <v>0</v>
      </c>
      <c r="EP1249" s="290" t="s">
        <v>9980</v>
      </c>
      <c r="EQ1249" s="290"/>
      <c r="ER1249" s="290"/>
      <c r="ES1249" s="290"/>
      <c r="ET1249" s="290">
        <v>2019</v>
      </c>
      <c r="EU1249" s="290" t="s">
        <v>7052</v>
      </c>
      <c r="EV1249" s="296"/>
      <c r="EW1249" s="296"/>
      <c r="EX1249" s="296"/>
      <c r="EY1249" s="373"/>
      <c r="EZ1249" s="299" t="s">
        <v>5663</v>
      </c>
      <c r="FA1249" s="302" t="s">
        <v>931</v>
      </c>
      <c r="FB1249" s="302">
        <v>198</v>
      </c>
      <c r="FC1249" s="289"/>
      <c r="FD1249" s="289"/>
      <c r="FE1249" s="359"/>
      <c r="FF1249" s="311"/>
    </row>
    <row r="1250" spans="1:162" ht="15">
      <c r="A1250" s="285">
        <v>74022383</v>
      </c>
      <c r="B1250" s="352"/>
      <c r="C1250" s="287"/>
      <c r="D1250" s="288"/>
      <c r="E1250" s="289" t="s">
        <v>9981</v>
      </c>
      <c r="F1250" s="370"/>
      <c r="G1250" s="290"/>
      <c r="H1250" s="290" t="s">
        <v>4878</v>
      </c>
      <c r="I1250" s="291">
        <v>59135.999999999993</v>
      </c>
      <c r="J1250" s="291">
        <v>0</v>
      </c>
      <c r="K1250" s="291">
        <v>59135.999999999993</v>
      </c>
      <c r="L1250" s="291">
        <v>59135.999999999993</v>
      </c>
      <c r="M1250" s="292">
        <v>11.20</v>
      </c>
      <c r="N1250" s="293">
        <v>0</v>
      </c>
      <c r="O1250" s="293">
        <v>0</v>
      </c>
      <c r="P1250" s="289">
        <v>0</v>
      </c>
      <c r="Q1250" s="293">
        <v>0</v>
      </c>
      <c r="R1250" s="293">
        <v>0</v>
      </c>
      <c r="S1250" s="293">
        <v>0</v>
      </c>
      <c r="T1250" s="293">
        <v>0</v>
      </c>
      <c r="U1250" s="293">
        <v>0</v>
      </c>
      <c r="V1250" s="293">
        <v>11.20</v>
      </c>
      <c r="W1250" s="294"/>
      <c r="X1250" s="292"/>
      <c r="Y1250" s="295" t="s">
        <v>6919</v>
      </c>
      <c r="Z1250" s="295" t="s">
        <v>6892</v>
      </c>
      <c r="AA1250" s="295"/>
      <c r="AB1250" s="296"/>
      <c r="AC1250" s="296"/>
      <c r="AD1250" s="290"/>
      <c r="AE1250" s="296"/>
      <c r="AF1250" s="297"/>
      <c r="AG1250" s="296"/>
      <c r="AH1250" s="296"/>
      <c r="AI1250" s="296"/>
      <c r="AJ1250" s="290"/>
      <c r="AK1250" s="296"/>
      <c r="AL1250" s="298"/>
      <c r="AM1250" s="354"/>
      <c r="AN1250" s="354"/>
      <c r="AO1250" s="354"/>
      <c r="AP1250" s="299"/>
      <c r="AQ1250" s="299"/>
      <c r="AR1250" s="300" t="s">
        <v>6893</v>
      </c>
      <c r="AS1250" s="299"/>
      <c r="AT1250" s="301"/>
      <c r="AU1250" s="301"/>
      <c r="AV1250" s="302"/>
      <c r="AW1250" s="296"/>
      <c r="AX1250" s="296"/>
      <c r="AY1250" s="303"/>
      <c r="AZ1250" s="303"/>
      <c r="BA1250" s="356"/>
      <c r="BB1250" s="296"/>
      <c r="BC1250" s="296"/>
      <c r="BD1250" s="290"/>
      <c r="BE1250" s="296"/>
      <c r="BF1250" s="290"/>
      <c r="BG1250" s="290"/>
      <c r="BH1250" s="290"/>
      <c r="BI1250" s="296"/>
      <c r="BJ1250" s="296"/>
      <c r="BK1250" s="290"/>
      <c r="BL1250" s="357"/>
      <c r="BM1250" s="357"/>
      <c r="BN1250" s="299"/>
      <c r="BO1250" s="300"/>
      <c r="BP1250" s="290"/>
      <c r="BQ1250" s="296"/>
      <c r="BR1250" s="290"/>
      <c r="BS1250" s="305"/>
      <c r="BT1250" s="354"/>
      <c r="BU1250" s="304"/>
      <c r="BV1250" s="285"/>
      <c r="BW1250" s="296"/>
      <c r="BX1250" s="290"/>
      <c r="BY1250" s="296"/>
      <c r="BZ1250" s="297"/>
      <c r="CA1250" s="357"/>
      <c r="CB1250" s="299"/>
      <c r="CC1250" s="289"/>
      <c r="CD1250" s="285"/>
      <c r="CE1250" s="285"/>
      <c r="CF1250" s="296"/>
      <c r="CG1250" s="289"/>
      <c r="CH1250" s="306"/>
      <c r="CI1250" s="293"/>
      <c r="CJ1250" s="306">
        <v>0</v>
      </c>
      <c r="CK1250" s="293">
        <v>0</v>
      </c>
      <c r="CL1250" s="289">
        <v>0</v>
      </c>
      <c r="CM1250" s="293">
        <v>0</v>
      </c>
      <c r="CN1250" s="293">
        <v>0</v>
      </c>
      <c r="CO1250" s="293">
        <v>0</v>
      </c>
      <c r="CP1250" s="293">
        <v>0</v>
      </c>
      <c r="CQ1250" s="293">
        <v>11.20</v>
      </c>
      <c r="CR1250" s="293">
        <v>0</v>
      </c>
      <c r="CS1250" s="293">
        <v>0</v>
      </c>
      <c r="CT1250" s="293"/>
      <c r="CU1250" s="293">
        <v>0</v>
      </c>
      <c r="CV1250" s="293">
        <v>0</v>
      </c>
      <c r="CW1250" s="293">
        <v>0</v>
      </c>
      <c r="CX1250" s="289"/>
      <c r="CY1250" s="289"/>
      <c r="CZ1250" s="296"/>
      <c r="DA1250" s="290"/>
      <c r="DB1250" s="296" t="s">
        <v>6898</v>
      </c>
      <c r="DC1250" s="296"/>
      <c r="DD1250" s="297"/>
      <c r="DE1250" s="297"/>
      <c r="DF1250" s="297"/>
      <c r="DG1250" s="297"/>
      <c r="DH1250" s="297"/>
      <c r="DI1250" s="297"/>
      <c r="DJ1250" s="297"/>
      <c r="DK1250" s="297"/>
      <c r="DL1250" s="297"/>
      <c r="DM1250" s="297"/>
      <c r="DN1250" s="296"/>
      <c r="DO1250" s="307"/>
      <c r="DP1250" s="307"/>
      <c r="DQ1250" s="308"/>
      <c r="DR1250" s="308"/>
      <c r="DS1250" s="308"/>
      <c r="DT1250" s="308"/>
      <c r="DU1250" s="309"/>
      <c r="DV1250" s="308"/>
      <c r="DW1250" s="308"/>
      <c r="DX1250" s="308"/>
      <c r="DY1250" s="308"/>
      <c r="DZ1250" s="308"/>
      <c r="EA1250" s="307"/>
      <c r="EB1250" s="291">
        <v>203</v>
      </c>
      <c r="EC1250" s="359"/>
      <c r="ED1250" s="289"/>
      <c r="EE1250" s="289"/>
      <c r="EF1250" s="289"/>
      <c r="EG1250" s="359"/>
      <c r="EH1250" s="359"/>
      <c r="EI1250" s="289"/>
      <c r="EJ1250" s="289" t="s">
        <v>4843</v>
      </c>
      <c r="EK1250" s="359"/>
      <c r="EL1250" s="285" t="s">
        <v>7225</v>
      </c>
      <c r="EM1250" s="285" t="s">
        <v>4886</v>
      </c>
      <c r="EN1250" s="310">
        <v>0</v>
      </c>
      <c r="EO1250" s="310">
        <v>0</v>
      </c>
      <c r="EP1250" s="290" t="s">
        <v>9982</v>
      </c>
      <c r="EQ1250" s="290"/>
      <c r="ER1250" s="290"/>
      <c r="ES1250" s="290"/>
      <c r="ET1250" s="290">
        <v>999</v>
      </c>
      <c r="EU1250" s="290"/>
      <c r="EV1250" s="296"/>
      <c r="EW1250" s="296"/>
      <c r="EX1250" s="296"/>
      <c r="EY1250" s="373"/>
      <c r="EZ1250" s="299"/>
      <c r="FA1250" s="302" t="s">
        <v>1318</v>
      </c>
      <c r="FB1250" s="302">
        <v>67</v>
      </c>
      <c r="FC1250" s="289"/>
      <c r="FD1250" s="289"/>
      <c r="FE1250" s="359"/>
      <c r="FF1250" s="311"/>
    </row>
    <row r="1251" spans="1:162" ht="15">
      <c r="A1251" s="285">
        <v>74022384</v>
      </c>
      <c r="B1251" s="352"/>
      <c r="C1251" s="287">
        <v>2021</v>
      </c>
      <c r="D1251" s="288" t="s">
        <v>6876</v>
      </c>
      <c r="E1251" s="289" t="s">
        <v>5163</v>
      </c>
      <c r="F1251" s="370"/>
      <c r="G1251" s="290" t="s">
        <v>6728</v>
      </c>
      <c r="H1251" s="290" t="s">
        <v>4941</v>
      </c>
      <c r="I1251" s="291">
        <v>29328</v>
      </c>
      <c r="J1251" s="291">
        <v>0</v>
      </c>
      <c r="K1251" s="291">
        <v>29328</v>
      </c>
      <c r="L1251" s="291">
        <v>29328</v>
      </c>
      <c r="M1251" s="292">
        <v>5.5545454545454547</v>
      </c>
      <c r="N1251" s="293">
        <v>5069</v>
      </c>
      <c r="O1251" s="293">
        <v>0.96003787878787883</v>
      </c>
      <c r="P1251" s="289">
        <v>24259</v>
      </c>
      <c r="Q1251" s="293">
        <v>4.594507575757576</v>
      </c>
      <c r="R1251" s="293">
        <v>0</v>
      </c>
      <c r="S1251" s="293">
        <v>0</v>
      </c>
      <c r="T1251" s="293">
        <v>0</v>
      </c>
      <c r="U1251" s="293">
        <v>0</v>
      </c>
      <c r="V1251" s="293">
        <v>0</v>
      </c>
      <c r="W1251" s="294"/>
      <c r="X1251" s="292"/>
      <c r="Y1251" s="295" t="s">
        <v>6923</v>
      </c>
      <c r="Z1251" s="295" t="s">
        <v>6892</v>
      </c>
      <c r="AA1251" s="295" t="s">
        <v>6881</v>
      </c>
      <c r="AB1251" s="296">
        <v>44185</v>
      </c>
      <c r="AC1251" s="296"/>
      <c r="AD1251" s="290" t="s">
        <v>5663</v>
      </c>
      <c r="AE1251" s="296">
        <v>43622</v>
      </c>
      <c r="AF1251" s="297"/>
      <c r="AG1251" s="296">
        <v>43622</v>
      </c>
      <c r="AH1251" s="296"/>
      <c r="AI1251" s="296"/>
      <c r="AJ1251" s="290" t="s">
        <v>6882</v>
      </c>
      <c r="AK1251" s="296">
        <v>43622</v>
      </c>
      <c r="AL1251" s="298"/>
      <c r="AM1251" s="354"/>
      <c r="AN1251" s="354"/>
      <c r="AO1251" s="354"/>
      <c r="AP1251" s="299"/>
      <c r="AQ1251" s="299"/>
      <c r="AR1251" s="300" t="s">
        <v>6893</v>
      </c>
      <c r="AS1251" s="299"/>
      <c r="AT1251" s="301"/>
      <c r="AU1251" s="301"/>
      <c r="AV1251" s="302"/>
      <c r="AW1251" s="296"/>
      <c r="AX1251" s="296" t="s">
        <v>6882</v>
      </c>
      <c r="AY1251" s="303"/>
      <c r="AZ1251" s="303"/>
      <c r="BA1251" s="356"/>
      <c r="BB1251" s="296">
        <v>43959</v>
      </c>
      <c r="BC1251" s="296">
        <v>43959</v>
      </c>
      <c r="BD1251" s="290"/>
      <c r="BE1251" s="296"/>
      <c r="BF1251" s="290"/>
      <c r="BG1251" s="290"/>
      <c r="BH1251" s="290" t="s">
        <v>6883</v>
      </c>
      <c r="BI1251" s="296">
        <v>43959</v>
      </c>
      <c r="BJ1251" s="296">
        <v>43959</v>
      </c>
      <c r="BK1251" s="290" t="s">
        <v>6883</v>
      </c>
      <c r="BL1251" s="357"/>
      <c r="BM1251" s="357"/>
      <c r="BN1251" s="299" t="s">
        <v>9983</v>
      </c>
      <c r="BO1251" s="300" t="s">
        <v>6883</v>
      </c>
      <c r="BP1251" s="290"/>
      <c r="BQ1251" s="296"/>
      <c r="BR1251" s="290" t="s">
        <v>6882</v>
      </c>
      <c r="BS1251" s="305"/>
      <c r="BT1251" s="354"/>
      <c r="BU1251" s="304" t="s">
        <v>7077</v>
      </c>
      <c r="BV1251" s="285"/>
      <c r="BW1251" s="296"/>
      <c r="BX1251" s="290" t="s">
        <v>5663</v>
      </c>
      <c r="BY1251" s="296">
        <v>43936</v>
      </c>
      <c r="BZ1251" s="297"/>
      <c r="CA1251" s="357"/>
      <c r="CB1251" s="299" t="s">
        <v>9984</v>
      </c>
      <c r="CC1251" s="289"/>
      <c r="CD1251" s="352"/>
      <c r="CE1251" s="352"/>
      <c r="CF1251" s="296"/>
      <c r="CG1251" s="289"/>
      <c r="CH1251" s="306">
        <v>6696</v>
      </c>
      <c r="CI1251" s="293">
        <v>1.2681818181818181</v>
      </c>
      <c r="CJ1251" s="306">
        <v>0</v>
      </c>
      <c r="CK1251" s="293">
        <v>0</v>
      </c>
      <c r="CL1251" s="289">
        <v>5069</v>
      </c>
      <c r="CM1251" s="293">
        <v>0.96003787878787883</v>
      </c>
      <c r="CN1251" s="293">
        <v>10666</v>
      </c>
      <c r="CO1251" s="293">
        <v>2.0200757575757575</v>
      </c>
      <c r="CP1251" s="293">
        <v>2.9801136363636362</v>
      </c>
      <c r="CQ1251" s="293">
        <v>2.574431818181818</v>
      </c>
      <c r="CR1251" s="293">
        <v>2.9842803030303031</v>
      </c>
      <c r="CS1251" s="293">
        <v>0</v>
      </c>
      <c r="CT1251" s="293">
        <v>5.3109848484848481</v>
      </c>
      <c r="CU1251" s="293">
        <v>2.3267045454545454</v>
      </c>
      <c r="CV1251" s="293">
        <v>-0.0041666666666666666</v>
      </c>
      <c r="CW1251" s="293">
        <v>1.0070075757575758</v>
      </c>
      <c r="CX1251" s="289"/>
      <c r="CY1251" s="289" t="s">
        <v>6939</v>
      </c>
      <c r="CZ1251" s="296">
        <v>44185</v>
      </c>
      <c r="DA1251" s="290" t="s">
        <v>6882</v>
      </c>
      <c r="DB1251" s="296" t="s">
        <v>5512</v>
      </c>
      <c r="DC1251" s="296">
        <v>43990</v>
      </c>
      <c r="DD1251" s="297">
        <v>44153</v>
      </c>
      <c r="DE1251" s="297" t="s">
        <v>6882</v>
      </c>
      <c r="DF1251" s="297">
        <v>44344.708333333336</v>
      </c>
      <c r="DG1251" s="297">
        <v>43962</v>
      </c>
      <c r="DH1251" s="297">
        <v>44265.291666666664</v>
      </c>
      <c r="DI1251" s="297">
        <v>44265.666666666664</v>
      </c>
      <c r="DJ1251" s="297"/>
      <c r="DK1251" s="297"/>
      <c r="DL1251" s="297" t="s">
        <v>6882</v>
      </c>
      <c r="DM1251" s="297"/>
      <c r="DN1251" s="296"/>
      <c r="DO1251" s="307">
        <v>9219723</v>
      </c>
      <c r="DP1251" s="307">
        <v>8344925.5999999996</v>
      </c>
      <c r="DQ1251" s="308">
        <v>2395900</v>
      </c>
      <c r="DR1251" s="308">
        <v>9998553</v>
      </c>
      <c r="DS1251" s="308">
        <v>778830</v>
      </c>
      <c r="DT1251" s="308">
        <v>54642.20</v>
      </c>
      <c r="DU1251" s="309">
        <v>0.90510000000000002</v>
      </c>
      <c r="DV1251" s="308">
        <v>7832768.5999999996</v>
      </c>
      <c r="DW1251" s="308">
        <v>1332312.20</v>
      </c>
      <c r="DX1251" s="308">
        <v>9165080.8000000007</v>
      </c>
      <c r="DY1251" s="308"/>
      <c r="DZ1251" s="308">
        <v>1502359.7643207854</v>
      </c>
      <c r="EA1251" s="307"/>
      <c r="EB1251" s="291">
        <v>330</v>
      </c>
      <c r="EC1251" s="359"/>
      <c r="ED1251" s="289" t="s">
        <v>9985</v>
      </c>
      <c r="EE1251" s="289"/>
      <c r="EF1251" s="289"/>
      <c r="EG1251" s="359"/>
      <c r="EH1251" s="359"/>
      <c r="EI1251" s="289"/>
      <c r="EJ1251" s="289"/>
      <c r="EK1251" s="359"/>
      <c r="EL1251" s="285" t="s">
        <v>7236</v>
      </c>
      <c r="EM1251" s="285" t="s">
        <v>4925</v>
      </c>
      <c r="EN1251" s="310">
        <v>38.591380941899999</v>
      </c>
      <c r="EO1251" s="310">
        <v>-122.9200208302</v>
      </c>
      <c r="EP1251" s="290" t="s">
        <v>5162</v>
      </c>
      <c r="EQ1251" s="290"/>
      <c r="ER1251" s="290"/>
      <c r="ES1251" s="290" t="s">
        <v>9986</v>
      </c>
      <c r="ET1251" s="290">
        <v>2020</v>
      </c>
      <c r="EU1251" s="290" t="s">
        <v>6904</v>
      </c>
      <c r="EV1251" s="296">
        <v>43622</v>
      </c>
      <c r="EW1251" s="296">
        <v>44044</v>
      </c>
      <c r="EX1251" s="296">
        <v>44141</v>
      </c>
      <c r="EY1251" s="373"/>
      <c r="EZ1251" s="299" t="s">
        <v>5663</v>
      </c>
      <c r="FA1251" s="302" t="s">
        <v>1400</v>
      </c>
      <c r="FB1251" s="302">
        <v>481</v>
      </c>
      <c r="FC1251" s="289"/>
      <c r="FD1251" s="289" t="s">
        <v>4884</v>
      </c>
      <c r="FE1251" s="359"/>
      <c r="FF1251" s="311">
        <v>44263.724999999999</v>
      </c>
    </row>
    <row r="1252" spans="1:162" ht="15">
      <c r="A1252" s="285">
        <v>74022385</v>
      </c>
      <c r="B1252" s="352"/>
      <c r="C1252" s="287"/>
      <c r="D1252" s="288"/>
      <c r="E1252" s="289" t="s">
        <v>9987</v>
      </c>
      <c r="F1252" s="370"/>
      <c r="G1252" s="290"/>
      <c r="H1252" s="290" t="s">
        <v>5129</v>
      </c>
      <c r="I1252" s="291">
        <v>12773</v>
      </c>
      <c r="J1252" s="291">
        <v>11422</v>
      </c>
      <c r="K1252" s="291">
        <v>1351</v>
      </c>
      <c r="L1252" s="291">
        <v>12773</v>
      </c>
      <c r="M1252" s="292">
        <v>2.4191287878787877</v>
      </c>
      <c r="N1252" s="293">
        <v>0</v>
      </c>
      <c r="O1252" s="293">
        <v>0</v>
      </c>
      <c r="P1252" s="289">
        <v>0</v>
      </c>
      <c r="Q1252" s="293">
        <v>0</v>
      </c>
      <c r="R1252" s="293">
        <v>12773</v>
      </c>
      <c r="S1252" s="293">
        <v>2.4191287878787877</v>
      </c>
      <c r="T1252" s="293">
        <v>0</v>
      </c>
      <c r="U1252" s="293">
        <v>0</v>
      </c>
      <c r="V1252" s="293">
        <v>0</v>
      </c>
      <c r="W1252" s="294"/>
      <c r="X1252" s="292"/>
      <c r="Y1252" s="295" t="s">
        <v>6879</v>
      </c>
      <c r="Z1252" s="295" t="s">
        <v>6892</v>
      </c>
      <c r="AA1252" s="295" t="s">
        <v>6881</v>
      </c>
      <c r="AB1252" s="296">
        <v>44594.708333333336</v>
      </c>
      <c r="AC1252" s="296"/>
      <c r="AD1252" s="290"/>
      <c r="AE1252" s="296">
        <v>44197</v>
      </c>
      <c r="AF1252" s="297">
        <v>44135</v>
      </c>
      <c r="AG1252" s="296">
        <v>44197</v>
      </c>
      <c r="AH1252" s="296">
        <v>44180</v>
      </c>
      <c r="AI1252" s="296">
        <v>44180</v>
      </c>
      <c r="AJ1252" s="290" t="s">
        <v>6882</v>
      </c>
      <c r="AK1252" s="296">
        <v>43886</v>
      </c>
      <c r="AL1252" s="298" t="s">
        <v>9988</v>
      </c>
      <c r="AM1252" s="354"/>
      <c r="AN1252" s="354"/>
      <c r="AO1252" s="354"/>
      <c r="AP1252" s="299"/>
      <c r="AQ1252" s="299" t="s">
        <v>6949</v>
      </c>
      <c r="AR1252" s="300" t="s">
        <v>6893</v>
      </c>
      <c r="AS1252" s="299"/>
      <c r="AT1252" s="301"/>
      <c r="AU1252" s="301"/>
      <c r="AV1252" s="302"/>
      <c r="AW1252" s="296"/>
      <c r="AX1252" s="296" t="s">
        <v>6882</v>
      </c>
      <c r="AY1252" s="303"/>
      <c r="AZ1252" s="303"/>
      <c r="BA1252" s="356"/>
      <c r="BB1252" s="296">
        <v>44180</v>
      </c>
      <c r="BC1252" s="296">
        <v>44180</v>
      </c>
      <c r="BD1252" s="290"/>
      <c r="BE1252" s="296"/>
      <c r="BF1252" s="290"/>
      <c r="BG1252" s="290"/>
      <c r="BH1252" s="290"/>
      <c r="BI1252" s="296">
        <v>44180</v>
      </c>
      <c r="BJ1252" s="296">
        <v>44180</v>
      </c>
      <c r="BK1252" s="290"/>
      <c r="BL1252" s="357"/>
      <c r="BM1252" s="357"/>
      <c r="BN1252" s="299" t="s">
        <v>9989</v>
      </c>
      <c r="BO1252" s="300"/>
      <c r="BP1252" s="290"/>
      <c r="BQ1252" s="296"/>
      <c r="BR1252" s="290" t="s">
        <v>6882</v>
      </c>
      <c r="BS1252" s="305">
        <v>44196</v>
      </c>
      <c r="BT1252" s="354"/>
      <c r="BU1252" s="304" t="s">
        <v>6959</v>
      </c>
      <c r="BV1252" s="285"/>
      <c r="BW1252" s="296"/>
      <c r="BX1252" s="290"/>
      <c r="BY1252" s="296"/>
      <c r="BZ1252" s="297"/>
      <c r="CA1252" s="357"/>
      <c r="CB1252" s="299" t="s">
        <v>9990</v>
      </c>
      <c r="CC1252" s="289"/>
      <c r="CD1252" s="285"/>
      <c r="CE1252" s="285"/>
      <c r="CF1252" s="296"/>
      <c r="CG1252" s="289"/>
      <c r="CH1252" s="306"/>
      <c r="CI1252" s="293"/>
      <c r="CJ1252" s="306">
        <v>0</v>
      </c>
      <c r="CK1252" s="293">
        <v>0</v>
      </c>
      <c r="CL1252" s="289">
        <v>0</v>
      </c>
      <c r="CM1252" s="293">
        <v>0</v>
      </c>
      <c r="CN1252" s="293">
        <v>0</v>
      </c>
      <c r="CO1252" s="293">
        <v>0</v>
      </c>
      <c r="CP1252" s="293">
        <v>0</v>
      </c>
      <c r="CQ1252" s="293">
        <v>2.4191287878787877</v>
      </c>
      <c r="CR1252" s="293">
        <v>0</v>
      </c>
      <c r="CS1252" s="293">
        <v>0</v>
      </c>
      <c r="CT1252" s="293"/>
      <c r="CU1252" s="293">
        <v>0</v>
      </c>
      <c r="CV1252" s="293">
        <v>0</v>
      </c>
      <c r="CW1252" s="293">
        <v>0</v>
      </c>
      <c r="CX1252" s="289"/>
      <c r="CY1252" s="289" t="s">
        <v>4843</v>
      </c>
      <c r="CZ1252" s="296">
        <v>44594.708333333336</v>
      </c>
      <c r="DA1252" s="290"/>
      <c r="DB1252" s="296" t="s">
        <v>6898</v>
      </c>
      <c r="DC1252" s="296">
        <v>44712.333333333336</v>
      </c>
      <c r="DD1252" s="297">
        <v>44782.333333333336</v>
      </c>
      <c r="DE1252" s="297"/>
      <c r="DF1252" s="297">
        <v>44811.708333333336</v>
      </c>
      <c r="DG1252" s="297"/>
      <c r="DH1252" s="297"/>
      <c r="DI1252" s="297"/>
      <c r="DJ1252" s="297"/>
      <c r="DK1252" s="297"/>
      <c r="DL1252" s="297" t="s">
        <v>6893</v>
      </c>
      <c r="DM1252" s="297"/>
      <c r="DN1252" s="296"/>
      <c r="DO1252" s="307">
        <v>45454</v>
      </c>
      <c r="DP1252" s="307"/>
      <c r="DQ1252" s="308"/>
      <c r="DR1252" s="308">
        <v>3523187</v>
      </c>
      <c r="DS1252" s="308">
        <v>3477733</v>
      </c>
      <c r="DT1252" s="308"/>
      <c r="DU1252" s="309"/>
      <c r="DV1252" s="308">
        <v>917437.90</v>
      </c>
      <c r="DW1252" s="308"/>
      <c r="DX1252" s="308"/>
      <c r="DY1252" s="308"/>
      <c r="DZ1252" s="308"/>
      <c r="EA1252" s="307"/>
      <c r="EB1252" s="291">
        <v>64</v>
      </c>
      <c r="EC1252" s="359"/>
      <c r="ED1252" s="289" t="s">
        <v>9991</v>
      </c>
      <c r="EE1252" s="289"/>
      <c r="EF1252" s="289"/>
      <c r="EG1252" s="359"/>
      <c r="EH1252" s="359"/>
      <c r="EI1252" s="289"/>
      <c r="EJ1252" s="289"/>
      <c r="EK1252" s="359"/>
      <c r="EL1252" s="285" t="s">
        <v>7733</v>
      </c>
      <c r="EM1252" s="285" t="s">
        <v>4873</v>
      </c>
      <c r="EN1252" s="310">
        <v>38.902360000000002</v>
      </c>
      <c r="EO1252" s="310">
        <v>-122.75192</v>
      </c>
      <c r="EP1252" s="290" t="s">
        <v>9992</v>
      </c>
      <c r="EQ1252" s="290"/>
      <c r="ER1252" s="290"/>
      <c r="ES1252" s="290"/>
      <c r="ET1252" s="290">
        <v>2022</v>
      </c>
      <c r="EU1252" s="290" t="s">
        <v>6904</v>
      </c>
      <c r="EV1252" s="296">
        <v>43861</v>
      </c>
      <c r="EW1252" s="296">
        <v>43983</v>
      </c>
      <c r="EX1252" s="296">
        <v>44071</v>
      </c>
      <c r="EY1252" s="373"/>
      <c r="EZ1252" s="299" t="s">
        <v>5663</v>
      </c>
      <c r="FA1252" s="302" t="s">
        <v>2067</v>
      </c>
      <c r="FB1252" s="302">
        <v>153</v>
      </c>
      <c r="FC1252" s="289"/>
      <c r="FD1252" s="289"/>
      <c r="FE1252" s="359"/>
      <c r="FF1252" s="311"/>
    </row>
    <row r="1253" spans="1:162" ht="15">
      <c r="A1253" s="285">
        <v>74022387</v>
      </c>
      <c r="B1253" s="352"/>
      <c r="C1253" s="287"/>
      <c r="D1253" s="288"/>
      <c r="E1253" s="289" t="s">
        <v>9993</v>
      </c>
      <c r="F1253" s="370"/>
      <c r="G1253" s="290"/>
      <c r="H1253" s="290" t="s">
        <v>6918</v>
      </c>
      <c r="I1253" s="291">
        <v>20445</v>
      </c>
      <c r="J1253" s="291">
        <v>0</v>
      </c>
      <c r="K1253" s="291">
        <v>20962</v>
      </c>
      <c r="L1253" s="291">
        <v>20962</v>
      </c>
      <c r="M1253" s="292">
        <v>3.9700757575757577</v>
      </c>
      <c r="N1253" s="293">
        <v>0</v>
      </c>
      <c r="O1253" s="293">
        <v>0</v>
      </c>
      <c r="P1253" s="289">
        <v>0</v>
      </c>
      <c r="Q1253" s="293">
        <v>0</v>
      </c>
      <c r="R1253" s="293">
        <v>0</v>
      </c>
      <c r="S1253" s="293">
        <v>0</v>
      </c>
      <c r="T1253" s="293">
        <v>0</v>
      </c>
      <c r="U1253" s="293">
        <v>0</v>
      </c>
      <c r="V1253" s="293">
        <v>0</v>
      </c>
      <c r="W1253" s="294"/>
      <c r="X1253" s="292"/>
      <c r="Y1253" s="295" t="s">
        <v>6879</v>
      </c>
      <c r="Z1253" s="295" t="s">
        <v>6892</v>
      </c>
      <c r="AA1253" s="295" t="s">
        <v>6881</v>
      </c>
      <c r="AB1253" s="296">
        <v>43466</v>
      </c>
      <c r="AC1253" s="296"/>
      <c r="AD1253" s="290"/>
      <c r="AE1253" s="296">
        <v>43466</v>
      </c>
      <c r="AF1253" s="297"/>
      <c r="AG1253" s="296">
        <v>43466</v>
      </c>
      <c r="AH1253" s="296"/>
      <c r="AI1253" s="296"/>
      <c r="AJ1253" s="290" t="s">
        <v>6882</v>
      </c>
      <c r="AK1253" s="296">
        <v>43560</v>
      </c>
      <c r="AL1253" s="298"/>
      <c r="AM1253" s="354"/>
      <c r="AN1253" s="354"/>
      <c r="AO1253" s="354"/>
      <c r="AP1253" s="299"/>
      <c r="AQ1253" s="299"/>
      <c r="AR1253" s="300" t="s">
        <v>6893</v>
      </c>
      <c r="AS1253" s="299"/>
      <c r="AT1253" s="301"/>
      <c r="AU1253" s="301"/>
      <c r="AV1253" s="302"/>
      <c r="AW1253" s="296"/>
      <c r="AX1253" s="296"/>
      <c r="AY1253" s="303"/>
      <c r="AZ1253" s="303"/>
      <c r="BA1253" s="356"/>
      <c r="BB1253" s="296"/>
      <c r="BC1253" s="296"/>
      <c r="BD1253" s="290"/>
      <c r="BE1253" s="296"/>
      <c r="BF1253" s="290"/>
      <c r="BG1253" s="290"/>
      <c r="BH1253" s="290" t="s">
        <v>6883</v>
      </c>
      <c r="BI1253" s="296"/>
      <c r="BJ1253" s="296"/>
      <c r="BK1253" s="290" t="s">
        <v>6883</v>
      </c>
      <c r="BL1253" s="357"/>
      <c r="BM1253" s="357"/>
      <c r="BN1253" s="299"/>
      <c r="BO1253" s="300" t="s">
        <v>6883</v>
      </c>
      <c r="BP1253" s="290"/>
      <c r="BQ1253" s="296"/>
      <c r="BR1253" s="290" t="s">
        <v>6882</v>
      </c>
      <c r="BS1253" s="305"/>
      <c r="BT1253" s="354"/>
      <c r="BU1253" s="304"/>
      <c r="BV1253" s="285"/>
      <c r="BW1253" s="296">
        <v>29221</v>
      </c>
      <c r="BX1253" s="290" t="s">
        <v>5663</v>
      </c>
      <c r="BY1253" s="296"/>
      <c r="BZ1253" s="297"/>
      <c r="CA1253" s="357"/>
      <c r="CB1253" s="299"/>
      <c r="CC1253" s="289"/>
      <c r="CD1253" s="285"/>
      <c r="CE1253" s="285"/>
      <c r="CF1253" s="296"/>
      <c r="CG1253" s="289"/>
      <c r="CH1253" s="306"/>
      <c r="CI1253" s="293"/>
      <c r="CJ1253" s="306">
        <v>20962</v>
      </c>
      <c r="CK1253" s="293">
        <v>3.9700757575757577</v>
      </c>
      <c r="CL1253" s="289">
        <v>0</v>
      </c>
      <c r="CM1253" s="293">
        <v>0</v>
      </c>
      <c r="CN1253" s="293">
        <v>0</v>
      </c>
      <c r="CO1253" s="293">
        <v>0</v>
      </c>
      <c r="CP1253" s="293">
        <v>3.9700757575757577</v>
      </c>
      <c r="CQ1253" s="293">
        <v>0</v>
      </c>
      <c r="CR1253" s="293">
        <v>3.9700757575757577</v>
      </c>
      <c r="CS1253" s="293">
        <v>0</v>
      </c>
      <c r="CT1253" s="293">
        <v>3.9700757575757577</v>
      </c>
      <c r="CU1253" s="293">
        <v>0</v>
      </c>
      <c r="CV1253" s="293">
        <v>0</v>
      </c>
      <c r="CW1253" s="293">
        <v>3.9700757575757577</v>
      </c>
      <c r="CX1253" s="289"/>
      <c r="CY1253" s="289"/>
      <c r="CZ1253" s="296"/>
      <c r="DA1253" s="290"/>
      <c r="DB1253" s="296" t="s">
        <v>4988</v>
      </c>
      <c r="DC1253" s="296"/>
      <c r="DD1253" s="297"/>
      <c r="DE1253" s="297"/>
      <c r="DF1253" s="297"/>
      <c r="DG1253" s="297">
        <v>43563</v>
      </c>
      <c r="DH1253" s="297"/>
      <c r="DI1253" s="297"/>
      <c r="DJ1253" s="297">
        <v>43585</v>
      </c>
      <c r="DK1253" s="297"/>
      <c r="DL1253" s="297"/>
      <c r="DM1253" s="297"/>
      <c r="DN1253" s="296"/>
      <c r="DO1253" s="307">
        <v>5829000</v>
      </c>
      <c r="DP1253" s="307"/>
      <c r="DQ1253" s="308"/>
      <c r="DR1253" s="308">
        <v>5829000</v>
      </c>
      <c r="DS1253" s="308">
        <v>0</v>
      </c>
      <c r="DT1253" s="308"/>
      <c r="DU1253" s="309"/>
      <c r="DV1253" s="308">
        <v>5591711.7000000002</v>
      </c>
      <c r="DW1253" s="308"/>
      <c r="DX1253" s="308"/>
      <c r="DY1253" s="308"/>
      <c r="DZ1253" s="308"/>
      <c r="EA1253" s="307"/>
      <c r="EB1253" s="291">
        <v>135</v>
      </c>
      <c r="EC1253" s="359"/>
      <c r="ED1253" s="289"/>
      <c r="EE1253" s="289"/>
      <c r="EF1253" s="289"/>
      <c r="EG1253" s="359"/>
      <c r="EH1253" s="359"/>
      <c r="EI1253" s="289"/>
      <c r="EJ1253" s="289"/>
      <c r="EK1253" s="359"/>
      <c r="EL1253" s="285" t="s">
        <v>9267</v>
      </c>
      <c r="EM1253" s="285" t="s">
        <v>4873</v>
      </c>
      <c r="EN1253" s="310">
        <v>38.902360000000002</v>
      </c>
      <c r="EO1253" s="310">
        <v>-122.75192</v>
      </c>
      <c r="EP1253" s="290" t="s">
        <v>9994</v>
      </c>
      <c r="EQ1253" s="290"/>
      <c r="ER1253" s="290"/>
      <c r="ES1253" s="290"/>
      <c r="ET1253" s="290">
        <v>2019</v>
      </c>
      <c r="EU1253" s="290" t="s">
        <v>6929</v>
      </c>
      <c r="EV1253" s="296"/>
      <c r="EW1253" s="296"/>
      <c r="EX1253" s="296"/>
      <c r="EY1253" s="373"/>
      <c r="EZ1253" s="299" t="s">
        <v>5663</v>
      </c>
      <c r="FA1253" s="302" t="s">
        <v>9995</v>
      </c>
      <c r="FB1253" s="302">
        <v>127</v>
      </c>
      <c r="FC1253" s="289"/>
      <c r="FD1253" s="289"/>
      <c r="FE1253" s="359"/>
      <c r="FF1253" s="311"/>
    </row>
    <row r="1254" spans="1:162" ht="15">
      <c r="A1254" s="285">
        <v>74022388</v>
      </c>
      <c r="B1254" s="352"/>
      <c r="C1254" s="287">
        <v>2020</v>
      </c>
      <c r="D1254" s="288" t="s">
        <v>6876</v>
      </c>
      <c r="E1254" s="289" t="s">
        <v>9996</v>
      </c>
      <c r="F1254" s="370"/>
      <c r="G1254" s="290"/>
      <c r="H1254" s="290" t="s">
        <v>5510</v>
      </c>
      <c r="I1254" s="291">
        <v>3677</v>
      </c>
      <c r="J1254" s="291">
        <v>4475</v>
      </c>
      <c r="K1254" s="291">
        <v>0</v>
      </c>
      <c r="L1254" s="291">
        <v>4475</v>
      </c>
      <c r="M1254" s="292">
        <v>0.84753787878787878</v>
      </c>
      <c r="N1254" s="293">
        <v>4475</v>
      </c>
      <c r="O1254" s="293">
        <v>0.84753787878787878</v>
      </c>
      <c r="P1254" s="289">
        <v>0</v>
      </c>
      <c r="Q1254" s="293">
        <v>0</v>
      </c>
      <c r="R1254" s="293">
        <v>0</v>
      </c>
      <c r="S1254" s="293">
        <v>0</v>
      </c>
      <c r="T1254" s="293">
        <v>0</v>
      </c>
      <c r="U1254" s="293">
        <v>0</v>
      </c>
      <c r="V1254" s="293">
        <v>0</v>
      </c>
      <c r="W1254" s="294"/>
      <c r="X1254" s="292"/>
      <c r="Y1254" s="295" t="s">
        <v>9968</v>
      </c>
      <c r="Z1254" s="295" t="s">
        <v>6892</v>
      </c>
      <c r="AA1254" s="295" t="s">
        <v>6881</v>
      </c>
      <c r="AB1254" s="296">
        <v>43815</v>
      </c>
      <c r="AC1254" s="296"/>
      <c r="AD1254" s="290"/>
      <c r="AE1254" s="296">
        <v>43746</v>
      </c>
      <c r="AF1254" s="297"/>
      <c r="AG1254" s="296">
        <v>43746</v>
      </c>
      <c r="AH1254" s="296"/>
      <c r="AI1254" s="296"/>
      <c r="AJ1254" s="290" t="s">
        <v>6882</v>
      </c>
      <c r="AK1254" s="296">
        <v>43746</v>
      </c>
      <c r="AL1254" s="298"/>
      <c r="AM1254" s="354"/>
      <c r="AN1254" s="354"/>
      <c r="AO1254" s="354"/>
      <c r="AP1254" s="299"/>
      <c r="AQ1254" s="299" t="s">
        <v>6949</v>
      </c>
      <c r="AR1254" s="300" t="s">
        <v>6893</v>
      </c>
      <c r="AS1254" s="299"/>
      <c r="AT1254" s="301"/>
      <c r="AU1254" s="301"/>
      <c r="AV1254" s="302"/>
      <c r="AW1254" s="296"/>
      <c r="AX1254" s="296" t="s">
        <v>6882</v>
      </c>
      <c r="AY1254" s="303"/>
      <c r="AZ1254" s="303"/>
      <c r="BA1254" s="356"/>
      <c r="BB1254" s="296"/>
      <c r="BC1254" s="296"/>
      <c r="BD1254" s="290"/>
      <c r="BE1254" s="296"/>
      <c r="BF1254" s="290"/>
      <c r="BG1254" s="290"/>
      <c r="BH1254" s="290" t="s">
        <v>6883</v>
      </c>
      <c r="BI1254" s="296"/>
      <c r="BJ1254" s="296"/>
      <c r="BK1254" s="290" t="s">
        <v>6883</v>
      </c>
      <c r="BL1254" s="357"/>
      <c r="BM1254" s="357"/>
      <c r="BN1254" s="299" t="s">
        <v>9997</v>
      </c>
      <c r="BO1254" s="300" t="s">
        <v>6883</v>
      </c>
      <c r="BP1254" s="290"/>
      <c r="BQ1254" s="296"/>
      <c r="BR1254" s="290" t="s">
        <v>6882</v>
      </c>
      <c r="BS1254" s="305"/>
      <c r="BT1254" s="354"/>
      <c r="BU1254" s="304" t="s">
        <v>9998</v>
      </c>
      <c r="BV1254" s="285"/>
      <c r="BW1254" s="296">
        <v>29221</v>
      </c>
      <c r="BX1254" s="290" t="s">
        <v>5663</v>
      </c>
      <c r="BY1254" s="296"/>
      <c r="BZ1254" s="297"/>
      <c r="CA1254" s="357"/>
      <c r="CB1254" s="299"/>
      <c r="CC1254" s="289"/>
      <c r="CD1254" s="352"/>
      <c r="CE1254" s="285"/>
      <c r="CF1254" s="296"/>
      <c r="CG1254" s="289"/>
      <c r="CH1254" s="306"/>
      <c r="CI1254" s="293"/>
      <c r="CJ1254" s="306">
        <v>0</v>
      </c>
      <c r="CK1254" s="293">
        <v>0</v>
      </c>
      <c r="CL1254" s="289">
        <v>4475</v>
      </c>
      <c r="CM1254" s="293">
        <v>0.84753787878787878</v>
      </c>
      <c r="CN1254" s="293">
        <v>0</v>
      </c>
      <c r="CO1254" s="293">
        <v>0</v>
      </c>
      <c r="CP1254" s="293">
        <v>0.84753787878787878</v>
      </c>
      <c r="CQ1254" s="293">
        <v>0</v>
      </c>
      <c r="CR1254" s="293">
        <v>0.72159090909090906</v>
      </c>
      <c r="CS1254" s="293">
        <v>0</v>
      </c>
      <c r="CT1254" s="293">
        <v>0.72159090909090906</v>
      </c>
      <c r="CU1254" s="293">
        <v>0</v>
      </c>
      <c r="CV1254" s="293">
        <v>0.1259469696969697</v>
      </c>
      <c r="CW1254" s="293">
        <v>0.72159090909090906</v>
      </c>
      <c r="CX1254" s="289"/>
      <c r="CY1254" s="289" t="s">
        <v>6939</v>
      </c>
      <c r="CZ1254" s="296">
        <v>43815</v>
      </c>
      <c r="DA1254" s="290" t="s">
        <v>6882</v>
      </c>
      <c r="DB1254" s="296" t="s">
        <v>4988</v>
      </c>
      <c r="DC1254" s="296">
        <v>43875</v>
      </c>
      <c r="DD1254" s="297">
        <v>44166</v>
      </c>
      <c r="DE1254" s="297" t="s">
        <v>6882</v>
      </c>
      <c r="DF1254" s="297">
        <v>44166</v>
      </c>
      <c r="DG1254" s="297">
        <v>43839</v>
      </c>
      <c r="DH1254" s="297">
        <v>44139</v>
      </c>
      <c r="DI1254" s="297">
        <v>44139</v>
      </c>
      <c r="DJ1254" s="297">
        <v>44140</v>
      </c>
      <c r="DK1254" s="297"/>
      <c r="DL1254" s="297" t="s">
        <v>6882</v>
      </c>
      <c r="DM1254" s="297" t="s">
        <v>6884</v>
      </c>
      <c r="DN1254" s="296"/>
      <c r="DO1254" s="307">
        <v>5318809.20</v>
      </c>
      <c r="DP1254" s="307"/>
      <c r="DQ1254" s="308"/>
      <c r="DR1254" s="308">
        <v>5476214</v>
      </c>
      <c r="DS1254" s="308">
        <v>157404.79999999999</v>
      </c>
      <c r="DT1254" s="308"/>
      <c r="DU1254" s="309"/>
      <c r="DV1254" s="308">
        <v>4474559.30</v>
      </c>
      <c r="DW1254" s="308"/>
      <c r="DX1254" s="308"/>
      <c r="DY1254" s="308"/>
      <c r="DZ1254" s="308"/>
      <c r="EA1254" s="307"/>
      <c r="EB1254" s="291">
        <v>23</v>
      </c>
      <c r="EC1254" s="359"/>
      <c r="ED1254" s="289" t="s">
        <v>9999</v>
      </c>
      <c r="EE1254" s="289"/>
      <c r="EF1254" s="289"/>
      <c r="EG1254" s="359"/>
      <c r="EH1254" s="359"/>
      <c r="EI1254" s="289"/>
      <c r="EJ1254" s="289"/>
      <c r="EK1254" s="359"/>
      <c r="EL1254" s="285" t="s">
        <v>9971</v>
      </c>
      <c r="EM1254" s="285" t="s">
        <v>5429</v>
      </c>
      <c r="EN1254" s="310">
        <v>37.831708225699998</v>
      </c>
      <c r="EO1254" s="310">
        <v>-122.1857473422</v>
      </c>
      <c r="EP1254" s="290" t="s">
        <v>10000</v>
      </c>
      <c r="EQ1254" s="290"/>
      <c r="ER1254" s="290" t="s">
        <v>4842</v>
      </c>
      <c r="ES1254" s="290"/>
      <c r="ET1254" s="290">
        <v>2020</v>
      </c>
      <c r="EU1254" s="290" t="s">
        <v>7069</v>
      </c>
      <c r="EV1254" s="296">
        <v>43735</v>
      </c>
      <c r="EW1254" s="296">
        <v>43922</v>
      </c>
      <c r="EX1254" s="296">
        <v>44104</v>
      </c>
      <c r="EY1254" s="373"/>
      <c r="EZ1254" s="299" t="s">
        <v>5663</v>
      </c>
      <c r="FA1254" s="302" t="s">
        <v>2856</v>
      </c>
      <c r="FB1254" s="302">
        <v>435</v>
      </c>
      <c r="FC1254" s="289"/>
      <c r="FD1254" s="289"/>
      <c r="FE1254" s="359"/>
      <c r="FF1254" s="311"/>
    </row>
    <row r="1255" spans="1:162" ht="15">
      <c r="A1255" s="285">
        <v>74022389</v>
      </c>
      <c r="B1255" s="352"/>
      <c r="C1255" s="287"/>
      <c r="D1255" s="288"/>
      <c r="E1255" s="289" t="s">
        <v>10001</v>
      </c>
      <c r="F1255" s="370"/>
      <c r="G1255" s="290"/>
      <c r="H1255" s="290" t="s">
        <v>6918</v>
      </c>
      <c r="I1255" s="291"/>
      <c r="J1255" s="291">
        <v>0</v>
      </c>
      <c r="K1255" s="291">
        <v>0</v>
      </c>
      <c r="L1255" s="291">
        <v>0</v>
      </c>
      <c r="M1255" s="292">
        <v>0</v>
      </c>
      <c r="N1255" s="293">
        <v>0</v>
      </c>
      <c r="O1255" s="293">
        <v>0</v>
      </c>
      <c r="P1255" s="289">
        <v>0</v>
      </c>
      <c r="Q1255" s="293">
        <v>0</v>
      </c>
      <c r="R1255" s="293">
        <v>0</v>
      </c>
      <c r="S1255" s="293">
        <v>0</v>
      </c>
      <c r="T1255" s="293">
        <v>0</v>
      </c>
      <c r="U1255" s="293">
        <v>0</v>
      </c>
      <c r="V1255" s="293">
        <v>0</v>
      </c>
      <c r="W1255" s="294"/>
      <c r="X1255" s="292"/>
      <c r="Y1255" s="295" t="s">
        <v>6886</v>
      </c>
      <c r="Z1255" s="295" t="s">
        <v>6892</v>
      </c>
      <c r="AA1255" s="295"/>
      <c r="AB1255" s="296"/>
      <c r="AC1255" s="296"/>
      <c r="AD1255" s="290"/>
      <c r="AE1255" s="296"/>
      <c r="AF1255" s="297"/>
      <c r="AG1255" s="296"/>
      <c r="AH1255" s="296"/>
      <c r="AI1255" s="296"/>
      <c r="AJ1255" s="290"/>
      <c r="AK1255" s="296"/>
      <c r="AL1255" s="298"/>
      <c r="AM1255" s="354"/>
      <c r="AN1255" s="354"/>
      <c r="AO1255" s="354"/>
      <c r="AP1255" s="299"/>
      <c r="AQ1255" s="299"/>
      <c r="AR1255" s="300"/>
      <c r="AS1255" s="299"/>
      <c r="AT1255" s="301"/>
      <c r="AU1255" s="301"/>
      <c r="AV1255" s="302"/>
      <c r="AW1255" s="296"/>
      <c r="AX1255" s="296"/>
      <c r="AY1255" s="303"/>
      <c r="AZ1255" s="303"/>
      <c r="BA1255" s="356"/>
      <c r="BB1255" s="296"/>
      <c r="BC1255" s="296"/>
      <c r="BD1255" s="290"/>
      <c r="BE1255" s="296"/>
      <c r="BF1255" s="290"/>
      <c r="BG1255" s="290"/>
      <c r="BH1255" s="290"/>
      <c r="BI1255" s="296"/>
      <c r="BJ1255" s="296"/>
      <c r="BK1255" s="290"/>
      <c r="BL1255" s="357"/>
      <c r="BM1255" s="357"/>
      <c r="BN1255" s="299"/>
      <c r="BO1255" s="300"/>
      <c r="BP1255" s="290"/>
      <c r="BQ1255" s="296"/>
      <c r="BR1255" s="290"/>
      <c r="BS1255" s="305"/>
      <c r="BT1255" s="354"/>
      <c r="BU1255" s="304"/>
      <c r="BV1255" s="285"/>
      <c r="BW1255" s="296"/>
      <c r="BX1255" s="290"/>
      <c r="BY1255" s="296"/>
      <c r="BZ1255" s="297"/>
      <c r="CA1255" s="357"/>
      <c r="CB1255" s="299"/>
      <c r="CC1255" s="289"/>
      <c r="CD1255" s="285"/>
      <c r="CE1255" s="285"/>
      <c r="CF1255" s="296"/>
      <c r="CG1255" s="289"/>
      <c r="CH1255" s="306"/>
      <c r="CI1255" s="293"/>
      <c r="CJ1255" s="306">
        <v>0</v>
      </c>
      <c r="CK1255" s="293">
        <v>0</v>
      </c>
      <c r="CL1255" s="289">
        <v>0</v>
      </c>
      <c r="CM1255" s="293">
        <v>0</v>
      </c>
      <c r="CN1255" s="293">
        <v>0</v>
      </c>
      <c r="CO1255" s="293">
        <v>0</v>
      </c>
      <c r="CP1255" s="293">
        <v>0</v>
      </c>
      <c r="CQ1255" s="293">
        <v>0</v>
      </c>
      <c r="CR1255" s="293">
        <v>0</v>
      </c>
      <c r="CS1255" s="293">
        <v>0</v>
      </c>
      <c r="CT1255" s="293"/>
      <c r="CU1255" s="293">
        <v>0</v>
      </c>
      <c r="CV1255" s="293">
        <v>0</v>
      </c>
      <c r="CW1255" s="293">
        <v>0</v>
      </c>
      <c r="CX1255" s="289"/>
      <c r="CY1255" s="289"/>
      <c r="CZ1255" s="296"/>
      <c r="DA1255" s="290"/>
      <c r="DB1255" s="296" t="s">
        <v>4988</v>
      </c>
      <c r="DC1255" s="296"/>
      <c r="DD1255" s="297"/>
      <c r="DE1255" s="297"/>
      <c r="DF1255" s="297"/>
      <c r="DG1255" s="297"/>
      <c r="DH1255" s="297"/>
      <c r="DI1255" s="297"/>
      <c r="DJ1255" s="297">
        <v>44203</v>
      </c>
      <c r="DK1255" s="297"/>
      <c r="DL1255" s="297"/>
      <c r="DM1255" s="297"/>
      <c r="DN1255" s="296"/>
      <c r="DO1255" s="307">
        <v>500000</v>
      </c>
      <c r="DP1255" s="307"/>
      <c r="DQ1255" s="308"/>
      <c r="DR1255" s="308">
        <v>500000</v>
      </c>
      <c r="DS1255" s="308">
        <v>0</v>
      </c>
      <c r="DT1255" s="308"/>
      <c r="DU1255" s="309"/>
      <c r="DV1255" s="308">
        <v>0.10</v>
      </c>
      <c r="DW1255" s="308"/>
      <c r="DX1255" s="308"/>
      <c r="DY1255" s="308"/>
      <c r="DZ1255" s="308"/>
      <c r="EA1255" s="307"/>
      <c r="EB1255" s="291"/>
      <c r="EC1255" s="359"/>
      <c r="ED1255" s="289"/>
      <c r="EE1255" s="289"/>
      <c r="EF1255" s="289"/>
      <c r="EG1255" s="359"/>
      <c r="EH1255" s="359"/>
      <c r="EI1255" s="289"/>
      <c r="EJ1255" s="289" t="s">
        <v>4843</v>
      </c>
      <c r="EK1255" s="359"/>
      <c r="EL1255" s="285" t="s">
        <v>7092</v>
      </c>
      <c r="EM1255" s="285" t="s">
        <v>5215</v>
      </c>
      <c r="EN1255" s="310">
        <v>39.761016996899997</v>
      </c>
      <c r="EO1255" s="310">
        <v>-121.6180641273</v>
      </c>
      <c r="EP1255" s="290"/>
      <c r="EQ1255" s="290"/>
      <c r="ER1255" s="290"/>
      <c r="ES1255" s="290"/>
      <c r="ET1255" s="290"/>
      <c r="EU1255" s="290"/>
      <c r="EV1255" s="296"/>
      <c r="EW1255" s="296"/>
      <c r="EX1255" s="296"/>
      <c r="EY1255" s="373"/>
      <c r="EZ1255" s="299" t="s">
        <v>5663</v>
      </c>
      <c r="FA1255" s="302" t="s">
        <v>10002</v>
      </c>
      <c r="FB1255" s="302">
        <v>28</v>
      </c>
      <c r="FC1255" s="289"/>
      <c r="FD1255" s="289"/>
      <c r="FE1255" s="359"/>
      <c r="FF1255" s="311"/>
    </row>
    <row r="1256" spans="1:162" ht="15">
      <c r="A1256" s="285">
        <v>74022390</v>
      </c>
      <c r="B1256" s="352"/>
      <c r="C1256" s="287">
        <v>2020</v>
      </c>
      <c r="D1256" s="288" t="s">
        <v>6876</v>
      </c>
      <c r="E1256" s="289" t="s">
        <v>10003</v>
      </c>
      <c r="F1256" s="370"/>
      <c r="G1256" s="290"/>
      <c r="H1256" s="290" t="s">
        <v>7248</v>
      </c>
      <c r="I1256" s="291">
        <v>4150</v>
      </c>
      <c r="J1256" s="291">
        <v>0</v>
      </c>
      <c r="K1256" s="291">
        <v>5108</v>
      </c>
      <c r="L1256" s="291">
        <v>5108</v>
      </c>
      <c r="M1256" s="292">
        <v>0.96742424242424241</v>
      </c>
      <c r="N1256" s="293">
        <v>5108</v>
      </c>
      <c r="O1256" s="293">
        <v>0.96742424242424241</v>
      </c>
      <c r="P1256" s="289">
        <v>0</v>
      </c>
      <c r="Q1256" s="293">
        <v>0</v>
      </c>
      <c r="R1256" s="293">
        <v>0</v>
      </c>
      <c r="S1256" s="293">
        <v>0</v>
      </c>
      <c r="T1256" s="293">
        <v>0</v>
      </c>
      <c r="U1256" s="293">
        <v>0</v>
      </c>
      <c r="V1256" s="293">
        <v>0</v>
      </c>
      <c r="W1256" s="294"/>
      <c r="X1256" s="292"/>
      <c r="Y1256" s="295" t="s">
        <v>6931</v>
      </c>
      <c r="Z1256" s="295" t="s">
        <v>6892</v>
      </c>
      <c r="AA1256" s="295" t="s">
        <v>6881</v>
      </c>
      <c r="AB1256" s="296">
        <v>43699</v>
      </c>
      <c r="AC1256" s="296"/>
      <c r="AD1256" s="290"/>
      <c r="AE1256" s="296">
        <v>43685</v>
      </c>
      <c r="AF1256" s="297"/>
      <c r="AG1256" s="296">
        <v>43685</v>
      </c>
      <c r="AH1256" s="296"/>
      <c r="AI1256" s="296"/>
      <c r="AJ1256" s="290" t="s">
        <v>6882</v>
      </c>
      <c r="AK1256" s="296">
        <v>43843</v>
      </c>
      <c r="AL1256" s="298"/>
      <c r="AM1256" s="354"/>
      <c r="AN1256" s="354"/>
      <c r="AO1256" s="354"/>
      <c r="AP1256" s="299"/>
      <c r="AQ1256" s="299" t="s">
        <v>6949</v>
      </c>
      <c r="AR1256" s="300" t="s">
        <v>6893</v>
      </c>
      <c r="AS1256" s="299"/>
      <c r="AT1256" s="301"/>
      <c r="AU1256" s="301"/>
      <c r="AV1256" s="302"/>
      <c r="AW1256" s="296"/>
      <c r="AX1256" s="296" t="s">
        <v>6882</v>
      </c>
      <c r="AY1256" s="303"/>
      <c r="AZ1256" s="303"/>
      <c r="BA1256" s="356"/>
      <c r="BB1256" s="296"/>
      <c r="BC1256" s="296"/>
      <c r="BD1256" s="290"/>
      <c r="BE1256" s="296"/>
      <c r="BF1256" s="290"/>
      <c r="BG1256" s="290"/>
      <c r="BH1256" s="290" t="s">
        <v>6883</v>
      </c>
      <c r="BI1256" s="296"/>
      <c r="BJ1256" s="296"/>
      <c r="BK1256" s="290" t="s">
        <v>6883</v>
      </c>
      <c r="BL1256" s="357"/>
      <c r="BM1256" s="357"/>
      <c r="BN1256" s="299" t="s">
        <v>10004</v>
      </c>
      <c r="BO1256" s="300" t="s">
        <v>6883</v>
      </c>
      <c r="BP1256" s="290"/>
      <c r="BQ1256" s="296"/>
      <c r="BR1256" s="290" t="s">
        <v>6882</v>
      </c>
      <c r="BS1256" s="305">
        <v>44196</v>
      </c>
      <c r="BT1256" s="354"/>
      <c r="BU1256" s="304" t="s">
        <v>7694</v>
      </c>
      <c r="BV1256" s="285"/>
      <c r="BW1256" s="296">
        <v>29221</v>
      </c>
      <c r="BX1256" s="290" t="s">
        <v>5663</v>
      </c>
      <c r="BY1256" s="296"/>
      <c r="BZ1256" s="297"/>
      <c r="CA1256" s="357"/>
      <c r="CB1256" s="299"/>
      <c r="CC1256" s="289"/>
      <c r="CD1256" s="352"/>
      <c r="CE1256" s="352"/>
      <c r="CF1256" s="296"/>
      <c r="CG1256" s="289"/>
      <c r="CH1256" s="306"/>
      <c r="CI1256" s="293"/>
      <c r="CJ1256" s="306">
        <v>0</v>
      </c>
      <c r="CK1256" s="293">
        <v>0</v>
      </c>
      <c r="CL1256" s="289">
        <v>5108</v>
      </c>
      <c r="CM1256" s="293">
        <v>0.96742424242424241</v>
      </c>
      <c r="CN1256" s="293">
        <v>0</v>
      </c>
      <c r="CO1256" s="293">
        <v>0</v>
      </c>
      <c r="CP1256" s="293">
        <v>0.96742424242424241</v>
      </c>
      <c r="CQ1256" s="293">
        <v>0</v>
      </c>
      <c r="CR1256" s="293">
        <v>0.96742424242424241</v>
      </c>
      <c r="CS1256" s="293">
        <v>0</v>
      </c>
      <c r="CT1256" s="293">
        <v>0.96742424242424241</v>
      </c>
      <c r="CU1256" s="293">
        <v>0</v>
      </c>
      <c r="CV1256" s="293">
        <v>0</v>
      </c>
      <c r="CW1256" s="293">
        <v>0.96742424242424241</v>
      </c>
      <c r="CX1256" s="289"/>
      <c r="CY1256" s="289" t="s">
        <v>6939</v>
      </c>
      <c r="CZ1256" s="296">
        <v>43699</v>
      </c>
      <c r="DA1256" s="290" t="s">
        <v>6882</v>
      </c>
      <c r="DB1256" s="296" t="s">
        <v>4988</v>
      </c>
      <c r="DC1256" s="296">
        <v>43801</v>
      </c>
      <c r="DD1256" s="297">
        <v>43972</v>
      </c>
      <c r="DE1256" s="297" t="s">
        <v>6882</v>
      </c>
      <c r="DF1256" s="297">
        <v>43972</v>
      </c>
      <c r="DG1256" s="297">
        <v>43727</v>
      </c>
      <c r="DH1256" s="297">
        <v>43801</v>
      </c>
      <c r="DI1256" s="297">
        <v>43923</v>
      </c>
      <c r="DJ1256" s="297">
        <v>43970</v>
      </c>
      <c r="DK1256" s="297"/>
      <c r="DL1256" s="297" t="s">
        <v>6882</v>
      </c>
      <c r="DM1256" s="297" t="s">
        <v>6884</v>
      </c>
      <c r="DN1256" s="296"/>
      <c r="DO1256" s="307">
        <v>2849999.60</v>
      </c>
      <c r="DP1256" s="307"/>
      <c r="DQ1256" s="308"/>
      <c r="DR1256" s="308">
        <v>2850000</v>
      </c>
      <c r="DS1256" s="308">
        <v>0.40</v>
      </c>
      <c r="DT1256" s="308">
        <v>151008.40</v>
      </c>
      <c r="DU1256" s="309"/>
      <c r="DV1256" s="308">
        <v>2691262.80</v>
      </c>
      <c r="DW1256" s="308">
        <v>7728.40</v>
      </c>
      <c r="DX1256" s="308">
        <v>2698991.20</v>
      </c>
      <c r="DY1256" s="308"/>
      <c r="DZ1256" s="308"/>
      <c r="EA1256" s="307"/>
      <c r="EB1256" s="291">
        <v>21</v>
      </c>
      <c r="EC1256" s="359"/>
      <c r="ED1256" s="289"/>
      <c r="EE1256" s="289"/>
      <c r="EF1256" s="289"/>
      <c r="EG1256" s="359"/>
      <c r="EH1256" s="359"/>
      <c r="EI1256" s="289"/>
      <c r="EJ1256" s="289"/>
      <c r="EK1256" s="359"/>
      <c r="EL1256" s="285" t="s">
        <v>7123</v>
      </c>
      <c r="EM1256" s="285" t="s">
        <v>4895</v>
      </c>
      <c r="EN1256" s="310">
        <v>38.498899999999999</v>
      </c>
      <c r="EO1256" s="310">
        <v>-122.46163</v>
      </c>
      <c r="EP1256" s="290" t="s">
        <v>10005</v>
      </c>
      <c r="EQ1256" s="290"/>
      <c r="ER1256" s="290"/>
      <c r="ES1256" s="290"/>
      <c r="ET1256" s="290">
        <v>2020</v>
      </c>
      <c r="EU1256" s="290" t="s">
        <v>7069</v>
      </c>
      <c r="EV1256" s="296">
        <v>43686</v>
      </c>
      <c r="EW1256" s="296">
        <v>43832</v>
      </c>
      <c r="EX1256" s="296">
        <v>43860</v>
      </c>
      <c r="EY1256" s="373"/>
      <c r="EZ1256" s="299" t="s">
        <v>5663</v>
      </c>
      <c r="FA1256" s="302" t="s">
        <v>4066</v>
      </c>
      <c r="FB1256" s="302">
        <v>160</v>
      </c>
      <c r="FC1256" s="289"/>
      <c r="FD1256" s="289"/>
      <c r="FE1256" s="359"/>
      <c r="FF1256" s="311"/>
    </row>
    <row r="1257" spans="1:162" ht="15">
      <c r="A1257" s="285">
        <v>74024171</v>
      </c>
      <c r="B1257" s="352"/>
      <c r="C1257" s="287"/>
      <c r="D1257" s="288"/>
      <c r="E1257" s="289" t="s">
        <v>10006</v>
      </c>
      <c r="F1257" s="370"/>
      <c r="G1257" s="290"/>
      <c r="H1257" s="290" t="s">
        <v>5510</v>
      </c>
      <c r="I1257" s="291">
        <v>14098</v>
      </c>
      <c r="J1257" s="291">
        <v>0</v>
      </c>
      <c r="K1257" s="291">
        <v>13780</v>
      </c>
      <c r="L1257" s="291">
        <v>13780</v>
      </c>
      <c r="M1257" s="292">
        <v>2.6098484848484849</v>
      </c>
      <c r="N1257" s="293">
        <v>0</v>
      </c>
      <c r="O1257" s="293">
        <v>0</v>
      </c>
      <c r="P1257" s="289">
        <v>0</v>
      </c>
      <c r="Q1257" s="293">
        <v>0</v>
      </c>
      <c r="R1257" s="293">
        <v>0</v>
      </c>
      <c r="S1257" s="293">
        <v>0</v>
      </c>
      <c r="T1257" s="293">
        <v>0</v>
      </c>
      <c r="U1257" s="293">
        <v>0</v>
      </c>
      <c r="V1257" s="293">
        <v>0</v>
      </c>
      <c r="W1257" s="294"/>
      <c r="X1257" s="292"/>
      <c r="Y1257" s="295" t="s">
        <v>6931</v>
      </c>
      <c r="Z1257" s="295" t="s">
        <v>6892</v>
      </c>
      <c r="AA1257" s="295" t="s">
        <v>6881</v>
      </c>
      <c r="AB1257" s="296">
        <v>43689</v>
      </c>
      <c r="AC1257" s="296"/>
      <c r="AD1257" s="290"/>
      <c r="AE1257" s="296">
        <v>43626</v>
      </c>
      <c r="AF1257" s="297"/>
      <c r="AG1257" s="296">
        <v>43626</v>
      </c>
      <c r="AH1257" s="296"/>
      <c r="AI1257" s="296"/>
      <c r="AJ1257" s="290" t="s">
        <v>6882</v>
      </c>
      <c r="AK1257" s="296">
        <v>43694</v>
      </c>
      <c r="AL1257" s="298"/>
      <c r="AM1257" s="354"/>
      <c r="AN1257" s="354"/>
      <c r="AO1257" s="354"/>
      <c r="AP1257" s="299"/>
      <c r="AQ1257" s="299" t="s">
        <v>6949</v>
      </c>
      <c r="AR1257" s="300" t="s">
        <v>6893</v>
      </c>
      <c r="AS1257" s="299"/>
      <c r="AT1257" s="301"/>
      <c r="AU1257" s="301"/>
      <c r="AV1257" s="302"/>
      <c r="AW1257" s="296"/>
      <c r="AX1257" s="296"/>
      <c r="AY1257" s="303"/>
      <c r="AZ1257" s="303"/>
      <c r="BA1257" s="356"/>
      <c r="BB1257" s="296"/>
      <c r="BC1257" s="296"/>
      <c r="BD1257" s="290"/>
      <c r="BE1257" s="296"/>
      <c r="BF1257" s="290"/>
      <c r="BG1257" s="290"/>
      <c r="BH1257" s="290" t="s">
        <v>6883</v>
      </c>
      <c r="BI1257" s="296"/>
      <c r="BJ1257" s="296"/>
      <c r="BK1257" s="290" t="s">
        <v>6883</v>
      </c>
      <c r="BL1257" s="357"/>
      <c r="BM1257" s="357"/>
      <c r="BN1257" s="299" t="s">
        <v>10007</v>
      </c>
      <c r="BO1257" s="300" t="s">
        <v>6883</v>
      </c>
      <c r="BP1257" s="290"/>
      <c r="BQ1257" s="296"/>
      <c r="BR1257" s="290" t="s">
        <v>6882</v>
      </c>
      <c r="BS1257" s="305"/>
      <c r="BT1257" s="354"/>
      <c r="BU1257" s="304" t="s">
        <v>10008</v>
      </c>
      <c r="BV1257" s="285"/>
      <c r="BW1257" s="296">
        <v>29221</v>
      </c>
      <c r="BX1257" s="290" t="s">
        <v>5663</v>
      </c>
      <c r="BY1257" s="296"/>
      <c r="BZ1257" s="297"/>
      <c r="CA1257" s="357"/>
      <c r="CB1257" s="299"/>
      <c r="CC1257" s="289"/>
      <c r="CD1257" s="352"/>
      <c r="CE1257" s="352"/>
      <c r="CF1257" s="296"/>
      <c r="CG1257" s="289"/>
      <c r="CH1257" s="306"/>
      <c r="CI1257" s="293"/>
      <c r="CJ1257" s="306">
        <v>13780</v>
      </c>
      <c r="CK1257" s="293">
        <v>2.6098484848484849</v>
      </c>
      <c r="CL1257" s="289">
        <v>0</v>
      </c>
      <c r="CM1257" s="293">
        <v>0</v>
      </c>
      <c r="CN1257" s="293">
        <v>0</v>
      </c>
      <c r="CO1257" s="293">
        <v>0</v>
      </c>
      <c r="CP1257" s="293">
        <v>2.6098484848484849</v>
      </c>
      <c r="CQ1257" s="293">
        <v>0</v>
      </c>
      <c r="CR1257" s="293">
        <v>2.6098484848484849</v>
      </c>
      <c r="CS1257" s="293">
        <v>0</v>
      </c>
      <c r="CT1257" s="293">
        <v>2.6098484848484849</v>
      </c>
      <c r="CU1257" s="293">
        <v>0</v>
      </c>
      <c r="CV1257" s="293">
        <v>0</v>
      </c>
      <c r="CW1257" s="293">
        <v>2.6098484848484849</v>
      </c>
      <c r="CX1257" s="289"/>
      <c r="CY1257" s="289"/>
      <c r="CZ1257" s="296">
        <v>43689</v>
      </c>
      <c r="DA1257" s="290"/>
      <c r="DB1257" s="296" t="s">
        <v>4988</v>
      </c>
      <c r="DC1257" s="296">
        <v>43711</v>
      </c>
      <c r="DD1257" s="297">
        <v>43964</v>
      </c>
      <c r="DE1257" s="297" t="s">
        <v>6882</v>
      </c>
      <c r="DF1257" s="297">
        <v>43964</v>
      </c>
      <c r="DG1257" s="297">
        <v>43700</v>
      </c>
      <c r="DH1257" s="297"/>
      <c r="DI1257" s="297"/>
      <c r="DJ1257" s="297">
        <v>43964</v>
      </c>
      <c r="DK1257" s="297"/>
      <c r="DL1257" s="297"/>
      <c r="DM1257" s="297"/>
      <c r="DN1257" s="296"/>
      <c r="DO1257" s="307"/>
      <c r="DP1257" s="307"/>
      <c r="DQ1257" s="308"/>
      <c r="DR1257" s="308">
        <v>1714904</v>
      </c>
      <c r="DS1257" s="308"/>
      <c r="DT1257" s="308"/>
      <c r="DU1257" s="309"/>
      <c r="DV1257" s="308">
        <v>3307150.80</v>
      </c>
      <c r="DW1257" s="308"/>
      <c r="DX1257" s="308"/>
      <c r="DY1257" s="308"/>
      <c r="DZ1257" s="308"/>
      <c r="EA1257" s="307"/>
      <c r="EB1257" s="291">
        <v>72</v>
      </c>
      <c r="EC1257" s="359"/>
      <c r="ED1257" s="289"/>
      <c r="EE1257" s="289"/>
      <c r="EF1257" s="289"/>
      <c r="EG1257" s="359"/>
      <c r="EH1257" s="359"/>
      <c r="EI1257" s="289"/>
      <c r="EJ1257" s="289"/>
      <c r="EK1257" s="359"/>
      <c r="EL1257" s="285" t="s">
        <v>7258</v>
      </c>
      <c r="EM1257" s="285" t="s">
        <v>4895</v>
      </c>
      <c r="EN1257" s="310">
        <v>38.576695688199997</v>
      </c>
      <c r="EO1257" s="310">
        <v>-122.62039873960001</v>
      </c>
      <c r="EP1257" s="290" t="s">
        <v>10009</v>
      </c>
      <c r="EQ1257" s="290"/>
      <c r="ER1257" s="290"/>
      <c r="ES1257" s="290"/>
      <c r="ET1257" s="290">
        <v>2019</v>
      </c>
      <c r="EU1257" s="290" t="s">
        <v>6904</v>
      </c>
      <c r="EV1257" s="296"/>
      <c r="EW1257" s="296"/>
      <c r="EX1257" s="296"/>
      <c r="EY1257" s="373"/>
      <c r="EZ1257" s="299" t="s">
        <v>5663</v>
      </c>
      <c r="FA1257" s="302" t="s">
        <v>574</v>
      </c>
      <c r="FB1257" s="302">
        <v>24</v>
      </c>
      <c r="FC1257" s="289"/>
      <c r="FD1257" s="289"/>
      <c r="FE1257" s="359"/>
      <c r="FF1257" s="311">
        <v>44256.854710648149</v>
      </c>
    </row>
    <row r="1258" spans="1:162" ht="15">
      <c r="A1258" s="285">
        <v>74028021</v>
      </c>
      <c r="B1258" s="352"/>
      <c r="C1258" s="287">
        <v>2020</v>
      </c>
      <c r="D1258" s="288" t="s">
        <v>6876</v>
      </c>
      <c r="E1258" s="289" t="s">
        <v>10010</v>
      </c>
      <c r="F1258" s="370"/>
      <c r="G1258" s="290"/>
      <c r="H1258" s="290" t="s">
        <v>4941</v>
      </c>
      <c r="I1258" s="291"/>
      <c r="J1258" s="291">
        <v>0</v>
      </c>
      <c r="K1258" s="291">
        <v>9716</v>
      </c>
      <c r="L1258" s="291">
        <v>9716</v>
      </c>
      <c r="M1258" s="292">
        <v>1.8401515151515151</v>
      </c>
      <c r="N1258" s="293">
        <v>9716</v>
      </c>
      <c r="O1258" s="293">
        <v>1.8401515151515151</v>
      </c>
      <c r="P1258" s="289">
        <v>0</v>
      </c>
      <c r="Q1258" s="293">
        <v>0</v>
      </c>
      <c r="R1258" s="293">
        <v>0</v>
      </c>
      <c r="S1258" s="293">
        <v>0</v>
      </c>
      <c r="T1258" s="293">
        <v>0</v>
      </c>
      <c r="U1258" s="293">
        <v>0</v>
      </c>
      <c r="V1258" s="293">
        <v>0</v>
      </c>
      <c r="W1258" s="294"/>
      <c r="X1258" s="292"/>
      <c r="Y1258" s="295" t="s">
        <v>6923</v>
      </c>
      <c r="Z1258" s="295" t="s">
        <v>6892</v>
      </c>
      <c r="AA1258" s="295" t="s">
        <v>6881</v>
      </c>
      <c r="AB1258" s="296">
        <v>43903</v>
      </c>
      <c r="AC1258" s="296"/>
      <c r="AD1258" s="290"/>
      <c r="AE1258" s="296">
        <v>43860</v>
      </c>
      <c r="AF1258" s="297"/>
      <c r="AG1258" s="296">
        <v>43860</v>
      </c>
      <c r="AH1258" s="296">
        <v>43895</v>
      </c>
      <c r="AI1258" s="296">
        <v>43895</v>
      </c>
      <c r="AJ1258" s="290" t="s">
        <v>6882</v>
      </c>
      <c r="AK1258" s="296">
        <v>43950</v>
      </c>
      <c r="AL1258" s="298" t="s">
        <v>10011</v>
      </c>
      <c r="AM1258" s="354"/>
      <c r="AN1258" s="354"/>
      <c r="AO1258" s="354"/>
      <c r="AP1258" s="299" t="s">
        <v>7858</v>
      </c>
      <c r="AQ1258" s="299" t="s">
        <v>6912</v>
      </c>
      <c r="AR1258" s="300" t="s">
        <v>6893</v>
      </c>
      <c r="AS1258" s="299" t="s">
        <v>7387</v>
      </c>
      <c r="AT1258" s="301">
        <v>0</v>
      </c>
      <c r="AU1258" s="301">
        <v>0</v>
      </c>
      <c r="AV1258" s="302"/>
      <c r="AW1258" s="296"/>
      <c r="AX1258" s="296" t="s">
        <v>6882</v>
      </c>
      <c r="AY1258" s="303"/>
      <c r="AZ1258" s="303"/>
      <c r="BA1258" s="356"/>
      <c r="BB1258" s="296">
        <v>43903</v>
      </c>
      <c r="BC1258" s="296">
        <v>43903</v>
      </c>
      <c r="BD1258" s="290"/>
      <c r="BE1258" s="296"/>
      <c r="BF1258" s="290"/>
      <c r="BG1258" s="290"/>
      <c r="BH1258" s="290" t="s">
        <v>6894</v>
      </c>
      <c r="BI1258" s="296">
        <v>43903</v>
      </c>
      <c r="BJ1258" s="296">
        <v>43903</v>
      </c>
      <c r="BK1258" s="290" t="s">
        <v>6894</v>
      </c>
      <c r="BL1258" s="357"/>
      <c r="BM1258" s="357"/>
      <c r="BN1258" s="354"/>
      <c r="BO1258" s="300" t="s">
        <v>6894</v>
      </c>
      <c r="BP1258" s="290"/>
      <c r="BQ1258" s="296"/>
      <c r="BR1258" s="290" t="s">
        <v>6882</v>
      </c>
      <c r="BS1258" s="305"/>
      <c r="BT1258" s="354"/>
      <c r="BU1258" s="304" t="s">
        <v>10012</v>
      </c>
      <c r="BV1258" s="285"/>
      <c r="BW1258" s="296">
        <v>29221</v>
      </c>
      <c r="BX1258" s="290" t="s">
        <v>5663</v>
      </c>
      <c r="BY1258" s="296"/>
      <c r="BZ1258" s="297"/>
      <c r="CA1258" s="357"/>
      <c r="CB1258" s="299"/>
      <c r="CC1258" s="289"/>
      <c r="CD1258" s="352"/>
      <c r="CE1258" s="352"/>
      <c r="CF1258" s="296"/>
      <c r="CG1258" s="289"/>
      <c r="CH1258" s="306"/>
      <c r="CI1258" s="293"/>
      <c r="CJ1258" s="306">
        <v>0</v>
      </c>
      <c r="CK1258" s="293">
        <v>0</v>
      </c>
      <c r="CL1258" s="289">
        <v>9716</v>
      </c>
      <c r="CM1258" s="293">
        <v>1.8401515151515151</v>
      </c>
      <c r="CN1258" s="293">
        <v>0</v>
      </c>
      <c r="CO1258" s="293">
        <v>0</v>
      </c>
      <c r="CP1258" s="293">
        <v>1.8401515151515151</v>
      </c>
      <c r="CQ1258" s="293">
        <v>0</v>
      </c>
      <c r="CR1258" s="293">
        <v>1.8401515151515151</v>
      </c>
      <c r="CS1258" s="293">
        <v>0</v>
      </c>
      <c r="CT1258" s="293">
        <v>1.8401515151515151</v>
      </c>
      <c r="CU1258" s="293">
        <v>0</v>
      </c>
      <c r="CV1258" s="293">
        <v>0</v>
      </c>
      <c r="CW1258" s="293">
        <v>1.8401515151515151</v>
      </c>
      <c r="CX1258" s="289"/>
      <c r="CY1258" s="289" t="s">
        <v>6939</v>
      </c>
      <c r="CZ1258" s="296">
        <v>43878</v>
      </c>
      <c r="DA1258" s="290" t="s">
        <v>6882</v>
      </c>
      <c r="DB1258" s="296" t="s">
        <v>4988</v>
      </c>
      <c r="DC1258" s="296">
        <v>43956</v>
      </c>
      <c r="DD1258" s="297">
        <v>44090</v>
      </c>
      <c r="DE1258" s="297" t="s">
        <v>6882</v>
      </c>
      <c r="DF1258" s="297">
        <v>44308.708333333336</v>
      </c>
      <c r="DG1258" s="297">
        <v>43957</v>
      </c>
      <c r="DH1258" s="297">
        <v>43951</v>
      </c>
      <c r="DI1258" s="297">
        <v>44043</v>
      </c>
      <c r="DJ1258" s="297"/>
      <c r="DK1258" s="297"/>
      <c r="DL1258" s="297" t="s">
        <v>6882</v>
      </c>
      <c r="DM1258" s="297" t="s">
        <v>6884</v>
      </c>
      <c r="DN1258" s="296"/>
      <c r="DO1258" s="307">
        <v>4356060</v>
      </c>
      <c r="DP1258" s="307">
        <v>4508525.70</v>
      </c>
      <c r="DQ1258" s="308">
        <v>173177.80</v>
      </c>
      <c r="DR1258" s="308">
        <v>4467090</v>
      </c>
      <c r="DS1258" s="308">
        <v>111030</v>
      </c>
      <c r="DT1258" s="308">
        <v>-1203344.8999999999</v>
      </c>
      <c r="DU1258" s="309">
        <v>1.0349999999999999</v>
      </c>
      <c r="DV1258" s="308">
        <v>4437013.50</v>
      </c>
      <c r="DW1258" s="308">
        <v>1122391.3999999999</v>
      </c>
      <c r="DX1258" s="308">
        <v>5559404.9000000004</v>
      </c>
      <c r="DY1258" s="308"/>
      <c r="DZ1258" s="308">
        <v>2450083.9538904899</v>
      </c>
      <c r="EA1258" s="307"/>
      <c r="EB1258" s="291"/>
      <c r="EC1258" s="359"/>
      <c r="ED1258" s="289"/>
      <c r="EE1258" s="289"/>
      <c r="EF1258" s="289"/>
      <c r="EG1258" s="359"/>
      <c r="EH1258" s="359"/>
      <c r="EI1258" s="289"/>
      <c r="EJ1258" s="289"/>
      <c r="EK1258" s="359"/>
      <c r="EL1258" s="285" t="s">
        <v>9965</v>
      </c>
      <c r="EM1258" s="285" t="s">
        <v>4925</v>
      </c>
      <c r="EN1258" s="310">
        <v>38.505561678799999</v>
      </c>
      <c r="EO1258" s="310">
        <v>-122.9306572732</v>
      </c>
      <c r="EP1258" s="290" t="s">
        <v>10013</v>
      </c>
      <c r="EQ1258" s="290"/>
      <c r="ER1258" s="290"/>
      <c r="ES1258" s="290"/>
      <c r="ET1258" s="290">
        <v>2020</v>
      </c>
      <c r="EU1258" s="290" t="s">
        <v>6929</v>
      </c>
      <c r="EV1258" s="296">
        <v>43860</v>
      </c>
      <c r="EW1258" s="296">
        <v>43905</v>
      </c>
      <c r="EX1258" s="296">
        <v>43949</v>
      </c>
      <c r="EY1258" s="373"/>
      <c r="EZ1258" s="299" t="s">
        <v>5663</v>
      </c>
      <c r="FA1258" s="302" t="s">
        <v>2569</v>
      </c>
      <c r="FB1258" s="302">
        <v>115</v>
      </c>
      <c r="FC1258" s="289"/>
      <c r="FD1258" s="289"/>
      <c r="FE1258" s="359"/>
      <c r="FF1258" s="311"/>
    </row>
    <row r="1259" spans="1:162" ht="15">
      <c r="A1259" s="285">
        <v>99999998</v>
      </c>
      <c r="B1259" s="352"/>
      <c r="C1259" s="287"/>
      <c r="D1259" s="288"/>
      <c r="E1259" s="289"/>
      <c r="F1259" s="370"/>
      <c r="G1259" s="290"/>
      <c r="H1259" s="290"/>
      <c r="I1259" s="291"/>
      <c r="J1259" s="291">
        <v>0</v>
      </c>
      <c r="K1259" s="291">
        <v>0</v>
      </c>
      <c r="L1259" s="291">
        <v>0</v>
      </c>
      <c r="M1259" s="292">
        <v>0</v>
      </c>
      <c r="N1259" s="293">
        <v>0</v>
      </c>
      <c r="O1259" s="293">
        <v>0</v>
      </c>
      <c r="P1259" s="289">
        <v>0</v>
      </c>
      <c r="Q1259" s="293">
        <v>0</v>
      </c>
      <c r="R1259" s="293">
        <v>0</v>
      </c>
      <c r="S1259" s="293">
        <v>0</v>
      </c>
      <c r="T1259" s="293">
        <v>0</v>
      </c>
      <c r="U1259" s="293">
        <v>0</v>
      </c>
      <c r="V1259" s="293">
        <v>0</v>
      </c>
      <c r="W1259" s="294"/>
      <c r="X1259" s="292"/>
      <c r="Y1259" s="295"/>
      <c r="Z1259" s="295"/>
      <c r="AA1259" s="295"/>
      <c r="AB1259" s="296"/>
      <c r="AC1259" s="296"/>
      <c r="AD1259" s="290"/>
      <c r="AE1259" s="296"/>
      <c r="AF1259" s="297"/>
      <c r="AG1259" s="296"/>
      <c r="AH1259" s="296"/>
      <c r="AI1259" s="296"/>
      <c r="AJ1259" s="290"/>
      <c r="AK1259" s="296"/>
      <c r="AL1259" s="298"/>
      <c r="AM1259" s="354"/>
      <c r="AN1259" s="354"/>
      <c r="AO1259" s="354"/>
      <c r="AP1259" s="299"/>
      <c r="AQ1259" s="299"/>
      <c r="AR1259" s="300"/>
      <c r="AS1259" s="299"/>
      <c r="AT1259" s="301"/>
      <c r="AU1259" s="301"/>
      <c r="AV1259" s="302"/>
      <c r="AW1259" s="296"/>
      <c r="AX1259" s="296"/>
      <c r="AY1259" s="303"/>
      <c r="AZ1259" s="303"/>
      <c r="BA1259" s="356"/>
      <c r="BB1259" s="296"/>
      <c r="BC1259" s="296"/>
      <c r="BD1259" s="290"/>
      <c r="BE1259" s="296"/>
      <c r="BF1259" s="290"/>
      <c r="BG1259" s="290"/>
      <c r="BH1259" s="290"/>
      <c r="BI1259" s="296"/>
      <c r="BJ1259" s="296"/>
      <c r="BK1259" s="290"/>
      <c r="BL1259" s="357"/>
      <c r="BM1259" s="357"/>
      <c r="BN1259" s="299"/>
      <c r="BO1259" s="300"/>
      <c r="BP1259" s="290"/>
      <c r="BQ1259" s="296"/>
      <c r="BR1259" s="290"/>
      <c r="BS1259" s="305"/>
      <c r="BT1259" s="354"/>
      <c r="BU1259" s="304"/>
      <c r="BV1259" s="285"/>
      <c r="BW1259" s="296"/>
      <c r="BX1259" s="290"/>
      <c r="BY1259" s="296"/>
      <c r="BZ1259" s="297"/>
      <c r="CA1259" s="357"/>
      <c r="CB1259" s="299"/>
      <c r="CC1259" s="289"/>
      <c r="CD1259" s="285"/>
      <c r="CE1259" s="285"/>
      <c r="CF1259" s="296"/>
      <c r="CG1259" s="289"/>
      <c r="CH1259" s="306"/>
      <c r="CI1259" s="293"/>
      <c r="CJ1259" s="306">
        <v>0</v>
      </c>
      <c r="CK1259" s="293">
        <v>0</v>
      </c>
      <c r="CL1259" s="289">
        <v>0</v>
      </c>
      <c r="CM1259" s="293">
        <v>0</v>
      </c>
      <c r="CN1259" s="293">
        <v>0</v>
      </c>
      <c r="CO1259" s="293">
        <v>0</v>
      </c>
      <c r="CP1259" s="293">
        <v>0</v>
      </c>
      <c r="CQ1259" s="293">
        <v>0</v>
      </c>
      <c r="CR1259" s="293">
        <v>0</v>
      </c>
      <c r="CS1259" s="293">
        <v>0</v>
      </c>
      <c r="CT1259" s="293"/>
      <c r="CU1259" s="293">
        <v>0</v>
      </c>
      <c r="CV1259" s="293">
        <v>0</v>
      </c>
      <c r="CW1259" s="293">
        <v>0</v>
      </c>
      <c r="CX1259" s="289"/>
      <c r="CY1259" s="289"/>
      <c r="CZ1259" s="296"/>
      <c r="DA1259" s="290"/>
      <c r="DB1259" s="296" t="s">
        <v>4988</v>
      </c>
      <c r="DC1259" s="296"/>
      <c r="DD1259" s="297"/>
      <c r="DE1259" s="297"/>
      <c r="DF1259" s="297"/>
      <c r="DG1259" s="297"/>
      <c r="DH1259" s="297"/>
      <c r="DI1259" s="297"/>
      <c r="DJ1259" s="297"/>
      <c r="DK1259" s="297"/>
      <c r="DL1259" s="297"/>
      <c r="DM1259" s="297"/>
      <c r="DN1259" s="296"/>
      <c r="DO1259" s="307"/>
      <c r="DP1259" s="307"/>
      <c r="DQ1259" s="308"/>
      <c r="DR1259" s="308"/>
      <c r="DS1259" s="308"/>
      <c r="DT1259" s="308"/>
      <c r="DU1259" s="309"/>
      <c r="DV1259" s="308"/>
      <c r="DW1259" s="308"/>
      <c r="DX1259" s="308"/>
      <c r="DY1259" s="308"/>
      <c r="DZ1259" s="308"/>
      <c r="EA1259" s="307"/>
      <c r="EB1259" s="291"/>
      <c r="EC1259" s="359"/>
      <c r="ED1259" s="289"/>
      <c r="EE1259" s="289"/>
      <c r="EF1259" s="289"/>
      <c r="EG1259" s="359"/>
      <c r="EH1259" s="359"/>
      <c r="EI1259" s="289"/>
      <c r="EJ1259" s="289"/>
      <c r="EK1259" s="359"/>
      <c r="EL1259" s="285"/>
      <c r="EM1259" s="285"/>
      <c r="EN1259" s="310"/>
      <c r="EO1259" s="310"/>
      <c r="EP1259" s="290"/>
      <c r="EQ1259" s="290"/>
      <c r="ER1259" s="290"/>
      <c r="ES1259" s="290"/>
      <c r="ET1259" s="290">
        <v>2019</v>
      </c>
      <c r="EU1259" s="290"/>
      <c r="EV1259" s="296"/>
      <c r="EW1259" s="296"/>
      <c r="EX1259" s="296"/>
      <c r="EY1259" s="373"/>
      <c r="EZ1259" s="299"/>
      <c r="FA1259" s="302"/>
      <c r="FB1259" s="302"/>
      <c r="FC1259" s="289"/>
      <c r="FD1259" s="289"/>
      <c r="FE1259" s="359"/>
      <c r="FF1259" s="311"/>
    </row>
    <row r="1260" spans="1:162" ht="15">
      <c r="A1260" s="285">
        <v>99999999</v>
      </c>
      <c r="B1260" s="352"/>
      <c r="C1260" s="287"/>
      <c r="D1260" s="288"/>
      <c r="E1260" s="289"/>
      <c r="F1260" s="370"/>
      <c r="G1260" s="290"/>
      <c r="H1260" s="290"/>
      <c r="I1260" s="291"/>
      <c r="J1260" s="291">
        <v>0</v>
      </c>
      <c r="K1260" s="291">
        <v>270</v>
      </c>
      <c r="L1260" s="291">
        <v>270</v>
      </c>
      <c r="M1260" s="292">
        <v>0.05113636363636364</v>
      </c>
      <c r="N1260" s="293">
        <v>0</v>
      </c>
      <c r="O1260" s="293">
        <v>0</v>
      </c>
      <c r="P1260" s="289">
        <v>0</v>
      </c>
      <c r="Q1260" s="293">
        <v>0</v>
      </c>
      <c r="R1260" s="293">
        <v>0</v>
      </c>
      <c r="S1260" s="293">
        <v>0</v>
      </c>
      <c r="T1260" s="293">
        <v>0</v>
      </c>
      <c r="U1260" s="293">
        <v>0</v>
      </c>
      <c r="V1260" s="293">
        <v>0</v>
      </c>
      <c r="W1260" s="294"/>
      <c r="X1260" s="292"/>
      <c r="Y1260" s="295"/>
      <c r="Z1260" s="295"/>
      <c r="AA1260" s="295"/>
      <c r="AB1260" s="296"/>
      <c r="AC1260" s="296"/>
      <c r="AD1260" s="290"/>
      <c r="AE1260" s="296"/>
      <c r="AF1260" s="297"/>
      <c r="AG1260" s="296"/>
      <c r="AH1260" s="296"/>
      <c r="AI1260" s="296"/>
      <c r="AJ1260" s="290"/>
      <c r="AK1260" s="296"/>
      <c r="AL1260" s="298"/>
      <c r="AM1260" s="354"/>
      <c r="AN1260" s="354"/>
      <c r="AO1260" s="354"/>
      <c r="AP1260" s="299"/>
      <c r="AQ1260" s="299"/>
      <c r="AR1260" s="300"/>
      <c r="AS1260" s="299"/>
      <c r="AT1260" s="301"/>
      <c r="AU1260" s="301"/>
      <c r="AV1260" s="302"/>
      <c r="AW1260" s="296"/>
      <c r="AX1260" s="296"/>
      <c r="AY1260" s="303"/>
      <c r="AZ1260" s="303"/>
      <c r="BA1260" s="356"/>
      <c r="BB1260" s="296"/>
      <c r="BC1260" s="296"/>
      <c r="BD1260" s="290"/>
      <c r="BE1260" s="296"/>
      <c r="BF1260" s="290"/>
      <c r="BG1260" s="290"/>
      <c r="BH1260" s="290"/>
      <c r="BI1260" s="296"/>
      <c r="BJ1260" s="296"/>
      <c r="BK1260" s="290"/>
      <c r="BL1260" s="357"/>
      <c r="BM1260" s="357"/>
      <c r="BN1260" s="299"/>
      <c r="BO1260" s="300"/>
      <c r="BP1260" s="290"/>
      <c r="BQ1260" s="296"/>
      <c r="BR1260" s="290"/>
      <c r="BS1260" s="305"/>
      <c r="BT1260" s="354"/>
      <c r="BU1260" s="304"/>
      <c r="BV1260" s="285"/>
      <c r="BW1260" s="296"/>
      <c r="BX1260" s="290"/>
      <c r="BY1260" s="296"/>
      <c r="BZ1260" s="297"/>
      <c r="CA1260" s="357"/>
      <c r="CB1260" s="299"/>
      <c r="CC1260" s="289"/>
      <c r="CD1260" s="285"/>
      <c r="CE1260" s="285"/>
      <c r="CF1260" s="296"/>
      <c r="CG1260" s="289"/>
      <c r="CH1260" s="306"/>
      <c r="CI1260" s="293"/>
      <c r="CJ1260" s="306">
        <v>270</v>
      </c>
      <c r="CK1260" s="293">
        <v>0.05113636363636364</v>
      </c>
      <c r="CL1260" s="289">
        <v>0</v>
      </c>
      <c r="CM1260" s="293">
        <v>0</v>
      </c>
      <c r="CN1260" s="293">
        <v>0</v>
      </c>
      <c r="CO1260" s="293">
        <v>0</v>
      </c>
      <c r="CP1260" s="293">
        <v>0.05113636363636364</v>
      </c>
      <c r="CQ1260" s="293">
        <v>0</v>
      </c>
      <c r="CR1260" s="293">
        <v>0</v>
      </c>
      <c r="CS1260" s="293">
        <v>0</v>
      </c>
      <c r="CT1260" s="293"/>
      <c r="CU1260" s="293">
        <v>0</v>
      </c>
      <c r="CV1260" s="293">
        <v>0.05113636363636364</v>
      </c>
      <c r="CW1260" s="293">
        <v>0</v>
      </c>
      <c r="CX1260" s="289"/>
      <c r="CY1260" s="289" t="s">
        <v>10014</v>
      </c>
      <c r="CZ1260" s="296"/>
      <c r="DA1260" s="290"/>
      <c r="DB1260" s="296" t="s">
        <v>4988</v>
      </c>
      <c r="DC1260" s="296"/>
      <c r="DD1260" s="297"/>
      <c r="DE1260" s="297"/>
      <c r="DF1260" s="297"/>
      <c r="DG1260" s="297"/>
      <c r="DH1260" s="297"/>
      <c r="DI1260" s="297"/>
      <c r="DJ1260" s="297"/>
      <c r="DK1260" s="297"/>
      <c r="DL1260" s="297"/>
      <c r="DM1260" s="297"/>
      <c r="DN1260" s="296"/>
      <c r="DO1260" s="307"/>
      <c r="DP1260" s="307"/>
      <c r="DQ1260" s="308"/>
      <c r="DR1260" s="308"/>
      <c r="DS1260" s="308"/>
      <c r="DT1260" s="308"/>
      <c r="DU1260" s="309"/>
      <c r="DV1260" s="308"/>
      <c r="DW1260" s="308"/>
      <c r="DX1260" s="308"/>
      <c r="DY1260" s="308"/>
      <c r="DZ1260" s="308"/>
      <c r="EA1260" s="307"/>
      <c r="EB1260" s="291"/>
      <c r="EC1260" s="359"/>
      <c r="ED1260" s="289"/>
      <c r="EE1260" s="289"/>
      <c r="EF1260" s="289"/>
      <c r="EG1260" s="359"/>
      <c r="EH1260" s="359"/>
      <c r="EI1260" s="289"/>
      <c r="EJ1260" s="289"/>
      <c r="EK1260" s="359"/>
      <c r="EL1260" s="285"/>
      <c r="EM1260" s="285"/>
      <c r="EN1260" s="310"/>
      <c r="EO1260" s="310"/>
      <c r="EP1260" s="290"/>
      <c r="EQ1260" s="290"/>
      <c r="ER1260" s="290"/>
      <c r="ES1260" s="290"/>
      <c r="ET1260" s="290">
        <v>2019</v>
      </c>
      <c r="EU1260" s="290"/>
      <c r="EV1260" s="296"/>
      <c r="EW1260" s="296"/>
      <c r="EX1260" s="296"/>
      <c r="EY1260" s="373"/>
      <c r="EZ1260" s="299"/>
      <c r="FA1260" s="302"/>
      <c r="FB1260" s="302"/>
      <c r="FC1260" s="289"/>
      <c r="FD1260" s="289"/>
      <c r="FE1260" s="359"/>
      <c r="FF1260" s="311"/>
    </row>
  </sheetData>
  <conditionalFormatting sqref="A1 C1:AM1 AP1:AZ1 BB1:BK1 BN1:BS1 BU1:BZ1 CB1:EB1 ED1:EF1 EI1:EJ1 EL1:EX1 EZ1:FF1">
    <cfRule type="expression" priority="1" stopIfTrue="1">
      <formula>TRUE</formula>
    </cfRule>
  </conditionalFormatting>
  <conditionalFormatting sqref="AH1:AI1260">
    <cfRule type="expression" priority="6" dxfId="59">
      <formula>$AL1="Yes"</formula>
    </cfRule>
  </conditionalFormatting>
  <conditionalFormatting sqref="BB1:BG220 BB225:BG312 BB314:BG699 BB701:BG797 BB855:BG929 BB974:BG979 BB992:BG996 BB998:BG1001 BB1004:BG1007 BB1013:BG1024 BB1026:BG1031 BB1035:BG1038 BB1040:BG1048 BB1058:BG1065 BB1066:BF1075 BB1076:BG1080 BB1096:BG1116 BB1125:BG1129 BB1136:BG1153 BB1155:BG1216 BB1222:BG1260 BB1217:BF1221 BB224:BF224 BB221:BE223 BB313:BE313 BB700:BE700 BB798:BF799 BB800:BE800 BB801:BF831 BB832:BE832 BB833:BF836 BB837:BE837 BB838:BF839 BB840:BE840 BB841:BF841 BB844:BF854 BB842:BE843 BB930:BF930 BB931:BE938 BB939:BF940 BB941:BE944 BB945:BF948 BB949:BE949 BB950:BF950 BB951:BE951 BB952:BF957 BB958:BE958 BB980:BE981 BB959:BF971 BB972:BE973 BB982:BF988 BB990:BF991 BB989:BE989 BB997:BE997 BB1002:BE1003 BB1008:BF1010 BB1012:BF1012 BB1011:BE1011 BB1025:BE1025 BB1032:BF1032 BB1033:BE1034 BB1039:BE1039 BB1049:BE1049 BB1050:BF1052 BB1054:BF1057 BB1053:BE1053 BB1081:BF1084 BB1085:BE1086 BB1087:BF1089 BB1090:BE1090 BB1091:BF1091 BB1092:BE1092 BB1093:BF1094 BB1095:BE1095 BB1130:BE1131 BB1132:BF1133 BB1135:BF1135 BB1134:BE1134 BB1117:BE1117 BB1118:BF1119 BB1120:BE1120 BB1121:BF1121 BB1123:BF1124 BB1122:BE1122 BB1154:BE1154">
    <cfRule type="expression" priority="5" dxfId="59">
      <formula>$BJ1="Full"</formula>
    </cfRule>
  </conditionalFormatting>
  <conditionalFormatting sqref="BI1:BJ1260">
    <cfRule type="expression" priority="4" dxfId="59">
      <formula>$BM1="Full"</formula>
    </cfRule>
  </conditionalFormatting>
  <conditionalFormatting sqref="BW1:BW1260">
    <cfRule type="expression" priority="3" dxfId="59">
      <formula>$BZ1="Yes"</formula>
    </cfRule>
  </conditionalFormatting>
  <conditionalFormatting sqref="BB1:BB1260">
    <cfRule type="expression" priority="11" dxfId="55">
      <formula>$BD1&gt;$BE1</formula>
    </cfRule>
    <cfRule type="expression" priority="12" dxfId="54">
      <formula>$BD1&lt;$BE1</formula>
    </cfRule>
  </conditionalFormatting>
  <conditionalFormatting sqref="AH1:AH1260">
    <cfRule type="expression" priority="7" dxfId="53">
      <formula>$AJ1&lt;$AK1</formula>
    </cfRule>
    <cfRule type="expression" priority="8" dxfId="55">
      <formula>$AJ1&gt;$AK1</formula>
    </cfRule>
  </conditionalFormatting>
  <conditionalFormatting sqref="AE1:AF1260">
    <cfRule type="expression" priority="9" dxfId="53">
      <formula>$AG1&lt;$AI1</formula>
    </cfRule>
    <cfRule type="expression" priority="10" dxfId="55">
      <formula>$AG1&gt;$AI1</formula>
    </cfRule>
  </conditionalFormatting>
  <conditionalFormatting sqref="BI1:BI1260">
    <cfRule type="expression" priority="13" dxfId="53">
      <formula>$BK1&lt;$BL1</formula>
    </cfRule>
    <cfRule type="expression" priority="14" dxfId="55">
      <formula>$BK1&gt;$BL1</formula>
    </cfRule>
  </conditionalFormatting>
  <conditionalFormatting sqref="CR1:CR1260">
    <cfRule type="expression" priority="17" dxfId="53">
      <formula>AND($CT1=$O1,NOT(ISBLANK($CT1)))</formula>
    </cfRule>
    <cfRule type="expression" priority="18" dxfId="46">
      <formula>OR($CT1&gt;$O1,$CT1&gt;$CR1)</formula>
    </cfRule>
  </conditionalFormatting>
  <conditionalFormatting sqref="CW1:CW1260">
    <cfRule type="expression" priority="19" dxfId="53">
      <formula>AND($CY1=$O1,NOT(ISBLANK($CY1)))</formula>
    </cfRule>
    <cfRule type="expression" priority="20" dxfId="46">
      <formula>OR($CY1&gt;$O1,$CY1&gt;$CR1)</formula>
    </cfRule>
  </conditionalFormatting>
  <conditionalFormatting sqref="AF1:AF1260">
    <cfRule type="expression" priority="2" dxfId="43">
      <formula>NOT(AF1=AE1)</formula>
    </cfRule>
  </conditionalFormatting>
  <conditionalFormatting sqref="CP1:CP1260">
    <cfRule type="expression" priority="15" dxfId="53">
      <formula>AND($CR1=$O1,NOT(ISBLANK($CR1)))</formula>
    </cfRule>
    <cfRule type="expression" priority="16" dxfId="46">
      <formula>$CR1&gt;$O1</formula>
    </cfRule>
  </conditionalFormatting>
  <conditionalFormatting sqref="A1:EX1 EZ1:FF1">
    <cfRule type="expression" priority="1" stopIfTrue="1">
      <formula>TRUE</formula>
    </cfRule>
  </conditionalFormatting>
  <conditionalFormatting sqref="AH1:AI1">
    <cfRule type="expression" priority="6" dxfId="177">
      <formula>$AL1="Yes"</formula>
    </cfRule>
  </conditionalFormatting>
  <conditionalFormatting sqref="BB1:BG1">
    <cfRule type="expression" priority="5" dxfId="177">
      <formula>$BJ1="Full"</formula>
    </cfRule>
  </conditionalFormatting>
  <conditionalFormatting sqref="BI1:BJ1">
    <cfRule type="expression" priority="4" dxfId="177">
      <formula>$BM1="Full"</formula>
    </cfRule>
  </conditionalFormatting>
  <conditionalFormatting sqref="BW1">
    <cfRule type="expression" priority="3" dxfId="177">
      <formula>$BZ1="Yes"</formula>
    </cfRule>
  </conditionalFormatting>
  <conditionalFormatting sqref="BB1">
    <cfRule type="expression" priority="11" dxfId="178">
      <formula>$BD1&gt;$BE1</formula>
    </cfRule>
    <cfRule type="expression" priority="12" dxfId="54">
      <formula>$BD1&lt;$BE1</formula>
    </cfRule>
  </conditionalFormatting>
  <conditionalFormatting sqref="AH1">
    <cfRule type="expression" priority="7" dxfId="53">
      <formula>$AJ1&lt;$AK1</formula>
    </cfRule>
    <cfRule type="expression" priority="8" dxfId="178">
      <formula>$AJ1&gt;$AK1</formula>
    </cfRule>
  </conditionalFormatting>
  <conditionalFormatting sqref="AE1:AF1">
    <cfRule type="expression" priority="9" dxfId="53">
      <formula>$AG1&lt;$AI1</formula>
    </cfRule>
    <cfRule type="expression" priority="10" dxfId="178">
      <formula>$AG1&gt;$AI1</formula>
    </cfRule>
  </conditionalFormatting>
  <conditionalFormatting sqref="BI1">
    <cfRule type="expression" priority="13" dxfId="53">
      <formula>$BK1&lt;$BL1</formula>
    </cfRule>
    <cfRule type="expression" priority="14" dxfId="178">
      <formula>$BK1&gt;$BL1</formula>
    </cfRule>
  </conditionalFormatting>
  <conditionalFormatting sqref="CR1">
    <cfRule type="expression" priority="17" dxfId="53">
      <formula>AND($CT1=$O1,NOT(ISBLANK($CT1)))</formula>
    </cfRule>
    <cfRule type="expression" priority="18" dxfId="46">
      <formula>OR($CT1&gt;$O1,$CT1&gt;$CR1)</formula>
    </cfRule>
  </conditionalFormatting>
  <conditionalFormatting sqref="CW1">
    <cfRule type="expression" priority="19" dxfId="53">
      <formula>AND($CY1=$O1,NOT(ISBLANK($CY1)))</formula>
    </cfRule>
    <cfRule type="expression" priority="20" dxfId="46">
      <formula>OR($CY1&gt;$O1,$CY1&gt;$CR1)</formula>
    </cfRule>
  </conditionalFormatting>
  <conditionalFormatting sqref="AF1">
    <cfRule type="expression" priority="2" dxfId="43">
      <formula>NOT(AF1=AE1)</formula>
    </cfRule>
  </conditionalFormatting>
  <conditionalFormatting sqref="CP1">
    <cfRule type="expression" priority="15" dxfId="53">
      <formula>AND($CR1=$O1,NOT(ISBLANK($CR1)))</formula>
    </cfRule>
    <cfRule type="expression" priority="16" dxfId="46">
      <formula>$CR1&gt;$O1</formula>
    </cfRule>
  </conditionalFormatting>
  <conditionalFormatting sqref="EY1:EZ1">
    <cfRule type="expression" priority="1" stopIfTrue="1">
      <formula>TRUE</formula>
    </cfRule>
  </conditionalFormatting>
  <dataValidations count="13">
    <dataValidation type="list" allowBlank="1" showInputMessage="1" showErrorMessage="1" sqref="ER2:ER1260">
      <formula1>INDIRECT("'[Interface.xlsm]Cache'!$I$296:$I$300")</formula1>
    </dataValidation>
    <dataValidation type="list" allowBlank="1" showInputMessage="1" showErrorMessage="1" sqref="EQ2:EQ1260">
      <formula1>INDIRECT("'[Interface.xlsm]Cache'!$I$362:$I$366")</formula1>
    </dataValidation>
    <dataValidation type="list" allowBlank="1" showInputMessage="1" showErrorMessage="1" sqref="DL2:DL1260">
      <formula1>INDIRECT("'[Interface.xlsm]Cache'!$I$374:$I$376")</formula1>
    </dataValidation>
    <dataValidation type="list" allowBlank="1" showInputMessage="1" showErrorMessage="1" sqref="DA2:DA1260">
      <formula1>INDIRECT("'[Interface.xlsm]Cache'!$I$93:$I$95")</formula1>
    </dataValidation>
    <dataValidation type="list" allowBlank="1" showInputMessage="1" showErrorMessage="1" sqref="BX2:BX1260">
      <formula1>INDIRECT("'[Interface.xlsm]Cache'!$I$835:$I$836")</formula1>
    </dataValidation>
    <dataValidation type="list" allowBlank="1" showInputMessage="1" showErrorMessage="1" sqref="BR2:BR1260">
      <formula1>INDIRECT("'[Interface.xlsm]Cache'!$I$503:$I$504")</formula1>
    </dataValidation>
    <dataValidation type="list" allowBlank="1" showInputMessage="1" showErrorMessage="1" sqref="BK2:BK1260">
      <formula1>INDIRECT("'[Interface.xlsm]Cache'!$I$242:$I$244")</formula1>
    </dataValidation>
    <dataValidation type="list" allowBlank="1" showInputMessage="1" showErrorMessage="1" sqref="BH2:BH1260">
      <formula1>INDIRECT("'[Interface.xlsm]Cache'!$I$335:$I$337")</formula1>
    </dataValidation>
    <dataValidation type="list" allowBlank="1" showInputMessage="1" showErrorMessage="1" sqref="BD2:BD1260">
      <formula1>INDIRECT("'[Interface.xlsm]Cache'!$I$87:$I$89")</formula1>
    </dataValidation>
    <dataValidation type="list" allowBlank="1" showInputMessage="1" showErrorMessage="1" sqref="AX2:AX1260">
      <formula1>INDIRECT("'[Interface.xlsm]Cache'!$I$321:$I$323")</formula1>
    </dataValidation>
    <dataValidation type="list" allowBlank="1" showInputMessage="1" showErrorMessage="1" sqref="AJ2:AJ1260">
      <formula1>INDIRECT("'[Interface.xlsm]Cache'!$I$520:$I$521")</formula1>
    </dataValidation>
    <dataValidation type="list" allowBlank="1" showInputMessage="1" showErrorMessage="1" sqref="AD2:AD1260">
      <formula1>INDIRECT("'[Interface.xlsm]Cache'!$I$514:$I$515")</formula1>
    </dataValidation>
    <dataValidation type="list" allowBlank="1" showInputMessage="1" showErrorMessage="1" sqref="G2:G1260">
      <formula1>INDIRECT("'[Interface.xlsm]Cache'!$I$681:$I$683")</formula1>
    </dataValidation>
  </dataValidations>
  <pageMargins left="0.7" right="0.7" top="0.75" bottom="0.75" header="0.3" footer="0.3"/>
  <pageSetup orientation="portrait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54D6953A-8438-4E0C-A159-A091B33056A2}">
  <dimension ref="A1"/>
  <sheetViews>
    <sheetView workbookViewId="0" topLeftCell="A1"/>
  </sheetViews>
  <sheetFormatPr defaultRowHeight="1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07A7159-22E2-4C92-9FF9-A6072C65B884}">
  <dimension ref="A1"/>
  <sheetViews>
    <sheetView workbookViewId="0" topLeftCell="A1"/>
  </sheetViews>
  <sheetFormatPr defaultRowHeight="1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3B105BB-81D4-4F42-8E5D-4F3AF8FF310B}">
  <dimension ref="A1"/>
  <sheetViews>
    <sheetView workbookViewId="0" topLeftCell="A1">
      <selection pane="topLeft" activeCell="E29" sqref="E29"/>
    </sheetView>
  </sheetViews>
  <sheetFormatPr defaultRowHeight="15"/>
  <sheetData/>
  <pageMargins left="0.7" right="0.7" top="0.75" bottom="0.75" header="0.3" footer="0.3"/>
  <pageSetup orientation="portrait" r:id="rId1"/>
  <headerFooter>
    <oddFooter>&amp;C&amp;"arial,Bold"Internal</oddFooter>
    <evenFooter>&amp;C&amp;"arial,Bold"Internal</evenFooter>
    <firstFooter>&amp;C&amp;"arial,Bold"Internal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BB33F972-ED28-453B-B9FD-D8FFC2B42653}">
  <dimension ref="A1:S3637"/>
  <sheetViews>
    <sheetView workbookViewId="0" topLeftCell="A1">
      <selection pane="topLeft" activeCell="Q2679" sqref="Q2679"/>
    </sheetView>
  </sheetViews>
  <sheetFormatPr defaultColWidth="12.5742857142857" defaultRowHeight="12.75"/>
  <cols>
    <col min="1" max="1" width="7.57142857142857" style="17" bestFit="1" customWidth="1"/>
    <col min="2" max="2" width="34.2857142857143" style="17" bestFit="1" customWidth="1"/>
    <col min="3" max="3" width="12.5714285714286" style="17"/>
    <col min="4" max="4" width="29" style="17" bestFit="1" customWidth="1"/>
    <col min="5" max="5" width="23.2857142857143" style="17" customWidth="1"/>
    <col min="6" max="6" width="38" style="17" bestFit="1" customWidth="1"/>
    <col min="7" max="7" width="19" style="17" bestFit="1" customWidth="1"/>
    <col min="8" max="8" width="27.5714285714286" style="17" bestFit="1" customWidth="1"/>
    <col min="9" max="9" width="27.5714285714286" style="17" customWidth="1"/>
    <col min="10" max="10" width="12.5714285714286" style="17" bestFit="1" customWidth="1"/>
    <col min="11" max="11" width="35.7142857142857" style="17" customWidth="1"/>
    <col min="12" max="12" width="13.7142857142857" style="17" bestFit="1" customWidth="1"/>
    <col min="13" max="13" width="20.4285714285714" style="17" bestFit="1" customWidth="1"/>
    <col min="14" max="14" width="28" style="17" bestFit="1" customWidth="1"/>
    <col min="15" max="15" width="25" style="17" bestFit="1" customWidth="1"/>
    <col min="16" max="16" width="25" style="17" customWidth="1"/>
    <col min="17" max="17" width="30.8571428571429" style="17" bestFit="1" customWidth="1"/>
    <col min="18" max="18" width="30.7142857142857" style="17" bestFit="1" customWidth="1"/>
    <col min="19" max="16384" width="12.5714285714286" style="17"/>
  </cols>
  <sheetData>
    <row r="1" spans="1:19" s="8" customFormat="1" ht="15.7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3" t="s">
        <v>8</v>
      </c>
      <c r="J1" s="4" t="s">
        <v>9</v>
      </c>
      <c r="K1" s="1" t="s">
        <v>10</v>
      </c>
      <c r="L1" s="4" t="s">
        <v>11</v>
      </c>
      <c r="M1" s="1" t="s">
        <v>12</v>
      </c>
      <c r="N1" s="2" t="s">
        <v>13</v>
      </c>
      <c r="O1" s="5" t="s">
        <v>14</v>
      </c>
      <c r="P1" s="6" t="s">
        <v>15</v>
      </c>
      <c r="Q1" s="7" t="s">
        <v>16</v>
      </c>
      <c r="R1" s="8" t="s">
        <v>17</v>
      </c>
      <c r="S1" s="8" t="s">
        <v>18</v>
      </c>
    </row>
    <row r="2" spans="1:19" ht="15.75">
      <c r="A2" s="9">
        <v>10544</v>
      </c>
      <c r="B2" s="10" t="s">
        <v>2980</v>
      </c>
      <c r="C2" s="11">
        <v>103521103</v>
      </c>
      <c r="D2" s="11" t="s">
        <v>2975</v>
      </c>
      <c r="E2" s="11" t="s">
        <v>2981</v>
      </c>
      <c r="F2" s="11" t="b">
        <v>1</v>
      </c>
      <c r="G2" s="11">
        <v>36.357692544759097</v>
      </c>
      <c r="H2" s="11">
        <v>36.357692544759097</v>
      </c>
      <c r="I2" s="11">
        <v>0.022596452793510937</v>
      </c>
      <c r="J2" s="12">
        <v>1</v>
      </c>
      <c r="K2" s="9">
        <v>0.00039685034425929102</v>
      </c>
      <c r="L2" s="12">
        <v>69</v>
      </c>
      <c r="M2" s="9">
        <v>7972.4858445398104</v>
      </c>
      <c r="N2" s="11">
        <v>5</v>
      </c>
      <c r="O2" s="18">
        <v>3.1638837520079499</v>
      </c>
      <c r="P2" s="15">
        <v>3.1638837520079499</v>
      </c>
      <c r="Q2" s="16">
        <v>1</v>
      </c>
      <c r="R2" s="11"/>
      <c r="S2" s="11">
        <v>3570</v>
      </c>
    </row>
    <row r="3" spans="1:19" ht="15.75">
      <c r="A3" s="9">
        <v>11024</v>
      </c>
      <c r="B3" s="10" t="s">
        <v>603</v>
      </c>
      <c r="C3" s="11">
        <v>48011144</v>
      </c>
      <c r="D3" s="11" t="s">
        <v>604</v>
      </c>
      <c r="E3" s="11" t="s">
        <v>605</v>
      </c>
      <c r="F3" s="11" t="b">
        <v>1</v>
      </c>
      <c r="G3" s="11">
        <v>23.74783542066</v>
      </c>
      <c r="H3" s="11">
        <v>23.74783542066</v>
      </c>
      <c r="I3" s="11">
        <v>0.014759375649881914</v>
      </c>
      <c r="J3" s="12">
        <v>1</v>
      </c>
      <c r="K3" s="9">
        <v>0.00025381785235367699</v>
      </c>
      <c r="L3" s="12">
        <v>208</v>
      </c>
      <c r="M3" s="9">
        <v>7401.5283033141804</v>
      </c>
      <c r="N3" s="11">
        <v>7</v>
      </c>
      <c r="O3" s="18">
        <v>1.8786400180821601</v>
      </c>
      <c r="P3" s="15">
        <v>1.8786400180821601</v>
      </c>
      <c r="Q3" s="16">
        <v>2</v>
      </c>
      <c r="R3" s="11">
        <v>0.16</v>
      </c>
      <c r="S3" s="11">
        <v>1261</v>
      </c>
    </row>
    <row r="4" spans="1:19" ht="15.75">
      <c r="A4" s="9">
        <v>9665</v>
      </c>
      <c r="B4" s="10" t="s">
        <v>2313</v>
      </c>
      <c r="C4" s="11">
        <v>254452101</v>
      </c>
      <c r="D4" s="11" t="s">
        <v>2304</v>
      </c>
      <c r="E4" s="11">
        <v>90130</v>
      </c>
      <c r="F4" s="11" t="b">
        <v>1</v>
      </c>
      <c r="G4" s="11">
        <v>151.149940910369</v>
      </c>
      <c r="H4" s="11">
        <v>151.149940910369</v>
      </c>
      <c r="I4" s="11">
        <v>0.093940298887737098</v>
      </c>
      <c r="J4" s="12">
        <v>1</v>
      </c>
      <c r="K4" s="9">
        <v>0.00016254720685537899</v>
      </c>
      <c r="L4" s="12">
        <v>619</v>
      </c>
      <c r="M4" s="9">
        <v>10411.546875</v>
      </c>
      <c r="N4" s="11">
        <v>1</v>
      </c>
      <c r="O4" s="18">
        <v>1.6923678635751001</v>
      </c>
      <c r="P4" s="15">
        <v>1.6923678635751001</v>
      </c>
      <c r="Q4" s="16">
        <v>3</v>
      </c>
      <c r="R4" s="11">
        <v>2.44</v>
      </c>
      <c r="S4" s="11">
        <v>603</v>
      </c>
    </row>
    <row r="5" spans="1:19" ht="15.75">
      <c r="A5" s="9">
        <v>9783</v>
      </c>
      <c r="B5" s="10" t="s">
        <v>4004</v>
      </c>
      <c r="C5" s="11">
        <v>252062111</v>
      </c>
      <c r="D5" s="11" t="s">
        <v>4003</v>
      </c>
      <c r="E5" s="11">
        <v>688294</v>
      </c>
      <c r="F5" s="11" t="b">
        <v>1</v>
      </c>
      <c r="G5" s="11">
        <v>24.360420484727602</v>
      </c>
      <c r="H5" s="11">
        <v>24.360420484727602</v>
      </c>
      <c r="I5" s="11">
        <v>0.015140099741906526</v>
      </c>
      <c r="J5" s="12">
        <v>1</v>
      </c>
      <c r="K5" s="9">
        <v>0.000171395440702326</v>
      </c>
      <c r="L5" s="12">
        <v>553</v>
      </c>
      <c r="M5" s="9">
        <v>8415.9765625</v>
      </c>
      <c r="N5" s="11">
        <v>3</v>
      </c>
      <c r="O5" s="18">
        <v>1.4424600118701301</v>
      </c>
      <c r="P5" s="15">
        <v>1.4424600118701301</v>
      </c>
      <c r="Q5" s="16">
        <v>4</v>
      </c>
      <c r="R5" s="11"/>
      <c r="S5" s="11">
        <v>3420</v>
      </c>
    </row>
    <row r="6" spans="1:19" ht="15.75">
      <c r="A6" s="9">
        <v>10354</v>
      </c>
      <c r="B6" s="10" t="s">
        <v>2434</v>
      </c>
      <c r="C6" s="11">
        <v>43141103</v>
      </c>
      <c r="D6" s="11" t="s">
        <v>2433</v>
      </c>
      <c r="E6" s="11" t="s">
        <v>22</v>
      </c>
      <c r="F6" s="11" t="b">
        <v>1</v>
      </c>
      <c r="G6" s="11">
        <v>289.83985422131599</v>
      </c>
      <c r="H6" s="11">
        <v>85.2366132613882</v>
      </c>
      <c r="I6" s="11">
        <v>0.052974899478799381</v>
      </c>
      <c r="J6" s="12">
        <v>4</v>
      </c>
      <c r="K6" s="9">
        <v>0.00035400819979258802</v>
      </c>
      <c r="L6" s="12">
        <v>88</v>
      </c>
      <c r="M6" s="9">
        <v>3206.0203590440201</v>
      </c>
      <c r="N6" s="11">
        <v>240</v>
      </c>
      <c r="O6" s="18">
        <v>1.30064582640474</v>
      </c>
      <c r="P6" s="15">
        <v>5.2025833056189601</v>
      </c>
      <c r="Q6" s="16">
        <v>5</v>
      </c>
      <c r="R6" s="11">
        <v>0.28999999999999998</v>
      </c>
      <c r="S6" s="11">
        <v>1032</v>
      </c>
    </row>
    <row r="7" spans="1:19" ht="15.75">
      <c r="A7" s="9">
        <v>10600</v>
      </c>
      <c r="B7" s="10" t="s">
        <v>4456</v>
      </c>
      <c r="C7" s="11">
        <v>42871101</v>
      </c>
      <c r="D7" s="11" t="s">
        <v>4449</v>
      </c>
      <c r="E7" s="11" t="s">
        <v>22</v>
      </c>
      <c r="F7" s="11" t="b">
        <v>0</v>
      </c>
      <c r="G7" s="11">
        <v>1791.2622293775701</v>
      </c>
      <c r="H7" s="11">
        <v>1791.2622293775701</v>
      </c>
      <c r="I7" s="11">
        <v>1.1132767118567868</v>
      </c>
      <c r="J7" s="12">
        <v>3</v>
      </c>
      <c r="K7" s="9">
        <v>0.00025110451921743</v>
      </c>
      <c r="L7" s="12">
        <v>214</v>
      </c>
      <c r="M7" s="9">
        <v>4819.6954132707697</v>
      </c>
      <c r="N7" s="11">
        <v>90</v>
      </c>
      <c r="O7" s="18">
        <v>1.25585214828787</v>
      </c>
      <c r="P7" s="15">
        <v>3.7675564448636099</v>
      </c>
      <c r="Q7" s="16">
        <v>6</v>
      </c>
      <c r="R7" s="11">
        <v>0.09</v>
      </c>
      <c r="S7" s="11">
        <v>1534</v>
      </c>
    </row>
    <row r="8" spans="1:19" ht="15.75">
      <c r="A8" s="9">
        <v>8894</v>
      </c>
      <c r="B8" s="10" t="s">
        <v>2050</v>
      </c>
      <c r="C8" s="11">
        <v>103451101</v>
      </c>
      <c r="D8" s="11" t="s">
        <v>2051</v>
      </c>
      <c r="E8" s="11">
        <v>1586</v>
      </c>
      <c r="F8" s="11" t="b">
        <v>0</v>
      </c>
      <c r="G8" s="11">
        <v>11983.5348134261</v>
      </c>
      <c r="H8" s="11">
        <v>11983.5348134261</v>
      </c>
      <c r="I8" s="11">
        <v>7.4478152973437544</v>
      </c>
      <c r="J8" s="12">
        <v>39</v>
      </c>
      <c r="K8" s="9">
        <v>0.000446279324885261</v>
      </c>
      <c r="L8" s="12">
        <v>48</v>
      </c>
      <c r="M8" s="9">
        <v>3225.6010997527601</v>
      </c>
      <c r="N8" s="11">
        <v>233</v>
      </c>
      <c r="O8" s="18">
        <v>1.2523945921845401</v>
      </c>
      <c r="P8" s="15">
        <v>48.843389095197061</v>
      </c>
      <c r="Q8" s="16">
        <v>7</v>
      </c>
      <c r="R8" s="11">
        <v>0.24</v>
      </c>
      <c r="S8" s="11">
        <v>1102</v>
      </c>
    </row>
    <row r="9" spans="1:19" ht="15.75">
      <c r="A9" s="9">
        <v>6776</v>
      </c>
      <c r="B9" s="10" t="s">
        <v>2426</v>
      </c>
      <c r="C9" s="11">
        <v>43141102</v>
      </c>
      <c r="D9" s="11" t="s">
        <v>2425</v>
      </c>
      <c r="E9" s="11">
        <v>302610</v>
      </c>
      <c r="F9" s="11" t="b">
        <v>0</v>
      </c>
      <c r="G9" s="11">
        <v>9188.9356736224199</v>
      </c>
      <c r="H9" s="11">
        <v>7571.5921334295999</v>
      </c>
      <c r="I9" s="11">
        <v>4.7057750984646365</v>
      </c>
      <c r="J9" s="12">
        <v>53</v>
      </c>
      <c r="K9" s="9">
        <v>0.000210107672291297</v>
      </c>
      <c r="L9" s="12">
        <v>357</v>
      </c>
      <c r="M9" s="9">
        <v>4327.9370945657902</v>
      </c>
      <c r="N9" s="11">
        <v>121</v>
      </c>
      <c r="O9" s="18">
        <v>0.91632033534261803</v>
      </c>
      <c r="P9" s="15">
        <v>48.564977773158759</v>
      </c>
      <c r="Q9" s="16">
        <v>8</v>
      </c>
      <c r="R9" s="11"/>
      <c r="S9" s="11">
        <v>3061</v>
      </c>
    </row>
    <row r="10" spans="1:19" ht="15.75">
      <c r="A10" s="9">
        <v>2373</v>
      </c>
      <c r="B10" s="10" t="s">
        <v>2073</v>
      </c>
      <c r="C10" s="11">
        <v>43311102</v>
      </c>
      <c r="D10" s="11" t="s">
        <v>2063</v>
      </c>
      <c r="E10" s="11">
        <v>965078</v>
      </c>
      <c r="F10" s="11" t="b">
        <v>0</v>
      </c>
      <c r="G10" s="11">
        <v>11264.139865663599</v>
      </c>
      <c r="H10" s="11">
        <v>10089.0760761449</v>
      </c>
      <c r="I10" s="11">
        <v>6.2704015389340588</v>
      </c>
      <c r="J10" s="12">
        <v>59</v>
      </c>
      <c r="K10" s="9">
        <v>0.00026416148413208501</v>
      </c>
      <c r="L10" s="12">
        <v>185</v>
      </c>
      <c r="M10" s="9">
        <v>3338.3604549901402</v>
      </c>
      <c r="N10" s="11">
        <v>220</v>
      </c>
      <c r="O10" s="18">
        <v>0.87628507791960997</v>
      </c>
      <c r="P10" s="15">
        <v>51.700819597256988</v>
      </c>
      <c r="Q10" s="16">
        <v>9</v>
      </c>
      <c r="R10" s="11"/>
      <c r="S10" s="11">
        <v>2774</v>
      </c>
    </row>
    <row r="11" spans="1:19" ht="15.75">
      <c r="A11" s="9">
        <v>5527</v>
      </c>
      <c r="B11" s="10" t="s">
        <v>2321</v>
      </c>
      <c r="C11" s="11">
        <v>254452102</v>
      </c>
      <c r="D11" s="11" t="s">
        <v>2319</v>
      </c>
      <c r="E11" s="11">
        <v>241564</v>
      </c>
      <c r="F11" s="11" t="b">
        <v>0</v>
      </c>
      <c r="G11" s="11">
        <v>1774.1525703070999</v>
      </c>
      <c r="H11" s="11">
        <v>1146.9071915915099</v>
      </c>
      <c r="I11" s="11">
        <v>0.71280745282256674</v>
      </c>
      <c r="J11" s="12">
        <v>14</v>
      </c>
      <c r="K11" s="9">
        <v>0.00012650006465264501</v>
      </c>
      <c r="L11" s="12">
        <v>1073</v>
      </c>
      <c r="M11" s="9">
        <v>6191.5313160791902</v>
      </c>
      <c r="N11" s="11">
        <v>26</v>
      </c>
      <c r="O11" s="18">
        <v>0.77248403992745995</v>
      </c>
      <c r="P11" s="15">
        <v>10.814776558984439</v>
      </c>
      <c r="Q11" s="16">
        <v>10</v>
      </c>
      <c r="R11" s="11"/>
      <c r="S11" s="11">
        <v>2961</v>
      </c>
    </row>
    <row r="12" spans="1:19" ht="15.75">
      <c r="A12" s="9">
        <v>7968</v>
      </c>
      <c r="B12" s="10" t="s">
        <v>497</v>
      </c>
      <c r="C12" s="11">
        <v>102211101</v>
      </c>
      <c r="D12" s="11" t="s">
        <v>498</v>
      </c>
      <c r="E12" s="11" t="s">
        <v>22</v>
      </c>
      <c r="F12" s="11" t="b">
        <v>0</v>
      </c>
      <c r="G12" s="11">
        <v>7724.4676115376296</v>
      </c>
      <c r="H12" s="11">
        <v>7724.4676115376296</v>
      </c>
      <c r="I12" s="11">
        <v>4.8007878256915042</v>
      </c>
      <c r="J12" s="12">
        <v>13</v>
      </c>
      <c r="K12" s="9">
        <v>0.00026517813967075199</v>
      </c>
      <c r="L12" s="12">
        <v>181</v>
      </c>
      <c r="M12" s="9">
        <v>3512.0536064088901</v>
      </c>
      <c r="N12" s="11">
        <v>200</v>
      </c>
      <c r="O12" s="18">
        <v>0.73491290778294305</v>
      </c>
      <c r="P12" s="15">
        <v>9.5538678011782601</v>
      </c>
      <c r="Q12" s="16">
        <v>11</v>
      </c>
      <c r="R12" s="11">
        <v>0.13</v>
      </c>
      <c r="S12" s="11">
        <v>1365</v>
      </c>
    </row>
    <row r="13" spans="1:19" ht="15.75">
      <c r="A13" s="9">
        <v>10918</v>
      </c>
      <c r="B13" s="10" t="s">
        <v>1092</v>
      </c>
      <c r="C13" s="11">
        <v>152582109</v>
      </c>
      <c r="D13" s="11" t="s">
        <v>1091</v>
      </c>
      <c r="E13" s="11">
        <v>378446</v>
      </c>
      <c r="F13" s="11" t="b">
        <v>1</v>
      </c>
      <c r="G13" s="11">
        <v>173.219632740989</v>
      </c>
      <c r="H13" s="11">
        <v>157.94878880232099</v>
      </c>
      <c r="I13" s="11">
        <v>0.098165810318409569</v>
      </c>
      <c r="J13" s="12">
        <v>3</v>
      </c>
      <c r="K13" s="9">
        <v>0.00015628621137390501</v>
      </c>
      <c r="L13" s="12">
        <v>683</v>
      </c>
      <c r="M13" s="9">
        <v>4122.2296363547703</v>
      </c>
      <c r="N13" s="11">
        <v>142</v>
      </c>
      <c r="O13" s="18">
        <v>0.73150515373203895</v>
      </c>
      <c r="P13" s="15">
        <v>2.1945154611961168</v>
      </c>
      <c r="Q13" s="16">
        <v>12</v>
      </c>
      <c r="R13" s="11"/>
      <c r="S13" s="11">
        <v>3619</v>
      </c>
    </row>
    <row r="14" spans="1:19" ht="15.75">
      <c r="A14" s="9">
        <v>6966</v>
      </c>
      <c r="B14" s="10" t="s">
        <v>2431</v>
      </c>
      <c r="C14" s="11">
        <v>43141102</v>
      </c>
      <c r="D14" s="11" t="s">
        <v>2425</v>
      </c>
      <c r="E14" s="11" t="s">
        <v>22</v>
      </c>
      <c r="F14" s="11" t="b">
        <v>1</v>
      </c>
      <c r="G14" s="11">
        <v>1420.4117020767201</v>
      </c>
      <c r="H14" s="11">
        <v>752.03362013646301</v>
      </c>
      <c r="I14" s="11">
        <v>0.46739193296237602</v>
      </c>
      <c r="J14" s="12">
        <v>12</v>
      </c>
      <c r="K14" s="9">
        <v>0.00032055758735320201</v>
      </c>
      <c r="L14" s="12">
        <v>109</v>
      </c>
      <c r="M14" s="9">
        <v>1676.5244166063701</v>
      </c>
      <c r="N14" s="11">
        <v>530</v>
      </c>
      <c r="O14" s="18">
        <v>0.72480622708457398</v>
      </c>
      <c r="P14" s="15">
        <v>8.6976747250148883</v>
      </c>
      <c r="Q14" s="16">
        <v>13</v>
      </c>
      <c r="R14" s="11">
        <v>0.71</v>
      </c>
      <c r="S14" s="11">
        <v>802</v>
      </c>
    </row>
    <row r="15" spans="1:19" ht="15.75">
      <c r="A15" s="9">
        <v>3511</v>
      </c>
      <c r="B15" s="10" t="s">
        <v>2432</v>
      </c>
      <c r="C15" s="11">
        <v>43141103</v>
      </c>
      <c r="D15" s="11" t="s">
        <v>2433</v>
      </c>
      <c r="E15" s="11">
        <v>830</v>
      </c>
      <c r="F15" s="11" t="b">
        <v>0</v>
      </c>
      <c r="G15" s="11">
        <v>62803.217485777801</v>
      </c>
      <c r="H15" s="11">
        <v>44622.1036350863</v>
      </c>
      <c r="I15" s="11">
        <v>27.732817672521005</v>
      </c>
      <c r="J15" s="12">
        <v>212</v>
      </c>
      <c r="K15" s="9">
        <v>0.00015678942388140299</v>
      </c>
      <c r="L15" s="12">
        <v>675</v>
      </c>
      <c r="M15" s="9">
        <v>4619.52280920463</v>
      </c>
      <c r="N15" s="11">
        <v>102</v>
      </c>
      <c r="O15" s="18">
        <v>0.71617523524972704</v>
      </c>
      <c r="P15" s="15">
        <v>151.82914987294214</v>
      </c>
      <c r="Q15" s="16">
        <v>14</v>
      </c>
      <c r="R15" s="11">
        <v>0.14000000000000001</v>
      </c>
      <c r="S15" s="11">
        <v>1322</v>
      </c>
    </row>
    <row r="16" spans="1:19" ht="15.75">
      <c r="A16" s="9">
        <v>9537</v>
      </c>
      <c r="B16" s="10" t="s">
        <v>3415</v>
      </c>
      <c r="C16" s="11">
        <v>253642104</v>
      </c>
      <c r="D16" s="11" t="s">
        <v>3414</v>
      </c>
      <c r="E16" s="11" t="s">
        <v>22</v>
      </c>
      <c r="F16" s="11" t="b">
        <v>0</v>
      </c>
      <c r="G16" s="11">
        <v>12231.090529994401</v>
      </c>
      <c r="H16" s="11">
        <v>8613.6879690431197</v>
      </c>
      <c r="I16" s="11">
        <v>5.3534418701324551</v>
      </c>
      <c r="J16" s="12">
        <v>38</v>
      </c>
      <c r="K16" s="9">
        <v>0.000111889342153719</v>
      </c>
      <c r="L16" s="12">
        <v>1370</v>
      </c>
      <c r="M16" s="9">
        <v>5318.8036625396999</v>
      </c>
      <c r="N16" s="11">
        <v>51</v>
      </c>
      <c r="O16" s="18">
        <v>0.70422889156035196</v>
      </c>
      <c r="P16" s="15">
        <v>26.760697879293375</v>
      </c>
      <c r="Q16" s="16">
        <v>15</v>
      </c>
      <c r="R16" s="11">
        <v>0.04</v>
      </c>
      <c r="S16" s="11">
        <v>2163</v>
      </c>
    </row>
    <row r="17" spans="1:19" ht="15.75">
      <c r="A17" s="9">
        <v>10827</v>
      </c>
      <c r="B17" s="10" t="s">
        <v>1972</v>
      </c>
      <c r="C17" s="11">
        <v>252691104</v>
      </c>
      <c r="D17" s="11" t="s">
        <v>1971</v>
      </c>
      <c r="E17" s="11">
        <v>4440</v>
      </c>
      <c r="F17" s="11" t="b">
        <v>1</v>
      </c>
      <c r="G17" s="11">
        <v>376.284900470141</v>
      </c>
      <c r="H17" s="11">
        <v>376.284900470141</v>
      </c>
      <c r="I17" s="11">
        <v>0.23386258574899998</v>
      </c>
      <c r="J17" s="12">
        <v>4</v>
      </c>
      <c r="K17" s="9">
        <v>0.00015163794887484901</v>
      </c>
      <c r="L17" s="12">
        <v>724</v>
      </c>
      <c r="M17" s="9">
        <v>3234.1310610291798</v>
      </c>
      <c r="N17" s="11">
        <v>230</v>
      </c>
      <c r="O17" s="18">
        <v>0.68656364316537899</v>
      </c>
      <c r="P17" s="15">
        <v>2.746254572661516</v>
      </c>
      <c r="Q17" s="16">
        <v>16</v>
      </c>
      <c r="R17" s="11">
        <v>1.05</v>
      </c>
      <c r="S17" s="11">
        <v>722</v>
      </c>
    </row>
    <row r="18" spans="1:19" ht="15.75">
      <c r="A18" s="9">
        <v>10242</v>
      </c>
      <c r="B18" s="10" t="s">
        <v>1365</v>
      </c>
      <c r="C18" s="11">
        <v>102781101</v>
      </c>
      <c r="D18" s="11" t="s">
        <v>1356</v>
      </c>
      <c r="E18" s="11" t="s">
        <v>22</v>
      </c>
      <c r="F18" s="11" t="b">
        <v>1</v>
      </c>
      <c r="G18" s="11">
        <v>135.53401795137299</v>
      </c>
      <c r="H18" s="11">
        <v>135.53401795137299</v>
      </c>
      <c r="I18" s="11">
        <v>0.084234939683886262</v>
      </c>
      <c r="J18" s="12">
        <v>1</v>
      </c>
      <c r="K18" s="13">
        <v>9.9283301096875193E-05</v>
      </c>
      <c r="L18" s="12">
        <v>1662</v>
      </c>
      <c r="M18" s="9">
        <v>6756.3685100879502</v>
      </c>
      <c r="N18" s="11">
        <v>11</v>
      </c>
      <c r="O18" s="18">
        <v>0.67079456910850799</v>
      </c>
      <c r="P18" s="15">
        <v>0.67079456910850799</v>
      </c>
      <c r="Q18" s="16">
        <v>17</v>
      </c>
      <c r="R18" s="11">
        <v>2.37</v>
      </c>
      <c r="S18" s="11">
        <v>609</v>
      </c>
    </row>
    <row r="19" spans="1:19" ht="15.75">
      <c r="A19" s="9">
        <v>5791</v>
      </c>
      <c r="B19" s="10" t="s">
        <v>4393</v>
      </c>
      <c r="C19" s="11">
        <v>14652106</v>
      </c>
      <c r="D19" s="11" t="s">
        <v>4394</v>
      </c>
      <c r="E19" s="11">
        <v>14072</v>
      </c>
      <c r="F19" s="11" t="b">
        <v>0</v>
      </c>
      <c r="G19" s="11">
        <v>6206.8729110448803</v>
      </c>
      <c r="H19" s="11">
        <v>5897.31174498563</v>
      </c>
      <c r="I19" s="11">
        <v>3.6652030733285454</v>
      </c>
      <c r="J19" s="12">
        <v>30</v>
      </c>
      <c r="K19" s="9">
        <v>0.000130602393192961</v>
      </c>
      <c r="L19" s="12">
        <v>999</v>
      </c>
      <c r="M19" s="9">
        <v>5236.6889824233604</v>
      </c>
      <c r="N19" s="11">
        <v>59</v>
      </c>
      <c r="O19" s="18">
        <v>0.65331191648807796</v>
      </c>
      <c r="P19" s="15">
        <v>19.599357494642337</v>
      </c>
      <c r="Q19" s="16">
        <v>18</v>
      </c>
      <c r="R19" s="11">
        <v>0.05</v>
      </c>
      <c r="S19" s="11">
        <v>2003</v>
      </c>
    </row>
    <row r="20" spans="1:19" ht="15.75">
      <c r="A20" s="9">
        <v>10735</v>
      </c>
      <c r="B20" s="10" t="s">
        <v>1803</v>
      </c>
      <c r="C20" s="11">
        <v>43211101</v>
      </c>
      <c r="D20" s="11" t="s">
        <v>1793</v>
      </c>
      <c r="E20" s="11">
        <v>980662</v>
      </c>
      <c r="F20" s="11" t="b">
        <v>1</v>
      </c>
      <c r="G20" s="11">
        <v>366.26348193185203</v>
      </c>
      <c r="H20" s="11">
        <v>366.26348193185203</v>
      </c>
      <c r="I20" s="11">
        <v>0.22763423364316471</v>
      </c>
      <c r="J20" s="12">
        <v>3</v>
      </c>
      <c r="K20" s="9">
        <v>0.000143252212486307</v>
      </c>
      <c r="L20" s="12">
        <v>821</v>
      </c>
      <c r="M20" s="9">
        <v>4824.4796622705899</v>
      </c>
      <c r="N20" s="11">
        <v>89</v>
      </c>
      <c r="O20" s="18">
        <v>0.64187331574842599</v>
      </c>
      <c r="P20" s="15">
        <v>1.925619947245278</v>
      </c>
      <c r="Q20" s="16">
        <v>19</v>
      </c>
      <c r="R20" s="11"/>
      <c r="S20" s="11">
        <v>3599</v>
      </c>
    </row>
    <row r="21" spans="1:19" ht="15.75">
      <c r="A21" s="9">
        <v>10532</v>
      </c>
      <c r="B21" s="10" t="s">
        <v>4457</v>
      </c>
      <c r="C21" s="11">
        <v>63591101</v>
      </c>
      <c r="D21" s="11" t="s">
        <v>4458</v>
      </c>
      <c r="E21" s="11">
        <v>126774</v>
      </c>
      <c r="F21" s="11" t="b">
        <v>0</v>
      </c>
      <c r="G21" s="11">
        <v>1267.3385902693301</v>
      </c>
      <c r="H21" s="11">
        <v>1267.3385902693301</v>
      </c>
      <c r="I21" s="11">
        <v>0.78765605361673718</v>
      </c>
      <c r="J21" s="12">
        <v>11</v>
      </c>
      <c r="K21" s="13">
        <v>9.35976541685787E-05</v>
      </c>
      <c r="L21" s="12">
        <v>1808</v>
      </c>
      <c r="M21" s="9">
        <v>6310.2508277817997</v>
      </c>
      <c r="N21" s="11">
        <v>24</v>
      </c>
      <c r="O21" s="18">
        <v>0.62028997572283695</v>
      </c>
      <c r="P21" s="15">
        <v>6.8231897329512066</v>
      </c>
      <c r="Q21" s="16">
        <v>20</v>
      </c>
      <c r="R21" s="11"/>
      <c r="S21" s="11">
        <v>3568</v>
      </c>
    </row>
    <row r="22" spans="1:19" ht="15.75">
      <c r="A22" s="9">
        <v>10277</v>
      </c>
      <c r="B22" s="10" t="s">
        <v>2059</v>
      </c>
      <c r="C22" s="11">
        <v>14452104</v>
      </c>
      <c r="D22" s="11" t="s">
        <v>2060</v>
      </c>
      <c r="E22" s="11">
        <v>442850</v>
      </c>
      <c r="F22" s="11" t="b">
        <v>0</v>
      </c>
      <c r="G22" s="11">
        <v>9258.5450240750197</v>
      </c>
      <c r="H22" s="11">
        <v>9258.5450240750197</v>
      </c>
      <c r="I22" s="11">
        <v>5.7542231349130013</v>
      </c>
      <c r="J22" s="12">
        <v>30</v>
      </c>
      <c r="K22" s="13">
        <v>9.1767791543264003E-05</v>
      </c>
      <c r="L22" s="12">
        <v>1852</v>
      </c>
      <c r="M22" s="9">
        <v>6349.6611592854497</v>
      </c>
      <c r="N22" s="11">
        <v>21</v>
      </c>
      <c r="O22" s="18">
        <v>0.61453569663879104</v>
      </c>
      <c r="P22" s="15">
        <v>18.436070899163731</v>
      </c>
      <c r="Q22" s="16">
        <v>21</v>
      </c>
      <c r="R22" s="11">
        <v>0.08</v>
      </c>
      <c r="S22" s="11">
        <v>1644</v>
      </c>
    </row>
    <row r="23" spans="1:19" ht="15.75">
      <c r="A23" s="9">
        <v>8742</v>
      </c>
      <c r="B23" s="10" t="s">
        <v>928</v>
      </c>
      <c r="C23" s="11">
        <v>254432104</v>
      </c>
      <c r="D23" s="11" t="s">
        <v>918</v>
      </c>
      <c r="E23" s="11" t="s">
        <v>22</v>
      </c>
      <c r="F23" s="11" t="b">
        <v>0</v>
      </c>
      <c r="G23" s="11">
        <v>3906.1429863930698</v>
      </c>
      <c r="H23" s="11">
        <v>3906.1429863930698</v>
      </c>
      <c r="I23" s="11">
        <v>2.4276836459869919</v>
      </c>
      <c r="J23" s="12">
        <v>27</v>
      </c>
      <c r="K23" s="9">
        <v>0.00013158950942279501</v>
      </c>
      <c r="L23" s="12">
        <v>989</v>
      </c>
      <c r="M23" s="9">
        <v>4767.3932291666597</v>
      </c>
      <c r="N23" s="11">
        <v>95</v>
      </c>
      <c r="O23" s="18">
        <v>0.59573443681964799</v>
      </c>
      <c r="P23" s="15">
        <v>16.084829794130496</v>
      </c>
      <c r="Q23" s="16">
        <v>22</v>
      </c>
      <c r="R23" s="11">
        <v>2.54</v>
      </c>
      <c r="S23" s="11">
        <v>600</v>
      </c>
    </row>
    <row r="24" spans="1:19" ht="15.75">
      <c r="A24" s="9">
        <v>8905</v>
      </c>
      <c r="B24" s="10" t="s">
        <v>2410</v>
      </c>
      <c r="C24" s="11">
        <v>43141101</v>
      </c>
      <c r="D24" s="11" t="s">
        <v>2411</v>
      </c>
      <c r="E24" s="11">
        <v>118494</v>
      </c>
      <c r="F24" s="11" t="b">
        <v>0</v>
      </c>
      <c r="G24" s="11">
        <v>1737.5090414026199</v>
      </c>
      <c r="H24" s="11">
        <v>1714.9565259677099</v>
      </c>
      <c r="I24" s="11">
        <v>1.0658524089295898</v>
      </c>
      <c r="J24" s="12">
        <v>12</v>
      </c>
      <c r="K24" s="9">
        <v>0.00012541819736118899</v>
      </c>
      <c r="L24" s="12">
        <v>1091</v>
      </c>
      <c r="M24" s="9">
        <v>4982.7835276141795</v>
      </c>
      <c r="N24" s="11">
        <v>79</v>
      </c>
      <c r="O24" s="18">
        <v>0.58091932138282898</v>
      </c>
      <c r="P24" s="15">
        <v>6.9710318565939478</v>
      </c>
      <c r="Q24" s="16">
        <v>23</v>
      </c>
      <c r="R24" s="11"/>
      <c r="S24" s="11">
        <v>3276</v>
      </c>
    </row>
    <row r="25" spans="1:19" ht="15.75">
      <c r="A25" s="9">
        <v>10515</v>
      </c>
      <c r="B25" s="10" t="s">
        <v>4204</v>
      </c>
      <c r="C25" s="11">
        <v>43201102</v>
      </c>
      <c r="D25" s="11" t="s">
        <v>4197</v>
      </c>
      <c r="E25" s="11">
        <v>784704</v>
      </c>
      <c r="F25" s="11" t="b">
        <v>1</v>
      </c>
      <c r="G25" s="11">
        <v>43.8834853520721</v>
      </c>
      <c r="H25" s="11">
        <v>43.8834853520721</v>
      </c>
      <c r="I25" s="11">
        <v>0.027273763425775078</v>
      </c>
      <c r="J25" s="12">
        <v>1</v>
      </c>
      <c r="K25" s="9">
        <v>0.00019095915195066401</v>
      </c>
      <c r="L25" s="12">
        <v>437</v>
      </c>
      <c r="M25" s="9">
        <v>2953.5028511015498</v>
      </c>
      <c r="N25" s="11">
        <v>279</v>
      </c>
      <c r="O25" s="18">
        <v>0.56399839973022203</v>
      </c>
      <c r="P25" s="15">
        <v>0.56399839973022203</v>
      </c>
      <c r="Q25" s="16">
        <v>24</v>
      </c>
      <c r="R25" s="11">
        <v>1.81</v>
      </c>
      <c r="S25" s="11">
        <v>641</v>
      </c>
    </row>
    <row r="26" spans="1:19" ht="15.75">
      <c r="A26" s="9">
        <v>10181</v>
      </c>
      <c r="B26" s="10" t="s">
        <v>3166</v>
      </c>
      <c r="C26" s="11">
        <v>63642108</v>
      </c>
      <c r="D26" s="11" t="s">
        <v>3167</v>
      </c>
      <c r="E26" s="11">
        <v>113684</v>
      </c>
      <c r="F26" s="11" t="b">
        <v>1</v>
      </c>
      <c r="G26" s="11">
        <v>748.95739734640802</v>
      </c>
      <c r="H26" s="11">
        <v>590.652129229558</v>
      </c>
      <c r="I26" s="11">
        <v>0.36709268441861903</v>
      </c>
      <c r="J26" s="12">
        <v>4</v>
      </c>
      <c r="K26" s="13">
        <v>9.2987941570754602E-05</v>
      </c>
      <c r="L26" s="12">
        <v>1823</v>
      </c>
      <c r="M26" s="9">
        <v>6848.1416920040701</v>
      </c>
      <c r="N26" s="11">
        <v>10</v>
      </c>
      <c r="O26" s="18">
        <v>0.55275579482224202</v>
      </c>
      <c r="P26" s="15">
        <v>2.2110231792889681</v>
      </c>
      <c r="Q26" s="16">
        <v>25</v>
      </c>
      <c r="R26" s="11"/>
      <c r="S26" s="11">
        <v>3509</v>
      </c>
    </row>
    <row r="27" spans="1:19" ht="15.75">
      <c r="A27" s="9">
        <v>7688</v>
      </c>
      <c r="B27" s="10" t="s">
        <v>3162</v>
      </c>
      <c r="C27" s="11">
        <v>63642106</v>
      </c>
      <c r="D27" s="11" t="s">
        <v>3163</v>
      </c>
      <c r="E27" s="11">
        <v>250154</v>
      </c>
      <c r="F27" s="11" t="b">
        <v>1</v>
      </c>
      <c r="G27" s="11">
        <v>458.54891259786501</v>
      </c>
      <c r="H27" s="11">
        <v>458.54891259786501</v>
      </c>
      <c r="I27" s="11">
        <v>0.2849900016145836</v>
      </c>
      <c r="J27" s="12">
        <v>4</v>
      </c>
      <c r="K27" s="9">
        <v>0.000114194933303224</v>
      </c>
      <c r="L27" s="12">
        <v>1315</v>
      </c>
      <c r="M27" s="9">
        <v>5210.7291623992496</v>
      </c>
      <c r="N27" s="11">
        <v>61</v>
      </c>
      <c r="O27" s="18">
        <v>0.55242642055856805</v>
      </c>
      <c r="P27" s="15">
        <v>2.2097056822342722</v>
      </c>
      <c r="Q27" s="16">
        <v>26</v>
      </c>
      <c r="R27" s="11"/>
      <c r="S27" s="11">
        <v>3150</v>
      </c>
    </row>
    <row r="28" spans="1:19" ht="15.75">
      <c r="A28" s="9">
        <v>7743</v>
      </c>
      <c r="B28" s="10" t="s">
        <v>1887</v>
      </c>
      <c r="C28" s="11">
        <v>43361102</v>
      </c>
      <c r="D28" s="11" t="s">
        <v>1885</v>
      </c>
      <c r="E28" s="11">
        <v>628</v>
      </c>
      <c r="F28" s="11" t="b">
        <v>0</v>
      </c>
      <c r="G28" s="11">
        <v>22883.904994214499</v>
      </c>
      <c r="H28" s="11">
        <v>22883.904994214499</v>
      </c>
      <c r="I28" s="11">
        <v>14.222439399760409</v>
      </c>
      <c r="J28" s="12">
        <v>51</v>
      </c>
      <c r="K28" s="9">
        <v>0.000100643035805159</v>
      </c>
      <c r="L28" s="12">
        <v>1633</v>
      </c>
      <c r="M28" s="9">
        <v>5903.6104528673504</v>
      </c>
      <c r="N28" s="11">
        <v>33</v>
      </c>
      <c r="O28" s="18">
        <v>0.54870131115374099</v>
      </c>
      <c r="P28" s="15">
        <v>27.983766868840789</v>
      </c>
      <c r="Q28" s="16">
        <v>27</v>
      </c>
      <c r="R28" s="11">
        <v>5.08</v>
      </c>
      <c r="S28" s="11">
        <v>496</v>
      </c>
    </row>
    <row r="29" spans="1:19" ht="15.75">
      <c r="A29" s="9">
        <v>6480</v>
      </c>
      <c r="B29" s="10" t="s">
        <v>4328</v>
      </c>
      <c r="C29" s="11">
        <v>14662112</v>
      </c>
      <c r="D29" s="11" t="s">
        <v>4329</v>
      </c>
      <c r="E29" s="11">
        <v>3202</v>
      </c>
      <c r="F29" s="11" t="b">
        <v>1</v>
      </c>
      <c r="G29" s="11">
        <v>630.30213807825101</v>
      </c>
      <c r="H29" s="11">
        <v>630.30213807825101</v>
      </c>
      <c r="I29" s="11">
        <v>0.39173532509524611</v>
      </c>
      <c r="J29" s="12">
        <v>9</v>
      </c>
      <c r="K29" s="13">
        <v>8.3994706074008705E-05</v>
      </c>
      <c r="L29" s="12">
        <v>2093</v>
      </c>
      <c r="M29" s="9">
        <v>6312.7783665402303</v>
      </c>
      <c r="N29" s="11">
        <v>23</v>
      </c>
      <c r="O29" s="18">
        <v>0.53730609592801504</v>
      </c>
      <c r="P29" s="15">
        <v>4.8357548633521352</v>
      </c>
      <c r="Q29" s="16">
        <v>28</v>
      </c>
      <c r="R29" s="11">
        <v>9.6300000000000008</v>
      </c>
      <c r="S29" s="11">
        <v>406</v>
      </c>
    </row>
    <row r="30" spans="1:19" ht="15.75">
      <c r="A30" s="9">
        <v>10043</v>
      </c>
      <c r="B30" s="10" t="s">
        <v>4787</v>
      </c>
      <c r="C30" s="11">
        <v>102911109</v>
      </c>
      <c r="D30" s="11" t="s">
        <v>4784</v>
      </c>
      <c r="E30" s="11">
        <v>32586</v>
      </c>
      <c r="F30" s="11" t="b">
        <v>0</v>
      </c>
      <c r="G30" s="11">
        <v>2375.6773179584902</v>
      </c>
      <c r="H30" s="11">
        <v>2158.8587060681898</v>
      </c>
      <c r="I30" s="11">
        <v>1.3417394071275264</v>
      </c>
      <c r="J30" s="12">
        <v>15</v>
      </c>
      <c r="K30" s="9">
        <v>0.00014236264541978</v>
      </c>
      <c r="L30" s="12">
        <v>834</v>
      </c>
      <c r="M30" s="9">
        <v>3072.90057220163</v>
      </c>
      <c r="N30" s="11">
        <v>260</v>
      </c>
      <c r="O30" s="18">
        <v>0.52987304798146795</v>
      </c>
      <c r="P30" s="15">
        <v>7.9480957197220192</v>
      </c>
      <c r="Q30" s="16">
        <v>29</v>
      </c>
      <c r="R30" s="11">
        <v>1.1299999999999999</v>
      </c>
      <c r="S30" s="11">
        <v>712</v>
      </c>
    </row>
    <row r="31" spans="1:19" ht="15.75">
      <c r="A31" s="9">
        <v>10052</v>
      </c>
      <c r="B31" s="10" t="s">
        <v>3412</v>
      </c>
      <c r="C31" s="11">
        <v>253642103</v>
      </c>
      <c r="D31" s="11" t="s">
        <v>3411</v>
      </c>
      <c r="E31" s="11" t="s">
        <v>22</v>
      </c>
      <c r="F31" s="11" t="b">
        <v>0</v>
      </c>
      <c r="G31" s="11">
        <v>3746.9222281576299</v>
      </c>
      <c r="H31" s="11">
        <v>3746.9222281576299</v>
      </c>
      <c r="I31" s="11">
        <v>2.3287273015274268</v>
      </c>
      <c r="J31" s="12">
        <v>10</v>
      </c>
      <c r="K31" s="13">
        <v>5.42097269418364E-05</v>
      </c>
      <c r="L31" s="12">
        <v>2939</v>
      </c>
      <c r="M31" s="9">
        <v>9615.8541015624996</v>
      </c>
      <c r="N31" s="11">
        <v>2</v>
      </c>
      <c r="O31" s="18">
        <v>0.51619382712091899</v>
      </c>
      <c r="P31" s="15">
        <v>5.1619382712091895</v>
      </c>
      <c r="Q31" s="16">
        <v>30</v>
      </c>
      <c r="R31" s="11">
        <v>0.05</v>
      </c>
      <c r="S31" s="11">
        <v>1951</v>
      </c>
    </row>
    <row r="32" spans="1:19" ht="15.75">
      <c r="A32" s="9">
        <v>10924</v>
      </c>
      <c r="B32" s="10" t="s">
        <v>609</v>
      </c>
      <c r="C32" s="11">
        <v>48011146</v>
      </c>
      <c r="D32" s="11" t="s">
        <v>610</v>
      </c>
      <c r="E32" s="11" t="s">
        <v>611</v>
      </c>
      <c r="F32" s="11" t="b">
        <v>1</v>
      </c>
      <c r="G32" s="11">
        <v>13.7161032291579</v>
      </c>
      <c r="H32" s="11">
        <v>13.7161032291579</v>
      </c>
      <c r="I32" s="11">
        <v>0.0085246135669098198</v>
      </c>
      <c r="J32" s="12">
        <v>1</v>
      </c>
      <c r="K32" s="9">
        <v>0.00015981908654793999</v>
      </c>
      <c r="L32" s="12">
        <v>645</v>
      </c>
      <c r="M32" s="9">
        <v>3189.8253020939501</v>
      </c>
      <c r="N32" s="11">
        <v>242</v>
      </c>
      <c r="O32" s="18">
        <v>0.50979496602816499</v>
      </c>
      <c r="P32" s="15">
        <v>0.50979496602816499</v>
      </c>
      <c r="Q32" s="16">
        <v>31</v>
      </c>
      <c r="R32" s="11">
        <v>18.16</v>
      </c>
      <c r="S32" s="11">
        <v>324</v>
      </c>
    </row>
    <row r="33" spans="1:19" ht="15.75">
      <c r="A33" s="9">
        <v>11090</v>
      </c>
      <c r="B33" s="10" t="s">
        <v>612</v>
      </c>
      <c r="C33" s="11">
        <v>48011146</v>
      </c>
      <c r="D33" s="11" t="s">
        <v>610</v>
      </c>
      <c r="E33" s="11" t="s">
        <v>613</v>
      </c>
      <c r="F33" s="11" t="b">
        <v>1</v>
      </c>
      <c r="G33" s="11">
        <v>18.168309044868298</v>
      </c>
      <c r="H33" s="11">
        <v>18.168309044868298</v>
      </c>
      <c r="I33" s="11">
        <v>0.011291677467289185</v>
      </c>
      <c r="J33" s="12">
        <v>1</v>
      </c>
      <c r="K33" s="9">
        <v>0.00015981908654793999</v>
      </c>
      <c r="L33" s="12">
        <v>646</v>
      </c>
      <c r="M33" s="9">
        <v>3189.8253020939501</v>
      </c>
      <c r="N33" s="11">
        <v>243</v>
      </c>
      <c r="O33" s="18">
        <v>0.50979496602816499</v>
      </c>
      <c r="P33" s="15">
        <v>0.50979496602816499</v>
      </c>
      <c r="Q33" s="16">
        <v>32</v>
      </c>
      <c r="R33" s="11">
        <v>18.15</v>
      </c>
      <c r="S33" s="11">
        <v>325</v>
      </c>
    </row>
    <row r="34" spans="1:19" ht="15.75">
      <c r="A34" s="9">
        <v>4828</v>
      </c>
      <c r="B34" s="10" t="s">
        <v>1046</v>
      </c>
      <c r="C34" s="11">
        <v>102251101</v>
      </c>
      <c r="D34" s="11" t="s">
        <v>1045</v>
      </c>
      <c r="E34" s="11">
        <v>546650</v>
      </c>
      <c r="F34" s="11" t="b">
        <v>0</v>
      </c>
      <c r="G34" s="11">
        <v>1443.1770204080899</v>
      </c>
      <c r="H34" s="11">
        <v>1443.1770204080899</v>
      </c>
      <c r="I34" s="11">
        <v>0.89694034829589175</v>
      </c>
      <c r="J34" s="12">
        <v>6</v>
      </c>
      <c r="K34" s="9">
        <v>0.00052978839812567403</v>
      </c>
      <c r="L34" s="12">
        <v>27</v>
      </c>
      <c r="M34" s="9">
        <v>978.32560798352995</v>
      </c>
      <c r="N34" s="11">
        <v>845</v>
      </c>
      <c r="O34" s="18">
        <v>0.50290707501140297</v>
      </c>
      <c r="P34" s="15">
        <v>3.017442450068418</v>
      </c>
      <c r="Q34" s="16">
        <v>33</v>
      </c>
      <c r="R34" s="11"/>
      <c r="S34" s="11">
        <v>2920</v>
      </c>
    </row>
    <row r="35" spans="1:19" ht="15.75">
      <c r="A35" s="9">
        <v>9923</v>
      </c>
      <c r="B35" s="10" t="s">
        <v>891</v>
      </c>
      <c r="C35" s="11">
        <v>42821102</v>
      </c>
      <c r="D35" s="11" t="s">
        <v>884</v>
      </c>
      <c r="E35" s="11">
        <v>47214</v>
      </c>
      <c r="F35" s="11" t="b">
        <v>1</v>
      </c>
      <c r="G35" s="11">
        <v>43.972016812199101</v>
      </c>
      <c r="H35" s="11">
        <v>43.972016812199101</v>
      </c>
      <c r="I35" s="11">
        <v>0.027328786085891298</v>
      </c>
      <c r="J35" s="12">
        <v>1</v>
      </c>
      <c r="K35" s="13">
        <v>5.8357007219456102E-05</v>
      </c>
      <c r="L35" s="12">
        <v>2823</v>
      </c>
      <c r="M35" s="9">
        <v>8298.4727688611893</v>
      </c>
      <c r="N35" s="11">
        <v>4</v>
      </c>
      <c r="O35" s="18">
        <v>0.48427403528289198</v>
      </c>
      <c r="P35" s="15">
        <v>0.48427403528289198</v>
      </c>
      <c r="Q35" s="16">
        <v>34</v>
      </c>
      <c r="R35" s="11">
        <v>2.46</v>
      </c>
      <c r="S35" s="11">
        <v>602</v>
      </c>
    </row>
    <row r="36" spans="1:19" ht="15.75">
      <c r="A36" s="9">
        <v>8034</v>
      </c>
      <c r="B36" s="10" t="s">
        <v>2328</v>
      </c>
      <c r="C36" s="11">
        <v>254452102</v>
      </c>
      <c r="D36" s="11" t="s">
        <v>2319</v>
      </c>
      <c r="E36" s="11" t="s">
        <v>22</v>
      </c>
      <c r="F36" s="11" t="b">
        <v>0</v>
      </c>
      <c r="G36" s="11">
        <v>8571.1083964416302</v>
      </c>
      <c r="H36" s="11">
        <v>8453.5073706584808</v>
      </c>
      <c r="I36" s="11">
        <v>5.253888981142623</v>
      </c>
      <c r="J36" s="12">
        <v>31</v>
      </c>
      <c r="K36" s="9">
        <v>0.00011156167965964401</v>
      </c>
      <c r="L36" s="12">
        <v>1382</v>
      </c>
      <c r="M36" s="9">
        <v>3466.6155038802799</v>
      </c>
      <c r="N36" s="11">
        <v>205</v>
      </c>
      <c r="O36" s="18">
        <v>0.47165130693121798</v>
      </c>
      <c r="P36" s="15">
        <v>14.621190514867758</v>
      </c>
      <c r="Q36" s="16">
        <v>35</v>
      </c>
      <c r="R36" s="11">
        <v>0.06</v>
      </c>
      <c r="S36" s="11">
        <v>1807</v>
      </c>
    </row>
    <row r="37" spans="1:19" ht="15.75">
      <c r="A37" s="9">
        <v>7873</v>
      </c>
      <c r="B37" s="10" t="s">
        <v>2316</v>
      </c>
      <c r="C37" s="11">
        <v>254452101</v>
      </c>
      <c r="D37" s="11" t="s">
        <v>2304</v>
      </c>
      <c r="E37" s="11">
        <v>97142</v>
      </c>
      <c r="F37" s="11" t="b">
        <v>0</v>
      </c>
      <c r="G37" s="11">
        <v>7406.0615494739404</v>
      </c>
      <c r="H37" s="11">
        <v>7406.0615494739404</v>
      </c>
      <c r="I37" s="11">
        <v>4.602897171829671</v>
      </c>
      <c r="J37" s="12">
        <v>40</v>
      </c>
      <c r="K37" s="9">
        <v>0.00010427841607452099</v>
      </c>
      <c r="L37" s="12">
        <v>1545</v>
      </c>
      <c r="M37" s="9">
        <v>5130.9585015334096</v>
      </c>
      <c r="N37" s="11">
        <v>66</v>
      </c>
      <c r="O37" s="18">
        <v>0.47121698573295401</v>
      </c>
      <c r="P37" s="15">
        <v>18.84867942931816</v>
      </c>
      <c r="Q37" s="16">
        <v>36</v>
      </c>
      <c r="R37" s="11">
        <v>0.05</v>
      </c>
      <c r="S37" s="11">
        <v>1966</v>
      </c>
    </row>
    <row r="38" spans="1:19" ht="15.75">
      <c r="A38" s="9">
        <v>4526</v>
      </c>
      <c r="B38" s="10" t="s">
        <v>4460</v>
      </c>
      <c r="C38" s="11">
        <v>63591105</v>
      </c>
      <c r="D38" s="11" t="s">
        <v>4461</v>
      </c>
      <c r="E38" s="11">
        <v>40092</v>
      </c>
      <c r="F38" s="11" t="b">
        <v>0</v>
      </c>
      <c r="G38" s="11">
        <v>68288.942721118205</v>
      </c>
      <c r="H38" s="11">
        <v>37272.955572857099</v>
      </c>
      <c r="I38" s="11">
        <v>23.165292462931696</v>
      </c>
      <c r="J38" s="12">
        <v>464</v>
      </c>
      <c r="K38" s="9">
        <v>0.00010078807092433001</v>
      </c>
      <c r="L38" s="12">
        <v>1627</v>
      </c>
      <c r="M38" s="9">
        <v>4668.9584766077596</v>
      </c>
      <c r="N38" s="11">
        <v>100</v>
      </c>
      <c r="O38" s="18">
        <v>0.46771973449419602</v>
      </c>
      <c r="P38" s="15">
        <v>217.02195680530696</v>
      </c>
      <c r="Q38" s="16">
        <v>37</v>
      </c>
      <c r="R38" s="11">
        <v>5.23</v>
      </c>
      <c r="S38" s="11">
        <v>493</v>
      </c>
    </row>
    <row r="39" spans="1:19" ht="15.75">
      <c r="A39" s="9">
        <v>2215</v>
      </c>
      <c r="B39" s="10" t="s">
        <v>2416</v>
      </c>
      <c r="C39" s="11">
        <v>43141101</v>
      </c>
      <c r="D39" s="11" t="s">
        <v>2411</v>
      </c>
      <c r="E39" s="11">
        <v>481876</v>
      </c>
      <c r="F39" s="11" t="b">
        <v>0</v>
      </c>
      <c r="G39" s="11">
        <v>2559.03748206303</v>
      </c>
      <c r="H39" s="11">
        <v>1373.1161931793099</v>
      </c>
      <c r="I39" s="11">
        <v>0.85339726114313852</v>
      </c>
      <c r="J39" s="12">
        <v>14</v>
      </c>
      <c r="K39" s="13">
        <v>8.3174858705855703E-05</v>
      </c>
      <c r="L39" s="12">
        <v>2127</v>
      </c>
      <c r="M39" s="9">
        <v>5568.7809237118099</v>
      </c>
      <c r="N39" s="11">
        <v>46</v>
      </c>
      <c r="O39" s="18">
        <v>0.46768709582264301</v>
      </c>
      <c r="P39" s="15">
        <v>6.5476193415170023</v>
      </c>
      <c r="Q39" s="16">
        <v>38</v>
      </c>
      <c r="R39" s="11"/>
      <c r="S39" s="11">
        <v>2766</v>
      </c>
    </row>
    <row r="40" spans="1:19" ht="15.75">
      <c r="A40" s="9">
        <v>9655</v>
      </c>
      <c r="B40" s="10" t="s">
        <v>4563</v>
      </c>
      <c r="C40" s="11">
        <v>102541101</v>
      </c>
      <c r="D40" s="11" t="s">
        <v>4559</v>
      </c>
      <c r="E40" s="11">
        <v>49742</v>
      </c>
      <c r="F40" s="11" t="b">
        <v>0</v>
      </c>
      <c r="G40" s="11">
        <v>5593.8567607372397</v>
      </c>
      <c r="H40" s="11">
        <v>5593.8567607372397</v>
      </c>
      <c r="I40" s="11">
        <v>3.4766045747279302</v>
      </c>
      <c r="J40" s="12">
        <v>28</v>
      </c>
      <c r="K40" s="13">
        <v>5.8016034407566099E-05</v>
      </c>
      <c r="L40" s="12">
        <v>2835</v>
      </c>
      <c r="M40" s="9">
        <v>7932.3947899004397</v>
      </c>
      <c r="N40" s="11">
        <v>6</v>
      </c>
      <c r="O40" s="18">
        <v>0.464330779966248</v>
      </c>
      <c r="P40" s="15">
        <v>13.001261839054944</v>
      </c>
      <c r="Q40" s="16">
        <v>39</v>
      </c>
      <c r="R40" s="11">
        <v>0.05</v>
      </c>
      <c r="S40" s="11">
        <v>1993</v>
      </c>
    </row>
    <row r="41" spans="1:19" ht="15.75">
      <c r="A41" s="9">
        <v>10699</v>
      </c>
      <c r="B41" s="10" t="s">
        <v>4263</v>
      </c>
      <c r="C41" s="11">
        <v>14241101</v>
      </c>
      <c r="D41" s="11" t="s">
        <v>4264</v>
      </c>
      <c r="E41" s="11">
        <v>48180</v>
      </c>
      <c r="F41" s="11" t="b">
        <v>1</v>
      </c>
      <c r="G41" s="11">
        <v>21.150175937356899</v>
      </c>
      <c r="H41" s="11">
        <v>21.150175937356899</v>
      </c>
      <c r="I41" s="11">
        <v>0.013144919787045928</v>
      </c>
      <c r="J41" s="12">
        <v>2</v>
      </c>
      <c r="K41" s="13">
        <v>8.15592011349508E-05</v>
      </c>
      <c r="L41" s="12">
        <v>2167</v>
      </c>
      <c r="M41" s="9">
        <v>5130.0926476487903</v>
      </c>
      <c r="N41" s="11">
        <v>67</v>
      </c>
      <c r="O41" s="18">
        <v>0.46103068930447999</v>
      </c>
      <c r="P41" s="15">
        <v>0.92206137860895998</v>
      </c>
      <c r="Q41" s="16">
        <v>40</v>
      </c>
      <c r="R41" s="11">
        <v>0.05</v>
      </c>
      <c r="S41" s="11">
        <v>1938</v>
      </c>
    </row>
    <row r="42" spans="1:19" ht="15.75">
      <c r="A42" s="9">
        <v>7414</v>
      </c>
      <c r="B42" s="10" t="s">
        <v>3467</v>
      </c>
      <c r="C42" s="11">
        <v>63681102</v>
      </c>
      <c r="D42" s="11" t="s">
        <v>3468</v>
      </c>
      <c r="E42" s="11">
        <v>46012</v>
      </c>
      <c r="F42" s="11" t="b">
        <v>0</v>
      </c>
      <c r="G42" s="11">
        <v>4834.6735814507001</v>
      </c>
      <c r="H42" s="11">
        <v>1025.14472552087</v>
      </c>
      <c r="I42" s="11">
        <v>0.63713158826654448</v>
      </c>
      <c r="J42" s="12">
        <v>38</v>
      </c>
      <c r="K42" s="13">
        <v>9.4943854444289494E-05</v>
      </c>
      <c r="L42" s="12">
        <v>1768</v>
      </c>
      <c r="M42" s="9">
        <v>4755.8708363792402</v>
      </c>
      <c r="N42" s="11">
        <v>96</v>
      </c>
      <c r="O42" s="18">
        <v>0.45556538757167098</v>
      </c>
      <c r="P42" s="15">
        <v>17.311484727723496</v>
      </c>
      <c r="Q42" s="16">
        <v>41</v>
      </c>
      <c r="R42" s="11"/>
      <c r="S42" s="11">
        <v>3124</v>
      </c>
    </row>
    <row r="43" spans="1:19" ht="15.75">
      <c r="A43" s="9">
        <v>4076</v>
      </c>
      <c r="B43" s="10" t="s">
        <v>4464</v>
      </c>
      <c r="C43" s="11">
        <v>63601104</v>
      </c>
      <c r="D43" s="11" t="s">
        <v>4465</v>
      </c>
      <c r="E43" s="11">
        <v>6542</v>
      </c>
      <c r="F43" s="11" t="b">
        <v>0</v>
      </c>
      <c r="G43" s="11">
        <v>23588.198937648001</v>
      </c>
      <c r="H43" s="11">
        <v>23588.198937648001</v>
      </c>
      <c r="I43" s="11">
        <v>14.660160930794284</v>
      </c>
      <c r="J43" s="12">
        <v>140</v>
      </c>
      <c r="K43" s="9">
        <v>0.000101089996691631</v>
      </c>
      <c r="L43" s="12">
        <v>1623</v>
      </c>
      <c r="M43" s="9">
        <v>4849.1895534470896</v>
      </c>
      <c r="N43" s="11">
        <v>86</v>
      </c>
      <c r="O43" s="18">
        <v>0.446418209036824</v>
      </c>
      <c r="P43" s="15">
        <v>62.498549265155361</v>
      </c>
      <c r="Q43" s="16">
        <v>42</v>
      </c>
      <c r="R43" s="11">
        <v>0.10</v>
      </c>
      <c r="S43" s="11">
        <v>1469</v>
      </c>
    </row>
    <row r="44" spans="1:19" ht="15.75">
      <c r="A44" s="9">
        <v>7056</v>
      </c>
      <c r="B44" s="10" t="s">
        <v>3422</v>
      </c>
      <c r="C44" s="11">
        <v>42281105</v>
      </c>
      <c r="D44" s="11" t="s">
        <v>3420</v>
      </c>
      <c r="E44" s="11">
        <v>64118</v>
      </c>
      <c r="F44" s="11" t="b">
        <v>0</v>
      </c>
      <c r="G44" s="11">
        <v>15416.941784149099</v>
      </c>
      <c r="H44" s="11">
        <v>2646.9432765243901</v>
      </c>
      <c r="I44" s="11">
        <v>1.6450859394185147</v>
      </c>
      <c r="J44" s="12">
        <v>101</v>
      </c>
      <c r="K44" s="9">
        <v>0.000197548485657264</v>
      </c>
      <c r="L44" s="12">
        <v>406</v>
      </c>
      <c r="M44" s="9">
        <v>2096.5334756654402</v>
      </c>
      <c r="N44" s="11">
        <v>427</v>
      </c>
      <c r="O44" s="18">
        <v>0.44261938296418202</v>
      </c>
      <c r="P44" s="15">
        <v>44.704557679382383</v>
      </c>
      <c r="Q44" s="16">
        <v>43</v>
      </c>
      <c r="R44" s="11">
        <v>0.02</v>
      </c>
      <c r="S44" s="11">
        <v>2515</v>
      </c>
    </row>
    <row r="45" spans="1:19" ht="15.75">
      <c r="A45" s="9">
        <v>10934</v>
      </c>
      <c r="B45" s="10" t="s">
        <v>3403</v>
      </c>
      <c r="C45" s="11">
        <v>82931101</v>
      </c>
      <c r="D45" s="11" t="s">
        <v>3390</v>
      </c>
      <c r="E45" s="11" t="s">
        <v>22</v>
      </c>
      <c r="F45" s="11" t="b">
        <v>1</v>
      </c>
      <c r="G45" s="11">
        <v>20.574022257506599</v>
      </c>
      <c r="H45" s="11">
        <v>20.574022257506599</v>
      </c>
      <c r="I45" s="11">
        <v>0.01278683794748701</v>
      </c>
      <c r="J45" s="12">
        <v>1</v>
      </c>
      <c r="K45" s="9">
        <v>0.00031528566614724598</v>
      </c>
      <c r="L45" s="12">
        <v>111</v>
      </c>
      <c r="M45" s="9">
        <v>1402.45922851562</v>
      </c>
      <c r="N45" s="11">
        <v>637</v>
      </c>
      <c r="O45" s="18">
        <v>0.44217529210690198</v>
      </c>
      <c r="P45" s="15">
        <v>0.44217529210690198</v>
      </c>
      <c r="Q45" s="16">
        <v>44</v>
      </c>
      <c r="R45" s="11">
        <v>0.04</v>
      </c>
      <c r="S45" s="11">
        <v>2165</v>
      </c>
    </row>
    <row r="46" spans="1:19" ht="15.75">
      <c r="A46" s="9">
        <v>5032</v>
      </c>
      <c r="B46" s="10" t="s">
        <v>2690</v>
      </c>
      <c r="C46" s="11">
        <v>152282101</v>
      </c>
      <c r="D46" s="11" t="s">
        <v>2681</v>
      </c>
      <c r="E46" s="11">
        <v>6953</v>
      </c>
      <c r="F46" s="11" t="b">
        <v>0</v>
      </c>
      <c r="G46" s="11">
        <v>9187.9729740039693</v>
      </c>
      <c r="H46" s="11">
        <v>9187.9729740039693</v>
      </c>
      <c r="I46" s="11">
        <v>5.7103623206985512</v>
      </c>
      <c r="J46" s="12">
        <v>58</v>
      </c>
      <c r="K46" s="9">
        <v>0.000111591422269</v>
      </c>
      <c r="L46" s="12">
        <v>1378</v>
      </c>
      <c r="M46" s="9">
        <v>4228.1533489705498</v>
      </c>
      <c r="N46" s="11">
        <v>135</v>
      </c>
      <c r="O46" s="18">
        <v>0.43529892279356203</v>
      </c>
      <c r="P46" s="15">
        <v>25.247337522026598</v>
      </c>
      <c r="Q46" s="16">
        <v>45</v>
      </c>
      <c r="R46" s="11">
        <v>4.20</v>
      </c>
      <c r="S46" s="11">
        <v>525</v>
      </c>
    </row>
    <row r="47" spans="1:19" ht="15.75">
      <c r="A47" s="9">
        <v>9729</v>
      </c>
      <c r="B47" s="10" t="s">
        <v>408</v>
      </c>
      <c r="C47" s="11">
        <v>14592105</v>
      </c>
      <c r="D47" s="11" t="s">
        <v>406</v>
      </c>
      <c r="E47" s="11">
        <v>96324</v>
      </c>
      <c r="F47" s="11" t="b">
        <v>1</v>
      </c>
      <c r="G47" s="11">
        <v>775.76844114851599</v>
      </c>
      <c r="H47" s="11">
        <v>775.76844114851599</v>
      </c>
      <c r="I47" s="11">
        <v>0.48214322010473337</v>
      </c>
      <c r="J47" s="12">
        <v>6</v>
      </c>
      <c r="K47" s="9">
        <v>0.00013261904799340599</v>
      </c>
      <c r="L47" s="12">
        <v>970</v>
      </c>
      <c r="M47" s="9">
        <v>3560.1406902972199</v>
      </c>
      <c r="N47" s="11">
        <v>193</v>
      </c>
      <c r="O47" s="18">
        <v>0.43170197145985001</v>
      </c>
      <c r="P47" s="15">
        <v>2.5902118287591001</v>
      </c>
      <c r="Q47" s="16">
        <v>46</v>
      </c>
      <c r="R47" s="11">
        <v>0.03</v>
      </c>
      <c r="S47" s="11">
        <v>2285</v>
      </c>
    </row>
    <row r="48" spans="1:19" ht="15.75">
      <c r="A48" s="9">
        <v>6662</v>
      </c>
      <c r="B48" s="10" t="s">
        <v>2740</v>
      </c>
      <c r="C48" s="11">
        <v>14052101</v>
      </c>
      <c r="D48" s="11" t="s">
        <v>2741</v>
      </c>
      <c r="E48" s="11" t="s">
        <v>22</v>
      </c>
      <c r="F48" s="11" t="b">
        <v>0</v>
      </c>
      <c r="G48" s="11">
        <v>2942.9352105880698</v>
      </c>
      <c r="H48" s="11">
        <v>2836.5864163709698</v>
      </c>
      <c r="I48" s="11">
        <v>1.7629499169490179</v>
      </c>
      <c r="J48" s="12">
        <v>23</v>
      </c>
      <c r="K48" s="9">
        <v>0.000180492861711007</v>
      </c>
      <c r="L48" s="12">
        <v>510</v>
      </c>
      <c r="M48" s="9">
        <v>2272.2760302842498</v>
      </c>
      <c r="N48" s="11">
        <v>388</v>
      </c>
      <c r="O48" s="18">
        <v>0.42859050973238</v>
      </c>
      <c r="P48" s="15">
        <v>9.8575817238447403</v>
      </c>
      <c r="Q48" s="16">
        <v>47</v>
      </c>
      <c r="R48" s="11">
        <v>0.070000000000000007</v>
      </c>
      <c r="S48" s="11">
        <v>1708</v>
      </c>
    </row>
    <row r="49" spans="1:19" ht="15.75">
      <c r="A49" s="9">
        <v>1690</v>
      </c>
      <c r="B49" s="10" t="s">
        <v>1129</v>
      </c>
      <c r="C49" s="11">
        <v>103351104</v>
      </c>
      <c r="D49" s="11" t="s">
        <v>1126</v>
      </c>
      <c r="E49" s="11">
        <v>9718</v>
      </c>
      <c r="F49" s="11" t="b">
        <v>0</v>
      </c>
      <c r="G49" s="11">
        <v>56853.116458047902</v>
      </c>
      <c r="H49" s="11">
        <v>29935.285752687199</v>
      </c>
      <c r="I49" s="11">
        <v>18.604901027151772</v>
      </c>
      <c r="J49" s="12">
        <v>357</v>
      </c>
      <c r="K49" s="13">
        <v>8.8629103517406E-05</v>
      </c>
      <c r="L49" s="12">
        <v>1967</v>
      </c>
      <c r="M49" s="9">
        <v>4802.0590048434196</v>
      </c>
      <c r="N49" s="11">
        <v>94</v>
      </c>
      <c r="O49" s="18">
        <v>0.42525580561623999</v>
      </c>
      <c r="P49" s="15">
        <v>151.81632260499768</v>
      </c>
      <c r="Q49" s="16">
        <v>48</v>
      </c>
      <c r="R49" s="11">
        <v>0.070000000000000007</v>
      </c>
      <c r="S49" s="11">
        <v>1758</v>
      </c>
    </row>
    <row r="50" spans="1:19" ht="15.75">
      <c r="A50" s="9">
        <v>193</v>
      </c>
      <c r="B50" s="10" t="s">
        <v>2977</v>
      </c>
      <c r="C50" s="11">
        <v>103521103</v>
      </c>
      <c r="D50" s="11" t="s">
        <v>2975</v>
      </c>
      <c r="E50" s="11">
        <v>35002</v>
      </c>
      <c r="F50" s="11" t="b">
        <v>0</v>
      </c>
      <c r="G50" s="11">
        <v>91942.988023722704</v>
      </c>
      <c r="H50" s="11">
        <v>91942.988023722704</v>
      </c>
      <c r="I50" s="11">
        <v>57.142938485843821</v>
      </c>
      <c r="J50" s="12">
        <v>641</v>
      </c>
      <c r="K50" s="9">
        <v>0.000116311331561291</v>
      </c>
      <c r="L50" s="12">
        <v>1264</v>
      </c>
      <c r="M50" s="9">
        <v>3934.2214097216302</v>
      </c>
      <c r="N50" s="11">
        <v>153</v>
      </c>
      <c r="O50" s="18">
        <v>0.42184524936932599</v>
      </c>
      <c r="P50" s="15">
        <v>270.40280484573793</v>
      </c>
      <c r="Q50" s="16">
        <v>49</v>
      </c>
      <c r="R50" s="11">
        <v>0.40</v>
      </c>
      <c r="S50" s="11">
        <v>943</v>
      </c>
    </row>
    <row r="51" spans="1:19" ht="15.75">
      <c r="A51" s="9">
        <v>7274</v>
      </c>
      <c r="B51" s="10" t="s">
        <v>2324</v>
      </c>
      <c r="C51" s="11">
        <v>254452102</v>
      </c>
      <c r="D51" s="11" t="s">
        <v>2319</v>
      </c>
      <c r="E51" s="11">
        <v>440236</v>
      </c>
      <c r="F51" s="11" t="b">
        <v>0</v>
      </c>
      <c r="G51" s="11">
        <v>6874.8042689189697</v>
      </c>
      <c r="H51" s="11">
        <v>6874.8042689189697</v>
      </c>
      <c r="I51" s="11">
        <v>4.2727186258042078</v>
      </c>
      <c r="J51" s="12">
        <v>38</v>
      </c>
      <c r="K51" s="9">
        <v>0.00016814403132134101</v>
      </c>
      <c r="L51" s="12">
        <v>575</v>
      </c>
      <c r="M51" s="9">
        <v>3899.3651112059201</v>
      </c>
      <c r="N51" s="11">
        <v>157</v>
      </c>
      <c r="O51" s="18">
        <v>0.42049921099677401</v>
      </c>
      <c r="P51" s="15">
        <v>15.978970017877412</v>
      </c>
      <c r="Q51" s="16">
        <v>50</v>
      </c>
      <c r="R51" s="11"/>
      <c r="S51" s="11">
        <v>3110</v>
      </c>
    </row>
    <row r="52" spans="1:19" ht="15.75">
      <c r="A52" s="9">
        <v>10024</v>
      </c>
      <c r="B52" s="10" t="s">
        <v>869</v>
      </c>
      <c r="C52" s="11">
        <v>42141101</v>
      </c>
      <c r="D52" s="11" t="s">
        <v>865</v>
      </c>
      <c r="E52" s="11">
        <v>881362</v>
      </c>
      <c r="F52" s="11" t="b">
        <v>1</v>
      </c>
      <c r="G52" s="11">
        <v>1747.50892093824</v>
      </c>
      <c r="H52" s="11">
        <v>480.03214564275999</v>
      </c>
      <c r="I52" s="11">
        <v>0.29834191773944063</v>
      </c>
      <c r="J52" s="12">
        <v>10</v>
      </c>
      <c r="K52" s="9">
        <v>0.000104007005575113</v>
      </c>
      <c r="L52" s="12">
        <v>1552</v>
      </c>
      <c r="M52" s="9">
        <v>3804.2183213316598</v>
      </c>
      <c r="N52" s="11">
        <v>168</v>
      </c>
      <c r="O52" s="18">
        <v>0.41958685145153501</v>
      </c>
      <c r="P52" s="15">
        <v>4.1958685145153503</v>
      </c>
      <c r="Q52" s="16">
        <v>51</v>
      </c>
      <c r="R52" s="11"/>
      <c r="S52" s="11">
        <v>3475</v>
      </c>
    </row>
    <row r="53" spans="1:19" ht="15.75">
      <c r="A53" s="9">
        <v>7141</v>
      </c>
      <c r="B53" s="10" t="s">
        <v>4643</v>
      </c>
      <c r="C53" s="11">
        <v>103611101</v>
      </c>
      <c r="D53" s="11" t="s">
        <v>4644</v>
      </c>
      <c r="E53" s="11">
        <v>1454</v>
      </c>
      <c r="F53" s="11" t="b">
        <v>0</v>
      </c>
      <c r="G53" s="11">
        <v>12602.11729264</v>
      </c>
      <c r="H53" s="11">
        <v>12602.11729264</v>
      </c>
      <c r="I53" s="11">
        <v>7.8322668071100061</v>
      </c>
      <c r="J53" s="12">
        <v>31</v>
      </c>
      <c r="K53" s="13">
        <v>9.3125925245815199E-05</v>
      </c>
      <c r="L53" s="12">
        <v>1817</v>
      </c>
      <c r="M53" s="9">
        <v>5114.2445527805403</v>
      </c>
      <c r="N53" s="11">
        <v>68</v>
      </c>
      <c r="O53" s="18">
        <v>0.41882815342111002</v>
      </c>
      <c r="P53" s="15">
        <v>12.983672756054411</v>
      </c>
      <c r="Q53" s="16">
        <v>52</v>
      </c>
      <c r="R53" s="11">
        <v>0.03</v>
      </c>
      <c r="S53" s="11">
        <v>2353</v>
      </c>
    </row>
    <row r="54" spans="1:19" ht="15.75">
      <c r="A54" s="9">
        <v>7033</v>
      </c>
      <c r="B54" s="10" t="s">
        <v>4462</v>
      </c>
      <c r="C54" s="11">
        <v>63591105</v>
      </c>
      <c r="D54" s="11" t="s">
        <v>4461</v>
      </c>
      <c r="E54" s="11">
        <v>965390</v>
      </c>
      <c r="F54" s="11" t="b">
        <v>0</v>
      </c>
      <c r="G54" s="11">
        <v>2587.1085144376498</v>
      </c>
      <c r="H54" s="11">
        <v>1209.10922335348</v>
      </c>
      <c r="I54" s="11">
        <v>0.75146626684492235</v>
      </c>
      <c r="J54" s="12">
        <v>21</v>
      </c>
      <c r="K54" s="13">
        <v>9.9489844398617294E-05</v>
      </c>
      <c r="L54" s="12">
        <v>1657</v>
      </c>
      <c r="M54" s="9">
        <v>4819.4840283970498</v>
      </c>
      <c r="N54" s="11">
        <v>91</v>
      </c>
      <c r="O54" s="18">
        <v>0.41414771704982301</v>
      </c>
      <c r="P54" s="15">
        <v>8.6971020580462834</v>
      </c>
      <c r="Q54" s="16">
        <v>53</v>
      </c>
      <c r="R54" s="11"/>
      <c r="S54" s="11">
        <v>3088</v>
      </c>
    </row>
    <row r="55" spans="1:19" ht="15.75">
      <c r="A55" s="9">
        <v>9936</v>
      </c>
      <c r="B55" s="10" t="s">
        <v>2957</v>
      </c>
      <c r="C55" s="11">
        <v>163541101</v>
      </c>
      <c r="D55" s="11" t="s">
        <v>2949</v>
      </c>
      <c r="E55" s="11">
        <v>754718</v>
      </c>
      <c r="F55" s="11" t="b">
        <v>0</v>
      </c>
      <c r="G55" s="11">
        <v>4640.5633165340896</v>
      </c>
      <c r="H55" s="11">
        <v>4640.5633165340896</v>
      </c>
      <c r="I55" s="11">
        <v>2.8841288480634493</v>
      </c>
      <c r="J55" s="12">
        <v>29</v>
      </c>
      <c r="K55" s="9">
        <v>0.00013445263413876899</v>
      </c>
      <c r="L55" s="12">
        <v>936</v>
      </c>
      <c r="M55" s="9">
        <v>2737.1841476925501</v>
      </c>
      <c r="N55" s="11">
        <v>306</v>
      </c>
      <c r="O55" s="18">
        <v>0.40712355224880997</v>
      </c>
      <c r="P55" s="15">
        <v>11.806583015215489</v>
      </c>
      <c r="Q55" s="16">
        <v>54</v>
      </c>
      <c r="R55" s="11"/>
      <c r="S55" s="11">
        <v>3456</v>
      </c>
    </row>
    <row r="56" spans="1:19" ht="15.75">
      <c r="A56" s="9">
        <v>10113</v>
      </c>
      <c r="B56" s="10" t="s">
        <v>577</v>
      </c>
      <c r="C56" s="11">
        <v>42711101</v>
      </c>
      <c r="D56" s="11" t="s">
        <v>567</v>
      </c>
      <c r="E56" s="11" t="s">
        <v>22</v>
      </c>
      <c r="F56" s="11" t="b">
        <v>1</v>
      </c>
      <c r="G56" s="11">
        <v>1122.23608837541</v>
      </c>
      <c r="H56" s="11">
        <v>221.67036452797899</v>
      </c>
      <c r="I56" s="11">
        <v>0.1377690270528148</v>
      </c>
      <c r="J56" s="12">
        <v>9</v>
      </c>
      <c r="K56" s="9">
        <v>0.00036282717418442998</v>
      </c>
      <c r="L56" s="12">
        <v>82</v>
      </c>
      <c r="M56" s="9">
        <v>802.23678581291904</v>
      </c>
      <c r="N56" s="11">
        <v>941</v>
      </c>
      <c r="O56" s="18">
        <v>0.40561207556531598</v>
      </c>
      <c r="P56" s="15">
        <v>3.6505086800878437</v>
      </c>
      <c r="Q56" s="16">
        <v>55</v>
      </c>
      <c r="R56" s="11">
        <v>0.11</v>
      </c>
      <c r="S56" s="11">
        <v>1412</v>
      </c>
    </row>
    <row r="57" spans="1:19" ht="15.75">
      <c r="A57" s="9">
        <v>9252</v>
      </c>
      <c r="B57" s="10" t="s">
        <v>4211</v>
      </c>
      <c r="C57" s="11">
        <v>162821701</v>
      </c>
      <c r="D57" s="11" t="s">
        <v>4207</v>
      </c>
      <c r="E57" s="11" t="s">
        <v>22</v>
      </c>
      <c r="F57" s="11" t="b">
        <v>0</v>
      </c>
      <c r="G57" s="11">
        <v>11032.7196165407</v>
      </c>
      <c r="H57" s="11">
        <v>11032.7196165407</v>
      </c>
      <c r="I57" s="11">
        <v>6.8568798113988194</v>
      </c>
      <c r="J57" s="12">
        <v>54</v>
      </c>
      <c r="K57" s="9">
        <v>0.000149181217736595</v>
      </c>
      <c r="L57" s="12">
        <v>748</v>
      </c>
      <c r="M57" s="9">
        <v>2134.6994143086999</v>
      </c>
      <c r="N57" s="11">
        <v>416</v>
      </c>
      <c r="O57" s="18">
        <v>0.40353495090795899</v>
      </c>
      <c r="P57" s="15">
        <v>21.790887349029784</v>
      </c>
      <c r="Q57" s="16">
        <v>56</v>
      </c>
      <c r="R57" s="11">
        <v>0.11</v>
      </c>
      <c r="S57" s="11">
        <v>1422</v>
      </c>
    </row>
    <row r="58" spans="1:19" ht="15.75">
      <c r="A58" s="9">
        <v>9014</v>
      </c>
      <c r="B58" s="10" t="s">
        <v>2317</v>
      </c>
      <c r="C58" s="11">
        <v>254452101</v>
      </c>
      <c r="D58" s="11" t="s">
        <v>2304</v>
      </c>
      <c r="E58" s="11" t="s">
        <v>22</v>
      </c>
      <c r="F58" s="11" t="b">
        <v>0</v>
      </c>
      <c r="G58" s="11">
        <v>4029.4321376099201</v>
      </c>
      <c r="H58" s="11">
        <v>4029.4321376099201</v>
      </c>
      <c r="I58" s="11">
        <v>2.5043083515288505</v>
      </c>
      <c r="J58" s="12">
        <v>34</v>
      </c>
      <c r="K58" s="9">
        <v>0.00017445735851223901</v>
      </c>
      <c r="L58" s="12">
        <v>532</v>
      </c>
      <c r="M58" s="9">
        <v>2332.9064623812101</v>
      </c>
      <c r="N58" s="11">
        <v>378</v>
      </c>
      <c r="O58" s="18">
        <v>0.398365815289975</v>
      </c>
      <c r="P58" s="15">
        <v>13.54443771985915</v>
      </c>
      <c r="Q58" s="16">
        <v>57</v>
      </c>
      <c r="R58" s="11">
        <v>0.04</v>
      </c>
      <c r="S58" s="11">
        <v>2081</v>
      </c>
    </row>
    <row r="59" spans="1:19" ht="15.75">
      <c r="A59" s="9">
        <v>4909</v>
      </c>
      <c r="B59" s="10" t="s">
        <v>1799</v>
      </c>
      <c r="C59" s="11">
        <v>43211101</v>
      </c>
      <c r="D59" s="11" t="s">
        <v>1793</v>
      </c>
      <c r="E59" s="11">
        <v>698</v>
      </c>
      <c r="F59" s="11" t="b">
        <v>0</v>
      </c>
      <c r="G59" s="11">
        <v>16605.929016055801</v>
      </c>
      <c r="H59" s="11">
        <v>11071.046624775599</v>
      </c>
      <c r="I59" s="11">
        <v>6.8807002018493471</v>
      </c>
      <c r="J59" s="12">
        <v>97</v>
      </c>
      <c r="K59" s="13">
        <v>9.4178634135084902E-05</v>
      </c>
      <c r="L59" s="12">
        <v>1790</v>
      </c>
      <c r="M59" s="9">
        <v>4392.8078468882004</v>
      </c>
      <c r="N59" s="11">
        <v>115</v>
      </c>
      <c r="O59" s="18">
        <v>0.39722930322274103</v>
      </c>
      <c r="P59" s="15">
        <v>38.531242412605877</v>
      </c>
      <c r="Q59" s="16">
        <v>58</v>
      </c>
      <c r="R59" s="11">
        <v>0.06</v>
      </c>
      <c r="S59" s="11">
        <v>1832</v>
      </c>
    </row>
    <row r="60" spans="1:19" ht="15.75">
      <c r="A60" s="9">
        <v>9239</v>
      </c>
      <c r="B60" s="10" t="s">
        <v>233</v>
      </c>
      <c r="C60" s="11">
        <v>103191101</v>
      </c>
      <c r="D60" s="11" t="s">
        <v>223</v>
      </c>
      <c r="E60" s="11">
        <v>979830</v>
      </c>
      <c r="F60" s="11" t="b">
        <v>1</v>
      </c>
      <c r="G60" s="11">
        <v>696.75306889762601</v>
      </c>
      <c r="H60" s="11">
        <v>680.75108733340005</v>
      </c>
      <c r="I60" s="11">
        <v>0.42308955085978872</v>
      </c>
      <c r="J60" s="12">
        <v>7</v>
      </c>
      <c r="K60" s="13">
        <v>7.1200262027559802E-05</v>
      </c>
      <c r="L60" s="12">
        <v>2441</v>
      </c>
      <c r="M60" s="9">
        <v>5107.1239797913904</v>
      </c>
      <c r="N60" s="11">
        <v>69</v>
      </c>
      <c r="O60" s="18">
        <v>0.39719652186047999</v>
      </c>
      <c r="P60" s="15">
        <v>2.7803756530233601</v>
      </c>
      <c r="Q60" s="16">
        <v>59</v>
      </c>
      <c r="R60" s="11"/>
      <c r="S60" s="11">
        <v>3328</v>
      </c>
    </row>
    <row r="61" spans="1:19" ht="15.75">
      <c r="A61" s="9">
        <v>4242</v>
      </c>
      <c r="B61" s="10" t="s">
        <v>3416</v>
      </c>
      <c r="C61" s="11">
        <v>42281104</v>
      </c>
      <c r="D61" s="11" t="s">
        <v>3417</v>
      </c>
      <c r="E61" s="11">
        <v>95878</v>
      </c>
      <c r="F61" s="11" t="b">
        <v>0</v>
      </c>
      <c r="G61" s="11">
        <v>30094.557324482801</v>
      </c>
      <c r="H61" s="11">
        <v>9856.7704505893707</v>
      </c>
      <c r="I61" s="11">
        <v>6.1260226541885459</v>
      </c>
      <c r="J61" s="12">
        <v>191</v>
      </c>
      <c r="K61" s="9">
        <v>0.00017374325876202799</v>
      </c>
      <c r="L61" s="12">
        <v>535</v>
      </c>
      <c r="M61" s="9">
        <v>2217.9988518600999</v>
      </c>
      <c r="N61" s="11">
        <v>398</v>
      </c>
      <c r="O61" s="18">
        <v>0.39649528091575298</v>
      </c>
      <c r="P61" s="15">
        <v>75.730598654908817</v>
      </c>
      <c r="Q61" s="16">
        <v>60</v>
      </c>
      <c r="R61" s="11">
        <v>0.02</v>
      </c>
      <c r="S61" s="11">
        <v>2524</v>
      </c>
    </row>
    <row r="62" spans="1:19" ht="15.75">
      <c r="A62" s="9">
        <v>2058</v>
      </c>
      <c r="B62" s="10" t="s">
        <v>923</v>
      </c>
      <c r="C62" s="11">
        <v>254432104</v>
      </c>
      <c r="D62" s="11" t="s">
        <v>918</v>
      </c>
      <c r="E62" s="11">
        <v>5310</v>
      </c>
      <c r="F62" s="11" t="b">
        <v>0</v>
      </c>
      <c r="G62" s="11">
        <v>45195.508783565201</v>
      </c>
      <c r="H62" s="11">
        <v>45195.508783565201</v>
      </c>
      <c r="I62" s="11">
        <v>28.08919128872915</v>
      </c>
      <c r="J62" s="12">
        <v>299</v>
      </c>
      <c r="K62" s="13">
        <v>6.7328835732564793E-05</v>
      </c>
      <c r="L62" s="12">
        <v>2551</v>
      </c>
      <c r="M62" s="9">
        <v>6694.8526021862099</v>
      </c>
      <c r="N62" s="11">
        <v>15</v>
      </c>
      <c r="O62" s="18">
        <v>0.39400531141001299</v>
      </c>
      <c r="P62" s="15">
        <v>117.80758811159389</v>
      </c>
      <c r="Q62" s="16">
        <v>61</v>
      </c>
      <c r="R62" s="11">
        <v>19.510000000000002</v>
      </c>
      <c r="S62" s="11">
        <v>312</v>
      </c>
    </row>
    <row r="63" spans="1:19" ht="15.75">
      <c r="A63" s="9">
        <v>8298</v>
      </c>
      <c r="B63" s="10" t="s">
        <v>4201</v>
      </c>
      <c r="C63" s="11">
        <v>43201102</v>
      </c>
      <c r="D63" s="11" t="s">
        <v>4197</v>
      </c>
      <c r="E63" s="11">
        <v>361952</v>
      </c>
      <c r="F63" s="11" t="b">
        <v>0</v>
      </c>
      <c r="G63" s="11">
        <v>2196.58695115198</v>
      </c>
      <c r="H63" s="11">
        <v>2196.58695115198</v>
      </c>
      <c r="I63" s="11">
        <v>1.3651876638607707</v>
      </c>
      <c r="J63" s="12">
        <v>9</v>
      </c>
      <c r="K63" s="9">
        <v>0.000115453189614021</v>
      </c>
      <c r="L63" s="12">
        <v>1290</v>
      </c>
      <c r="M63" s="9">
        <v>3151.4111403116199</v>
      </c>
      <c r="N63" s="11">
        <v>248</v>
      </c>
      <c r="O63" s="18">
        <v>0.39288432321601002</v>
      </c>
      <c r="P63" s="15">
        <v>3.5359589089440902</v>
      </c>
      <c r="Q63" s="16">
        <v>62</v>
      </c>
      <c r="R63" s="11">
        <v>1.90</v>
      </c>
      <c r="S63" s="11">
        <v>631</v>
      </c>
    </row>
    <row r="64" spans="1:19" ht="15.75">
      <c r="A64" s="9">
        <v>1488</v>
      </c>
      <c r="B64" s="10" t="s">
        <v>179</v>
      </c>
      <c r="C64" s="11">
        <v>254151101</v>
      </c>
      <c r="D64" s="11" t="s">
        <v>176</v>
      </c>
      <c r="E64" s="11" t="s">
        <v>22</v>
      </c>
      <c r="F64" s="11" t="b">
        <v>0</v>
      </c>
      <c r="G64" s="11">
        <v>29229.217199372099</v>
      </c>
      <c r="H64" s="11">
        <v>29229.217199372099</v>
      </c>
      <c r="I64" s="11">
        <v>18.166076568907457</v>
      </c>
      <c r="J64" s="12">
        <v>204</v>
      </c>
      <c r="K64" s="13">
        <v>8.20844983841175E-05</v>
      </c>
      <c r="L64" s="12">
        <v>2150</v>
      </c>
      <c r="M64" s="9">
        <v>5306.8686394137703</v>
      </c>
      <c r="N64" s="11">
        <v>52</v>
      </c>
      <c r="O64" s="18">
        <v>0.392059401737966</v>
      </c>
      <c r="P64" s="15">
        <v>79.980117954545065</v>
      </c>
      <c r="Q64" s="16">
        <v>63</v>
      </c>
      <c r="R64" s="11">
        <v>0.11</v>
      </c>
      <c r="S64" s="11">
        <v>1431</v>
      </c>
    </row>
    <row r="65" spans="1:19" ht="15.75">
      <c r="A65" s="9">
        <v>3596</v>
      </c>
      <c r="B65" s="10" t="s">
        <v>4471</v>
      </c>
      <c r="C65" s="11">
        <v>63601108</v>
      </c>
      <c r="D65" s="11" t="s">
        <v>4469</v>
      </c>
      <c r="E65" s="11">
        <v>8762</v>
      </c>
      <c r="F65" s="11" t="b">
        <v>0</v>
      </c>
      <c r="G65" s="11">
        <v>26274.688433830401</v>
      </c>
      <c r="H65" s="11">
        <v>22259.6162477875</v>
      </c>
      <c r="I65" s="11">
        <v>13.834441421869174</v>
      </c>
      <c r="J65" s="12">
        <v>147</v>
      </c>
      <c r="K65" s="13">
        <v>7.8661152006783799E-05</v>
      </c>
      <c r="L65" s="12">
        <v>2244</v>
      </c>
      <c r="M65" s="9">
        <v>4502.8739209922796</v>
      </c>
      <c r="N65" s="11">
        <v>108</v>
      </c>
      <c r="O65" s="18">
        <v>0.391378894866317</v>
      </c>
      <c r="P65" s="15">
        <v>57.532697545348597</v>
      </c>
      <c r="Q65" s="16">
        <v>64</v>
      </c>
      <c r="R65" s="11">
        <v>0.12</v>
      </c>
      <c r="S65" s="11">
        <v>1395</v>
      </c>
    </row>
    <row r="66" spans="1:19" ht="15.75">
      <c r="A66" s="9">
        <v>6014</v>
      </c>
      <c r="B66" s="10" t="s">
        <v>2984</v>
      </c>
      <c r="C66" s="11">
        <v>103521104</v>
      </c>
      <c r="D66" s="11" t="s">
        <v>2983</v>
      </c>
      <c r="E66" s="11">
        <v>1634</v>
      </c>
      <c r="F66" s="11" t="b">
        <v>0</v>
      </c>
      <c r="G66" s="11">
        <v>29441.362588382799</v>
      </c>
      <c r="H66" s="11">
        <v>29110.769401012501</v>
      </c>
      <c r="I66" s="11">
        <v>18.092460783724363</v>
      </c>
      <c r="J66" s="12">
        <v>192</v>
      </c>
      <c r="K66" s="13">
        <v>8.4909095419131902E-05</v>
      </c>
      <c r="L66" s="12">
        <v>2064</v>
      </c>
      <c r="M66" s="9">
        <v>4929.5025941357999</v>
      </c>
      <c r="N66" s="11">
        <v>80</v>
      </c>
      <c r="O66" s="18">
        <v>0.39094095264745299</v>
      </c>
      <c r="P66" s="15">
        <v>75.060662908310974</v>
      </c>
      <c r="Q66" s="16">
        <v>65</v>
      </c>
      <c r="R66" s="11">
        <v>0.18</v>
      </c>
      <c r="S66" s="11">
        <v>1222</v>
      </c>
    </row>
    <row r="67" spans="1:19" ht="15.75">
      <c r="A67" s="9">
        <v>6392</v>
      </c>
      <c r="B67" s="10" t="s">
        <v>920</v>
      </c>
      <c r="C67" s="11">
        <v>254432104</v>
      </c>
      <c r="D67" s="11" t="s">
        <v>918</v>
      </c>
      <c r="E67" s="11">
        <v>10335</v>
      </c>
      <c r="F67" s="11" t="b">
        <v>0</v>
      </c>
      <c r="G67" s="11">
        <v>9369.0410930619801</v>
      </c>
      <c r="H67" s="11">
        <v>9369.0410930619801</v>
      </c>
      <c r="I67" s="11">
        <v>5.8228968881677936</v>
      </c>
      <c r="J67" s="12">
        <v>69</v>
      </c>
      <c r="K67" s="13">
        <v>9.5888165758325401E-05</v>
      </c>
      <c r="L67" s="12">
        <v>1732</v>
      </c>
      <c r="M67" s="9">
        <v>4247.1440134678996</v>
      </c>
      <c r="N67" s="11">
        <v>133</v>
      </c>
      <c r="O67" s="18">
        <v>0.390816507245481</v>
      </c>
      <c r="P67" s="15">
        <v>26.966338999938188</v>
      </c>
      <c r="Q67" s="16">
        <v>66</v>
      </c>
      <c r="R67" s="11">
        <v>1.53</v>
      </c>
      <c r="S67" s="11">
        <v>668</v>
      </c>
    </row>
    <row r="68" spans="1:19" ht="15.75">
      <c r="A68" s="9">
        <v>7352</v>
      </c>
      <c r="B68" s="10" t="s">
        <v>1980</v>
      </c>
      <c r="C68" s="11">
        <v>63801102</v>
      </c>
      <c r="D68" s="11" t="s">
        <v>1979</v>
      </c>
      <c r="E68" s="11">
        <v>865502</v>
      </c>
      <c r="F68" s="11" t="b">
        <v>1</v>
      </c>
      <c r="G68" s="11">
        <v>4467.1171538334602</v>
      </c>
      <c r="H68" s="11">
        <v>644.95319879475096</v>
      </c>
      <c r="I68" s="11">
        <v>0.4008410185175581</v>
      </c>
      <c r="J68" s="12">
        <v>27</v>
      </c>
      <c r="K68" s="9">
        <v>0.000112989399322368</v>
      </c>
      <c r="L68" s="12">
        <v>1344</v>
      </c>
      <c r="M68" s="9">
        <v>3613.44669659388</v>
      </c>
      <c r="N68" s="11">
        <v>189</v>
      </c>
      <c r="O68" s="18">
        <v>0.38957224668215101</v>
      </c>
      <c r="P68" s="15">
        <v>10.518450660418077</v>
      </c>
      <c r="Q68" s="16">
        <v>67</v>
      </c>
      <c r="R68" s="11"/>
      <c r="S68" s="11">
        <v>3119</v>
      </c>
    </row>
    <row r="69" spans="1:19" ht="15.75">
      <c r="A69" s="9">
        <v>3943</v>
      </c>
      <c r="B69" s="10" t="s">
        <v>2692</v>
      </c>
      <c r="C69" s="11">
        <v>152282101</v>
      </c>
      <c r="D69" s="11" t="s">
        <v>2681</v>
      </c>
      <c r="E69" s="11" t="s">
        <v>22</v>
      </c>
      <c r="F69" s="11" t="b">
        <v>0</v>
      </c>
      <c r="G69" s="11">
        <v>40215.546732118601</v>
      </c>
      <c r="H69" s="11">
        <v>40215.546732118601</v>
      </c>
      <c r="I69" s="11">
        <v>24.994124755822622</v>
      </c>
      <c r="J69" s="12">
        <v>262</v>
      </c>
      <c r="K69" s="9">
        <v>0.00012901759293241201</v>
      </c>
      <c r="L69" s="12">
        <v>1029</v>
      </c>
      <c r="M69" s="9">
        <v>2606.34252807043</v>
      </c>
      <c r="N69" s="11">
        <v>328</v>
      </c>
      <c r="O69" s="18">
        <v>0.38665329351740901</v>
      </c>
      <c r="P69" s="15">
        <v>101.30316290156117</v>
      </c>
      <c r="Q69" s="16">
        <v>68</v>
      </c>
      <c r="R69" s="11">
        <v>9.11</v>
      </c>
      <c r="S69" s="11">
        <v>412</v>
      </c>
    </row>
    <row r="70" spans="1:19" ht="15.75">
      <c r="A70" s="9">
        <v>2633</v>
      </c>
      <c r="B70" s="10" t="s">
        <v>3122</v>
      </c>
      <c r="C70" s="11">
        <v>182611103</v>
      </c>
      <c r="D70" s="11" t="s">
        <v>3110</v>
      </c>
      <c r="E70" s="11" t="s">
        <v>3123</v>
      </c>
      <c r="F70" s="11" t="b">
        <v>0</v>
      </c>
      <c r="G70" s="11">
        <v>34748.723612137503</v>
      </c>
      <c r="H70" s="11">
        <v>32201.178339406299</v>
      </c>
      <c r="I70" s="11">
        <v>20.013162423496766</v>
      </c>
      <c r="J70" s="12">
        <v>221</v>
      </c>
      <c r="K70" s="13">
        <v>9.3044925261682903E-05</v>
      </c>
      <c r="L70" s="12">
        <v>1819</v>
      </c>
      <c r="M70" s="9">
        <v>4184.3432433850903</v>
      </c>
      <c r="N70" s="11">
        <v>138</v>
      </c>
      <c r="O70" s="18">
        <v>0.38568069998891902</v>
      </c>
      <c r="P70" s="15">
        <v>85.235434697551099</v>
      </c>
      <c r="Q70" s="16">
        <v>69</v>
      </c>
      <c r="R70" s="11">
        <v>3.07</v>
      </c>
      <c r="S70" s="11">
        <v>564</v>
      </c>
    </row>
    <row r="71" spans="1:19" ht="15.75">
      <c r="A71" s="9">
        <v>6808</v>
      </c>
      <c r="B71" s="10" t="s">
        <v>3276</v>
      </c>
      <c r="C71" s="11">
        <v>42601101</v>
      </c>
      <c r="D71" s="11" t="s">
        <v>3275</v>
      </c>
      <c r="E71" s="11">
        <v>37222</v>
      </c>
      <c r="F71" s="11" t="b">
        <v>0</v>
      </c>
      <c r="G71" s="11">
        <v>40893.175821855002</v>
      </c>
      <c r="H71" s="11">
        <v>40893.175821855002</v>
      </c>
      <c r="I71" s="11">
        <v>25.415273972563707</v>
      </c>
      <c r="J71" s="12">
        <v>152</v>
      </c>
      <c r="K71" s="9">
        <v>0.000113089364228806</v>
      </c>
      <c r="L71" s="12">
        <v>1341</v>
      </c>
      <c r="M71" s="9">
        <v>3498.7209599917101</v>
      </c>
      <c r="N71" s="11">
        <v>202</v>
      </c>
      <c r="O71" s="18">
        <v>0.38389646656593301</v>
      </c>
      <c r="P71" s="15">
        <v>58.352262918021822</v>
      </c>
      <c r="Q71" s="16">
        <v>70</v>
      </c>
      <c r="R71" s="11">
        <v>0.05</v>
      </c>
      <c r="S71" s="11">
        <v>2044</v>
      </c>
    </row>
    <row r="72" spans="1:19" ht="15.75">
      <c r="A72" s="9">
        <v>8006</v>
      </c>
      <c r="B72" s="10" t="s">
        <v>3598</v>
      </c>
      <c r="C72" s="11">
        <v>103551101</v>
      </c>
      <c r="D72" s="11" t="s">
        <v>3597</v>
      </c>
      <c r="E72" s="11">
        <v>1532</v>
      </c>
      <c r="F72" s="11" t="b">
        <v>0</v>
      </c>
      <c r="G72" s="11">
        <v>7926.8977530452403</v>
      </c>
      <c r="H72" s="11">
        <v>6133.1892999869797</v>
      </c>
      <c r="I72" s="11">
        <v>3.811801926654431</v>
      </c>
      <c r="J72" s="12">
        <v>27</v>
      </c>
      <c r="K72" s="13">
        <v>6.5114312816988798E-05</v>
      </c>
      <c r="L72" s="12">
        <v>2606</v>
      </c>
      <c r="M72" s="9">
        <v>6536.3280841248497</v>
      </c>
      <c r="N72" s="11">
        <v>17</v>
      </c>
      <c r="O72" s="18">
        <v>0.380766082110924</v>
      </c>
      <c r="P72" s="15">
        <v>10.280684216994947</v>
      </c>
      <c r="Q72" s="16">
        <v>71</v>
      </c>
      <c r="R72" s="11">
        <v>0.01</v>
      </c>
      <c r="S72" s="11">
        <v>2591</v>
      </c>
    </row>
    <row r="73" spans="1:19" ht="15.75">
      <c r="A73" s="9">
        <v>10120</v>
      </c>
      <c r="B73" s="10" t="s">
        <v>1094</v>
      </c>
      <c r="C73" s="11">
        <v>152582109</v>
      </c>
      <c r="D73" s="11" t="s">
        <v>1091</v>
      </c>
      <c r="E73" s="11">
        <v>75802</v>
      </c>
      <c r="F73" s="11" t="b">
        <v>1</v>
      </c>
      <c r="G73" s="11">
        <v>680.02264899090301</v>
      </c>
      <c r="H73" s="11">
        <v>576.15532681652905</v>
      </c>
      <c r="I73" s="11">
        <v>0.35808286315508331</v>
      </c>
      <c r="J73" s="12">
        <v>6</v>
      </c>
      <c r="K73" s="9">
        <v>0.00020609552060098699</v>
      </c>
      <c r="L73" s="12">
        <v>377</v>
      </c>
      <c r="M73" s="9">
        <v>1316.51549733766</v>
      </c>
      <c r="N73" s="11">
        <v>676</v>
      </c>
      <c r="O73" s="18">
        <v>0.37901487180746102</v>
      </c>
      <c r="P73" s="15">
        <v>2.274089230844766</v>
      </c>
      <c r="Q73" s="16">
        <v>72</v>
      </c>
      <c r="R73" s="11">
        <v>3.09</v>
      </c>
      <c r="S73" s="11">
        <v>563</v>
      </c>
    </row>
    <row r="74" spans="1:19" ht="15.75">
      <c r="A74" s="9">
        <v>8754</v>
      </c>
      <c r="B74" s="10" t="s">
        <v>2754</v>
      </c>
      <c r="C74" s="11">
        <v>102041104</v>
      </c>
      <c r="D74" s="11" t="s">
        <v>2753</v>
      </c>
      <c r="E74" s="11">
        <v>2408</v>
      </c>
      <c r="F74" s="11" t="b">
        <v>0</v>
      </c>
      <c r="G74" s="11">
        <v>22439.086505777799</v>
      </c>
      <c r="H74" s="11">
        <v>18541.241281960502</v>
      </c>
      <c r="I74" s="11">
        <v>11.523456359204786</v>
      </c>
      <c r="J74" s="12">
        <v>76</v>
      </c>
      <c r="K74" s="9">
        <v>0.000275659568246369</v>
      </c>
      <c r="L74" s="12">
        <v>167</v>
      </c>
      <c r="M74" s="9">
        <v>1710.6647102766401</v>
      </c>
      <c r="N74" s="11">
        <v>521</v>
      </c>
      <c r="O74" s="18">
        <v>0.37814903027684399</v>
      </c>
      <c r="P74" s="15">
        <v>28.739326301040144</v>
      </c>
      <c r="Q74" s="16">
        <v>73</v>
      </c>
      <c r="R74" s="11">
        <v>0.15</v>
      </c>
      <c r="S74" s="11">
        <v>1306</v>
      </c>
    </row>
    <row r="75" spans="1:19" ht="15.75">
      <c r="A75" s="9">
        <v>5603</v>
      </c>
      <c r="B75" s="10" t="s">
        <v>1886</v>
      </c>
      <c r="C75" s="11">
        <v>43361102</v>
      </c>
      <c r="D75" s="11" t="s">
        <v>1885</v>
      </c>
      <c r="E75" s="11">
        <v>623120</v>
      </c>
      <c r="F75" s="11" t="b">
        <v>0</v>
      </c>
      <c r="G75" s="11">
        <v>12233.579004352599</v>
      </c>
      <c r="H75" s="11">
        <v>10535.1094454586</v>
      </c>
      <c r="I75" s="11">
        <v>6.5476130798375385</v>
      </c>
      <c r="J75" s="12">
        <v>67</v>
      </c>
      <c r="K75" s="9">
        <v>0.000131705792558601</v>
      </c>
      <c r="L75" s="12">
        <v>986</v>
      </c>
      <c r="M75" s="9">
        <v>3211.10579371209</v>
      </c>
      <c r="N75" s="11">
        <v>239</v>
      </c>
      <c r="O75" s="18">
        <v>0.37739562519504999</v>
      </c>
      <c r="P75" s="15">
        <v>25.285506888068348</v>
      </c>
      <c r="Q75" s="16">
        <v>74</v>
      </c>
      <c r="R75" s="11"/>
      <c r="S75" s="11">
        <v>2966</v>
      </c>
    </row>
    <row r="76" spans="1:19" ht="15.75">
      <c r="A76" s="9">
        <v>2079</v>
      </c>
      <c r="B76" s="10" t="s">
        <v>3419</v>
      </c>
      <c r="C76" s="11">
        <v>42281105</v>
      </c>
      <c r="D76" s="11" t="s">
        <v>3420</v>
      </c>
      <c r="E76" s="11">
        <v>1904</v>
      </c>
      <c r="F76" s="11" t="b">
        <v>0</v>
      </c>
      <c r="G76" s="11">
        <v>64429.372828144697</v>
      </c>
      <c r="H76" s="11">
        <v>51242.852060445199</v>
      </c>
      <c r="I76" s="11">
        <v>31.847639565223865</v>
      </c>
      <c r="J76" s="12">
        <v>332</v>
      </c>
      <c r="K76" s="9">
        <v>0.000184824617375237</v>
      </c>
      <c r="L76" s="12">
        <v>475</v>
      </c>
      <c r="M76" s="9">
        <v>1914.8501114954399</v>
      </c>
      <c r="N76" s="11">
        <v>471</v>
      </c>
      <c r="O76" s="18">
        <v>0.37684977396119801</v>
      </c>
      <c r="P76" s="15">
        <v>125.11412495511775</v>
      </c>
      <c r="Q76" s="16">
        <v>75</v>
      </c>
      <c r="R76" s="11">
        <v>0.11</v>
      </c>
      <c r="S76" s="11">
        <v>1439</v>
      </c>
    </row>
    <row r="77" spans="1:19" ht="15.75">
      <c r="A77" s="9">
        <v>8836</v>
      </c>
      <c r="B77" s="10" t="s">
        <v>4568</v>
      </c>
      <c r="C77" s="11">
        <v>102541101</v>
      </c>
      <c r="D77" s="11" t="s">
        <v>4559</v>
      </c>
      <c r="E77" s="11" t="s">
        <v>22</v>
      </c>
      <c r="F77" s="11" t="b">
        <v>0</v>
      </c>
      <c r="G77" s="11">
        <v>14817.1822928907</v>
      </c>
      <c r="H77" s="11">
        <v>14817.1822928907</v>
      </c>
      <c r="I77" s="11">
        <v>9.2089386531328152</v>
      </c>
      <c r="J77" s="12">
        <v>80</v>
      </c>
      <c r="K77" s="9">
        <v>0.00011232754157022</v>
      </c>
      <c r="L77" s="12">
        <v>1359</v>
      </c>
      <c r="M77" s="9">
        <v>3549.00804788194</v>
      </c>
      <c r="N77" s="11">
        <v>194</v>
      </c>
      <c r="O77" s="18">
        <v>0.37544964120690899</v>
      </c>
      <c r="P77" s="15">
        <v>30.03597129655272</v>
      </c>
      <c r="Q77" s="16">
        <v>76</v>
      </c>
      <c r="R77" s="11">
        <v>0.070000000000000007</v>
      </c>
      <c r="S77" s="11">
        <v>1694</v>
      </c>
    </row>
    <row r="78" spans="1:19" ht="15.75">
      <c r="A78" s="9">
        <v>10966</v>
      </c>
      <c r="B78" s="10" t="s">
        <v>1834</v>
      </c>
      <c r="C78" s="11">
        <v>83432101</v>
      </c>
      <c r="D78" s="11" t="s">
        <v>1832</v>
      </c>
      <c r="E78" s="11">
        <v>984788</v>
      </c>
      <c r="F78" s="11" t="b">
        <v>1</v>
      </c>
      <c r="G78" s="11">
        <v>5.0643705740422398</v>
      </c>
      <c r="H78" s="11">
        <v>5.0643705740422398</v>
      </c>
      <c r="I78" s="11">
        <v>0.0031475267706912616</v>
      </c>
      <c r="J78" s="12">
        <v>1</v>
      </c>
      <c r="K78" s="13">
        <v>7.6237804023548906E-05</v>
      </c>
      <c r="L78" s="12">
        <v>2303</v>
      </c>
      <c r="M78" s="9">
        <v>4898.92822265625</v>
      </c>
      <c r="N78" s="11">
        <v>84</v>
      </c>
      <c r="O78" s="18">
        <v>0.37348352976429999</v>
      </c>
      <c r="P78" s="15">
        <v>0.37348352976429999</v>
      </c>
      <c r="Q78" s="16">
        <v>77</v>
      </c>
      <c r="R78" s="11"/>
      <c r="S78" s="11">
        <v>3623</v>
      </c>
    </row>
    <row r="79" spans="1:19" ht="15.75">
      <c r="A79" s="9">
        <v>6191</v>
      </c>
      <c r="B79" s="10" t="s">
        <v>925</v>
      </c>
      <c r="C79" s="11">
        <v>254432104</v>
      </c>
      <c r="D79" s="11" t="s">
        <v>918</v>
      </c>
      <c r="E79" s="11">
        <v>570682</v>
      </c>
      <c r="F79" s="11" t="b">
        <v>0</v>
      </c>
      <c r="G79" s="11">
        <v>3264.3372351768999</v>
      </c>
      <c r="H79" s="11">
        <v>3264.3372351768999</v>
      </c>
      <c r="I79" s="11">
        <v>2.0287987788545059</v>
      </c>
      <c r="J79" s="12">
        <v>26</v>
      </c>
      <c r="K79" s="13">
        <v>9.6835815733916495E-05</v>
      </c>
      <c r="L79" s="12">
        <v>1718</v>
      </c>
      <c r="M79" s="9">
        <v>4471.4182671173803</v>
      </c>
      <c r="N79" s="11">
        <v>111</v>
      </c>
      <c r="O79" s="18">
        <v>0.37305848977560202</v>
      </c>
      <c r="P79" s="15">
        <v>9.6995207341656524</v>
      </c>
      <c r="Q79" s="16">
        <v>78</v>
      </c>
      <c r="R79" s="11">
        <v>5.65</v>
      </c>
      <c r="S79" s="11">
        <v>481</v>
      </c>
    </row>
    <row r="80" spans="1:19" ht="15.75">
      <c r="A80" s="9">
        <v>8841</v>
      </c>
      <c r="B80" s="10" t="s">
        <v>2744</v>
      </c>
      <c r="C80" s="11">
        <v>14052103</v>
      </c>
      <c r="D80" s="11" t="s">
        <v>2745</v>
      </c>
      <c r="E80" s="11">
        <v>11101</v>
      </c>
      <c r="F80" s="11" t="b">
        <v>0</v>
      </c>
      <c r="G80" s="11">
        <v>5931.2677788132596</v>
      </c>
      <c r="H80" s="11">
        <v>5931.2677788132596</v>
      </c>
      <c r="I80" s="11">
        <v>3.686306885527197</v>
      </c>
      <c r="J80" s="12">
        <v>37</v>
      </c>
      <c r="K80" s="13">
        <v>6.6474547566031106E-05</v>
      </c>
      <c r="L80" s="12">
        <v>2575</v>
      </c>
      <c r="M80" s="9">
        <v>6042.3196960475298</v>
      </c>
      <c r="N80" s="11">
        <v>28</v>
      </c>
      <c r="O80" s="18">
        <v>0.36793158814153099</v>
      </c>
      <c r="P80" s="15">
        <v>13.613468761236646</v>
      </c>
      <c r="Q80" s="16">
        <v>79</v>
      </c>
      <c r="R80" s="11">
        <v>5.36</v>
      </c>
      <c r="S80" s="11">
        <v>488</v>
      </c>
    </row>
    <row r="81" spans="1:19" ht="15.75">
      <c r="A81" s="9">
        <v>7776</v>
      </c>
      <c r="B81" s="10" t="s">
        <v>2746</v>
      </c>
      <c r="C81" s="11">
        <v>14052103</v>
      </c>
      <c r="D81" s="11" t="s">
        <v>2745</v>
      </c>
      <c r="E81" s="11">
        <v>9473</v>
      </c>
      <c r="F81" s="11" t="b">
        <v>0</v>
      </c>
      <c r="G81" s="11">
        <v>4735.3385953027</v>
      </c>
      <c r="H81" s="11">
        <v>3890.4789532640598</v>
      </c>
      <c r="I81" s="11">
        <v>2.4179483861181228</v>
      </c>
      <c r="J81" s="12">
        <v>27</v>
      </c>
      <c r="K81" s="13">
        <v>9.0945701365988606E-05</v>
      </c>
      <c r="L81" s="12">
        <v>1883</v>
      </c>
      <c r="M81" s="9">
        <v>3855.2970061054498</v>
      </c>
      <c r="N81" s="11">
        <v>162</v>
      </c>
      <c r="O81" s="18">
        <v>0.36547308333223799</v>
      </c>
      <c r="P81" s="15">
        <v>9.8677732499704263</v>
      </c>
      <c r="Q81" s="16">
        <v>80</v>
      </c>
      <c r="R81" s="11">
        <v>1.50</v>
      </c>
      <c r="S81" s="11">
        <v>669</v>
      </c>
    </row>
    <row r="82" spans="1:19" ht="15.75">
      <c r="A82" s="9">
        <v>9266</v>
      </c>
      <c r="B82" s="10" t="s">
        <v>4695</v>
      </c>
      <c r="C82" s="11">
        <v>13912107</v>
      </c>
      <c r="D82" s="11" t="s">
        <v>4696</v>
      </c>
      <c r="E82" s="11">
        <v>445650</v>
      </c>
      <c r="F82" s="11" t="b">
        <v>0</v>
      </c>
      <c r="G82" s="11">
        <v>1066.4109410645899</v>
      </c>
      <c r="H82" s="11">
        <v>1066.4109410645899</v>
      </c>
      <c r="I82" s="11">
        <v>0.66277870793324423</v>
      </c>
      <c r="J82" s="12">
        <v>5</v>
      </c>
      <c r="K82" s="13">
        <v>6.0341341304592699E-05</v>
      </c>
      <c r="L82" s="12">
        <v>2764</v>
      </c>
      <c r="M82" s="9">
        <v>6011.6510494805398</v>
      </c>
      <c r="N82" s="11">
        <v>29</v>
      </c>
      <c r="O82" s="18">
        <v>0.36477058141172702</v>
      </c>
      <c r="P82" s="15">
        <v>1.8238529070586351</v>
      </c>
      <c r="Q82" s="16">
        <v>81</v>
      </c>
      <c r="R82" s="11"/>
      <c r="S82" s="11">
        <v>3333</v>
      </c>
    </row>
    <row r="83" spans="1:19" ht="15.75">
      <c r="A83" s="9">
        <v>2272</v>
      </c>
      <c r="B83" s="10" t="s">
        <v>2427</v>
      </c>
      <c r="C83" s="11">
        <v>43141102</v>
      </c>
      <c r="D83" s="11" t="s">
        <v>2425</v>
      </c>
      <c r="E83" s="11">
        <v>414</v>
      </c>
      <c r="F83" s="11" t="b">
        <v>0</v>
      </c>
      <c r="G83" s="11">
        <v>18899.455027186301</v>
      </c>
      <c r="H83" s="11">
        <v>9544.4246613972191</v>
      </c>
      <c r="I83" s="11">
        <v>5.9318984843985199</v>
      </c>
      <c r="J83" s="12">
        <v>114</v>
      </c>
      <c r="K83" s="9">
        <v>0.00014585672950520899</v>
      </c>
      <c r="L83" s="12">
        <v>791</v>
      </c>
      <c r="M83" s="9">
        <v>3081.1570258802299</v>
      </c>
      <c r="N83" s="11">
        <v>259</v>
      </c>
      <c r="O83" s="18">
        <v>0.36434456002430698</v>
      </c>
      <c r="P83" s="15">
        <v>41.535279842770997</v>
      </c>
      <c r="Q83" s="16">
        <v>82</v>
      </c>
      <c r="R83" s="11">
        <v>1.22</v>
      </c>
      <c r="S83" s="11">
        <v>699</v>
      </c>
    </row>
    <row r="84" spans="1:19" ht="15.75">
      <c r="A84" s="9">
        <v>3625</v>
      </c>
      <c r="B84" s="10" t="s">
        <v>744</v>
      </c>
      <c r="C84" s="11">
        <v>14422109</v>
      </c>
      <c r="D84" s="11" t="s">
        <v>745</v>
      </c>
      <c r="E84" s="11">
        <v>884904</v>
      </c>
      <c r="F84" s="11" t="b">
        <v>0</v>
      </c>
      <c r="G84" s="11">
        <v>18739.601567048499</v>
      </c>
      <c r="H84" s="11">
        <v>18723.681645350502</v>
      </c>
      <c r="I84" s="11">
        <v>11.636843782069921</v>
      </c>
      <c r="J84" s="12">
        <v>77</v>
      </c>
      <c r="K84" s="9">
        <v>0.000101903867744113</v>
      </c>
      <c r="L84" s="12">
        <v>1605</v>
      </c>
      <c r="M84" s="9">
        <v>3934.60395612509</v>
      </c>
      <c r="N84" s="11">
        <v>152</v>
      </c>
      <c r="O84" s="18">
        <v>0.363260708975783</v>
      </c>
      <c r="P84" s="15">
        <v>27.971074591135292</v>
      </c>
      <c r="Q84" s="16">
        <v>83</v>
      </c>
      <c r="R84" s="11"/>
      <c r="S84" s="11">
        <v>2842</v>
      </c>
    </row>
    <row r="85" spans="1:19" ht="15.75">
      <c r="A85" s="9">
        <v>10903</v>
      </c>
      <c r="B85" s="10" t="s">
        <v>3164</v>
      </c>
      <c r="C85" s="11">
        <v>63642106</v>
      </c>
      <c r="D85" s="11" t="s">
        <v>3163</v>
      </c>
      <c r="E85" s="11">
        <v>592742</v>
      </c>
      <c r="F85" s="11" t="b">
        <v>1</v>
      </c>
      <c r="G85" s="11">
        <v>684.45516640598601</v>
      </c>
      <c r="H85" s="11">
        <v>546.74530491875998</v>
      </c>
      <c r="I85" s="11">
        <v>0.33980441573571163</v>
      </c>
      <c r="J85" s="12">
        <v>5</v>
      </c>
      <c r="K85" s="13">
        <v>6.9919283305353006E-05</v>
      </c>
      <c r="L85" s="12">
        <v>2474</v>
      </c>
      <c r="M85" s="9">
        <v>5228.5371438880702</v>
      </c>
      <c r="N85" s="11">
        <v>60</v>
      </c>
      <c r="O85" s="18">
        <v>0.36226808068576399</v>
      </c>
      <c r="P85" s="15">
        <v>1.8113404034288201</v>
      </c>
      <c r="Q85" s="16">
        <v>84</v>
      </c>
      <c r="R85" s="11"/>
      <c r="S85" s="11">
        <v>3618</v>
      </c>
    </row>
    <row r="86" spans="1:19" ht="15.75">
      <c r="A86" s="9">
        <v>5260</v>
      </c>
      <c r="B86" s="10" t="s">
        <v>4560</v>
      </c>
      <c r="C86" s="11">
        <v>102541101</v>
      </c>
      <c r="D86" s="11" t="s">
        <v>4559</v>
      </c>
      <c r="E86" s="11">
        <v>1568</v>
      </c>
      <c r="F86" s="11" t="b">
        <v>0</v>
      </c>
      <c r="G86" s="11">
        <v>37176.496760695401</v>
      </c>
      <c r="H86" s="11">
        <v>37176.496760695401</v>
      </c>
      <c r="I86" s="11">
        <v>23.105342921501183</v>
      </c>
      <c r="J86" s="12">
        <v>136</v>
      </c>
      <c r="K86" s="13">
        <v>9.0934882966933002E-05</v>
      </c>
      <c r="L86" s="12">
        <v>1885</v>
      </c>
      <c r="M86" s="9">
        <v>3456.98480918206</v>
      </c>
      <c r="N86" s="11">
        <v>206</v>
      </c>
      <c r="O86" s="18">
        <v>0.36191365968427203</v>
      </c>
      <c r="P86" s="15">
        <v>49.220257717060996</v>
      </c>
      <c r="Q86" s="16">
        <v>85</v>
      </c>
      <c r="R86" s="11">
        <v>0.10</v>
      </c>
      <c r="S86" s="11">
        <v>1479</v>
      </c>
    </row>
    <row r="87" spans="1:19" ht="15.75">
      <c r="A87" s="9">
        <v>4693</v>
      </c>
      <c r="B87" s="10" t="s">
        <v>2423</v>
      </c>
      <c r="C87" s="11">
        <v>43141101</v>
      </c>
      <c r="D87" s="11" t="s">
        <v>2411</v>
      </c>
      <c r="E87" s="11" t="s">
        <v>22</v>
      </c>
      <c r="F87" s="11" t="b">
        <v>0</v>
      </c>
      <c r="G87" s="11">
        <v>22365.461526082101</v>
      </c>
      <c r="H87" s="11">
        <v>7612.1603822294801</v>
      </c>
      <c r="I87" s="11">
        <v>4.7309884289804103</v>
      </c>
      <c r="J87" s="12">
        <v>146</v>
      </c>
      <c r="K87" s="9">
        <v>0.00014565321025781399</v>
      </c>
      <c r="L87" s="12">
        <v>795</v>
      </c>
      <c r="M87" s="9">
        <v>2568.61584939985</v>
      </c>
      <c r="N87" s="11">
        <v>335</v>
      </c>
      <c r="O87" s="18">
        <v>0.36174231478345797</v>
      </c>
      <c r="P87" s="15">
        <v>52.814377958384867</v>
      </c>
      <c r="Q87" s="16">
        <v>86</v>
      </c>
      <c r="R87" s="11">
        <v>14.97</v>
      </c>
      <c r="S87" s="11">
        <v>351</v>
      </c>
    </row>
    <row r="88" spans="1:19" ht="15.75">
      <c r="A88" s="9">
        <v>10547</v>
      </c>
      <c r="B88" s="10" t="s">
        <v>3114</v>
      </c>
      <c r="C88" s="11">
        <v>182611103</v>
      </c>
      <c r="D88" s="11" t="s">
        <v>3110</v>
      </c>
      <c r="E88" s="11" t="s">
        <v>3115</v>
      </c>
      <c r="F88" s="11" t="b">
        <v>1</v>
      </c>
      <c r="G88" s="11">
        <v>70.934037489954903</v>
      </c>
      <c r="H88" s="11">
        <v>70.934037489954903</v>
      </c>
      <c r="I88" s="11">
        <v>0.04408579085764755</v>
      </c>
      <c r="J88" s="12">
        <v>1</v>
      </c>
      <c r="K88" s="9">
        <v>0.00025247808662243101</v>
      </c>
      <c r="L88" s="12">
        <v>210</v>
      </c>
      <c r="M88" s="9">
        <v>1429.57458496093</v>
      </c>
      <c r="N88" s="11">
        <v>625</v>
      </c>
      <c r="O88" s="18">
        <v>0.36093625589499401</v>
      </c>
      <c r="P88" s="15">
        <v>0.36093625589499401</v>
      </c>
      <c r="Q88" s="16">
        <v>87</v>
      </c>
      <c r="R88" s="11">
        <v>2.56</v>
      </c>
      <c r="S88" s="11">
        <v>597</v>
      </c>
    </row>
    <row r="89" spans="1:19" ht="15.75">
      <c r="A89" s="9">
        <v>2088</v>
      </c>
      <c r="B89" s="10" t="s">
        <v>914</v>
      </c>
      <c r="C89" s="11">
        <v>254432103</v>
      </c>
      <c r="D89" s="11" t="s">
        <v>913</v>
      </c>
      <c r="E89" s="11">
        <v>5020</v>
      </c>
      <c r="F89" s="11" t="b">
        <v>0</v>
      </c>
      <c r="G89" s="11">
        <v>26887.651425932399</v>
      </c>
      <c r="H89" s="11">
        <v>26064.863402155901</v>
      </c>
      <c r="I89" s="11">
        <v>16.199417900656247</v>
      </c>
      <c r="J89" s="12">
        <v>159</v>
      </c>
      <c r="K89" s="13">
        <v>8.5726262160535006E-05</v>
      </c>
      <c r="L89" s="12">
        <v>2036</v>
      </c>
      <c r="M89" s="9">
        <v>4882.5800940878898</v>
      </c>
      <c r="N89" s="11">
        <v>85</v>
      </c>
      <c r="O89" s="18">
        <v>0.36009022235933502</v>
      </c>
      <c r="P89" s="15">
        <v>57.254345355134269</v>
      </c>
      <c r="Q89" s="16">
        <v>88</v>
      </c>
      <c r="R89" s="11">
        <v>0.10</v>
      </c>
      <c r="S89" s="11">
        <v>1468</v>
      </c>
    </row>
    <row r="90" spans="1:19" ht="15.75">
      <c r="A90" s="9">
        <v>7913</v>
      </c>
      <c r="B90" s="10" t="s">
        <v>2014</v>
      </c>
      <c r="C90" s="11">
        <v>103441102</v>
      </c>
      <c r="D90" s="11" t="s">
        <v>2011</v>
      </c>
      <c r="E90" s="11">
        <v>3105</v>
      </c>
      <c r="F90" s="11" t="b">
        <v>0</v>
      </c>
      <c r="G90" s="11">
        <v>9965.2703408575107</v>
      </c>
      <c r="H90" s="11">
        <v>9659.0441481672806</v>
      </c>
      <c r="I90" s="11">
        <v>6.0031349584631952</v>
      </c>
      <c r="J90" s="12">
        <v>65</v>
      </c>
      <c r="K90" s="13">
        <v>6.4265344525875394E-05</v>
      </c>
      <c r="L90" s="12">
        <v>2635</v>
      </c>
      <c r="M90" s="9">
        <v>5852.1242895986197</v>
      </c>
      <c r="N90" s="11">
        <v>38</v>
      </c>
      <c r="O90" s="18">
        <v>0.359777832332835</v>
      </c>
      <c r="P90" s="15">
        <v>23.385559101634275</v>
      </c>
      <c r="Q90" s="16">
        <v>89</v>
      </c>
      <c r="R90" s="11">
        <v>2.42</v>
      </c>
      <c r="S90" s="11">
        <v>605</v>
      </c>
    </row>
    <row r="91" spans="1:19" ht="15.75">
      <c r="A91" s="9">
        <v>10257</v>
      </c>
      <c r="B91" s="10" t="s">
        <v>752</v>
      </c>
      <c r="C91" s="11">
        <v>14422111</v>
      </c>
      <c r="D91" s="11" t="s">
        <v>753</v>
      </c>
      <c r="E91" s="11">
        <v>389190</v>
      </c>
      <c r="F91" s="11" t="b">
        <v>0</v>
      </c>
      <c r="G91" s="11">
        <v>4452.7835078260896</v>
      </c>
      <c r="H91" s="11">
        <v>3542.8058467170999</v>
      </c>
      <c r="I91" s="11">
        <v>2.2018681458776257</v>
      </c>
      <c r="J91" s="12">
        <v>18</v>
      </c>
      <c r="K91" s="9">
        <v>0.000103179279903997</v>
      </c>
      <c r="L91" s="12">
        <v>1566</v>
      </c>
      <c r="M91" s="9">
        <v>3658.7667812971199</v>
      </c>
      <c r="N91" s="11">
        <v>184</v>
      </c>
      <c r="O91" s="18">
        <v>0.359459660427071</v>
      </c>
      <c r="P91" s="15">
        <v>6.4702738876872781</v>
      </c>
      <c r="Q91" s="16">
        <v>90</v>
      </c>
      <c r="R91" s="11"/>
      <c r="S91" s="11">
        <v>3524</v>
      </c>
    </row>
    <row r="92" spans="1:19" ht="15.75">
      <c r="A92" s="9">
        <v>10351</v>
      </c>
      <c r="B92" s="10" t="s">
        <v>4472</v>
      </c>
      <c r="C92" s="11">
        <v>63601109</v>
      </c>
      <c r="D92" s="11" t="s">
        <v>4473</v>
      </c>
      <c r="E92" s="11">
        <v>799940</v>
      </c>
      <c r="F92" s="11" t="b">
        <v>1</v>
      </c>
      <c r="G92" s="11">
        <v>1340.3375180973901</v>
      </c>
      <c r="H92" s="11">
        <v>954.77013148252001</v>
      </c>
      <c r="I92" s="11">
        <v>0.59339349377409567</v>
      </c>
      <c r="J92" s="12">
        <v>9</v>
      </c>
      <c r="K92" s="13">
        <v>9.2052768094516801E-05</v>
      </c>
      <c r="L92" s="12">
        <v>1842</v>
      </c>
      <c r="M92" s="9">
        <v>3744.3748453865501</v>
      </c>
      <c r="N92" s="11">
        <v>176</v>
      </c>
      <c r="O92" s="18">
        <v>0.35843694380425201</v>
      </c>
      <c r="P92" s="15">
        <v>3.2259324942382679</v>
      </c>
      <c r="Q92" s="16">
        <v>91</v>
      </c>
      <c r="R92" s="11"/>
      <c r="S92" s="11">
        <v>3537</v>
      </c>
    </row>
    <row r="93" spans="1:19" ht="15.75">
      <c r="A93" s="9">
        <v>745</v>
      </c>
      <c r="B93" s="10" t="s">
        <v>3470</v>
      </c>
      <c r="C93" s="11">
        <v>63681102</v>
      </c>
      <c r="D93" s="11" t="s">
        <v>3468</v>
      </c>
      <c r="E93" s="11">
        <v>67858</v>
      </c>
      <c r="F93" s="11" t="b">
        <v>0</v>
      </c>
      <c r="G93" s="11">
        <v>18377.341498317899</v>
      </c>
      <c r="H93" s="11">
        <v>18377.341498317899</v>
      </c>
      <c r="I93" s="11">
        <v>11.421591981552455</v>
      </c>
      <c r="J93" s="12">
        <v>107</v>
      </c>
      <c r="K93" s="13">
        <v>6.8001502459426105E-05</v>
      </c>
      <c r="L93" s="12">
        <v>2535</v>
      </c>
      <c r="M93" s="9">
        <v>5416.4768883182196</v>
      </c>
      <c r="N93" s="11">
        <v>50</v>
      </c>
      <c r="O93" s="18">
        <v>0.35701878238727303</v>
      </c>
      <c r="P93" s="15">
        <v>38.201009715438211</v>
      </c>
      <c r="Q93" s="16">
        <v>92</v>
      </c>
      <c r="R93" s="11">
        <v>2.79</v>
      </c>
      <c r="S93" s="11">
        <v>581</v>
      </c>
    </row>
    <row r="94" spans="1:19" ht="15.75">
      <c r="A94" s="9">
        <v>10611</v>
      </c>
      <c r="B94" s="10" t="s">
        <v>3170</v>
      </c>
      <c r="C94" s="11">
        <v>63642113</v>
      </c>
      <c r="D94" s="11" t="s">
        <v>3169</v>
      </c>
      <c r="E94" s="11">
        <v>945670</v>
      </c>
      <c r="F94" s="11" t="b">
        <v>1</v>
      </c>
      <c r="G94" s="11">
        <v>403.09740163753099</v>
      </c>
      <c r="H94" s="11">
        <v>334.42972335501798</v>
      </c>
      <c r="I94" s="11">
        <v>0.20784942408640023</v>
      </c>
      <c r="J94" s="12">
        <v>3</v>
      </c>
      <c r="K94" s="13">
        <v>6.3935200159903602E-05</v>
      </c>
      <c r="L94" s="12">
        <v>2648</v>
      </c>
      <c r="M94" s="9">
        <v>5860.0064208865897</v>
      </c>
      <c r="N94" s="11">
        <v>36</v>
      </c>
      <c r="O94" s="18">
        <v>0.35536242354638098</v>
      </c>
      <c r="P94" s="15">
        <v>1.0660872706391429</v>
      </c>
      <c r="Q94" s="16">
        <v>93</v>
      </c>
      <c r="R94" s="11"/>
      <c r="S94" s="11">
        <v>3578</v>
      </c>
    </row>
    <row r="95" spans="1:19" ht="15.75">
      <c r="A95" s="9">
        <v>835</v>
      </c>
      <c r="B95" s="10" t="s">
        <v>4809</v>
      </c>
      <c r="C95" s="11">
        <v>182681102</v>
      </c>
      <c r="D95" s="11" t="s">
        <v>4804</v>
      </c>
      <c r="E95" s="11" t="s">
        <v>4810</v>
      </c>
      <c r="F95" s="11" t="b">
        <v>0</v>
      </c>
      <c r="G95" s="11">
        <v>55238.5351262447</v>
      </c>
      <c r="H95" s="11">
        <v>54847.9366068319</v>
      </c>
      <c r="I95" s="11">
        <v>34.088214174538159</v>
      </c>
      <c r="J95" s="12">
        <v>296</v>
      </c>
      <c r="K95" s="13">
        <v>8.0012615569751902E-05</v>
      </c>
      <c r="L95" s="12">
        <v>2204</v>
      </c>
      <c r="M95" s="9">
        <v>4332.6245673104404</v>
      </c>
      <c r="N95" s="11">
        <v>120</v>
      </c>
      <c r="O95" s="18">
        <v>0.35181036359877299</v>
      </c>
      <c r="P95" s="15">
        <v>104.1358676252368</v>
      </c>
      <c r="Q95" s="16">
        <v>94</v>
      </c>
      <c r="R95" s="11">
        <v>0.39</v>
      </c>
      <c r="S95" s="11">
        <v>950</v>
      </c>
    </row>
    <row r="96" spans="1:19" ht="15.75">
      <c r="A96" s="9">
        <v>9806</v>
      </c>
      <c r="B96" s="10" t="s">
        <v>2959</v>
      </c>
      <c r="C96" s="11">
        <v>163541101</v>
      </c>
      <c r="D96" s="11" t="s">
        <v>2949</v>
      </c>
      <c r="E96" s="11" t="s">
        <v>22</v>
      </c>
      <c r="F96" s="11" t="b">
        <v>1</v>
      </c>
      <c r="G96" s="11">
        <v>169.75155571677101</v>
      </c>
      <c r="H96" s="11">
        <v>136.224226023944</v>
      </c>
      <c r="I96" s="11">
        <v>0.084663906789275323</v>
      </c>
      <c r="J96" s="12">
        <v>2</v>
      </c>
      <c r="K96" s="9">
        <v>0.00017126682359958</v>
      </c>
      <c r="L96" s="12">
        <v>555</v>
      </c>
      <c r="M96" s="9">
        <v>1962.7321461950701</v>
      </c>
      <c r="N96" s="11">
        <v>461</v>
      </c>
      <c r="O96" s="18">
        <v>0.35138277727408201</v>
      </c>
      <c r="P96" s="15">
        <v>0.70276555454816403</v>
      </c>
      <c r="Q96" s="16">
        <v>95</v>
      </c>
      <c r="R96" s="11">
        <v>2.89</v>
      </c>
      <c r="S96" s="11">
        <v>573</v>
      </c>
    </row>
    <row r="97" spans="1:19" ht="15.75">
      <c r="A97" s="9">
        <v>7864</v>
      </c>
      <c r="B97" s="10" t="s">
        <v>4091</v>
      </c>
      <c r="C97" s="11">
        <v>182811103</v>
      </c>
      <c r="D97" s="11" t="s">
        <v>4090</v>
      </c>
      <c r="E97" s="11">
        <v>867486</v>
      </c>
      <c r="F97" s="11" t="b">
        <v>0</v>
      </c>
      <c r="G97" s="11">
        <v>5219.4397082823598</v>
      </c>
      <c r="H97" s="11">
        <v>3405.4304818365799</v>
      </c>
      <c r="I97" s="11">
        <v>2.1164888016386452</v>
      </c>
      <c r="J97" s="12">
        <v>20</v>
      </c>
      <c r="K97" s="13">
        <v>7.3947725316732702E-05</v>
      </c>
      <c r="L97" s="12">
        <v>2361</v>
      </c>
      <c r="M97" s="9">
        <v>3380.0088584441601</v>
      </c>
      <c r="N97" s="11">
        <v>213</v>
      </c>
      <c r="O97" s="18">
        <v>0.35060729575571697</v>
      </c>
      <c r="P97" s="15">
        <v>7.0121459151143393</v>
      </c>
      <c r="Q97" s="16">
        <v>96</v>
      </c>
      <c r="R97" s="11"/>
      <c r="S97" s="11">
        <v>3172</v>
      </c>
    </row>
    <row r="98" spans="1:19" ht="15.75">
      <c r="A98" s="9">
        <v>10173</v>
      </c>
      <c r="B98" s="10" t="s">
        <v>614</v>
      </c>
      <c r="C98" s="11">
        <v>48011146</v>
      </c>
      <c r="D98" s="11" t="s">
        <v>610</v>
      </c>
      <c r="E98" s="11">
        <v>400</v>
      </c>
      <c r="F98" s="11" t="b">
        <v>0</v>
      </c>
      <c r="G98" s="11">
        <v>5057.3021149410597</v>
      </c>
      <c r="H98" s="11">
        <v>5057.3021149410597</v>
      </c>
      <c r="I98" s="11">
        <v>3.1431336948048849</v>
      </c>
      <c r="J98" s="12">
        <v>8</v>
      </c>
      <c r="K98" s="13">
        <v>9.5473568632899297E-05</v>
      </c>
      <c r="L98" s="12">
        <v>1743</v>
      </c>
      <c r="M98" s="9">
        <v>3849.06828515495</v>
      </c>
      <c r="N98" s="11">
        <v>163</v>
      </c>
      <c r="O98" s="18">
        <v>0.34896013287450101</v>
      </c>
      <c r="P98" s="15">
        <v>2.791681062996008</v>
      </c>
      <c r="Q98" s="16">
        <v>97</v>
      </c>
      <c r="R98" s="11">
        <v>0.31</v>
      </c>
      <c r="S98" s="11">
        <v>1006</v>
      </c>
    </row>
    <row r="99" spans="1:19" ht="15.75">
      <c r="A99" s="9">
        <v>615</v>
      </c>
      <c r="B99" s="10" t="s">
        <v>2041</v>
      </c>
      <c r="C99" s="11">
        <v>252561101</v>
      </c>
      <c r="D99" s="11" t="s">
        <v>2042</v>
      </c>
      <c r="E99" s="11" t="s">
        <v>22</v>
      </c>
      <c r="F99" s="11" t="b">
        <v>0</v>
      </c>
      <c r="G99" s="11">
        <v>27398.752944659602</v>
      </c>
      <c r="H99" s="11">
        <v>27398.752944659602</v>
      </c>
      <c r="I99" s="11">
        <v>17.028435639937602</v>
      </c>
      <c r="J99" s="12">
        <v>154</v>
      </c>
      <c r="K99" s="13">
        <v>6.9313812472701806E-05</v>
      </c>
      <c r="L99" s="12">
        <v>2496</v>
      </c>
      <c r="M99" s="9">
        <v>5271.5558534358897</v>
      </c>
      <c r="N99" s="11">
        <v>56</v>
      </c>
      <c r="O99" s="18">
        <v>0.34799662196965298</v>
      </c>
      <c r="P99" s="15">
        <v>53.591479783326555</v>
      </c>
      <c r="Q99" s="16">
        <v>98</v>
      </c>
      <c r="R99" s="11">
        <v>0.070000000000000007</v>
      </c>
      <c r="S99" s="11">
        <v>1725</v>
      </c>
    </row>
    <row r="100" spans="1:19" ht="15.75">
      <c r="A100" s="9">
        <v>1695</v>
      </c>
      <c r="B100" s="10" t="s">
        <v>1128</v>
      </c>
      <c r="C100" s="11">
        <v>103351104</v>
      </c>
      <c r="D100" s="11" t="s">
        <v>1126</v>
      </c>
      <c r="E100" s="11">
        <v>49024</v>
      </c>
      <c r="F100" s="11" t="b">
        <v>0</v>
      </c>
      <c r="G100" s="11">
        <v>26972.4504451824</v>
      </c>
      <c r="H100" s="11">
        <v>26707.9675430608</v>
      </c>
      <c r="I100" s="11">
        <v>16.599109722225482</v>
      </c>
      <c r="J100" s="12">
        <v>209</v>
      </c>
      <c r="K100" s="13">
        <v>8.4768381778023704E-05</v>
      </c>
      <c r="L100" s="12">
        <v>2071</v>
      </c>
      <c r="M100" s="9">
        <v>4699.5814994080401</v>
      </c>
      <c r="N100" s="11">
        <v>98</v>
      </c>
      <c r="O100" s="18">
        <v>0.34786496778933401</v>
      </c>
      <c r="P100" s="15">
        <v>72.703778267970804</v>
      </c>
      <c r="Q100" s="16">
        <v>99</v>
      </c>
      <c r="R100" s="11">
        <v>9.0299999999999994</v>
      </c>
      <c r="S100" s="11">
        <v>415</v>
      </c>
    </row>
    <row r="101" spans="1:19" ht="15.75">
      <c r="A101" s="9">
        <v>3728</v>
      </c>
      <c r="B101" s="10" t="s">
        <v>1125</v>
      </c>
      <c r="C101" s="11">
        <v>103351104</v>
      </c>
      <c r="D101" s="11" t="s">
        <v>1126</v>
      </c>
      <c r="E101" s="11">
        <v>1370</v>
      </c>
      <c r="F101" s="11" t="b">
        <v>0</v>
      </c>
      <c r="G101" s="11">
        <v>35764.199967935499</v>
      </c>
      <c r="H101" s="11">
        <v>21861.395828923101</v>
      </c>
      <c r="I101" s="11">
        <v>13.586945822823555</v>
      </c>
      <c r="J101" s="12">
        <v>272</v>
      </c>
      <c r="K101" s="9">
        <v>0.00010359059831444</v>
      </c>
      <c r="L101" s="12">
        <v>1559</v>
      </c>
      <c r="M101" s="9">
        <v>3756.8300998763698</v>
      </c>
      <c r="N101" s="11">
        <v>175</v>
      </c>
      <c r="O101" s="18">
        <v>0.345613326954267</v>
      </c>
      <c r="P101" s="15">
        <v>94.006824931560629</v>
      </c>
      <c r="Q101" s="16">
        <v>100</v>
      </c>
      <c r="R101" s="11">
        <v>0.05</v>
      </c>
      <c r="S101" s="11">
        <v>1954</v>
      </c>
    </row>
    <row r="102" spans="1:19" ht="15.75">
      <c r="A102" s="9">
        <v>10316</v>
      </c>
      <c r="B102" s="10" t="s">
        <v>941</v>
      </c>
      <c r="C102" s="11">
        <v>103331101</v>
      </c>
      <c r="D102" s="11" t="s">
        <v>942</v>
      </c>
      <c r="E102" s="11">
        <v>35974</v>
      </c>
      <c r="F102" s="11" t="b">
        <v>1</v>
      </c>
      <c r="G102" s="11">
        <v>1338.7863047928499</v>
      </c>
      <c r="H102" s="11">
        <v>398.87387082201099</v>
      </c>
      <c r="I102" s="11">
        <v>0.24790172207707334</v>
      </c>
      <c r="J102" s="12">
        <v>11</v>
      </c>
      <c r="K102" s="13">
        <v>7.6844908471684895E-05</v>
      </c>
      <c r="L102" s="12">
        <v>2289</v>
      </c>
      <c r="M102" s="9">
        <v>4333.8495392944496</v>
      </c>
      <c r="N102" s="11">
        <v>119</v>
      </c>
      <c r="O102" s="18">
        <v>0.34403854476771401</v>
      </c>
      <c r="P102" s="15">
        <v>3.7844239924448542</v>
      </c>
      <c r="Q102" s="16">
        <v>101</v>
      </c>
      <c r="R102" s="11">
        <v>0.03</v>
      </c>
      <c r="S102" s="11">
        <v>2393</v>
      </c>
    </row>
    <row r="103" spans="1:19" ht="15.75">
      <c r="A103" s="9">
        <v>10256</v>
      </c>
      <c r="B103" s="10" t="s">
        <v>4466</v>
      </c>
      <c r="C103" s="11">
        <v>63601104</v>
      </c>
      <c r="D103" s="11" t="s">
        <v>4465</v>
      </c>
      <c r="E103" s="11">
        <v>874798</v>
      </c>
      <c r="F103" s="11" t="b">
        <v>1</v>
      </c>
      <c r="G103" s="11">
        <v>662.24002084037602</v>
      </c>
      <c r="H103" s="11">
        <v>662.24002084037602</v>
      </c>
      <c r="I103" s="11">
        <v>0.41158484825380737</v>
      </c>
      <c r="J103" s="12">
        <v>3</v>
      </c>
      <c r="K103" s="13">
        <v>6.6044951684792299E-05</v>
      </c>
      <c r="L103" s="12">
        <v>2587</v>
      </c>
      <c r="M103" s="9">
        <v>6079.8606450442403</v>
      </c>
      <c r="N103" s="11">
        <v>27</v>
      </c>
      <c r="O103" s="18">
        <v>0.33622905014489202</v>
      </c>
      <c r="P103" s="15">
        <v>1.0086871504346759</v>
      </c>
      <c r="Q103" s="16">
        <v>102</v>
      </c>
      <c r="R103" s="11"/>
      <c r="S103" s="11">
        <v>3523</v>
      </c>
    </row>
    <row r="104" spans="1:19" ht="15.75">
      <c r="A104" s="9">
        <v>6277</v>
      </c>
      <c r="B104" s="10" t="s">
        <v>4663</v>
      </c>
      <c r="C104" s="11">
        <v>42661103</v>
      </c>
      <c r="D104" s="11" t="s">
        <v>4654</v>
      </c>
      <c r="E104" s="11">
        <v>964</v>
      </c>
      <c r="F104" s="11" t="b">
        <v>0</v>
      </c>
      <c r="G104" s="11">
        <v>8651.6924789138393</v>
      </c>
      <c r="H104" s="11">
        <v>4999.6691949387696</v>
      </c>
      <c r="I104" s="11">
        <v>3.1073146021993594</v>
      </c>
      <c r="J104" s="12">
        <v>41</v>
      </c>
      <c r="K104" s="9">
        <v>0.00013222910865806601</v>
      </c>
      <c r="L104" s="12">
        <v>977</v>
      </c>
      <c r="M104" s="9">
        <v>2706.9260001866601</v>
      </c>
      <c r="N104" s="11">
        <v>309</v>
      </c>
      <c r="O104" s="18">
        <v>0.334559924625417</v>
      </c>
      <c r="P104" s="15">
        <v>13.716956909642096</v>
      </c>
      <c r="Q104" s="16">
        <v>103</v>
      </c>
      <c r="R104" s="11">
        <v>0.45</v>
      </c>
      <c r="S104" s="11">
        <v>917</v>
      </c>
    </row>
    <row r="105" spans="1:19" ht="15.75">
      <c r="A105" s="9">
        <v>6777</v>
      </c>
      <c r="B105" s="10" t="s">
        <v>271</v>
      </c>
      <c r="C105" s="11">
        <v>152701108</v>
      </c>
      <c r="D105" s="11" t="s">
        <v>267</v>
      </c>
      <c r="E105" s="11">
        <v>5703</v>
      </c>
      <c r="F105" s="11" t="b">
        <v>0</v>
      </c>
      <c r="G105" s="11">
        <v>12751.5705226643</v>
      </c>
      <c r="H105" s="11">
        <v>8525.0586269595206</v>
      </c>
      <c r="I105" s="11">
        <v>5.2983583759847859</v>
      </c>
      <c r="J105" s="12">
        <v>96</v>
      </c>
      <c r="K105" s="9">
        <v>0.000120073186110403</v>
      </c>
      <c r="L105" s="12">
        <v>1186</v>
      </c>
      <c r="M105" s="9">
        <v>2775.90923081149</v>
      </c>
      <c r="N105" s="11">
        <v>303</v>
      </c>
      <c r="O105" s="18">
        <v>0.33327777429206201</v>
      </c>
      <c r="P105" s="15">
        <v>31.994666332037951</v>
      </c>
      <c r="Q105" s="16">
        <v>104</v>
      </c>
      <c r="R105" s="11">
        <v>0.070000000000000007</v>
      </c>
      <c r="S105" s="11">
        <v>1684</v>
      </c>
    </row>
    <row r="106" spans="1:19" ht="15.75">
      <c r="A106" s="9">
        <v>10040</v>
      </c>
      <c r="B106" s="10" t="s">
        <v>3071</v>
      </c>
      <c r="C106" s="11">
        <v>103461102</v>
      </c>
      <c r="D106" s="11" t="s">
        <v>3072</v>
      </c>
      <c r="E106" s="11">
        <v>1632</v>
      </c>
      <c r="F106" s="11" t="b">
        <v>0</v>
      </c>
      <c r="G106" s="11">
        <v>13751.6317611914</v>
      </c>
      <c r="H106" s="11">
        <v>13751.6317611914</v>
      </c>
      <c r="I106" s="11">
        <v>8.5466946930959597</v>
      </c>
      <c r="J106" s="12">
        <v>19</v>
      </c>
      <c r="K106" s="13">
        <v>8.8891283858653203E-05</v>
      </c>
      <c r="L106" s="12">
        <v>1954</v>
      </c>
      <c r="M106" s="9">
        <v>4338.5100573336204</v>
      </c>
      <c r="N106" s="11">
        <v>118</v>
      </c>
      <c r="O106" s="18">
        <v>0.33244438987512198</v>
      </c>
      <c r="P106" s="15">
        <v>6.3164434076273173</v>
      </c>
      <c r="Q106" s="16">
        <v>105</v>
      </c>
      <c r="R106" s="11">
        <v>0.05</v>
      </c>
      <c r="S106" s="11">
        <v>1948</v>
      </c>
    </row>
    <row r="107" spans="1:19" ht="15.75">
      <c r="A107" s="9">
        <v>9960</v>
      </c>
      <c r="B107" s="10" t="s">
        <v>4666</v>
      </c>
      <c r="C107" s="11">
        <v>42661103</v>
      </c>
      <c r="D107" s="11" t="s">
        <v>4654</v>
      </c>
      <c r="E107" s="11" t="s">
        <v>22</v>
      </c>
      <c r="F107" s="11" t="b">
        <v>0</v>
      </c>
      <c r="G107" s="11">
        <v>6348.78627254199</v>
      </c>
      <c r="H107" s="11">
        <v>4803.99995156348</v>
      </c>
      <c r="I107" s="11">
        <v>2.9857053769816533</v>
      </c>
      <c r="J107" s="12">
        <v>44</v>
      </c>
      <c r="K107" s="9">
        <v>0.00014557353303891999</v>
      </c>
      <c r="L107" s="12">
        <v>797</v>
      </c>
      <c r="M107" s="9">
        <v>1870.2514660595</v>
      </c>
      <c r="N107" s="11">
        <v>482</v>
      </c>
      <c r="O107" s="18">
        <v>0.32751094837241401</v>
      </c>
      <c r="P107" s="15">
        <v>14.410481728386216</v>
      </c>
      <c r="Q107" s="16">
        <v>106</v>
      </c>
      <c r="R107" s="11">
        <v>0.03</v>
      </c>
      <c r="S107" s="11">
        <v>2238</v>
      </c>
    </row>
    <row r="108" spans="1:19" ht="15.75">
      <c r="A108" s="9">
        <v>6501</v>
      </c>
      <c r="B108" s="10" t="s">
        <v>3794</v>
      </c>
      <c r="C108" s="11">
        <v>182661104</v>
      </c>
      <c r="D108" s="11" t="s">
        <v>3793</v>
      </c>
      <c r="E108" s="11">
        <v>895760</v>
      </c>
      <c r="F108" s="11" t="b">
        <v>0</v>
      </c>
      <c r="G108" s="11">
        <v>19502.517099038399</v>
      </c>
      <c r="H108" s="11">
        <v>14756.366275591299</v>
      </c>
      <c r="I108" s="11">
        <v>9.1711412526981348</v>
      </c>
      <c r="J108" s="12">
        <v>96</v>
      </c>
      <c r="K108" s="13">
        <v>9.5565087652478995E-05</v>
      </c>
      <c r="L108" s="12">
        <v>1740</v>
      </c>
      <c r="M108" s="9">
        <v>3633.01151515737</v>
      </c>
      <c r="N108" s="11">
        <v>188</v>
      </c>
      <c r="O108" s="18">
        <v>0.32643069659957002</v>
      </c>
      <c r="P108" s="15">
        <v>31.337346873558722</v>
      </c>
      <c r="Q108" s="16">
        <v>107</v>
      </c>
      <c r="R108" s="11"/>
      <c r="S108" s="11">
        <v>3035</v>
      </c>
    </row>
    <row r="109" spans="1:19" ht="15.75">
      <c r="A109" s="9">
        <v>4461</v>
      </c>
      <c r="B109" s="10" t="s">
        <v>3934</v>
      </c>
      <c r="C109" s="11">
        <v>182721104</v>
      </c>
      <c r="D109" s="11" t="s">
        <v>3928</v>
      </c>
      <c r="E109" s="11" t="s">
        <v>3935</v>
      </c>
      <c r="F109" s="11" t="b">
        <v>0</v>
      </c>
      <c r="G109" s="11">
        <v>35997.339581853797</v>
      </c>
      <c r="H109" s="11">
        <v>25194.630911574601</v>
      </c>
      <c r="I109" s="11">
        <v>15.658564892215415</v>
      </c>
      <c r="J109" s="12">
        <v>238</v>
      </c>
      <c r="K109" s="13">
        <v>6.6357919595132805E-05</v>
      </c>
      <c r="L109" s="12">
        <v>2580</v>
      </c>
      <c r="M109" s="9">
        <v>5141.1422364119398</v>
      </c>
      <c r="N109" s="11">
        <v>64</v>
      </c>
      <c r="O109" s="18">
        <v>0.32462599166872602</v>
      </c>
      <c r="P109" s="15">
        <v>77.260986017156796</v>
      </c>
      <c r="Q109" s="16">
        <v>108</v>
      </c>
      <c r="R109" s="11">
        <v>2.84</v>
      </c>
      <c r="S109" s="11">
        <v>576</v>
      </c>
    </row>
    <row r="110" spans="1:19" ht="15.75">
      <c r="A110" s="9">
        <v>10609</v>
      </c>
      <c r="B110" s="10" t="s">
        <v>3165</v>
      </c>
      <c r="C110" s="11">
        <v>63642106</v>
      </c>
      <c r="D110" s="11" t="s">
        <v>3163</v>
      </c>
      <c r="E110" s="11" t="s">
        <v>22</v>
      </c>
      <c r="F110" s="11" t="b">
        <v>1</v>
      </c>
      <c r="G110" s="11">
        <v>1275.2264964789299</v>
      </c>
      <c r="H110" s="11">
        <v>525.80961447818197</v>
      </c>
      <c r="I110" s="11">
        <v>0.32679279955138718</v>
      </c>
      <c r="J110" s="12">
        <v>9</v>
      </c>
      <c r="K110" s="9">
        <v>0.000139229478918423</v>
      </c>
      <c r="L110" s="12">
        <v>884</v>
      </c>
      <c r="M110" s="9">
        <v>1814.56212051548</v>
      </c>
      <c r="N110" s="11">
        <v>503</v>
      </c>
      <c r="O110" s="18">
        <v>0.32441627406032297</v>
      </c>
      <c r="P110" s="15">
        <v>2.9197464665429069</v>
      </c>
      <c r="Q110" s="16">
        <v>109</v>
      </c>
      <c r="R110" s="11">
        <v>0.04</v>
      </c>
      <c r="S110" s="11">
        <v>2217</v>
      </c>
    </row>
    <row r="111" spans="1:19" ht="15.75">
      <c r="A111" s="9">
        <v>3147</v>
      </c>
      <c r="B111" s="10" t="s">
        <v>1931</v>
      </c>
      <c r="C111" s="11">
        <v>42251101</v>
      </c>
      <c r="D111" s="11" t="s">
        <v>1928</v>
      </c>
      <c r="E111" s="11">
        <v>768</v>
      </c>
      <c r="F111" s="11" t="b">
        <v>0</v>
      </c>
      <c r="G111" s="11">
        <v>31882.011547856298</v>
      </c>
      <c r="H111" s="11">
        <v>27234.074662758499</v>
      </c>
      <c r="I111" s="11">
        <v>16.926087422472655</v>
      </c>
      <c r="J111" s="12">
        <v>115</v>
      </c>
      <c r="K111" s="13">
        <v>9.5051651702046205E-05</v>
      </c>
      <c r="L111" s="12">
        <v>1764</v>
      </c>
      <c r="M111" s="9">
        <v>3417.6207905831802</v>
      </c>
      <c r="N111" s="11">
        <v>210</v>
      </c>
      <c r="O111" s="18">
        <v>0.32430720226653797</v>
      </c>
      <c r="P111" s="15">
        <v>37.295328260651864</v>
      </c>
      <c r="Q111" s="16">
        <v>110</v>
      </c>
      <c r="R111" s="11">
        <v>0.05</v>
      </c>
      <c r="S111" s="11">
        <v>2000</v>
      </c>
    </row>
    <row r="112" spans="1:19" ht="15.75">
      <c r="A112" s="9">
        <v>6991</v>
      </c>
      <c r="B112" s="10" t="s">
        <v>1034</v>
      </c>
      <c r="C112" s="11">
        <v>43061101</v>
      </c>
      <c r="D112" s="11" t="s">
        <v>1031</v>
      </c>
      <c r="E112" s="11">
        <v>478952</v>
      </c>
      <c r="F112" s="11" t="b">
        <v>0</v>
      </c>
      <c r="G112" s="11">
        <v>5727.3170581987697</v>
      </c>
      <c r="H112" s="11">
        <v>1143.66615956284</v>
      </c>
      <c r="I112" s="11">
        <v>0.71079313832370417</v>
      </c>
      <c r="J112" s="12">
        <v>39</v>
      </c>
      <c r="K112" s="9">
        <v>0.000112878373233558</v>
      </c>
      <c r="L112" s="12">
        <v>1347</v>
      </c>
      <c r="M112" s="9">
        <v>2674.31033621806</v>
      </c>
      <c r="N112" s="11">
        <v>318</v>
      </c>
      <c r="O112" s="18">
        <v>0.32367703446649299</v>
      </c>
      <c r="P112" s="15">
        <v>12.623404344193226</v>
      </c>
      <c r="Q112" s="16">
        <v>111</v>
      </c>
      <c r="R112" s="11"/>
      <c r="S112" s="11">
        <v>3082</v>
      </c>
    </row>
    <row r="113" spans="1:19" ht="15.75">
      <c r="A113" s="9">
        <v>9010</v>
      </c>
      <c r="B113" s="10" t="s">
        <v>4199</v>
      </c>
      <c r="C113" s="11">
        <v>43201102</v>
      </c>
      <c r="D113" s="11" t="s">
        <v>4197</v>
      </c>
      <c r="E113" s="11">
        <v>1202</v>
      </c>
      <c r="F113" s="11" t="b">
        <v>0</v>
      </c>
      <c r="G113" s="11">
        <v>12713.8882483943</v>
      </c>
      <c r="H113" s="11">
        <v>12713.8882483943</v>
      </c>
      <c r="I113" s="11">
        <v>7.901732907640957</v>
      </c>
      <c r="J113" s="12">
        <v>41</v>
      </c>
      <c r="K113" s="9">
        <v>0.000158567056085956</v>
      </c>
      <c r="L113" s="12">
        <v>657</v>
      </c>
      <c r="M113" s="9">
        <v>2432.9018071168998</v>
      </c>
      <c r="N113" s="11">
        <v>355</v>
      </c>
      <c r="O113" s="18">
        <v>0.32327802243673798</v>
      </c>
      <c r="P113" s="15">
        <v>13.254398919906258</v>
      </c>
      <c r="Q113" s="16">
        <v>112</v>
      </c>
      <c r="R113" s="11">
        <v>2.40</v>
      </c>
      <c r="S113" s="11">
        <v>607</v>
      </c>
    </row>
    <row r="114" spans="1:19" ht="15.75">
      <c r="A114" s="9">
        <v>5081</v>
      </c>
      <c r="B114" s="10" t="s">
        <v>3517</v>
      </c>
      <c r="C114" s="11">
        <v>103541104</v>
      </c>
      <c r="D114" s="11" t="s">
        <v>3515</v>
      </c>
      <c r="E114" s="11">
        <v>1566</v>
      </c>
      <c r="F114" s="11" t="b">
        <v>0</v>
      </c>
      <c r="G114" s="11">
        <v>24740.573628939401</v>
      </c>
      <c r="H114" s="11">
        <v>19451.094637857699</v>
      </c>
      <c r="I114" s="11">
        <v>12.088933895498881</v>
      </c>
      <c r="J114" s="12">
        <v>94</v>
      </c>
      <c r="K114" s="13">
        <v>8.0219611046121903E-05</v>
      </c>
      <c r="L114" s="12">
        <v>2199</v>
      </c>
      <c r="M114" s="9">
        <v>4262.1108707385001</v>
      </c>
      <c r="N114" s="11">
        <v>129</v>
      </c>
      <c r="O114" s="18">
        <v>0.32249925608629498</v>
      </c>
      <c r="P114" s="15">
        <v>30.314930072111729</v>
      </c>
      <c r="Q114" s="16">
        <v>113</v>
      </c>
      <c r="R114" s="11">
        <v>0.05</v>
      </c>
      <c r="S114" s="11">
        <v>2042</v>
      </c>
    </row>
    <row r="115" spans="1:19" ht="15.75">
      <c r="A115" s="9">
        <v>9508</v>
      </c>
      <c r="B115" s="10" t="s">
        <v>84</v>
      </c>
      <c r="C115" s="11">
        <v>103261101</v>
      </c>
      <c r="D115" s="11" t="s">
        <v>83</v>
      </c>
      <c r="E115" s="11">
        <v>426745</v>
      </c>
      <c r="F115" s="11" t="b">
        <v>1</v>
      </c>
      <c r="G115" s="11">
        <v>328.85614512968698</v>
      </c>
      <c r="H115" s="11">
        <v>328.85614512968698</v>
      </c>
      <c r="I115" s="11">
        <v>0.20438542270334803</v>
      </c>
      <c r="J115" s="12">
        <v>3</v>
      </c>
      <c r="K115" s="9">
        <v>0.00020047595414022601</v>
      </c>
      <c r="L115" s="12">
        <v>394</v>
      </c>
      <c r="M115" s="9">
        <v>1570.5842684757999</v>
      </c>
      <c r="N115" s="11">
        <v>571</v>
      </c>
      <c r="O115" s="18">
        <v>0.32224486043686301</v>
      </c>
      <c r="P115" s="15">
        <v>0.96673458131058898</v>
      </c>
      <c r="Q115" s="16">
        <v>114</v>
      </c>
      <c r="R115" s="11"/>
      <c r="S115" s="11">
        <v>3365</v>
      </c>
    </row>
    <row r="116" spans="1:19" ht="15.75">
      <c r="A116" s="9">
        <v>10637</v>
      </c>
      <c r="B116" s="10" t="s">
        <v>4299</v>
      </c>
      <c r="C116" s="11">
        <v>102971111</v>
      </c>
      <c r="D116" s="11" t="s">
        <v>4300</v>
      </c>
      <c r="E116" s="11">
        <v>153260</v>
      </c>
      <c r="F116" s="11" t="b">
        <v>1</v>
      </c>
      <c r="G116" s="11">
        <v>424.45920930618098</v>
      </c>
      <c r="H116" s="11">
        <v>424.45920930618098</v>
      </c>
      <c r="I116" s="11">
        <v>0.26380311330402795</v>
      </c>
      <c r="J116" s="12">
        <v>2</v>
      </c>
      <c r="K116" s="13">
        <v>9.60218530963175E-05</v>
      </c>
      <c r="L116" s="12">
        <v>1729</v>
      </c>
      <c r="M116" s="9">
        <v>3917.3902834605801</v>
      </c>
      <c r="N116" s="11">
        <v>154</v>
      </c>
      <c r="O116" s="18">
        <v>0.32186296877701498</v>
      </c>
      <c r="P116" s="15">
        <v>0.64372593755402996</v>
      </c>
      <c r="Q116" s="16">
        <v>115</v>
      </c>
      <c r="R116" s="11"/>
      <c r="S116" s="11">
        <v>3584</v>
      </c>
    </row>
    <row r="117" spans="1:19" ht="15.75">
      <c r="A117" s="9">
        <v>3800</v>
      </c>
      <c r="B117" s="10" t="s">
        <v>1130</v>
      </c>
      <c r="C117" s="11">
        <v>103351104</v>
      </c>
      <c r="D117" s="11" t="s">
        <v>1126</v>
      </c>
      <c r="E117" s="11">
        <v>9726</v>
      </c>
      <c r="F117" s="11" t="b">
        <v>0</v>
      </c>
      <c r="G117" s="11">
        <v>27359.749352648701</v>
      </c>
      <c r="H117" s="11">
        <v>25257.468115962602</v>
      </c>
      <c r="I117" s="11">
        <v>15.697618468590802</v>
      </c>
      <c r="J117" s="12">
        <v>197</v>
      </c>
      <c r="K117" s="13">
        <v>8.9511052395990003E-05</v>
      </c>
      <c r="L117" s="12">
        <v>1931</v>
      </c>
      <c r="M117" s="9">
        <v>4058.75561700772</v>
      </c>
      <c r="N117" s="11">
        <v>145</v>
      </c>
      <c r="O117" s="18">
        <v>0.32130830787939202</v>
      </c>
      <c r="P117" s="15">
        <v>63.297736652240225</v>
      </c>
      <c r="Q117" s="16">
        <v>116</v>
      </c>
      <c r="R117" s="11">
        <v>3.58</v>
      </c>
      <c r="S117" s="11">
        <v>541</v>
      </c>
    </row>
    <row r="118" spans="1:19" ht="15.75">
      <c r="A118" s="9">
        <v>4142</v>
      </c>
      <c r="B118" s="10" t="s">
        <v>1649</v>
      </c>
      <c r="C118" s="11">
        <v>103401101</v>
      </c>
      <c r="D118" s="11" t="s">
        <v>1647</v>
      </c>
      <c r="E118" s="11">
        <v>323094</v>
      </c>
      <c r="F118" s="11" t="b">
        <v>0</v>
      </c>
      <c r="G118" s="11">
        <v>58176.481508230303</v>
      </c>
      <c r="H118" s="11">
        <v>58176.481508230303</v>
      </c>
      <c r="I118" s="11">
        <v>36.156918277333936</v>
      </c>
      <c r="J118" s="12">
        <v>208</v>
      </c>
      <c r="K118" s="9">
        <v>0.000105083238311423</v>
      </c>
      <c r="L118" s="12">
        <v>1524</v>
      </c>
      <c r="M118" s="9">
        <v>3224.7708865600798</v>
      </c>
      <c r="N118" s="11">
        <v>234</v>
      </c>
      <c r="O118" s="18">
        <v>0.32037177455940002</v>
      </c>
      <c r="P118" s="15">
        <v>66.637329108355203</v>
      </c>
      <c r="Q118" s="16">
        <v>117</v>
      </c>
      <c r="R118" s="11">
        <v>0.08</v>
      </c>
      <c r="S118" s="11">
        <v>1636</v>
      </c>
    </row>
    <row r="119" spans="1:19" ht="15.75">
      <c r="A119" s="9">
        <v>4869</v>
      </c>
      <c r="B119" s="10" t="s">
        <v>266</v>
      </c>
      <c r="C119" s="11">
        <v>152701108</v>
      </c>
      <c r="D119" s="11" t="s">
        <v>267</v>
      </c>
      <c r="E119" s="11">
        <v>2202</v>
      </c>
      <c r="F119" s="11" t="b">
        <v>0</v>
      </c>
      <c r="G119" s="11">
        <v>53635.093183983401</v>
      </c>
      <c r="H119" s="11">
        <v>52339.4362753737</v>
      </c>
      <c r="I119" s="11">
        <v>32.529171084756804</v>
      </c>
      <c r="J119" s="12">
        <v>363</v>
      </c>
      <c r="K119" s="9">
        <v>0.000126904211712523</v>
      </c>
      <c r="L119" s="12">
        <v>1065</v>
      </c>
      <c r="M119" s="9">
        <v>2599.54405362531</v>
      </c>
      <c r="N119" s="11">
        <v>330</v>
      </c>
      <c r="O119" s="18">
        <v>0.320160562926255</v>
      </c>
      <c r="P119" s="15">
        <v>116.21828434223056</v>
      </c>
      <c r="Q119" s="16">
        <v>118</v>
      </c>
      <c r="R119" s="11">
        <v>0.16</v>
      </c>
      <c r="S119" s="11">
        <v>1264</v>
      </c>
    </row>
    <row r="120" spans="1:19" ht="15.75">
      <c r="A120" s="9">
        <v>9492</v>
      </c>
      <c r="B120" s="10" t="s">
        <v>2953</v>
      </c>
      <c r="C120" s="11">
        <v>163541101</v>
      </c>
      <c r="D120" s="11" t="s">
        <v>2949</v>
      </c>
      <c r="E120" s="11">
        <v>296804</v>
      </c>
      <c r="F120" s="11" t="b">
        <v>0</v>
      </c>
      <c r="G120" s="11">
        <v>5287.50441411051</v>
      </c>
      <c r="H120" s="11">
        <v>5287.50441411051</v>
      </c>
      <c r="I120" s="11">
        <v>3.2862053537044811</v>
      </c>
      <c r="J120" s="12">
        <v>12</v>
      </c>
      <c r="K120" s="9">
        <v>0.00014394763062834101</v>
      </c>
      <c r="L120" s="12">
        <v>815</v>
      </c>
      <c r="M120" s="9">
        <v>2252.1128365139598</v>
      </c>
      <c r="N120" s="11">
        <v>392</v>
      </c>
      <c r="O120" s="18">
        <v>0.31954387172433502</v>
      </c>
      <c r="P120" s="15">
        <v>3.83452646069202</v>
      </c>
      <c r="Q120" s="16">
        <v>119</v>
      </c>
      <c r="R120" s="11"/>
      <c r="S120" s="11">
        <v>3361</v>
      </c>
    </row>
    <row r="121" spans="1:19" ht="15.75">
      <c r="A121" s="9">
        <v>10541</v>
      </c>
      <c r="B121" s="10" t="s">
        <v>818</v>
      </c>
      <c r="C121" s="11">
        <v>153612105</v>
      </c>
      <c r="D121" s="11" t="s">
        <v>816</v>
      </c>
      <c r="E121" s="11" t="s">
        <v>22</v>
      </c>
      <c r="F121" s="11" t="b">
        <v>0</v>
      </c>
      <c r="G121" s="11">
        <v>1481.3738175298899</v>
      </c>
      <c r="H121" s="11">
        <v>1293.9429675019001</v>
      </c>
      <c r="I121" s="11">
        <v>0.80419078154251089</v>
      </c>
      <c r="J121" s="12">
        <v>9</v>
      </c>
      <c r="K121" s="9">
        <v>0.00018563092089607299</v>
      </c>
      <c r="L121" s="12">
        <v>469</v>
      </c>
      <c r="M121" s="9">
        <v>1193.2798920478799</v>
      </c>
      <c r="N121" s="11">
        <v>733</v>
      </c>
      <c r="O121" s="18">
        <v>0.31824271874057702</v>
      </c>
      <c r="P121" s="15">
        <v>2.8641844686651932</v>
      </c>
      <c r="Q121" s="16">
        <v>120</v>
      </c>
      <c r="R121" s="11">
        <v>0.39</v>
      </c>
      <c r="S121" s="11">
        <v>953</v>
      </c>
    </row>
    <row r="122" spans="1:19" ht="15.75">
      <c r="A122" s="9">
        <v>5372</v>
      </c>
      <c r="B122" s="10" t="s">
        <v>4380</v>
      </c>
      <c r="C122" s="11">
        <v>183052113</v>
      </c>
      <c r="D122" s="11" t="s">
        <v>4372</v>
      </c>
      <c r="E122" s="11" t="s">
        <v>4381</v>
      </c>
      <c r="F122" s="11" t="b">
        <v>0</v>
      </c>
      <c r="G122" s="11">
        <v>12666.422828729799</v>
      </c>
      <c r="H122" s="11">
        <v>11999.0834893215</v>
      </c>
      <c r="I122" s="11">
        <v>7.4574788622259165</v>
      </c>
      <c r="J122" s="12">
        <v>92</v>
      </c>
      <c r="K122" s="13">
        <v>8.3458172807497803E-05</v>
      </c>
      <c r="L122" s="12">
        <v>2117</v>
      </c>
      <c r="M122" s="9">
        <v>4208.4040825074599</v>
      </c>
      <c r="N122" s="11">
        <v>137</v>
      </c>
      <c r="O122" s="18">
        <v>0.31789818913392498</v>
      </c>
      <c r="P122" s="15">
        <v>29.246633400321098</v>
      </c>
      <c r="Q122" s="16">
        <v>121</v>
      </c>
      <c r="R122" s="11">
        <v>0.09</v>
      </c>
      <c r="S122" s="11">
        <v>1561</v>
      </c>
    </row>
    <row r="123" spans="1:19" ht="15.75">
      <c r="A123" s="9">
        <v>8293</v>
      </c>
      <c r="B123" s="10" t="s">
        <v>4468</v>
      </c>
      <c r="C123" s="11">
        <v>63601108</v>
      </c>
      <c r="D123" s="11" t="s">
        <v>4469</v>
      </c>
      <c r="E123" s="11">
        <v>38316</v>
      </c>
      <c r="F123" s="11" t="b">
        <v>0</v>
      </c>
      <c r="G123" s="11">
        <v>36512.812279026701</v>
      </c>
      <c r="H123" s="11">
        <v>25616.7425944733</v>
      </c>
      <c r="I123" s="11">
        <v>15.920909008373711</v>
      </c>
      <c r="J123" s="12">
        <v>232</v>
      </c>
      <c r="K123" s="13">
        <v>7.2586643850686293E-05</v>
      </c>
      <c r="L123" s="12">
        <v>2403</v>
      </c>
      <c r="M123" s="9">
        <v>4684.5530816266601</v>
      </c>
      <c r="N123" s="11">
        <v>99</v>
      </c>
      <c r="O123" s="18">
        <v>0.316722249172529</v>
      </c>
      <c r="P123" s="15">
        <v>73.47956180802673</v>
      </c>
      <c r="Q123" s="16">
        <v>122</v>
      </c>
      <c r="R123" s="11">
        <v>3</v>
      </c>
      <c r="S123" s="11">
        <v>569</v>
      </c>
    </row>
    <row r="124" spans="1:19" ht="15.75">
      <c r="A124" s="9">
        <v>907</v>
      </c>
      <c r="B124" s="10" t="s">
        <v>1021</v>
      </c>
      <c r="C124" s="11">
        <v>102931102</v>
      </c>
      <c r="D124" s="11" t="s">
        <v>1020</v>
      </c>
      <c r="E124" s="11">
        <v>544790</v>
      </c>
      <c r="F124" s="11" t="b">
        <v>0</v>
      </c>
      <c r="G124" s="11">
        <v>27462.433495668702</v>
      </c>
      <c r="H124" s="11">
        <v>26342.404162373001</v>
      </c>
      <c r="I124" s="11">
        <v>16.371910604333749</v>
      </c>
      <c r="J124" s="12">
        <v>185</v>
      </c>
      <c r="K124" s="13">
        <v>8.3921237190857597E-05</v>
      </c>
      <c r="L124" s="12">
        <v>2097</v>
      </c>
      <c r="M124" s="9">
        <v>3941.9662010483598</v>
      </c>
      <c r="N124" s="11">
        <v>151</v>
      </c>
      <c r="O124" s="18">
        <v>0.31272863130893103</v>
      </c>
      <c r="P124" s="15">
        <v>57.854796792152243</v>
      </c>
      <c r="Q124" s="16">
        <v>123</v>
      </c>
      <c r="R124" s="11"/>
      <c r="S124" s="11">
        <v>2696</v>
      </c>
    </row>
    <row r="125" spans="1:19" ht="15.75">
      <c r="A125" s="9">
        <v>6176</v>
      </c>
      <c r="B125" s="10" t="s">
        <v>924</v>
      </c>
      <c r="C125" s="11">
        <v>254432104</v>
      </c>
      <c r="D125" s="11" t="s">
        <v>918</v>
      </c>
      <c r="E125" s="11">
        <v>5525</v>
      </c>
      <c r="F125" s="11" t="b">
        <v>0</v>
      </c>
      <c r="G125" s="11">
        <v>21152.716483263699</v>
      </c>
      <c r="H125" s="11">
        <v>21152.716483263699</v>
      </c>
      <c r="I125" s="11">
        <v>13.146498746590241</v>
      </c>
      <c r="J125" s="12">
        <v>175</v>
      </c>
      <c r="K125" s="13">
        <v>5.9719232532578203E-05</v>
      </c>
      <c r="L125" s="12">
        <v>2783</v>
      </c>
      <c r="M125" s="9">
        <v>5306.8404430234796</v>
      </c>
      <c r="N125" s="11">
        <v>53</v>
      </c>
      <c r="O125" s="18">
        <v>0.31171253955519501</v>
      </c>
      <c r="P125" s="15">
        <v>54.549694422159128</v>
      </c>
      <c r="Q125" s="16">
        <v>124</v>
      </c>
      <c r="R125" s="11">
        <v>0.17</v>
      </c>
      <c r="S125" s="11">
        <v>1227</v>
      </c>
    </row>
    <row r="126" spans="1:19" ht="15.75">
      <c r="A126" s="9">
        <v>3989</v>
      </c>
      <c r="B126" s="10" t="s">
        <v>2429</v>
      </c>
      <c r="C126" s="11">
        <v>43141102</v>
      </c>
      <c r="D126" s="11" t="s">
        <v>2425</v>
      </c>
      <c r="E126" s="11">
        <v>878</v>
      </c>
      <c r="F126" s="11" t="b">
        <v>0</v>
      </c>
      <c r="G126" s="11">
        <v>9206.6572132508409</v>
      </c>
      <c r="H126" s="11">
        <v>5430.6653970136304</v>
      </c>
      <c r="I126" s="11">
        <v>3.3751804829171101</v>
      </c>
      <c r="J126" s="12">
        <v>49</v>
      </c>
      <c r="K126" s="9">
        <v>0.00017681129952507</v>
      </c>
      <c r="L126" s="12">
        <v>519</v>
      </c>
      <c r="M126" s="9">
        <v>2682.7456306783101</v>
      </c>
      <c r="N126" s="11">
        <v>315</v>
      </c>
      <c r="O126" s="18">
        <v>0.31109269861470601</v>
      </c>
      <c r="P126" s="15">
        <v>15.243542232120594</v>
      </c>
      <c r="Q126" s="16">
        <v>125</v>
      </c>
      <c r="R126" s="11">
        <v>0.63</v>
      </c>
      <c r="S126" s="11">
        <v>834</v>
      </c>
    </row>
    <row r="127" spans="1:19" ht="15.75">
      <c r="A127" s="9">
        <v>2201</v>
      </c>
      <c r="B127" s="10" t="s">
        <v>3492</v>
      </c>
      <c r="C127" s="11">
        <v>163761704</v>
      </c>
      <c r="D127" s="11" t="s">
        <v>3491</v>
      </c>
      <c r="E127" s="11" t="s">
        <v>22</v>
      </c>
      <c r="F127" s="11" t="b">
        <v>0</v>
      </c>
      <c r="G127" s="11">
        <v>36834.543611233297</v>
      </c>
      <c r="H127" s="11">
        <v>36834.543611233297</v>
      </c>
      <c r="I127" s="11">
        <v>22.89281765769627</v>
      </c>
      <c r="J127" s="12">
        <v>193</v>
      </c>
      <c r="K127" s="9">
        <v>0.000113434369116779</v>
      </c>
      <c r="L127" s="12">
        <v>1334</v>
      </c>
      <c r="M127" s="9">
        <v>2972.4937065484601</v>
      </c>
      <c r="N127" s="11">
        <v>272</v>
      </c>
      <c r="O127" s="18">
        <v>0.31093026731265699</v>
      </c>
      <c r="P127" s="15">
        <v>60.009541591342803</v>
      </c>
      <c r="Q127" s="16">
        <v>126</v>
      </c>
      <c r="R127" s="11">
        <v>10.25</v>
      </c>
      <c r="S127" s="11">
        <v>399</v>
      </c>
    </row>
    <row r="128" spans="1:19" ht="15.75">
      <c r="A128" s="9">
        <v>4707</v>
      </c>
      <c r="B128" s="10" t="s">
        <v>1896</v>
      </c>
      <c r="C128" s="11">
        <v>43361103</v>
      </c>
      <c r="D128" s="11" t="s">
        <v>1891</v>
      </c>
      <c r="E128" s="11">
        <v>828</v>
      </c>
      <c r="F128" s="11" t="b">
        <v>0</v>
      </c>
      <c r="G128" s="11">
        <v>17153.3337879235</v>
      </c>
      <c r="H128" s="11">
        <v>13828.970607049299</v>
      </c>
      <c r="I128" s="11">
        <v>8.5947610982282772</v>
      </c>
      <c r="J128" s="12">
        <v>112</v>
      </c>
      <c r="K128" s="13">
        <v>8.3933751214702502E-05</v>
      </c>
      <c r="L128" s="12">
        <v>2094</v>
      </c>
      <c r="M128" s="9">
        <v>3831.1552224386601</v>
      </c>
      <c r="N128" s="11">
        <v>164</v>
      </c>
      <c r="O128" s="18">
        <v>0.31086107278902803</v>
      </c>
      <c r="P128" s="15">
        <v>34.816440152371136</v>
      </c>
      <c r="Q128" s="16">
        <v>127</v>
      </c>
      <c r="R128" s="11">
        <v>5.94</v>
      </c>
      <c r="S128" s="11">
        <v>476</v>
      </c>
    </row>
    <row r="129" spans="1:19" ht="15.75">
      <c r="A129" s="9">
        <v>8759</v>
      </c>
      <c r="B129" s="10" t="s">
        <v>2043</v>
      </c>
      <c r="C129" s="11">
        <v>252561101</v>
      </c>
      <c r="D129" s="11" t="s">
        <v>2042</v>
      </c>
      <c r="E129" s="11" t="s">
        <v>2044</v>
      </c>
      <c r="F129" s="11" t="b">
        <v>0</v>
      </c>
      <c r="G129" s="11">
        <v>6217.3700538407002</v>
      </c>
      <c r="H129" s="11">
        <v>6217.3700538407002</v>
      </c>
      <c r="I129" s="11">
        <v>3.8641206052459292</v>
      </c>
      <c r="J129" s="12">
        <v>22</v>
      </c>
      <c r="K129" s="13">
        <v>6.1262091300952906E-05</v>
      </c>
      <c r="L129" s="12">
        <v>2743</v>
      </c>
      <c r="M129" s="9">
        <v>4314.2776978232596</v>
      </c>
      <c r="N129" s="11">
        <v>123</v>
      </c>
      <c r="O129" s="18">
        <v>0.30901337898555598</v>
      </c>
      <c r="P129" s="15">
        <v>6.7982943376822318</v>
      </c>
      <c r="Q129" s="16">
        <v>128</v>
      </c>
      <c r="R129" s="11">
        <v>0.04</v>
      </c>
      <c r="S129" s="11">
        <v>2136</v>
      </c>
    </row>
    <row r="130" spans="1:19" ht="15.75">
      <c r="A130" s="9">
        <v>7918</v>
      </c>
      <c r="B130" s="10" t="s">
        <v>1441</v>
      </c>
      <c r="C130" s="11">
        <v>152181102</v>
      </c>
      <c r="D130" s="11" t="s">
        <v>1440</v>
      </c>
      <c r="E130" s="11" t="s">
        <v>22</v>
      </c>
      <c r="F130" s="11" t="b">
        <v>0</v>
      </c>
      <c r="G130" s="11">
        <v>2646.4634093219602</v>
      </c>
      <c r="H130" s="11">
        <v>2646.4634093219602</v>
      </c>
      <c r="I130" s="11">
        <v>1.6447877000136484</v>
      </c>
      <c r="J130" s="12">
        <v>13</v>
      </c>
      <c r="K130" s="9">
        <v>0.00028983305128349397</v>
      </c>
      <c r="L130" s="12">
        <v>139</v>
      </c>
      <c r="M130" s="9">
        <v>1109.8091042974499</v>
      </c>
      <c r="N130" s="11">
        <v>772</v>
      </c>
      <c r="O130" s="18">
        <v>0.30872948116728099</v>
      </c>
      <c r="P130" s="15">
        <v>4.0134832551746529</v>
      </c>
      <c r="Q130" s="16">
        <v>129</v>
      </c>
      <c r="R130" s="11">
        <v>5.34</v>
      </c>
      <c r="S130" s="11">
        <v>489</v>
      </c>
    </row>
    <row r="131" spans="1:19" ht="15.75">
      <c r="A131" s="9">
        <v>9076</v>
      </c>
      <c r="B131" s="10" t="s">
        <v>4303</v>
      </c>
      <c r="C131" s="11">
        <v>102971111</v>
      </c>
      <c r="D131" s="11" t="s">
        <v>4300</v>
      </c>
      <c r="E131" s="11">
        <v>976428</v>
      </c>
      <c r="F131" s="11" t="b">
        <v>0</v>
      </c>
      <c r="G131" s="11">
        <v>16955.249878886501</v>
      </c>
      <c r="H131" s="11">
        <v>14081.5811757513</v>
      </c>
      <c r="I131" s="11">
        <v>8.7517595871667488</v>
      </c>
      <c r="J131" s="12">
        <v>82</v>
      </c>
      <c r="K131" s="9">
        <v>0.000137018650825555</v>
      </c>
      <c r="L131" s="12">
        <v>908</v>
      </c>
      <c r="M131" s="9">
        <v>2148.1965174431102</v>
      </c>
      <c r="N131" s="11">
        <v>412</v>
      </c>
      <c r="O131" s="18">
        <v>0.30751859040672502</v>
      </c>
      <c r="P131" s="15">
        <v>25.216524413351451</v>
      </c>
      <c r="Q131" s="16">
        <v>130</v>
      </c>
      <c r="R131" s="11"/>
      <c r="S131" s="11">
        <v>3305</v>
      </c>
    </row>
    <row r="132" spans="1:19" ht="15.75">
      <c r="A132" s="9">
        <v>6711</v>
      </c>
      <c r="B132" s="10" t="s">
        <v>3476</v>
      </c>
      <c r="C132" s="11">
        <v>63681103</v>
      </c>
      <c r="D132" s="11" t="s">
        <v>3474</v>
      </c>
      <c r="E132" s="11">
        <v>96792</v>
      </c>
      <c r="F132" s="11" t="b">
        <v>0</v>
      </c>
      <c r="G132" s="11">
        <v>8212.3137194259998</v>
      </c>
      <c r="H132" s="11">
        <v>6394.0350923412198</v>
      </c>
      <c r="I132" s="11">
        <v>3.9739186403612305</v>
      </c>
      <c r="J132" s="12">
        <v>30</v>
      </c>
      <c r="K132" s="13">
        <v>7.1793253325801005E-05</v>
      </c>
      <c r="L132" s="12">
        <v>2425</v>
      </c>
      <c r="M132" s="9">
        <v>5020.5256229979896</v>
      </c>
      <c r="N132" s="11">
        <v>72</v>
      </c>
      <c r="O132" s="18">
        <v>0.30689062528108402</v>
      </c>
      <c r="P132" s="15">
        <v>9.2067187584325207</v>
      </c>
      <c r="Q132" s="16">
        <v>131</v>
      </c>
      <c r="R132" s="11"/>
      <c r="S132" s="11">
        <v>3057</v>
      </c>
    </row>
    <row r="133" spans="1:19" ht="15.75">
      <c r="A133" s="9">
        <v>9779</v>
      </c>
      <c r="B133" s="10" t="s">
        <v>926</v>
      </c>
      <c r="C133" s="11">
        <v>254432104</v>
      </c>
      <c r="D133" s="11" t="s">
        <v>918</v>
      </c>
      <c r="E133" s="11">
        <v>6210</v>
      </c>
      <c r="F133" s="11" t="b">
        <v>0</v>
      </c>
      <c r="G133" s="11">
        <v>17177.2502873827</v>
      </c>
      <c r="H133" s="11">
        <v>17177.2502873827</v>
      </c>
      <c r="I133" s="11">
        <v>10.675730445856246</v>
      </c>
      <c r="J133" s="12">
        <v>49</v>
      </c>
      <c r="K133" s="13">
        <v>4.86093158171421E-05</v>
      </c>
      <c r="L133" s="12">
        <v>3072</v>
      </c>
      <c r="M133" s="9">
        <v>5877.8631385695498</v>
      </c>
      <c r="N133" s="11">
        <v>34</v>
      </c>
      <c r="O133" s="18">
        <v>0.30464799958532601</v>
      </c>
      <c r="P133" s="15">
        <v>14.927751979680975</v>
      </c>
      <c r="Q133" s="16">
        <v>132</v>
      </c>
      <c r="R133" s="11">
        <v>0.06</v>
      </c>
      <c r="S133" s="11">
        <v>1874</v>
      </c>
    </row>
    <row r="134" spans="1:19" ht="15.75">
      <c r="A134" s="9">
        <v>7407</v>
      </c>
      <c r="B134" s="10" t="s">
        <v>4378</v>
      </c>
      <c r="C134" s="11">
        <v>183052113</v>
      </c>
      <c r="D134" s="11" t="s">
        <v>4372</v>
      </c>
      <c r="E134" s="11" t="s">
        <v>4379</v>
      </c>
      <c r="F134" s="11" t="b">
        <v>0</v>
      </c>
      <c r="G134" s="11">
        <v>64854.514391525903</v>
      </c>
      <c r="H134" s="11">
        <v>64854.514391525903</v>
      </c>
      <c r="I134" s="11">
        <v>40.30734269206085</v>
      </c>
      <c r="J134" s="12">
        <v>180</v>
      </c>
      <c r="K134" s="13">
        <v>9.1245185302241905E-05</v>
      </c>
      <c r="L134" s="12">
        <v>1867</v>
      </c>
      <c r="M134" s="9">
        <v>3289.44333093964</v>
      </c>
      <c r="N134" s="11">
        <v>226</v>
      </c>
      <c r="O134" s="18">
        <v>0.30414037921415499</v>
      </c>
      <c r="P134" s="15">
        <v>54.745268258547895</v>
      </c>
      <c r="Q134" s="16">
        <v>133</v>
      </c>
      <c r="R134" s="11">
        <v>0.11</v>
      </c>
      <c r="S134" s="11">
        <v>1446</v>
      </c>
    </row>
    <row r="135" spans="1:19" ht="15.75">
      <c r="A135" s="9">
        <v>6929</v>
      </c>
      <c r="B135" s="10" t="s">
        <v>814</v>
      </c>
      <c r="C135" s="11">
        <v>153612104</v>
      </c>
      <c r="D135" s="11" t="s">
        <v>811</v>
      </c>
      <c r="E135" s="11" t="s">
        <v>22</v>
      </c>
      <c r="F135" s="11" t="b">
        <v>0</v>
      </c>
      <c r="G135" s="11">
        <v>16489.2316908826</v>
      </c>
      <c r="H135" s="11">
        <v>14163.7600115818</v>
      </c>
      <c r="I135" s="11">
        <v>8.8028340656195159</v>
      </c>
      <c r="J135" s="12">
        <v>107</v>
      </c>
      <c r="K135" s="9">
        <v>0.000157245721637528</v>
      </c>
      <c r="L135" s="12">
        <v>671</v>
      </c>
      <c r="M135" s="9">
        <v>2292.7589717372002</v>
      </c>
      <c r="N135" s="11">
        <v>385</v>
      </c>
      <c r="O135" s="18">
        <v>0.30391318928768002</v>
      </c>
      <c r="P135" s="15">
        <v>32.51871125378176</v>
      </c>
      <c r="Q135" s="16">
        <v>134</v>
      </c>
      <c r="R135" s="11">
        <v>6.82</v>
      </c>
      <c r="S135" s="11">
        <v>459</v>
      </c>
    </row>
    <row r="136" spans="1:19" ht="15.75">
      <c r="A136" s="9">
        <v>8076</v>
      </c>
      <c r="B136" s="10" t="s">
        <v>2747</v>
      </c>
      <c r="C136" s="11">
        <v>14052103</v>
      </c>
      <c r="D136" s="11" t="s">
        <v>2745</v>
      </c>
      <c r="E136" s="11" t="s">
        <v>22</v>
      </c>
      <c r="F136" s="11" t="b">
        <v>0</v>
      </c>
      <c r="G136" s="11">
        <v>24190.4570541746</v>
      </c>
      <c r="H136" s="11">
        <v>22339.311726953401</v>
      </c>
      <c r="I136" s="11">
        <v>13.883972484122685</v>
      </c>
      <c r="J136" s="12">
        <v>147</v>
      </c>
      <c r="K136" s="9">
        <v>0.00012221582372759501</v>
      </c>
      <c r="L136" s="12">
        <v>1145</v>
      </c>
      <c r="M136" s="9">
        <v>2373.5411764583901</v>
      </c>
      <c r="N136" s="11">
        <v>366</v>
      </c>
      <c r="O136" s="18">
        <v>0.303492732682628</v>
      </c>
      <c r="P136" s="15">
        <v>44.613431704346318</v>
      </c>
      <c r="Q136" s="16">
        <v>135</v>
      </c>
      <c r="R136" s="11">
        <v>0.16</v>
      </c>
      <c r="S136" s="11">
        <v>1273</v>
      </c>
    </row>
    <row r="137" spans="1:19" ht="15.75">
      <c r="A137" s="9">
        <v>9798</v>
      </c>
      <c r="B137" s="10" t="s">
        <v>214</v>
      </c>
      <c r="C137" s="11">
        <v>252501101</v>
      </c>
      <c r="D137" s="11" t="s">
        <v>215</v>
      </c>
      <c r="E137" s="11" t="s">
        <v>22</v>
      </c>
      <c r="F137" s="11" t="b">
        <v>0</v>
      </c>
      <c r="G137" s="11">
        <v>16978.503858669799</v>
      </c>
      <c r="H137" s="11">
        <v>16978.503858669799</v>
      </c>
      <c r="I137" s="11">
        <v>10.552208737520074</v>
      </c>
      <c r="J137" s="12">
        <v>33</v>
      </c>
      <c r="K137" s="13">
        <v>8.5557114834955395E-05</v>
      </c>
      <c r="L137" s="12">
        <v>2039</v>
      </c>
      <c r="M137" s="9">
        <v>4275.4303253485396</v>
      </c>
      <c r="N137" s="11">
        <v>128</v>
      </c>
      <c r="O137" s="18">
        <v>0.30243873870572802</v>
      </c>
      <c r="P137" s="15">
        <v>9.9804783772890246</v>
      </c>
      <c r="Q137" s="16">
        <v>136</v>
      </c>
      <c r="R137" s="11">
        <v>0.03</v>
      </c>
      <c r="S137" s="11">
        <v>2265</v>
      </c>
    </row>
    <row r="138" spans="1:19" ht="15.75">
      <c r="A138" s="9">
        <v>8821</v>
      </c>
      <c r="B138" s="10" t="s">
        <v>3933</v>
      </c>
      <c r="C138" s="11">
        <v>182721104</v>
      </c>
      <c r="D138" s="11" t="s">
        <v>3928</v>
      </c>
      <c r="E138" s="11" t="s">
        <v>22</v>
      </c>
      <c r="F138" s="11" t="b">
        <v>1</v>
      </c>
      <c r="G138" s="11">
        <v>12832.3568301425</v>
      </c>
      <c r="H138" s="11">
        <v>56.518175058443298</v>
      </c>
      <c r="I138" s="11">
        <v>0.035126274119604284</v>
      </c>
      <c r="J138" s="12">
        <v>105</v>
      </c>
      <c r="K138" s="13">
        <v>9.1038153266143705E-05</v>
      </c>
      <c r="L138" s="12">
        <v>1880</v>
      </c>
      <c r="M138" s="9">
        <v>3530.2398114012799</v>
      </c>
      <c r="N138" s="11">
        <v>198</v>
      </c>
      <c r="O138" s="18">
        <v>0.30185414144050599</v>
      </c>
      <c r="P138" s="15">
        <v>31.694684851253129</v>
      </c>
      <c r="Q138" s="16">
        <v>137</v>
      </c>
      <c r="R138" s="11">
        <v>0.03</v>
      </c>
      <c r="S138" s="11">
        <v>2249</v>
      </c>
    </row>
    <row r="139" spans="1:19" ht="15.75">
      <c r="A139" s="9">
        <v>12</v>
      </c>
      <c r="B139" s="10" t="s">
        <v>3118</v>
      </c>
      <c r="C139" s="11">
        <v>182611103</v>
      </c>
      <c r="D139" s="11" t="s">
        <v>3110</v>
      </c>
      <c r="E139" s="11" t="s">
        <v>3119</v>
      </c>
      <c r="F139" s="11" t="b">
        <v>0</v>
      </c>
      <c r="G139" s="11">
        <v>3586.1974338212499</v>
      </c>
      <c r="H139" s="11">
        <v>3586.1974338212499</v>
      </c>
      <c r="I139" s="11">
        <v>2.2288361925551583</v>
      </c>
      <c r="J139" s="12">
        <v>24</v>
      </c>
      <c r="K139" s="9">
        <v>0.00020174229465065599</v>
      </c>
      <c r="L139" s="12">
        <v>390</v>
      </c>
      <c r="M139" s="9">
        <v>1403.0605057800799</v>
      </c>
      <c r="N139" s="11">
        <v>636</v>
      </c>
      <c r="O139" s="18">
        <v>0.30039099606438102</v>
      </c>
      <c r="P139" s="15">
        <v>7.2093839055451445</v>
      </c>
      <c r="Q139" s="16">
        <v>138</v>
      </c>
      <c r="R139" s="11">
        <v>6.60</v>
      </c>
      <c r="S139" s="11">
        <v>465</v>
      </c>
    </row>
    <row r="140" spans="1:19" ht="15.75">
      <c r="A140" s="9">
        <v>461</v>
      </c>
      <c r="B140" s="10" t="s">
        <v>2064</v>
      </c>
      <c r="C140" s="11">
        <v>43311102</v>
      </c>
      <c r="D140" s="11" t="s">
        <v>2063</v>
      </c>
      <c r="E140" s="11">
        <v>354890</v>
      </c>
      <c r="F140" s="11" t="b">
        <v>0</v>
      </c>
      <c r="G140" s="11">
        <v>19596.937921177301</v>
      </c>
      <c r="H140" s="11">
        <v>15016.4864408255</v>
      </c>
      <c r="I140" s="11">
        <v>9.3328069862184577</v>
      </c>
      <c r="J140" s="12">
        <v>131</v>
      </c>
      <c r="K140" s="9">
        <v>0.00011261702843686</v>
      </c>
      <c r="L140" s="12">
        <v>1350</v>
      </c>
      <c r="M140" s="9">
        <v>1727.56711597863</v>
      </c>
      <c r="N140" s="11">
        <v>518</v>
      </c>
      <c r="O140" s="18">
        <v>0.29712436375845303</v>
      </c>
      <c r="P140" s="15">
        <v>38.923291652357349</v>
      </c>
      <c r="Q140" s="16">
        <v>139</v>
      </c>
      <c r="R140" s="11"/>
      <c r="S140" s="11">
        <v>2675</v>
      </c>
    </row>
    <row r="141" spans="1:19" ht="15.75">
      <c r="A141" s="9">
        <v>4081</v>
      </c>
      <c r="B141" s="10" t="s">
        <v>2969</v>
      </c>
      <c r="C141" s="11">
        <v>103521102</v>
      </c>
      <c r="D141" s="11" t="s">
        <v>2970</v>
      </c>
      <c r="E141" s="11">
        <v>1382</v>
      </c>
      <c r="F141" s="11" t="b">
        <v>0</v>
      </c>
      <c r="G141" s="11">
        <v>8797.2782102602105</v>
      </c>
      <c r="H141" s="11">
        <v>8797.2782102602105</v>
      </c>
      <c r="I141" s="11">
        <v>5.4675439467123743</v>
      </c>
      <c r="J141" s="12">
        <v>67</v>
      </c>
      <c r="K141" s="9">
        <v>0.000102019212108779</v>
      </c>
      <c r="L141" s="12">
        <v>1603</v>
      </c>
      <c r="M141" s="9">
        <v>2904.9799534533699</v>
      </c>
      <c r="N141" s="11">
        <v>289</v>
      </c>
      <c r="O141" s="18">
        <v>0.295031356723292</v>
      </c>
      <c r="P141" s="15">
        <v>19.767100900460566</v>
      </c>
      <c r="Q141" s="16">
        <v>140</v>
      </c>
      <c r="R141" s="11">
        <v>0.070000000000000007</v>
      </c>
      <c r="S141" s="11">
        <v>1732</v>
      </c>
    </row>
    <row r="142" spans="1:19" ht="15.75">
      <c r="A142" s="9">
        <v>207</v>
      </c>
      <c r="B142" s="10" t="s">
        <v>200</v>
      </c>
      <c r="C142" s="11">
        <v>254151102</v>
      </c>
      <c r="D142" s="11" t="s">
        <v>199</v>
      </c>
      <c r="E142" s="11" t="s">
        <v>22</v>
      </c>
      <c r="F142" s="11" t="b">
        <v>0</v>
      </c>
      <c r="G142" s="11">
        <v>55860.832528418803</v>
      </c>
      <c r="H142" s="11">
        <v>55860.832528418803</v>
      </c>
      <c r="I142" s="11">
        <v>34.717733081677316</v>
      </c>
      <c r="J142" s="12">
        <v>368</v>
      </c>
      <c r="K142" s="13">
        <v>5.1188328086327303E-05</v>
      </c>
      <c r="L142" s="12">
        <v>3010</v>
      </c>
      <c r="M142" s="9">
        <v>6445.9013008461498</v>
      </c>
      <c r="N142" s="11">
        <v>19</v>
      </c>
      <c r="O142" s="18">
        <v>0.29172963321173001</v>
      </c>
      <c r="P142" s="15">
        <v>107.35650502191665</v>
      </c>
      <c r="Q142" s="16">
        <v>141</v>
      </c>
      <c r="R142" s="11">
        <v>0.21</v>
      </c>
      <c r="S142" s="11">
        <v>1150</v>
      </c>
    </row>
    <row r="143" spans="1:19" ht="15.75">
      <c r="A143" s="9">
        <v>929</v>
      </c>
      <c r="B143" s="10" t="s">
        <v>963</v>
      </c>
      <c r="C143" s="11">
        <v>162991101</v>
      </c>
      <c r="D143" s="11" t="s">
        <v>958</v>
      </c>
      <c r="E143" s="11" t="s">
        <v>22</v>
      </c>
      <c r="F143" s="11" t="b">
        <v>0</v>
      </c>
      <c r="G143" s="11">
        <v>44193.700050658801</v>
      </c>
      <c r="H143" s="11">
        <v>42311.350314519499</v>
      </c>
      <c r="I143" s="11">
        <v>26.296675148862338</v>
      </c>
      <c r="J143" s="12">
        <v>280</v>
      </c>
      <c r="K143" s="13">
        <v>7.4699448056543294E-05</v>
      </c>
      <c r="L143" s="12">
        <v>2339</v>
      </c>
      <c r="M143" s="9">
        <v>3983.59135338447</v>
      </c>
      <c r="N143" s="11">
        <v>150</v>
      </c>
      <c r="O143" s="18">
        <v>0.29053802265223999</v>
      </c>
      <c r="P143" s="15">
        <v>81.350646342627201</v>
      </c>
      <c r="Q143" s="16">
        <v>142</v>
      </c>
      <c r="R143" s="11">
        <v>18.05</v>
      </c>
      <c r="S143" s="11">
        <v>326</v>
      </c>
    </row>
    <row r="144" spans="1:19" ht="15.75">
      <c r="A144" s="9">
        <v>3287</v>
      </c>
      <c r="B144" s="10" t="s">
        <v>90</v>
      </c>
      <c r="C144" s="11">
        <v>103261103</v>
      </c>
      <c r="D144" s="11" t="s">
        <v>91</v>
      </c>
      <c r="E144" s="11">
        <v>1600</v>
      </c>
      <c r="F144" s="11" t="b">
        <v>0</v>
      </c>
      <c r="G144" s="11">
        <v>17254.9785020907</v>
      </c>
      <c r="H144" s="11">
        <v>7231.4681876778704</v>
      </c>
      <c r="I144" s="11">
        <v>4.4943866921552953</v>
      </c>
      <c r="J144" s="12">
        <v>106</v>
      </c>
      <c r="K144" s="13">
        <v>9.33107969536823E-05</v>
      </c>
      <c r="L144" s="12">
        <v>1813</v>
      </c>
      <c r="M144" s="9">
        <v>3227.6770797181898</v>
      </c>
      <c r="N144" s="11">
        <v>231</v>
      </c>
      <c r="O144" s="18">
        <v>0.28889782126121499</v>
      </c>
      <c r="P144" s="15">
        <v>30.623169053688791</v>
      </c>
      <c r="Q144" s="16">
        <v>143</v>
      </c>
      <c r="R144" s="11">
        <v>0.04</v>
      </c>
      <c r="S144" s="11">
        <v>2087</v>
      </c>
    </row>
    <row r="145" spans="1:19" ht="15.75">
      <c r="A145" s="9">
        <v>1107</v>
      </c>
      <c r="B145" s="10" t="s">
        <v>917</v>
      </c>
      <c r="C145" s="11">
        <v>254432104</v>
      </c>
      <c r="D145" s="11" t="s">
        <v>918</v>
      </c>
      <c r="E145" s="11">
        <v>10030</v>
      </c>
      <c r="F145" s="11" t="b">
        <v>0</v>
      </c>
      <c r="G145" s="11">
        <v>59186.588492983203</v>
      </c>
      <c r="H145" s="11">
        <v>54599.186753335598</v>
      </c>
      <c r="I145" s="11">
        <v>33.933615135696456</v>
      </c>
      <c r="J145" s="12">
        <v>227</v>
      </c>
      <c r="K145" s="13">
        <v>5.1982338089275398E-05</v>
      </c>
      <c r="L145" s="12">
        <v>2993</v>
      </c>
      <c r="M145" s="9">
        <v>5711.1734636660904</v>
      </c>
      <c r="N145" s="11">
        <v>43</v>
      </c>
      <c r="O145" s="18">
        <v>0.28655427145388601</v>
      </c>
      <c r="P145" s="15">
        <v>65.047819620032129</v>
      </c>
      <c r="Q145" s="16">
        <v>144</v>
      </c>
      <c r="R145" s="11">
        <v>0.04</v>
      </c>
      <c r="S145" s="11">
        <v>2223</v>
      </c>
    </row>
    <row r="146" spans="1:19" ht="15.75">
      <c r="A146" s="9">
        <v>9519</v>
      </c>
      <c r="B146" s="10" t="s">
        <v>133</v>
      </c>
      <c r="C146" s="11">
        <v>62081104</v>
      </c>
      <c r="D146" s="11" t="s">
        <v>134</v>
      </c>
      <c r="E146" s="11">
        <v>669720</v>
      </c>
      <c r="F146" s="11" t="b">
        <v>0</v>
      </c>
      <c r="G146" s="11">
        <v>7831.1317627581502</v>
      </c>
      <c r="H146" s="11">
        <v>3612.2460812750501</v>
      </c>
      <c r="I146" s="11">
        <v>2.2450255321784027</v>
      </c>
      <c r="J146" s="12">
        <v>22</v>
      </c>
      <c r="K146" s="13">
        <v>8.8130174325280094E-05</v>
      </c>
      <c r="L146" s="12">
        <v>1979</v>
      </c>
      <c r="M146" s="9">
        <v>4178.9611162523397</v>
      </c>
      <c r="N146" s="11">
        <v>140</v>
      </c>
      <c r="O146" s="18">
        <v>0.28655371121123602</v>
      </c>
      <c r="P146" s="15">
        <v>6.3041816466471925</v>
      </c>
      <c r="Q146" s="16">
        <v>145</v>
      </c>
      <c r="R146" s="11"/>
      <c r="S146" s="11">
        <v>3370</v>
      </c>
    </row>
    <row r="147" spans="1:19" ht="15.75">
      <c r="A147" s="9">
        <v>3809</v>
      </c>
      <c r="B147" s="10" t="s">
        <v>4710</v>
      </c>
      <c r="C147" s="11">
        <v>152271102</v>
      </c>
      <c r="D147" s="11" t="s">
        <v>4709</v>
      </c>
      <c r="E147" s="11">
        <v>2230</v>
      </c>
      <c r="F147" s="11" t="b">
        <v>0</v>
      </c>
      <c r="G147" s="11">
        <v>40267.111206846297</v>
      </c>
      <c r="H147" s="11">
        <v>38210.881907595198</v>
      </c>
      <c r="I147" s="11">
        <v>23.748217468983963</v>
      </c>
      <c r="J147" s="12">
        <v>278</v>
      </c>
      <c r="K147" s="13">
        <v>9.8822390964087598E-05</v>
      </c>
      <c r="L147" s="12">
        <v>1674</v>
      </c>
      <c r="M147" s="9">
        <v>3101.6196142748099</v>
      </c>
      <c r="N147" s="11">
        <v>254</v>
      </c>
      <c r="O147" s="18">
        <v>0.28438322321866299</v>
      </c>
      <c r="P147" s="15">
        <v>79.058536054788306</v>
      </c>
      <c r="Q147" s="16">
        <v>146</v>
      </c>
      <c r="R147" s="11">
        <v>8.7899999999999991</v>
      </c>
      <c r="S147" s="11">
        <v>420</v>
      </c>
    </row>
    <row r="148" spans="1:19" ht="15.75">
      <c r="A148" s="9">
        <v>2464</v>
      </c>
      <c r="B148" s="10" t="s">
        <v>4002</v>
      </c>
      <c r="C148" s="11">
        <v>252062111</v>
      </c>
      <c r="D148" s="11" t="s">
        <v>4003</v>
      </c>
      <c r="E148" s="11">
        <v>327814</v>
      </c>
      <c r="F148" s="11" t="b">
        <v>0</v>
      </c>
      <c r="G148" s="11">
        <v>23697.252649900001</v>
      </c>
      <c r="H148" s="11">
        <v>18621.058724242201</v>
      </c>
      <c r="I148" s="11">
        <v>11.573063222027471</v>
      </c>
      <c r="J148" s="12">
        <v>119</v>
      </c>
      <c r="K148" s="13">
        <v>5.8130234750841102E-05</v>
      </c>
      <c r="L148" s="12">
        <v>2832</v>
      </c>
      <c r="M148" s="9">
        <v>5439.34934628679</v>
      </c>
      <c r="N148" s="11">
        <v>48</v>
      </c>
      <c r="O148" s="18">
        <v>0.28427597027432799</v>
      </c>
      <c r="P148" s="15">
        <v>33.828840462645033</v>
      </c>
      <c r="Q148" s="16">
        <v>147</v>
      </c>
      <c r="R148" s="11"/>
      <c r="S148" s="11">
        <v>2778</v>
      </c>
    </row>
    <row r="149" spans="1:19" ht="15.75">
      <c r="A149" s="9">
        <v>3815</v>
      </c>
      <c r="B149" s="10" t="s">
        <v>3073</v>
      </c>
      <c r="C149" s="11">
        <v>103461102</v>
      </c>
      <c r="D149" s="11" t="s">
        <v>3072</v>
      </c>
      <c r="E149" s="11">
        <v>280170</v>
      </c>
      <c r="F149" s="11" t="b">
        <v>0</v>
      </c>
      <c r="G149" s="11">
        <v>24945.613610037501</v>
      </c>
      <c r="H149" s="11">
        <v>20943.3131718158</v>
      </c>
      <c r="I149" s="11">
        <v>13.016353742582847</v>
      </c>
      <c r="J149" s="12">
        <v>102</v>
      </c>
      <c r="K149" s="9">
        <v>0.000110052814070513</v>
      </c>
      <c r="L149" s="12">
        <v>1411</v>
      </c>
      <c r="M149" s="9">
        <v>2725.4901464582599</v>
      </c>
      <c r="N149" s="11">
        <v>307</v>
      </c>
      <c r="O149" s="18">
        <v>0.284257758549537</v>
      </c>
      <c r="P149" s="15">
        <v>28.994291372052775</v>
      </c>
      <c r="Q149" s="16">
        <v>148</v>
      </c>
      <c r="R149" s="11"/>
      <c r="S149" s="11">
        <v>2855</v>
      </c>
    </row>
    <row r="150" spans="1:19" ht="15.75">
      <c r="A150" s="9">
        <v>10166</v>
      </c>
      <c r="B150" s="10" t="s">
        <v>4371</v>
      </c>
      <c r="C150" s="11">
        <v>183052113</v>
      </c>
      <c r="D150" s="11" t="s">
        <v>4372</v>
      </c>
      <c r="E150" s="11">
        <v>2949</v>
      </c>
      <c r="F150" s="11" t="b">
        <v>1</v>
      </c>
      <c r="G150" s="11">
        <v>766.57185354347905</v>
      </c>
      <c r="H150" s="11">
        <v>766.57185354347905</v>
      </c>
      <c r="I150" s="11">
        <v>0.47642750375604664</v>
      </c>
      <c r="J150" s="12">
        <v>6</v>
      </c>
      <c r="K150" s="13">
        <v>4.9947056443973703E-05</v>
      </c>
      <c r="L150" s="12">
        <v>3039</v>
      </c>
      <c r="M150" s="9">
        <v>6323.2739343345102</v>
      </c>
      <c r="N150" s="11">
        <v>22</v>
      </c>
      <c r="O150" s="18">
        <v>0.28415523075114202</v>
      </c>
      <c r="P150" s="15">
        <v>1.7049313845068521</v>
      </c>
      <c r="Q150" s="16">
        <v>149</v>
      </c>
      <c r="R150" s="11">
        <v>2.67</v>
      </c>
      <c r="S150" s="11">
        <v>590</v>
      </c>
    </row>
    <row r="151" spans="1:19" ht="15.75">
      <c r="A151" s="9">
        <v>6611</v>
      </c>
      <c r="B151" s="10" t="s">
        <v>1124</v>
      </c>
      <c r="C151" s="11">
        <v>103351101</v>
      </c>
      <c r="D151" s="11" t="s">
        <v>1119</v>
      </c>
      <c r="E151" s="11" t="s">
        <v>22</v>
      </c>
      <c r="F151" s="11" t="b">
        <v>0</v>
      </c>
      <c r="G151" s="11">
        <v>17940.987347800899</v>
      </c>
      <c r="H151" s="11">
        <v>8017.5323195317596</v>
      </c>
      <c r="I151" s="11">
        <v>4.9829287256257055</v>
      </c>
      <c r="J151" s="12">
        <v>118</v>
      </c>
      <c r="K151" s="9">
        <v>0.00011905374778243</v>
      </c>
      <c r="L151" s="12">
        <v>1205</v>
      </c>
      <c r="M151" s="9">
        <v>2481.2226472572902</v>
      </c>
      <c r="N151" s="11">
        <v>344</v>
      </c>
      <c r="O151" s="18">
        <v>0.28403138784700699</v>
      </c>
      <c r="P151" s="15">
        <v>33.515703765946824</v>
      </c>
      <c r="Q151" s="16">
        <v>150</v>
      </c>
      <c r="R151" s="11">
        <v>0.04</v>
      </c>
      <c r="S151" s="11">
        <v>2142</v>
      </c>
    </row>
    <row r="152" spans="1:19" ht="15.75">
      <c r="A152" s="9">
        <v>195</v>
      </c>
      <c r="B152" s="10" t="s">
        <v>922</v>
      </c>
      <c r="C152" s="11">
        <v>254432104</v>
      </c>
      <c r="D152" s="11" t="s">
        <v>918</v>
      </c>
      <c r="E152" s="11">
        <v>5300</v>
      </c>
      <c r="F152" s="11" t="b">
        <v>0</v>
      </c>
      <c r="G152" s="11">
        <v>89782.936543034899</v>
      </c>
      <c r="H152" s="11">
        <v>89782.936543034899</v>
      </c>
      <c r="I152" s="11">
        <v>55.800457764471659</v>
      </c>
      <c r="J152" s="12">
        <v>507</v>
      </c>
      <c r="K152" s="13">
        <v>6.1291991604319198E-05</v>
      </c>
      <c r="L152" s="12">
        <v>2742</v>
      </c>
      <c r="M152" s="9">
        <v>5197.3797304670898</v>
      </c>
      <c r="N152" s="11">
        <v>62</v>
      </c>
      <c r="O152" s="18">
        <v>0.28371918990226003</v>
      </c>
      <c r="P152" s="15">
        <v>143.84562928044582</v>
      </c>
      <c r="Q152" s="16">
        <v>151</v>
      </c>
      <c r="R152" s="11">
        <v>0.20</v>
      </c>
      <c r="S152" s="11">
        <v>1159</v>
      </c>
    </row>
    <row r="153" spans="1:19" ht="15.75">
      <c r="A153" s="9">
        <v>5871</v>
      </c>
      <c r="B153" s="10" t="s">
        <v>1410</v>
      </c>
      <c r="C153" s="11">
        <v>152531101</v>
      </c>
      <c r="D153" s="11" t="s">
        <v>1409</v>
      </c>
      <c r="E153" s="11">
        <v>750</v>
      </c>
      <c r="F153" s="11" t="b">
        <v>0</v>
      </c>
      <c r="G153" s="11">
        <v>14900.5271782891</v>
      </c>
      <c r="H153" s="11">
        <v>7342.9024901304301</v>
      </c>
      <c r="I153" s="11">
        <v>4.5636435612992106</v>
      </c>
      <c r="J153" s="12">
        <v>93</v>
      </c>
      <c r="K153" s="9">
        <v>0.00015288429534373999</v>
      </c>
      <c r="L153" s="12">
        <v>720</v>
      </c>
      <c r="M153" s="9">
        <v>2183.6202129701201</v>
      </c>
      <c r="N153" s="11">
        <v>404</v>
      </c>
      <c r="O153" s="18">
        <v>0.28317589841792201</v>
      </c>
      <c r="P153" s="15">
        <v>26.335358552866747</v>
      </c>
      <c r="Q153" s="16">
        <v>152</v>
      </c>
      <c r="R153" s="11">
        <v>3.16</v>
      </c>
      <c r="S153" s="11">
        <v>559</v>
      </c>
    </row>
    <row r="154" spans="1:19" ht="15.75">
      <c r="A154" s="9">
        <v>952</v>
      </c>
      <c r="B154" s="10" t="s">
        <v>3936</v>
      </c>
      <c r="C154" s="11">
        <v>182721104</v>
      </c>
      <c r="D154" s="11" t="s">
        <v>3928</v>
      </c>
      <c r="E154" s="11" t="s">
        <v>3937</v>
      </c>
      <c r="F154" s="11" t="b">
        <v>0</v>
      </c>
      <c r="G154" s="11">
        <v>29410.177267925999</v>
      </c>
      <c r="H154" s="11">
        <v>27268.385519813601</v>
      </c>
      <c r="I154" s="11">
        <v>16.947411758740586</v>
      </c>
      <c r="J154" s="12">
        <v>138</v>
      </c>
      <c r="K154" s="13">
        <v>5.9163422374163899E-05</v>
      </c>
      <c r="L154" s="12">
        <v>2801</v>
      </c>
      <c r="M154" s="9">
        <v>4926.5490653651996</v>
      </c>
      <c r="N154" s="11">
        <v>81</v>
      </c>
      <c r="O154" s="18">
        <v>0.28279189704644297</v>
      </c>
      <c r="P154" s="15">
        <v>39.025281792409132</v>
      </c>
      <c r="Q154" s="16">
        <v>153</v>
      </c>
      <c r="R154" s="11">
        <v>8.36</v>
      </c>
      <c r="S154" s="11">
        <v>431</v>
      </c>
    </row>
    <row r="155" spans="1:19" ht="15.75">
      <c r="A155" s="9">
        <v>1401</v>
      </c>
      <c r="B155" s="10" t="s">
        <v>3700</v>
      </c>
      <c r="C155" s="11">
        <v>252521103</v>
      </c>
      <c r="D155" s="11" t="s">
        <v>3701</v>
      </c>
      <c r="E155" s="11">
        <v>10320</v>
      </c>
      <c r="F155" s="11" t="b">
        <v>0</v>
      </c>
      <c r="G155" s="11">
        <v>18962.089784003001</v>
      </c>
      <c r="H155" s="11">
        <v>18962.089784003001</v>
      </c>
      <c r="I155" s="11">
        <v>11.785015403357987</v>
      </c>
      <c r="J155" s="12">
        <v>133</v>
      </c>
      <c r="K155" s="13">
        <v>7.3547546295107694E-05</v>
      </c>
      <c r="L155" s="12">
        <v>2380</v>
      </c>
      <c r="M155" s="9">
        <v>3652.15285716065</v>
      </c>
      <c r="N155" s="11">
        <v>186</v>
      </c>
      <c r="O155" s="18">
        <v>0.28179082814797901</v>
      </c>
      <c r="P155" s="15">
        <v>37.478180143681207</v>
      </c>
      <c r="Q155" s="16">
        <v>154</v>
      </c>
      <c r="R155" s="11">
        <v>0.06</v>
      </c>
      <c r="S155" s="11">
        <v>1810</v>
      </c>
    </row>
    <row r="156" spans="1:19" ht="15.75">
      <c r="A156" s="9">
        <v>10123</v>
      </c>
      <c r="B156" s="10" t="s">
        <v>1566</v>
      </c>
      <c r="C156" s="11">
        <v>42561102</v>
      </c>
      <c r="D156" s="11" t="s">
        <v>1563</v>
      </c>
      <c r="E156" s="11">
        <v>58990</v>
      </c>
      <c r="F156" s="11" t="b">
        <v>1</v>
      </c>
      <c r="G156" s="11">
        <v>971.50451492669799</v>
      </c>
      <c r="H156" s="11">
        <v>427.97442919153798</v>
      </c>
      <c r="I156" s="11">
        <v>0.26598783666347919</v>
      </c>
      <c r="J156" s="12">
        <v>6</v>
      </c>
      <c r="K156" s="9">
        <v>0.00011359336931491199</v>
      </c>
      <c r="L156" s="12">
        <v>1330</v>
      </c>
      <c r="M156" s="9">
        <v>3017.9753579187</v>
      </c>
      <c r="N156" s="11">
        <v>266</v>
      </c>
      <c r="O156" s="18">
        <v>0.280246595047491</v>
      </c>
      <c r="P156" s="15">
        <v>1.6814795702849459</v>
      </c>
      <c r="Q156" s="16">
        <v>155</v>
      </c>
      <c r="R156" s="11"/>
      <c r="S156" s="11">
        <v>3495</v>
      </c>
    </row>
    <row r="157" spans="1:19" ht="15.75">
      <c r="A157" s="9">
        <v>3591</v>
      </c>
      <c r="B157" s="10" t="s">
        <v>3916</v>
      </c>
      <c r="C157" s="11">
        <v>182721101</v>
      </c>
      <c r="D157" s="11" t="s">
        <v>3917</v>
      </c>
      <c r="E157" s="11">
        <v>277014</v>
      </c>
      <c r="F157" s="11" t="b">
        <v>0</v>
      </c>
      <c r="G157" s="11">
        <v>26491.154134437798</v>
      </c>
      <c r="H157" s="11">
        <v>8850.8282840238608</v>
      </c>
      <c r="I157" s="11">
        <v>5.5008255338867995</v>
      </c>
      <c r="J157" s="12">
        <v>149</v>
      </c>
      <c r="K157" s="13">
        <v>7.49140289912788E-05</v>
      </c>
      <c r="L157" s="12">
        <v>2333</v>
      </c>
      <c r="M157" s="9">
        <v>3435.5989350083901</v>
      </c>
      <c r="N157" s="11">
        <v>208</v>
      </c>
      <c r="O157" s="18">
        <v>0.28002168444813502</v>
      </c>
      <c r="P157" s="15">
        <v>41.723230982772115</v>
      </c>
      <c r="Q157" s="16">
        <v>156</v>
      </c>
      <c r="R157" s="11"/>
      <c r="S157" s="11">
        <v>2840</v>
      </c>
    </row>
    <row r="158" spans="1:19" ht="15.75">
      <c r="A158" s="9">
        <v>2737</v>
      </c>
      <c r="B158" s="10" t="s">
        <v>4564</v>
      </c>
      <c r="C158" s="11">
        <v>102541101</v>
      </c>
      <c r="D158" s="11" t="s">
        <v>4559</v>
      </c>
      <c r="E158" s="11">
        <v>53118</v>
      </c>
      <c r="F158" s="11" t="b">
        <v>0</v>
      </c>
      <c r="G158" s="11">
        <v>15490.2628530606</v>
      </c>
      <c r="H158" s="11">
        <v>15490.2628530606</v>
      </c>
      <c r="I158" s="11">
        <v>9.6272609403732758</v>
      </c>
      <c r="J158" s="12">
        <v>47</v>
      </c>
      <c r="K158" s="13">
        <v>5.9428477026004703E-05</v>
      </c>
      <c r="L158" s="12">
        <v>2792</v>
      </c>
      <c r="M158" s="9">
        <v>5134.3568397515701</v>
      </c>
      <c r="N158" s="11">
        <v>65</v>
      </c>
      <c r="O158" s="18">
        <v>0.27952160774370399</v>
      </c>
      <c r="P158" s="15">
        <v>13.137515563954087</v>
      </c>
      <c r="Q158" s="16">
        <v>157</v>
      </c>
      <c r="R158" s="11">
        <v>0.08</v>
      </c>
      <c r="S158" s="11">
        <v>1618</v>
      </c>
    </row>
    <row r="159" spans="1:19" ht="15.75">
      <c r="A159" s="9">
        <v>9393</v>
      </c>
      <c r="B159" s="10" t="s">
        <v>3475</v>
      </c>
      <c r="C159" s="11">
        <v>63681103</v>
      </c>
      <c r="D159" s="11" t="s">
        <v>3474</v>
      </c>
      <c r="E159" s="11">
        <v>654021</v>
      </c>
      <c r="F159" s="11" t="b">
        <v>1</v>
      </c>
      <c r="G159" s="11">
        <v>1396.0556640485199</v>
      </c>
      <c r="H159" s="11">
        <v>329.19541437237802</v>
      </c>
      <c r="I159" s="11">
        <v>0.20459627990825235</v>
      </c>
      <c r="J159" s="12">
        <v>12</v>
      </c>
      <c r="K159" s="13">
        <v>6.2032598483104497E-05</v>
      </c>
      <c r="L159" s="12">
        <v>2719</v>
      </c>
      <c r="M159" s="9">
        <v>5297.9521336930402</v>
      </c>
      <c r="N159" s="11">
        <v>54</v>
      </c>
      <c r="O159" s="18">
        <v>0.27878114117647301</v>
      </c>
      <c r="P159" s="15">
        <v>3.3453736941176762</v>
      </c>
      <c r="Q159" s="16">
        <v>158</v>
      </c>
      <c r="R159" s="11"/>
      <c r="S159" s="11">
        <v>3351</v>
      </c>
    </row>
    <row r="160" spans="1:19" ht="15.75">
      <c r="A160" s="9">
        <v>5717</v>
      </c>
      <c r="B160" s="10" t="s">
        <v>4030</v>
      </c>
      <c r="C160" s="11">
        <v>153652109</v>
      </c>
      <c r="D160" s="11" t="s">
        <v>4025</v>
      </c>
      <c r="E160" s="11">
        <v>35598</v>
      </c>
      <c r="F160" s="11" t="b">
        <v>0</v>
      </c>
      <c r="G160" s="11">
        <v>17452.8092223809</v>
      </c>
      <c r="H160" s="11">
        <v>17452.8092223809</v>
      </c>
      <c r="I160" s="11">
        <v>10.84699143715407</v>
      </c>
      <c r="J160" s="12">
        <v>122</v>
      </c>
      <c r="K160" s="9">
        <v>0.00012105013294905</v>
      </c>
      <c r="L160" s="12">
        <v>1163</v>
      </c>
      <c r="M160" s="9">
        <v>2054.3577971152999</v>
      </c>
      <c r="N160" s="11">
        <v>443</v>
      </c>
      <c r="O160" s="18">
        <v>0.27855417168515301</v>
      </c>
      <c r="P160" s="15">
        <v>33.983608945588664</v>
      </c>
      <c r="Q160" s="16">
        <v>159</v>
      </c>
      <c r="R160" s="11">
        <v>2.42</v>
      </c>
      <c r="S160" s="11">
        <v>604</v>
      </c>
    </row>
    <row r="161" spans="1:19" ht="15.75">
      <c r="A161" s="9">
        <v>1630</v>
      </c>
      <c r="B161" s="10" t="s">
        <v>2982</v>
      </c>
      <c r="C161" s="11">
        <v>103521104</v>
      </c>
      <c r="D161" s="11" t="s">
        <v>2983</v>
      </c>
      <c r="E161" s="11">
        <v>1574</v>
      </c>
      <c r="F161" s="11" t="b">
        <v>0</v>
      </c>
      <c r="G161" s="11">
        <v>30217.6119838267</v>
      </c>
      <c r="H161" s="11">
        <v>27209.523433845701</v>
      </c>
      <c r="I161" s="11">
        <v>16.910828734521878</v>
      </c>
      <c r="J161" s="12">
        <v>221</v>
      </c>
      <c r="K161" s="13">
        <v>9.7751815286191199E-05</v>
      </c>
      <c r="L161" s="12">
        <v>1698</v>
      </c>
      <c r="M161" s="9">
        <v>3321.0393964148402</v>
      </c>
      <c r="N161" s="11">
        <v>222</v>
      </c>
      <c r="O161" s="18">
        <v>0.27852194552886</v>
      </c>
      <c r="P161" s="15">
        <v>61.553349961878062</v>
      </c>
      <c r="Q161" s="16">
        <v>160</v>
      </c>
      <c r="R161" s="11">
        <v>0.10</v>
      </c>
      <c r="S161" s="11">
        <v>1499</v>
      </c>
    </row>
    <row r="162" spans="1:19" ht="15.75">
      <c r="A162" s="9">
        <v>2168</v>
      </c>
      <c r="B162" s="10" t="s">
        <v>1929</v>
      </c>
      <c r="C162" s="11">
        <v>42251101</v>
      </c>
      <c r="D162" s="11" t="s">
        <v>1928</v>
      </c>
      <c r="E162" s="11">
        <v>4626</v>
      </c>
      <c r="F162" s="11" t="b">
        <v>0</v>
      </c>
      <c r="G162" s="11">
        <v>50138.073776145102</v>
      </c>
      <c r="H162" s="11">
        <v>43527.425592813299</v>
      </c>
      <c r="I162" s="11">
        <v>27.05247084699397</v>
      </c>
      <c r="J162" s="12">
        <v>238</v>
      </c>
      <c r="K162" s="13">
        <v>9.7354527423839401E-05</v>
      </c>
      <c r="L162" s="12">
        <v>1704</v>
      </c>
      <c r="M162" s="9">
        <v>2906.2750042121902</v>
      </c>
      <c r="N162" s="11">
        <v>288</v>
      </c>
      <c r="O162" s="18">
        <v>0.27840706275542898</v>
      </c>
      <c r="P162" s="15">
        <v>66.260880935792102</v>
      </c>
      <c r="Q162" s="16">
        <v>161</v>
      </c>
      <c r="R162" s="11">
        <v>0.08</v>
      </c>
      <c r="S162" s="11">
        <v>1626</v>
      </c>
    </row>
    <row r="163" spans="1:19" ht="15.75">
      <c r="A163" s="9">
        <v>10275</v>
      </c>
      <c r="B163" s="10" t="s">
        <v>3799</v>
      </c>
      <c r="C163" s="11">
        <v>182661105</v>
      </c>
      <c r="D163" s="11" t="s">
        <v>3800</v>
      </c>
      <c r="E163" s="11">
        <v>873457</v>
      </c>
      <c r="F163" s="11" t="b">
        <v>0</v>
      </c>
      <c r="G163" s="11">
        <v>3228.14613989183</v>
      </c>
      <c r="H163" s="11">
        <v>2440.6530911662899</v>
      </c>
      <c r="I163" s="11">
        <v>1.5168757558522621</v>
      </c>
      <c r="J163" s="12">
        <v>18</v>
      </c>
      <c r="K163" s="13">
        <v>6.4601233936948901E-05</v>
      </c>
      <c r="L163" s="12">
        <v>2620</v>
      </c>
      <c r="M163" s="9">
        <v>3816.6954789558999</v>
      </c>
      <c r="N163" s="11">
        <v>166</v>
      </c>
      <c r="O163" s="18">
        <v>0.27722774414140999</v>
      </c>
      <c r="P163" s="15">
        <v>4.9900993945453802</v>
      </c>
      <c r="Q163" s="16">
        <v>162</v>
      </c>
      <c r="R163" s="11"/>
      <c r="S163" s="11">
        <v>3525</v>
      </c>
    </row>
    <row r="164" spans="1:19" ht="15.75">
      <c r="A164" s="9">
        <v>5141</v>
      </c>
      <c r="B164" s="10" t="s">
        <v>182</v>
      </c>
      <c r="C164" s="11">
        <v>254151101</v>
      </c>
      <c r="D164" s="11" t="s">
        <v>176</v>
      </c>
      <c r="E164" s="11" t="s">
        <v>183</v>
      </c>
      <c r="F164" s="11" t="b">
        <v>0</v>
      </c>
      <c r="G164" s="11">
        <v>74560.009949177693</v>
      </c>
      <c r="H164" s="11">
        <v>74560.009949177693</v>
      </c>
      <c r="I164" s="11">
        <v>46.339347389171962</v>
      </c>
      <c r="J164" s="12">
        <v>506</v>
      </c>
      <c r="K164" s="13">
        <v>5.7510412594944297E-05</v>
      </c>
      <c r="L164" s="12">
        <v>2848</v>
      </c>
      <c r="M164" s="9">
        <v>5003.4373488956098</v>
      </c>
      <c r="N164" s="11">
        <v>77</v>
      </c>
      <c r="O164" s="18">
        <v>0.27714122298972199</v>
      </c>
      <c r="P164" s="15">
        <v>140.23345883279933</v>
      </c>
      <c r="Q164" s="16">
        <v>163</v>
      </c>
      <c r="R164" s="11">
        <v>0.12</v>
      </c>
      <c r="S164" s="11">
        <v>1377</v>
      </c>
    </row>
    <row r="165" spans="1:19" ht="15.75">
      <c r="A165" s="9">
        <v>710</v>
      </c>
      <c r="B165" s="10" t="s">
        <v>916</v>
      </c>
      <c r="C165" s="11">
        <v>254432103</v>
      </c>
      <c r="D165" s="11" t="s">
        <v>913</v>
      </c>
      <c r="E165" s="11" t="s">
        <v>22</v>
      </c>
      <c r="F165" s="11" t="b">
        <v>0</v>
      </c>
      <c r="G165" s="11">
        <v>61825.449041383799</v>
      </c>
      <c r="H165" s="11">
        <v>61825.449041383799</v>
      </c>
      <c r="I165" s="11">
        <v>38.424766340201245</v>
      </c>
      <c r="J165" s="12">
        <v>420</v>
      </c>
      <c r="K165" s="9">
        <v>0.00010574680017399</v>
      </c>
      <c r="L165" s="12">
        <v>1502</v>
      </c>
      <c r="M165" s="9">
        <v>2969.02897004839</v>
      </c>
      <c r="N165" s="11">
        <v>273</v>
      </c>
      <c r="O165" s="18">
        <v>0.276794979430805</v>
      </c>
      <c r="P165" s="15">
        <v>116.2538913609381</v>
      </c>
      <c r="Q165" s="16">
        <v>164</v>
      </c>
      <c r="R165" s="11">
        <v>0.10</v>
      </c>
      <c r="S165" s="11">
        <v>1498</v>
      </c>
    </row>
    <row r="166" spans="1:19" ht="15.75">
      <c r="A166" s="9">
        <v>9397</v>
      </c>
      <c r="B166" s="10" t="s">
        <v>259</v>
      </c>
      <c r="C166" s="11">
        <v>252192105</v>
      </c>
      <c r="D166" s="11" t="s">
        <v>250</v>
      </c>
      <c r="E166" s="11">
        <v>9570</v>
      </c>
      <c r="F166" s="11" t="b">
        <v>0</v>
      </c>
      <c r="G166" s="11">
        <v>12951.799652555101</v>
      </c>
      <c r="H166" s="11">
        <v>12951.799652555101</v>
      </c>
      <c r="I166" s="11">
        <v>8.0495958064357378</v>
      </c>
      <c r="J166" s="12">
        <v>59</v>
      </c>
      <c r="K166" s="13">
        <v>6.9284854593422296E-05</v>
      </c>
      <c r="L166" s="12">
        <v>2498</v>
      </c>
      <c r="M166" s="9">
        <v>4812.6159431107199</v>
      </c>
      <c r="N166" s="11">
        <v>92</v>
      </c>
      <c r="O166" s="18">
        <v>0.27669241501686997</v>
      </c>
      <c r="P166" s="15">
        <v>16.324852485995329</v>
      </c>
      <c r="Q166" s="16">
        <v>165</v>
      </c>
      <c r="R166" s="11">
        <v>0.03</v>
      </c>
      <c r="S166" s="11">
        <v>2273</v>
      </c>
    </row>
    <row r="167" spans="1:19" ht="15.75">
      <c r="A167" s="9">
        <v>4772</v>
      </c>
      <c r="B167" s="10" t="s">
        <v>911</v>
      </c>
      <c r="C167" s="11">
        <v>254432102</v>
      </c>
      <c r="D167" s="11" t="s">
        <v>903</v>
      </c>
      <c r="E167" s="11" t="s">
        <v>22</v>
      </c>
      <c r="F167" s="11" t="b">
        <v>0</v>
      </c>
      <c r="G167" s="11">
        <v>22596.9807396623</v>
      </c>
      <c r="H167" s="11">
        <v>22596.9807396623</v>
      </c>
      <c r="I167" s="11">
        <v>14.044114816446426</v>
      </c>
      <c r="J167" s="12">
        <v>79</v>
      </c>
      <c r="K167" s="13">
        <v>8.9145891228653405E-05</v>
      </c>
      <c r="L167" s="12">
        <v>1941</v>
      </c>
      <c r="M167" s="9">
        <v>3040.7048396638802</v>
      </c>
      <c r="N167" s="11">
        <v>264</v>
      </c>
      <c r="O167" s="18">
        <v>0.27659549464213201</v>
      </c>
      <c r="P167" s="15">
        <v>21.851044076728428</v>
      </c>
      <c r="Q167" s="16">
        <v>166</v>
      </c>
      <c r="R167" s="11">
        <v>0.05</v>
      </c>
      <c r="S167" s="11">
        <v>2045</v>
      </c>
    </row>
    <row r="168" spans="1:19" ht="15.75">
      <c r="A168" s="9">
        <v>11028</v>
      </c>
      <c r="B168" s="10" t="s">
        <v>2719</v>
      </c>
      <c r="C168" s="11">
        <v>153131151</v>
      </c>
      <c r="D168" s="11" t="s">
        <v>2720</v>
      </c>
      <c r="E168" s="11" t="s">
        <v>22</v>
      </c>
      <c r="F168" s="11" t="b">
        <v>1</v>
      </c>
      <c r="G168" s="11">
        <v>286.989068642012</v>
      </c>
      <c r="H168" s="11">
        <v>286.989068642012</v>
      </c>
      <c r="I168" s="11">
        <v>0.17836486553263642</v>
      </c>
      <c r="J168" s="12">
        <v>2</v>
      </c>
      <c r="K168" s="9">
        <v>0.00034143090306315501</v>
      </c>
      <c r="L168" s="12">
        <v>96</v>
      </c>
      <c r="M168" s="9">
        <v>952.18772666723498</v>
      </c>
      <c r="N168" s="11">
        <v>859</v>
      </c>
      <c r="O168" s="18">
        <v>0.27613310639530197</v>
      </c>
      <c r="P168" s="15">
        <v>0.55226621279060395</v>
      </c>
      <c r="Q168" s="16">
        <v>167</v>
      </c>
      <c r="R168" s="11"/>
      <c r="S168" s="11">
        <v>3629</v>
      </c>
    </row>
    <row r="169" spans="1:19" ht="15.75">
      <c r="A169" s="9">
        <v>5439</v>
      </c>
      <c r="B169" s="10" t="s">
        <v>2068</v>
      </c>
      <c r="C169" s="11">
        <v>43311102</v>
      </c>
      <c r="D169" s="11" t="s">
        <v>2063</v>
      </c>
      <c r="E169" s="11">
        <v>64664</v>
      </c>
      <c r="F169" s="11" t="b">
        <v>0</v>
      </c>
      <c r="G169" s="11">
        <v>46084.802484710701</v>
      </c>
      <c r="H169" s="11">
        <v>44670.366547544501</v>
      </c>
      <c r="I169" s="11">
        <v>27.762813267585148</v>
      </c>
      <c r="J169" s="12">
        <v>263</v>
      </c>
      <c r="K169" s="9">
        <v>0.000114968194053332</v>
      </c>
      <c r="L169" s="12">
        <v>1301</v>
      </c>
      <c r="M169" s="9">
        <v>2595.5429937152699</v>
      </c>
      <c r="N169" s="11">
        <v>331</v>
      </c>
      <c r="O169" s="18">
        <v>0.27566915511079698</v>
      </c>
      <c r="P169" s="15">
        <v>72.500987794139604</v>
      </c>
      <c r="Q169" s="16">
        <v>168</v>
      </c>
      <c r="R169" s="11">
        <v>7.76</v>
      </c>
      <c r="S169" s="11">
        <v>441</v>
      </c>
    </row>
    <row r="170" spans="1:19" ht="15.75">
      <c r="A170" s="9">
        <v>307</v>
      </c>
      <c r="B170" s="10" t="s">
        <v>2686</v>
      </c>
      <c r="C170" s="11">
        <v>152282101</v>
      </c>
      <c r="D170" s="11" t="s">
        <v>2681</v>
      </c>
      <c r="E170" s="11">
        <v>1350</v>
      </c>
      <c r="F170" s="11" t="b">
        <v>0</v>
      </c>
      <c r="G170" s="11">
        <v>34999.9270745143</v>
      </c>
      <c r="H170" s="11">
        <v>34999.9270745143</v>
      </c>
      <c r="I170" s="11">
        <v>21.752596068685083</v>
      </c>
      <c r="J170" s="12">
        <v>212</v>
      </c>
      <c r="K170" s="9">
        <v>0.000153706490417492</v>
      </c>
      <c r="L170" s="12">
        <v>714</v>
      </c>
      <c r="M170" s="9">
        <v>2128.0484328505599</v>
      </c>
      <c r="N170" s="11">
        <v>418</v>
      </c>
      <c r="O170" s="18">
        <v>0.27537398929360501</v>
      </c>
      <c r="P170" s="15">
        <v>58.379285730244263</v>
      </c>
      <c r="Q170" s="16">
        <v>169</v>
      </c>
      <c r="R170" s="11">
        <v>0.14000000000000001</v>
      </c>
      <c r="S170" s="11">
        <v>1328</v>
      </c>
    </row>
    <row r="171" spans="1:19" ht="15.75">
      <c r="A171" s="9">
        <v>8396</v>
      </c>
      <c r="B171" s="10" t="s">
        <v>2742</v>
      </c>
      <c r="C171" s="11">
        <v>14052101</v>
      </c>
      <c r="D171" s="11" t="s">
        <v>2741</v>
      </c>
      <c r="E171" s="11" t="s">
        <v>2743</v>
      </c>
      <c r="F171" s="11" t="b">
        <v>0</v>
      </c>
      <c r="G171" s="11">
        <v>3411.70786375753</v>
      </c>
      <c r="H171" s="11">
        <v>3330.9197097032902</v>
      </c>
      <c r="I171" s="11">
        <v>2.0701800557509573</v>
      </c>
      <c r="J171" s="12">
        <v>15</v>
      </c>
      <c r="K171" s="9">
        <v>0.00016258384712273201</v>
      </c>
      <c r="L171" s="12">
        <v>618</v>
      </c>
      <c r="M171" s="9">
        <v>1924.38530693499</v>
      </c>
      <c r="N171" s="11">
        <v>466</v>
      </c>
      <c r="O171" s="18">
        <v>0.27360155322525898</v>
      </c>
      <c r="P171" s="15">
        <v>4.1040232983788849</v>
      </c>
      <c r="Q171" s="16">
        <v>170</v>
      </c>
      <c r="R171" s="11"/>
      <c r="S171" s="11">
        <v>3219</v>
      </c>
    </row>
    <row r="172" spans="1:19" ht="15.75">
      <c r="A172" s="9">
        <v>6379</v>
      </c>
      <c r="B172" s="10" t="s">
        <v>3472</v>
      </c>
      <c r="C172" s="11">
        <v>63681102</v>
      </c>
      <c r="D172" s="11" t="s">
        <v>3468</v>
      </c>
      <c r="E172" s="11">
        <v>8352</v>
      </c>
      <c r="F172" s="11" t="b">
        <v>0</v>
      </c>
      <c r="G172" s="11">
        <v>19103.673104640598</v>
      </c>
      <c r="H172" s="11">
        <v>10298.4219040509</v>
      </c>
      <c r="I172" s="11">
        <v>6.4005108166879428</v>
      </c>
      <c r="J172" s="12">
        <v>133</v>
      </c>
      <c r="K172" s="13">
        <v>7.7050544346197501E-05</v>
      </c>
      <c r="L172" s="12">
        <v>2286</v>
      </c>
      <c r="M172" s="9">
        <v>3533.4319136409999</v>
      </c>
      <c r="N172" s="11">
        <v>197</v>
      </c>
      <c r="O172" s="18">
        <v>0.27308414018569799</v>
      </c>
      <c r="P172" s="15">
        <v>36.320190644697831</v>
      </c>
      <c r="Q172" s="16">
        <v>171</v>
      </c>
      <c r="R172" s="11">
        <v>0.04</v>
      </c>
      <c r="S172" s="11">
        <v>2110</v>
      </c>
    </row>
    <row r="173" spans="1:19" ht="15.75">
      <c r="A173" s="9">
        <v>7979</v>
      </c>
      <c r="B173" s="10" t="s">
        <v>2070</v>
      </c>
      <c r="C173" s="11">
        <v>43311102</v>
      </c>
      <c r="D173" s="11" t="s">
        <v>2063</v>
      </c>
      <c r="E173" s="11">
        <v>716</v>
      </c>
      <c r="F173" s="11" t="b">
        <v>0</v>
      </c>
      <c r="G173" s="11">
        <v>27459.726245661099</v>
      </c>
      <c r="H173" s="11">
        <v>24685.225330179299</v>
      </c>
      <c r="I173" s="11">
        <v>15.341967265493659</v>
      </c>
      <c r="J173" s="12">
        <v>109</v>
      </c>
      <c r="K173" s="9">
        <v>0.000101732999822747</v>
      </c>
      <c r="L173" s="12">
        <v>1611</v>
      </c>
      <c r="M173" s="9">
        <v>2445.3376791012201</v>
      </c>
      <c r="N173" s="11">
        <v>351</v>
      </c>
      <c r="O173" s="18">
        <v>0.27294883958127902</v>
      </c>
      <c r="P173" s="15">
        <v>29.751423514359413</v>
      </c>
      <c r="Q173" s="16">
        <v>172</v>
      </c>
      <c r="R173" s="11">
        <v>0.09</v>
      </c>
      <c r="S173" s="11">
        <v>1540</v>
      </c>
    </row>
    <row r="174" spans="1:19" ht="15.75">
      <c r="A174" s="9">
        <v>1249</v>
      </c>
      <c r="B174" s="10" t="s">
        <v>3177</v>
      </c>
      <c r="C174" s="11">
        <v>152561103</v>
      </c>
      <c r="D174" s="11" t="s">
        <v>3178</v>
      </c>
      <c r="E174" s="11">
        <v>2198</v>
      </c>
      <c r="F174" s="11" t="b">
        <v>0</v>
      </c>
      <c r="G174" s="11">
        <v>33673.983663285297</v>
      </c>
      <c r="H174" s="11">
        <v>32552.0609441296</v>
      </c>
      <c r="I174" s="11">
        <v>20.231237379819515</v>
      </c>
      <c r="J174" s="12">
        <v>248</v>
      </c>
      <c r="K174" s="9">
        <v>0.00015744609105504699</v>
      </c>
      <c r="L174" s="12">
        <v>669</v>
      </c>
      <c r="M174" s="9">
        <v>1901.3176177758801</v>
      </c>
      <c r="N174" s="11">
        <v>477</v>
      </c>
      <c r="O174" s="18">
        <v>0.27290600219572098</v>
      </c>
      <c r="P174" s="15">
        <v>67.680688544538796</v>
      </c>
      <c r="Q174" s="16">
        <v>173</v>
      </c>
      <c r="R174" s="11">
        <v>5.01</v>
      </c>
      <c r="S174" s="11">
        <v>498</v>
      </c>
    </row>
    <row r="175" spans="1:19" ht="15.75">
      <c r="A175" s="9">
        <v>10021</v>
      </c>
      <c r="B175" s="10" t="s">
        <v>2954</v>
      </c>
      <c r="C175" s="11">
        <v>163541101</v>
      </c>
      <c r="D175" s="11" t="s">
        <v>2949</v>
      </c>
      <c r="E175" s="11">
        <v>400470</v>
      </c>
      <c r="F175" s="11" t="b">
        <v>1</v>
      </c>
      <c r="G175" s="11">
        <v>475.21826837795902</v>
      </c>
      <c r="H175" s="11">
        <v>334.01076741978198</v>
      </c>
      <c r="I175" s="11">
        <v>0.20758904128016281</v>
      </c>
      <c r="J175" s="12">
        <v>3</v>
      </c>
      <c r="K175" s="9">
        <v>0.00014320455132595499</v>
      </c>
      <c r="L175" s="12">
        <v>822</v>
      </c>
      <c r="M175" s="9">
        <v>1757.13874780335</v>
      </c>
      <c r="N175" s="11">
        <v>513</v>
      </c>
      <c r="O175" s="18">
        <v>0.27287493087562698</v>
      </c>
      <c r="P175" s="15">
        <v>0.81862479262688093</v>
      </c>
      <c r="Q175" s="16">
        <v>174</v>
      </c>
      <c r="R175" s="11"/>
      <c r="S175" s="11">
        <v>3474</v>
      </c>
    </row>
    <row r="176" spans="1:19" ht="15.75">
      <c r="A176" s="9">
        <v>3674</v>
      </c>
      <c r="B176" s="10" t="s">
        <v>205</v>
      </c>
      <c r="C176" s="11">
        <v>254151102</v>
      </c>
      <c r="D176" s="11" t="s">
        <v>199</v>
      </c>
      <c r="E176" s="11" t="s">
        <v>206</v>
      </c>
      <c r="F176" s="11" t="b">
        <v>0</v>
      </c>
      <c r="G176" s="11">
        <v>13825.8858633821</v>
      </c>
      <c r="H176" s="11">
        <v>13825.8858633821</v>
      </c>
      <c r="I176" s="11">
        <v>8.59284391757744</v>
      </c>
      <c r="J176" s="12">
        <v>92</v>
      </c>
      <c r="K176" s="13">
        <v>4.46894986712972E-05</v>
      </c>
      <c r="L176" s="12">
        <v>3170</v>
      </c>
      <c r="M176" s="9">
        <v>5876.5086190649499</v>
      </c>
      <c r="N176" s="11">
        <v>35</v>
      </c>
      <c r="O176" s="18">
        <v>0.27286096019091399</v>
      </c>
      <c r="P176" s="15">
        <v>25.103208337564087</v>
      </c>
      <c r="Q176" s="16">
        <v>175</v>
      </c>
      <c r="R176" s="11">
        <v>0.070000000000000007</v>
      </c>
      <c r="S176" s="11">
        <v>1734</v>
      </c>
    </row>
    <row r="177" spans="1:19" ht="15.75">
      <c r="A177" s="9">
        <v>1420</v>
      </c>
      <c r="B177" s="10" t="s">
        <v>2430</v>
      </c>
      <c r="C177" s="11">
        <v>43141102</v>
      </c>
      <c r="D177" s="11" t="s">
        <v>2425</v>
      </c>
      <c r="E177" s="11">
        <v>998</v>
      </c>
      <c r="F177" s="11" t="b">
        <v>0</v>
      </c>
      <c r="G177" s="11">
        <v>27408.003054353801</v>
      </c>
      <c r="H177" s="11">
        <v>23900.855024518001</v>
      </c>
      <c r="I177" s="11">
        <v>14.854477951844625</v>
      </c>
      <c r="J177" s="12">
        <v>205</v>
      </c>
      <c r="K177" s="9">
        <v>0.000116191051924166</v>
      </c>
      <c r="L177" s="12">
        <v>1266</v>
      </c>
      <c r="M177" s="9">
        <v>2601.6522358721199</v>
      </c>
      <c r="N177" s="11">
        <v>329</v>
      </c>
      <c r="O177" s="18">
        <v>0.27124103222414497</v>
      </c>
      <c r="P177" s="15">
        <v>55.604411605949721</v>
      </c>
      <c r="Q177" s="16">
        <v>176</v>
      </c>
      <c r="R177" s="11">
        <v>9.39</v>
      </c>
      <c r="S177" s="11">
        <v>410</v>
      </c>
    </row>
    <row r="178" spans="1:19" ht="15.75">
      <c r="A178" s="9">
        <v>6398</v>
      </c>
      <c r="B178" s="10" t="s">
        <v>750</v>
      </c>
      <c r="C178" s="11">
        <v>14422109</v>
      </c>
      <c r="D178" s="11" t="s">
        <v>745</v>
      </c>
      <c r="E178" s="11" t="s">
        <v>751</v>
      </c>
      <c r="F178" s="11" t="b">
        <v>0</v>
      </c>
      <c r="G178" s="11">
        <v>19863.5833336627</v>
      </c>
      <c r="H178" s="11">
        <v>13342.820790453599</v>
      </c>
      <c r="I178" s="11">
        <v>8.2926170232775629</v>
      </c>
      <c r="J178" s="12">
        <v>80</v>
      </c>
      <c r="K178" s="13">
        <v>8.3530245296969906E-05</v>
      </c>
      <c r="L178" s="12">
        <v>2113</v>
      </c>
      <c r="M178" s="9">
        <v>3855.50034222561</v>
      </c>
      <c r="N178" s="11">
        <v>161</v>
      </c>
      <c r="O178" s="18">
        <v>0.27120867887412597</v>
      </c>
      <c r="P178" s="15">
        <v>21.696694309930077</v>
      </c>
      <c r="Q178" s="16">
        <v>177</v>
      </c>
      <c r="R178" s="11">
        <v>0.06</v>
      </c>
      <c r="S178" s="11">
        <v>1900</v>
      </c>
    </row>
    <row r="179" spans="1:19" ht="15.75">
      <c r="A179" s="9">
        <v>6361</v>
      </c>
      <c r="B179" s="10" t="s">
        <v>125</v>
      </c>
      <c r="C179" s="11">
        <v>153662102</v>
      </c>
      <c r="D179" s="11" t="s">
        <v>122</v>
      </c>
      <c r="E179" s="11">
        <v>6552</v>
      </c>
      <c r="F179" s="11" t="b">
        <v>0</v>
      </c>
      <c r="G179" s="11">
        <v>20088.956243669702</v>
      </c>
      <c r="H179" s="11">
        <v>20088.956243669702</v>
      </c>
      <c r="I179" s="11">
        <v>12.485367460329211</v>
      </c>
      <c r="J179" s="12">
        <v>139</v>
      </c>
      <c r="K179" s="9">
        <v>0.000231942927228033</v>
      </c>
      <c r="L179" s="12">
        <v>279</v>
      </c>
      <c r="M179" s="9">
        <v>1458.4790214193399</v>
      </c>
      <c r="N179" s="11">
        <v>613</v>
      </c>
      <c r="O179" s="18">
        <v>0.271196789601302</v>
      </c>
      <c r="P179" s="15">
        <v>37.696353754580976</v>
      </c>
      <c r="Q179" s="16">
        <v>178</v>
      </c>
      <c r="R179" s="11">
        <v>0.070000000000000007</v>
      </c>
      <c r="S179" s="11">
        <v>1674</v>
      </c>
    </row>
    <row r="180" spans="1:19" ht="15.75">
      <c r="A180" s="9">
        <v>5677</v>
      </c>
      <c r="B180" s="10" t="s">
        <v>230</v>
      </c>
      <c r="C180" s="11">
        <v>103191101</v>
      </c>
      <c r="D180" s="11" t="s">
        <v>223</v>
      </c>
      <c r="E180" s="11">
        <v>80670</v>
      </c>
      <c r="F180" s="11" t="b">
        <v>0</v>
      </c>
      <c r="G180" s="11">
        <v>26435.388682132299</v>
      </c>
      <c r="H180" s="11">
        <v>23201.6685286996</v>
      </c>
      <c r="I180" s="11">
        <v>14.419930720136483</v>
      </c>
      <c r="J180" s="12">
        <v>158</v>
      </c>
      <c r="K180" s="13">
        <v>9.3264265068441202E-05</v>
      </c>
      <c r="L180" s="12">
        <v>1814</v>
      </c>
      <c r="M180" s="9">
        <v>3120.2998862096401</v>
      </c>
      <c r="N180" s="11">
        <v>252</v>
      </c>
      <c r="O180" s="18">
        <v>0.27058880296515098</v>
      </c>
      <c r="P180" s="15">
        <v>42.753030868493852</v>
      </c>
      <c r="Q180" s="16">
        <v>179</v>
      </c>
      <c r="R180" s="11">
        <v>0.070000000000000007</v>
      </c>
      <c r="S180" s="11">
        <v>1687</v>
      </c>
    </row>
    <row r="181" spans="1:19" ht="15.75">
      <c r="A181" s="9">
        <v>7666</v>
      </c>
      <c r="B181" s="10" t="s">
        <v>1982</v>
      </c>
      <c r="C181" s="11">
        <v>63801103</v>
      </c>
      <c r="D181" s="11" t="s">
        <v>1983</v>
      </c>
      <c r="E181" s="11">
        <v>118944</v>
      </c>
      <c r="F181" s="11" t="b">
        <v>0</v>
      </c>
      <c r="G181" s="11">
        <v>8499.8459616765304</v>
      </c>
      <c r="H181" s="11">
        <v>3772.9974243011402</v>
      </c>
      <c r="I181" s="11">
        <v>2.344933141268577</v>
      </c>
      <c r="J181" s="12">
        <v>41</v>
      </c>
      <c r="K181" s="13">
        <v>7.2601303411541204E-05</v>
      </c>
      <c r="L181" s="12">
        <v>2402</v>
      </c>
      <c r="M181" s="9">
        <v>3739.9482439016101</v>
      </c>
      <c r="N181" s="11">
        <v>177</v>
      </c>
      <c r="O181" s="18">
        <v>0.27039398222451899</v>
      </c>
      <c r="P181" s="15">
        <v>11.086153271205278</v>
      </c>
      <c r="Q181" s="16">
        <v>180</v>
      </c>
      <c r="R181" s="11"/>
      <c r="S181" s="11">
        <v>3148</v>
      </c>
    </row>
    <row r="182" spans="1:19" ht="15.75">
      <c r="A182" s="9">
        <v>5313</v>
      </c>
      <c r="B182" s="10" t="s">
        <v>1893</v>
      </c>
      <c r="C182" s="11">
        <v>43361103</v>
      </c>
      <c r="D182" s="11" t="s">
        <v>1891</v>
      </c>
      <c r="E182" s="11">
        <v>482</v>
      </c>
      <c r="F182" s="11" t="b">
        <v>0</v>
      </c>
      <c r="G182" s="11">
        <v>41604.967879563897</v>
      </c>
      <c r="H182" s="11">
        <v>39433.473619385397</v>
      </c>
      <c r="I182" s="11">
        <v>24.508063156858544</v>
      </c>
      <c r="J182" s="12">
        <v>188</v>
      </c>
      <c r="K182" s="13">
        <v>8.3389016052368199E-05</v>
      </c>
      <c r="L182" s="12">
        <v>2120</v>
      </c>
      <c r="M182" s="9">
        <v>3402.5308145215799</v>
      </c>
      <c r="N182" s="11">
        <v>212</v>
      </c>
      <c r="O182" s="18">
        <v>0.26974915144990502</v>
      </c>
      <c r="P182" s="15">
        <v>50.712840472582144</v>
      </c>
      <c r="Q182" s="16">
        <v>181</v>
      </c>
      <c r="R182" s="11">
        <v>0.11</v>
      </c>
      <c r="S182" s="11">
        <v>1426</v>
      </c>
    </row>
    <row r="183" spans="1:19" ht="15.75">
      <c r="A183" s="9">
        <v>5299</v>
      </c>
      <c r="B183" s="10" t="s">
        <v>1874</v>
      </c>
      <c r="C183" s="11">
        <v>152691109</v>
      </c>
      <c r="D183" s="11" t="s">
        <v>1869</v>
      </c>
      <c r="E183" s="11" t="s">
        <v>22</v>
      </c>
      <c r="F183" s="11" t="b">
        <v>0</v>
      </c>
      <c r="G183" s="11">
        <v>37179.854717438</v>
      </c>
      <c r="H183" s="11">
        <v>36440.098877938697</v>
      </c>
      <c r="I183" s="11">
        <v>22.647668662485206</v>
      </c>
      <c r="J183" s="12">
        <v>254</v>
      </c>
      <c r="K183" s="9">
        <v>0.00012368038828879701</v>
      </c>
      <c r="L183" s="12">
        <v>1127</v>
      </c>
      <c r="M183" s="9">
        <v>2336.1435494719399</v>
      </c>
      <c r="N183" s="11">
        <v>377</v>
      </c>
      <c r="O183" s="18">
        <v>0.267839957209968</v>
      </c>
      <c r="P183" s="15">
        <v>68.031349131331879</v>
      </c>
      <c r="Q183" s="16">
        <v>182</v>
      </c>
      <c r="R183" s="11">
        <v>0.11</v>
      </c>
      <c r="S183" s="11">
        <v>1411</v>
      </c>
    </row>
    <row r="184" spans="1:19" ht="15.75">
      <c r="A184" s="9">
        <v>7848</v>
      </c>
      <c r="B184" s="10" t="s">
        <v>2766</v>
      </c>
      <c r="C184" s="11">
        <v>254421101</v>
      </c>
      <c r="D184" s="11" t="s">
        <v>2764</v>
      </c>
      <c r="E184" s="11">
        <v>636114</v>
      </c>
      <c r="F184" s="11" t="b">
        <v>0</v>
      </c>
      <c r="G184" s="11">
        <v>32974.164320361</v>
      </c>
      <c r="H184" s="11">
        <v>32974.164320361</v>
      </c>
      <c r="I184" s="11">
        <v>20.493576333350529</v>
      </c>
      <c r="J184" s="12">
        <v>153</v>
      </c>
      <c r="K184" s="13">
        <v>5.0431339727047497E-05</v>
      </c>
      <c r="L184" s="12">
        <v>3029</v>
      </c>
      <c r="M184" s="9">
        <v>5596.4616326832802</v>
      </c>
      <c r="N184" s="11">
        <v>45</v>
      </c>
      <c r="O184" s="18">
        <v>0.26702384086054198</v>
      </c>
      <c r="P184" s="15">
        <v>40.854647651662923</v>
      </c>
      <c r="Q184" s="16">
        <v>183</v>
      </c>
      <c r="R184" s="11"/>
      <c r="S184" s="11">
        <v>3171</v>
      </c>
    </row>
    <row r="185" spans="1:19" ht="15.75">
      <c r="A185" s="9">
        <v>10324</v>
      </c>
      <c r="B185" s="10" t="s">
        <v>3930</v>
      </c>
      <c r="C185" s="11">
        <v>182721104</v>
      </c>
      <c r="D185" s="11" t="s">
        <v>3928</v>
      </c>
      <c r="E185" s="11">
        <v>564710</v>
      </c>
      <c r="F185" s="11" t="b">
        <v>1</v>
      </c>
      <c r="G185" s="11">
        <v>541.73710945833295</v>
      </c>
      <c r="H185" s="11">
        <v>273.73234576449602</v>
      </c>
      <c r="I185" s="11">
        <v>0.17012575871006588</v>
      </c>
      <c r="J185" s="12">
        <v>7</v>
      </c>
      <c r="K185" s="13">
        <v>4.7514906327705803E-05</v>
      </c>
      <c r="L185" s="12">
        <v>3102</v>
      </c>
      <c r="M185" s="9">
        <v>4812.0309636316097</v>
      </c>
      <c r="N185" s="11">
        <v>93</v>
      </c>
      <c r="O185" s="18">
        <v>0.26623969517295598</v>
      </c>
      <c r="P185" s="15">
        <v>1.8636778662106919</v>
      </c>
      <c r="Q185" s="16">
        <v>184</v>
      </c>
      <c r="R185" s="11"/>
      <c r="S185" s="11">
        <v>3533</v>
      </c>
    </row>
    <row r="186" spans="1:19" ht="15.75">
      <c r="A186" s="9">
        <v>10018</v>
      </c>
      <c r="B186" s="10" t="s">
        <v>2174</v>
      </c>
      <c r="C186" s="11">
        <v>153701104</v>
      </c>
      <c r="D186" s="11" t="s">
        <v>2172</v>
      </c>
      <c r="E186" s="11">
        <v>275986</v>
      </c>
      <c r="F186" s="11" t="b">
        <v>1</v>
      </c>
      <c r="G186" s="11">
        <v>934.58830882025995</v>
      </c>
      <c r="H186" s="11">
        <v>934.58830882025995</v>
      </c>
      <c r="I186" s="11">
        <v>0.5808504094594531</v>
      </c>
      <c r="J186" s="12">
        <v>5</v>
      </c>
      <c r="K186" s="13">
        <v>8.2973866665270101E-05</v>
      </c>
      <c r="L186" s="12">
        <v>2131</v>
      </c>
      <c r="M186" s="9">
        <v>2938.8625157869701</v>
      </c>
      <c r="N186" s="11">
        <v>283</v>
      </c>
      <c r="O186" s="18">
        <v>0.26526403321347097</v>
      </c>
      <c r="P186" s="15">
        <v>1.3263201660673549</v>
      </c>
      <c r="Q186" s="16">
        <v>185</v>
      </c>
      <c r="R186" s="11"/>
      <c r="S186" s="11">
        <v>3473</v>
      </c>
    </row>
    <row r="187" spans="1:19" ht="15.75">
      <c r="A187" s="9">
        <v>5709</v>
      </c>
      <c r="B187" s="10" t="s">
        <v>1868</v>
      </c>
      <c r="C187" s="11">
        <v>152691109</v>
      </c>
      <c r="D187" s="11" t="s">
        <v>1869</v>
      </c>
      <c r="E187" s="11">
        <v>50072</v>
      </c>
      <c r="F187" s="11" t="b">
        <v>0</v>
      </c>
      <c r="G187" s="11">
        <v>68212.365649637504</v>
      </c>
      <c r="H187" s="11">
        <v>68212.365649637504</v>
      </c>
      <c r="I187" s="11">
        <v>42.394260813945003</v>
      </c>
      <c r="J187" s="12">
        <v>424</v>
      </c>
      <c r="K187" s="13">
        <v>8.3822514750059605E-05</v>
      </c>
      <c r="L187" s="12">
        <v>2099</v>
      </c>
      <c r="M187" s="9">
        <v>2904.6654486335801</v>
      </c>
      <c r="N187" s="11">
        <v>290</v>
      </c>
      <c r="O187" s="18">
        <v>0.26524352818676999</v>
      </c>
      <c r="P187" s="15">
        <v>112.46325595119048</v>
      </c>
      <c r="Q187" s="16">
        <v>186</v>
      </c>
      <c r="R187" s="11">
        <v>0.17</v>
      </c>
      <c r="S187" s="11">
        <v>1228</v>
      </c>
    </row>
    <row r="188" spans="1:19" ht="15.75">
      <c r="A188" s="9">
        <v>3710</v>
      </c>
      <c r="B188" s="10" t="s">
        <v>2303</v>
      </c>
      <c r="C188" s="11">
        <v>254452101</v>
      </c>
      <c r="D188" s="11" t="s">
        <v>2304</v>
      </c>
      <c r="E188" s="11">
        <v>10070</v>
      </c>
      <c r="F188" s="11" t="b">
        <v>0</v>
      </c>
      <c r="G188" s="11">
        <v>42054.456997578702</v>
      </c>
      <c r="H188" s="11">
        <v>42054.456997578702</v>
      </c>
      <c r="I188" s="11">
        <v>26.137014914592108</v>
      </c>
      <c r="J188" s="12">
        <v>249</v>
      </c>
      <c r="K188" s="13">
        <v>5.9269486325408002E-05</v>
      </c>
      <c r="L188" s="12">
        <v>2796</v>
      </c>
      <c r="M188" s="9">
        <v>3802.6517607257301</v>
      </c>
      <c r="N188" s="11">
        <v>169</v>
      </c>
      <c r="O188" s="18">
        <v>0.26439772600245098</v>
      </c>
      <c r="P188" s="15">
        <v>65.835033774610295</v>
      </c>
      <c r="Q188" s="16">
        <v>187</v>
      </c>
      <c r="R188" s="11">
        <v>0.16</v>
      </c>
      <c r="S188" s="11">
        <v>1265</v>
      </c>
    </row>
    <row r="189" spans="1:19" ht="15.75">
      <c r="A189" s="9">
        <v>3891</v>
      </c>
      <c r="B189" s="10" t="s">
        <v>2318</v>
      </c>
      <c r="C189" s="11">
        <v>254452102</v>
      </c>
      <c r="D189" s="11" t="s">
        <v>2319</v>
      </c>
      <c r="E189" s="11">
        <v>10880</v>
      </c>
      <c r="F189" s="11" t="b">
        <v>0</v>
      </c>
      <c r="G189" s="11">
        <v>64212.575658864997</v>
      </c>
      <c r="H189" s="11">
        <v>63861.646698372802</v>
      </c>
      <c r="I189" s="11">
        <v>39.690271409802861</v>
      </c>
      <c r="J189" s="12">
        <v>362</v>
      </c>
      <c r="K189" s="13">
        <v>5.4718815373336002E-05</v>
      </c>
      <c r="L189" s="12">
        <v>2925</v>
      </c>
      <c r="M189" s="9">
        <v>5019.3026062991603</v>
      </c>
      <c r="N189" s="11">
        <v>74</v>
      </c>
      <c r="O189" s="18">
        <v>0.26369620733842197</v>
      </c>
      <c r="P189" s="15">
        <v>95.458027056508755</v>
      </c>
      <c r="Q189" s="16">
        <v>188</v>
      </c>
      <c r="R189" s="11">
        <v>0.25</v>
      </c>
      <c r="S189" s="11">
        <v>1077</v>
      </c>
    </row>
    <row r="190" spans="1:19" ht="15.75">
      <c r="A190" s="9">
        <v>1822</v>
      </c>
      <c r="B190" s="10" t="s">
        <v>263</v>
      </c>
      <c r="C190" s="11">
        <v>152701107</v>
      </c>
      <c r="D190" s="11" t="s">
        <v>262</v>
      </c>
      <c r="E190" s="11">
        <v>50172</v>
      </c>
      <c r="F190" s="11" t="b">
        <v>0</v>
      </c>
      <c r="G190" s="11">
        <v>30233.910288119801</v>
      </c>
      <c r="H190" s="11">
        <v>28142.3136012215</v>
      </c>
      <c r="I190" s="11">
        <v>17.490561591809509</v>
      </c>
      <c r="J190" s="12">
        <v>210</v>
      </c>
      <c r="K190" s="13">
        <v>8.9512651436397006E-05</v>
      </c>
      <c r="L190" s="12">
        <v>1930</v>
      </c>
      <c r="M190" s="9">
        <v>3226.5987349913898</v>
      </c>
      <c r="N190" s="11">
        <v>232</v>
      </c>
      <c r="O190" s="18">
        <v>0.26349570441367998</v>
      </c>
      <c r="P190" s="15">
        <v>55.334097926872793</v>
      </c>
      <c r="Q190" s="16">
        <v>189</v>
      </c>
      <c r="R190" s="11">
        <v>3.07</v>
      </c>
      <c r="S190" s="11">
        <v>565</v>
      </c>
    </row>
    <row r="191" spans="1:19" ht="15.75">
      <c r="A191" s="9">
        <v>7084</v>
      </c>
      <c r="B191" s="10" t="s">
        <v>4476</v>
      </c>
      <c r="C191" s="11">
        <v>63601111</v>
      </c>
      <c r="D191" s="11" t="s">
        <v>4475</v>
      </c>
      <c r="E191" s="11">
        <v>13652</v>
      </c>
      <c r="F191" s="11" t="b">
        <v>0</v>
      </c>
      <c r="G191" s="11">
        <v>6914.8484993561497</v>
      </c>
      <c r="H191" s="11">
        <v>6914.8484993561497</v>
      </c>
      <c r="I191" s="11">
        <v>4.2976062767906464</v>
      </c>
      <c r="J191" s="12">
        <v>58</v>
      </c>
      <c r="K191" s="9">
        <v>0.000114313378084073</v>
      </c>
      <c r="L191" s="12">
        <v>1311</v>
      </c>
      <c r="M191" s="9">
        <v>2370.7576184180598</v>
      </c>
      <c r="N191" s="11">
        <v>367</v>
      </c>
      <c r="O191" s="18">
        <v>0.263393683040268</v>
      </c>
      <c r="P191" s="15">
        <v>15.276833616335544</v>
      </c>
      <c r="Q191" s="16">
        <v>190</v>
      </c>
      <c r="R191" s="11">
        <v>4.8899999999999997</v>
      </c>
      <c r="S191" s="11">
        <v>502</v>
      </c>
    </row>
    <row r="192" spans="1:19" ht="15.75">
      <c r="A192" s="9">
        <v>3429</v>
      </c>
      <c r="B192" s="10" t="s">
        <v>875</v>
      </c>
      <c r="C192" s="11">
        <v>42821101</v>
      </c>
      <c r="D192" s="11" t="s">
        <v>876</v>
      </c>
      <c r="E192" s="11">
        <v>399855</v>
      </c>
      <c r="F192" s="11" t="b">
        <v>0</v>
      </c>
      <c r="G192" s="11">
        <v>4438.9669179687698</v>
      </c>
      <c r="H192" s="11">
        <v>4409.91990112235</v>
      </c>
      <c r="I192" s="11">
        <v>2.7407830336372592</v>
      </c>
      <c r="J192" s="12">
        <v>19</v>
      </c>
      <c r="K192" s="9">
        <v>0.00012845830497099</v>
      </c>
      <c r="L192" s="12">
        <v>1040</v>
      </c>
      <c r="M192" s="9">
        <v>1799.1720465383601</v>
      </c>
      <c r="N192" s="11">
        <v>506</v>
      </c>
      <c r="O192" s="18">
        <v>0.26330699476666802</v>
      </c>
      <c r="P192" s="15">
        <v>5.0028329005666921</v>
      </c>
      <c r="Q192" s="16">
        <v>191</v>
      </c>
      <c r="R192" s="11"/>
      <c r="S192" s="11">
        <v>2826</v>
      </c>
    </row>
    <row r="193" spans="1:19" ht="15.75">
      <c r="A193" s="9">
        <v>9762</v>
      </c>
      <c r="B193" s="10" t="s">
        <v>1795</v>
      </c>
      <c r="C193" s="11">
        <v>43211101</v>
      </c>
      <c r="D193" s="11" t="s">
        <v>1793</v>
      </c>
      <c r="E193" s="11">
        <v>4710</v>
      </c>
      <c r="F193" s="11" t="b">
        <v>0</v>
      </c>
      <c r="G193" s="11">
        <v>2414.0516501151901</v>
      </c>
      <c r="H193" s="11">
        <v>2414.0516501151901</v>
      </c>
      <c r="I193" s="11">
        <v>1.5003428527751337</v>
      </c>
      <c r="J193" s="12">
        <v>18</v>
      </c>
      <c r="K193" s="13">
        <v>7.3983485385219295E-05</v>
      </c>
      <c r="L193" s="12">
        <v>2359</v>
      </c>
      <c r="M193" s="9">
        <v>3402.6995668985801</v>
      </c>
      <c r="N193" s="11">
        <v>211</v>
      </c>
      <c r="O193" s="18">
        <v>0.26308402187232899</v>
      </c>
      <c r="P193" s="15">
        <v>4.7355123937019217</v>
      </c>
      <c r="Q193" s="16">
        <v>192</v>
      </c>
      <c r="R193" s="11">
        <v>0.06</v>
      </c>
      <c r="S193" s="11">
        <v>1858</v>
      </c>
    </row>
    <row r="194" spans="1:19" ht="15.75">
      <c r="A194" s="9">
        <v>2103</v>
      </c>
      <c r="B194" s="10" t="s">
        <v>1173</v>
      </c>
      <c r="C194" s="11">
        <v>153741101</v>
      </c>
      <c r="D194" s="11" t="s">
        <v>1172</v>
      </c>
      <c r="E194" s="11">
        <v>1808</v>
      </c>
      <c r="F194" s="11" t="b">
        <v>0</v>
      </c>
      <c r="G194" s="11">
        <v>25003.375669168599</v>
      </c>
      <c r="H194" s="11">
        <v>25003.375669168599</v>
      </c>
      <c r="I194" s="11">
        <v>15.539698986431697</v>
      </c>
      <c r="J194" s="12">
        <v>171</v>
      </c>
      <c r="K194" s="9">
        <v>0.00012923354906409801</v>
      </c>
      <c r="L194" s="12">
        <v>1021</v>
      </c>
      <c r="M194" s="9">
        <v>2096.2914434969398</v>
      </c>
      <c r="N194" s="11">
        <v>428</v>
      </c>
      <c r="O194" s="18">
        <v>0.26282230781856503</v>
      </c>
      <c r="P194" s="15">
        <v>44.942614636974618</v>
      </c>
      <c r="Q194" s="16">
        <v>193</v>
      </c>
      <c r="R194" s="11">
        <v>0.09</v>
      </c>
      <c r="S194" s="11">
        <v>1564</v>
      </c>
    </row>
    <row r="195" spans="1:19" ht="15.75">
      <c r="A195" s="9">
        <v>3817</v>
      </c>
      <c r="B195" s="10" t="s">
        <v>1118</v>
      </c>
      <c r="C195" s="11">
        <v>103351101</v>
      </c>
      <c r="D195" s="11" t="s">
        <v>1119</v>
      </c>
      <c r="E195" s="11">
        <v>1380</v>
      </c>
      <c r="F195" s="11" t="b">
        <v>0</v>
      </c>
      <c r="G195" s="11">
        <v>37070.895927335601</v>
      </c>
      <c r="H195" s="11">
        <v>28672.6173180806</v>
      </c>
      <c r="I195" s="11">
        <v>17.820147494145804</v>
      </c>
      <c r="J195" s="12">
        <v>204</v>
      </c>
      <c r="K195" s="9">
        <v>0.00010397774976809099</v>
      </c>
      <c r="L195" s="12">
        <v>1553</v>
      </c>
      <c r="M195" s="9">
        <v>2782.7866300974702</v>
      </c>
      <c r="N195" s="11">
        <v>301</v>
      </c>
      <c r="O195" s="18">
        <v>0.26206848992347598</v>
      </c>
      <c r="P195" s="15">
        <v>53.461971944389099</v>
      </c>
      <c r="Q195" s="16">
        <v>194</v>
      </c>
      <c r="R195" s="11">
        <v>0.070000000000000007</v>
      </c>
      <c r="S195" s="11">
        <v>1696</v>
      </c>
    </row>
    <row r="196" spans="1:19" ht="15.75">
      <c r="A196" s="9">
        <v>1392</v>
      </c>
      <c r="B196" s="10" t="s">
        <v>3879</v>
      </c>
      <c r="C196" s="11">
        <v>254601103</v>
      </c>
      <c r="D196" s="11" t="s">
        <v>3880</v>
      </c>
      <c r="E196" s="11">
        <v>45190</v>
      </c>
      <c r="F196" s="11" t="b">
        <v>0</v>
      </c>
      <c r="G196" s="11">
        <v>60483.599695341698</v>
      </c>
      <c r="H196" s="11">
        <v>60483.599695341698</v>
      </c>
      <c r="I196" s="11">
        <v>37.590801550864946</v>
      </c>
      <c r="J196" s="12">
        <v>416</v>
      </c>
      <c r="K196" s="13">
        <v>4.4053680835036298E-05</v>
      </c>
      <c r="L196" s="12">
        <v>3190</v>
      </c>
      <c r="M196" s="9">
        <v>5858.65085930445</v>
      </c>
      <c r="N196" s="11">
        <v>37</v>
      </c>
      <c r="O196" s="18">
        <v>0.26095008076477899</v>
      </c>
      <c r="P196" s="15">
        <v>108.55523359814806</v>
      </c>
      <c r="Q196" s="16">
        <v>195</v>
      </c>
      <c r="R196" s="11">
        <v>0.15</v>
      </c>
      <c r="S196" s="11">
        <v>1301</v>
      </c>
    </row>
    <row r="197" spans="1:19" ht="15.75">
      <c r="A197" s="9">
        <v>4741</v>
      </c>
      <c r="B197" s="10" t="s">
        <v>410</v>
      </c>
      <c r="C197" s="11">
        <v>14592105</v>
      </c>
      <c r="D197" s="11" t="s">
        <v>406</v>
      </c>
      <c r="E197" s="11" t="s">
        <v>411</v>
      </c>
      <c r="F197" s="11" t="b">
        <v>0</v>
      </c>
      <c r="G197" s="11">
        <v>18129.264734500801</v>
      </c>
      <c r="H197" s="11">
        <v>14074.6886739615</v>
      </c>
      <c r="I197" s="11">
        <v>8.7474758694602244</v>
      </c>
      <c r="J197" s="12">
        <v>97</v>
      </c>
      <c r="K197" s="13">
        <v>9.8713601236292796E-05</v>
      </c>
      <c r="L197" s="12">
        <v>1676</v>
      </c>
      <c r="M197" s="9">
        <v>3474.27794113441</v>
      </c>
      <c r="N197" s="11">
        <v>204</v>
      </c>
      <c r="O197" s="18">
        <v>0.26071143055538298</v>
      </c>
      <c r="P197" s="15">
        <v>25.28900876387215</v>
      </c>
      <c r="Q197" s="16">
        <v>196</v>
      </c>
      <c r="R197" s="11">
        <v>0.10</v>
      </c>
      <c r="S197" s="11">
        <v>1494</v>
      </c>
    </row>
    <row r="198" spans="1:19" ht="15.75">
      <c r="A198" s="9">
        <v>7636</v>
      </c>
      <c r="B198" s="10" t="s">
        <v>4459</v>
      </c>
      <c r="C198" s="11">
        <v>63591101</v>
      </c>
      <c r="D198" s="11" t="s">
        <v>4458</v>
      </c>
      <c r="E198" s="11">
        <v>18292</v>
      </c>
      <c r="F198" s="11" t="b">
        <v>1</v>
      </c>
      <c r="G198" s="11">
        <v>8145.5430482598304</v>
      </c>
      <c r="H198" s="11">
        <v>73.034434675655703</v>
      </c>
      <c r="I198" s="11">
        <v>0.045391196193695277</v>
      </c>
      <c r="J198" s="12">
        <v>73</v>
      </c>
      <c r="K198" s="9">
        <v>0.000107659614788071</v>
      </c>
      <c r="L198" s="12">
        <v>1460</v>
      </c>
      <c r="M198" s="9">
        <v>2089.0546547265299</v>
      </c>
      <c r="N198" s="11">
        <v>431</v>
      </c>
      <c r="O198" s="18">
        <v>0.26014653850555602</v>
      </c>
      <c r="P198" s="15">
        <v>18.990697310905588</v>
      </c>
      <c r="Q198" s="16">
        <v>197</v>
      </c>
      <c r="R198" s="11">
        <v>4.97</v>
      </c>
      <c r="S198" s="11">
        <v>499</v>
      </c>
    </row>
    <row r="199" spans="1:19" ht="15.75">
      <c r="A199" s="9">
        <v>4859</v>
      </c>
      <c r="B199" s="10" t="s">
        <v>2973</v>
      </c>
      <c r="C199" s="11">
        <v>103521102</v>
      </c>
      <c r="D199" s="11" t="s">
        <v>2970</v>
      </c>
      <c r="E199" s="11" t="s">
        <v>22</v>
      </c>
      <c r="F199" s="11" t="b">
        <v>0</v>
      </c>
      <c r="G199" s="11">
        <v>15377.0315938038</v>
      </c>
      <c r="H199" s="11">
        <v>15053.030114532199</v>
      </c>
      <c r="I199" s="11">
        <v>9.355519027055438</v>
      </c>
      <c r="J199" s="12">
        <v>98</v>
      </c>
      <c r="K199" s="9">
        <v>0.000136086430110171</v>
      </c>
      <c r="L199" s="12">
        <v>918</v>
      </c>
      <c r="M199" s="9">
        <v>2689.4423389259</v>
      </c>
      <c r="N199" s="11">
        <v>314</v>
      </c>
      <c r="O199" s="18">
        <v>0.25990602019842701</v>
      </c>
      <c r="P199" s="15">
        <v>25.470789979445847</v>
      </c>
      <c r="Q199" s="16">
        <v>198</v>
      </c>
      <c r="R199" s="11">
        <v>1.45</v>
      </c>
      <c r="S199" s="11">
        <v>674</v>
      </c>
    </row>
    <row r="200" spans="1:19" ht="15.75">
      <c r="A200" s="9">
        <v>1063</v>
      </c>
      <c r="B200" s="10" t="s">
        <v>2307</v>
      </c>
      <c r="C200" s="11">
        <v>254452101</v>
      </c>
      <c r="D200" s="11" t="s">
        <v>2304</v>
      </c>
      <c r="E200" s="11">
        <v>10990</v>
      </c>
      <c r="F200" s="11" t="b">
        <v>0</v>
      </c>
      <c r="G200" s="11">
        <v>64432.509200624503</v>
      </c>
      <c r="H200" s="11">
        <v>64432.509200624503</v>
      </c>
      <c r="I200" s="11">
        <v>40.045064761109074</v>
      </c>
      <c r="J200" s="12">
        <v>390</v>
      </c>
      <c r="K200" s="13">
        <v>6.2843079864326206E-05</v>
      </c>
      <c r="L200" s="12">
        <v>2688</v>
      </c>
      <c r="M200" s="9">
        <v>4452.3041256287897</v>
      </c>
      <c r="N200" s="11">
        <v>112</v>
      </c>
      <c r="O200" s="18">
        <v>0.25970899050190999</v>
      </c>
      <c r="P200" s="15">
        <v>101.2865062957449</v>
      </c>
      <c r="Q200" s="16">
        <v>199</v>
      </c>
      <c r="R200" s="11">
        <v>0.23</v>
      </c>
      <c r="S200" s="11">
        <v>1118</v>
      </c>
    </row>
    <row r="201" spans="1:19" ht="15.75">
      <c r="A201" s="9">
        <v>9382</v>
      </c>
      <c r="B201" s="10" t="s">
        <v>946</v>
      </c>
      <c r="C201" s="11">
        <v>103331101</v>
      </c>
      <c r="D201" s="11" t="s">
        <v>942</v>
      </c>
      <c r="E201" s="11">
        <v>85162</v>
      </c>
      <c r="F201" s="11" t="b">
        <v>0</v>
      </c>
      <c r="G201" s="11">
        <v>9267.4821464422894</v>
      </c>
      <c r="H201" s="11">
        <v>9267.4821464422894</v>
      </c>
      <c r="I201" s="11">
        <v>5.7597775925682342</v>
      </c>
      <c r="J201" s="12">
        <v>28</v>
      </c>
      <c r="K201" s="13">
        <v>4.8495293932709101E-05</v>
      </c>
      <c r="L201" s="12">
        <v>3077</v>
      </c>
      <c r="M201" s="9">
        <v>5246.1165488265096</v>
      </c>
      <c r="N201" s="11">
        <v>57</v>
      </c>
      <c r="O201" s="18">
        <v>0.25890116908788402</v>
      </c>
      <c r="P201" s="15">
        <v>7.2492327344607528</v>
      </c>
      <c r="Q201" s="16">
        <v>200</v>
      </c>
      <c r="R201" s="11">
        <v>0.09</v>
      </c>
      <c r="S201" s="11">
        <v>1512</v>
      </c>
    </row>
    <row r="202" spans="1:19" ht="15.75">
      <c r="A202" s="9">
        <v>1035</v>
      </c>
      <c r="B202" s="10" t="s">
        <v>961</v>
      </c>
      <c r="C202" s="11">
        <v>162991101</v>
      </c>
      <c r="D202" s="11" t="s">
        <v>958</v>
      </c>
      <c r="E202" s="11">
        <v>36652</v>
      </c>
      <c r="F202" s="11" t="b">
        <v>0</v>
      </c>
      <c r="G202" s="11">
        <v>58152.917740897698</v>
      </c>
      <c r="H202" s="11">
        <v>58152.917740897698</v>
      </c>
      <c r="I202" s="11">
        <v>36.142273300744371</v>
      </c>
      <c r="J202" s="12">
        <v>357</v>
      </c>
      <c r="K202" s="13">
        <v>6.9107464998033406E-05</v>
      </c>
      <c r="L202" s="12">
        <v>2503</v>
      </c>
      <c r="M202" s="9">
        <v>3912.9423103036102</v>
      </c>
      <c r="N202" s="11">
        <v>155</v>
      </c>
      <c r="O202" s="18">
        <v>0.25883686685553797</v>
      </c>
      <c r="P202" s="15">
        <v>92.404761467427051</v>
      </c>
      <c r="Q202" s="16">
        <v>201</v>
      </c>
      <c r="R202" s="11">
        <v>2.74</v>
      </c>
      <c r="S202" s="11">
        <v>586</v>
      </c>
    </row>
    <row r="203" spans="1:19" ht="15.75">
      <c r="A203" s="9">
        <v>4603</v>
      </c>
      <c r="B203" s="10" t="s">
        <v>4453</v>
      </c>
      <c r="C203" s="11">
        <v>42871101</v>
      </c>
      <c r="D203" s="11" t="s">
        <v>4449</v>
      </c>
      <c r="E203" s="11">
        <v>660</v>
      </c>
      <c r="F203" s="11" t="b">
        <v>0</v>
      </c>
      <c r="G203" s="11">
        <v>15616.948590780101</v>
      </c>
      <c r="H203" s="11">
        <v>9914.5590436700204</v>
      </c>
      <c r="I203" s="11">
        <v>6.161938498241156</v>
      </c>
      <c r="J203" s="12">
        <v>91</v>
      </c>
      <c r="K203" s="9">
        <v>0.000112194631785516</v>
      </c>
      <c r="L203" s="12">
        <v>1361</v>
      </c>
      <c r="M203" s="9">
        <v>2640.3197756781001</v>
      </c>
      <c r="N203" s="11">
        <v>322</v>
      </c>
      <c r="O203" s="18">
        <v>0.25882545067888901</v>
      </c>
      <c r="P203" s="15">
        <v>23.553116011778901</v>
      </c>
      <c r="Q203" s="16">
        <v>202</v>
      </c>
      <c r="R203" s="11">
        <v>0.02</v>
      </c>
      <c r="S203" s="11">
        <v>2506</v>
      </c>
    </row>
    <row r="204" spans="1:19" ht="15.75">
      <c r="A204" s="9">
        <v>521</v>
      </c>
      <c r="B204" s="10" t="s">
        <v>4659</v>
      </c>
      <c r="C204" s="11">
        <v>42661103</v>
      </c>
      <c r="D204" s="11" t="s">
        <v>4654</v>
      </c>
      <c r="E204" s="11">
        <v>696</v>
      </c>
      <c r="F204" s="11" t="b">
        <v>0</v>
      </c>
      <c r="G204" s="11">
        <v>15381.4121680145</v>
      </c>
      <c r="H204" s="11">
        <v>10464.566720770699</v>
      </c>
      <c r="I204" s="11">
        <v>6.5037704914671846</v>
      </c>
      <c r="J204" s="12">
        <v>87</v>
      </c>
      <c r="K204" s="9">
        <v>0.000115838419151259</v>
      </c>
      <c r="L204" s="12">
        <v>1275</v>
      </c>
      <c r="M204" s="9">
        <v>2155.4593483866802</v>
      </c>
      <c r="N204" s="11">
        <v>411</v>
      </c>
      <c r="O204" s="18">
        <v>0.25792519778539302</v>
      </c>
      <c r="P204" s="15">
        <v>22.439492207329192</v>
      </c>
      <c r="Q204" s="16">
        <v>203</v>
      </c>
      <c r="R204" s="11">
        <v>0.04</v>
      </c>
      <c r="S204" s="11">
        <v>2141</v>
      </c>
    </row>
    <row r="205" spans="1:19" ht="15.75">
      <c r="A205" s="9">
        <v>134</v>
      </c>
      <c r="B205" s="10" t="s">
        <v>3703</v>
      </c>
      <c r="C205" s="11">
        <v>252521103</v>
      </c>
      <c r="D205" s="11" t="s">
        <v>3701</v>
      </c>
      <c r="E205" s="11" t="s">
        <v>22</v>
      </c>
      <c r="F205" s="11" t="b">
        <v>0</v>
      </c>
      <c r="G205" s="11">
        <v>109280.434890132</v>
      </c>
      <c r="H205" s="11">
        <v>109280.434890132</v>
      </c>
      <c r="I205" s="11">
        <v>67.918231752723429</v>
      </c>
      <c r="J205" s="12">
        <v>589</v>
      </c>
      <c r="K205" s="13">
        <v>7.60855014213563E-05</v>
      </c>
      <c r="L205" s="12">
        <v>2305</v>
      </c>
      <c r="M205" s="9">
        <v>3828.84657637494</v>
      </c>
      <c r="N205" s="11">
        <v>165</v>
      </c>
      <c r="O205" s="18">
        <v>0.255968655922723</v>
      </c>
      <c r="P205" s="15">
        <v>150.76553833848385</v>
      </c>
      <c r="Q205" s="16">
        <v>204</v>
      </c>
      <c r="R205" s="11">
        <v>0.64</v>
      </c>
      <c r="S205" s="11">
        <v>828</v>
      </c>
    </row>
    <row r="206" spans="1:19" ht="15.75">
      <c r="A206" s="9">
        <v>3686</v>
      </c>
      <c r="B206" s="10" t="s">
        <v>4428</v>
      </c>
      <c r="C206" s="11">
        <v>42771111</v>
      </c>
      <c r="D206" s="11" t="s">
        <v>4427</v>
      </c>
      <c r="E206" s="11">
        <v>534</v>
      </c>
      <c r="F206" s="11" t="b">
        <v>0</v>
      </c>
      <c r="G206" s="11">
        <v>33775.849653717501</v>
      </c>
      <c r="H206" s="11">
        <v>30432.339923334399</v>
      </c>
      <c r="I206" s="11">
        <v>18.913822202196645</v>
      </c>
      <c r="J206" s="12">
        <v>142</v>
      </c>
      <c r="K206" s="13">
        <v>8.2307307010968497E-05</v>
      </c>
      <c r="L206" s="12">
        <v>2145</v>
      </c>
      <c r="M206" s="9">
        <v>3212.6445065555599</v>
      </c>
      <c r="N206" s="11">
        <v>237</v>
      </c>
      <c r="O206" s="18">
        <v>0.25576694869213201</v>
      </c>
      <c r="P206" s="15">
        <v>36.318906714282747</v>
      </c>
      <c r="Q206" s="16">
        <v>205</v>
      </c>
      <c r="R206" s="11">
        <v>0.12</v>
      </c>
      <c r="S206" s="11">
        <v>1397</v>
      </c>
    </row>
    <row r="207" spans="1:19" ht="15.75">
      <c r="A207" s="9">
        <v>8712</v>
      </c>
      <c r="B207" s="10" t="s">
        <v>1364</v>
      </c>
      <c r="C207" s="11">
        <v>102781101</v>
      </c>
      <c r="D207" s="11" t="s">
        <v>1356</v>
      </c>
      <c r="E207" s="11">
        <v>93504</v>
      </c>
      <c r="F207" s="11" t="b">
        <v>0</v>
      </c>
      <c r="G207" s="11">
        <v>4036.8011059815099</v>
      </c>
      <c r="H207" s="11">
        <v>3461.2366123735001</v>
      </c>
      <c r="I207" s="11">
        <v>2.1511725372116222</v>
      </c>
      <c r="J207" s="12">
        <v>15</v>
      </c>
      <c r="K207" s="13">
        <v>6.0932558231538E-05</v>
      </c>
      <c r="L207" s="12">
        <v>2750</v>
      </c>
      <c r="M207" s="9">
        <v>4082.5968296455799</v>
      </c>
      <c r="N207" s="11">
        <v>144</v>
      </c>
      <c r="O207" s="18">
        <v>0.25426125139804101</v>
      </c>
      <c r="P207" s="15">
        <v>3.813918770970615</v>
      </c>
      <c r="Q207" s="16">
        <v>206</v>
      </c>
      <c r="R207" s="11">
        <v>0.06</v>
      </c>
      <c r="S207" s="11">
        <v>1896</v>
      </c>
    </row>
    <row r="208" spans="1:19" ht="15.75">
      <c r="A208" s="9">
        <v>10786</v>
      </c>
      <c r="B208" s="10" t="s">
        <v>3168</v>
      </c>
      <c r="C208" s="11">
        <v>63642113</v>
      </c>
      <c r="D208" s="11" t="s">
        <v>3169</v>
      </c>
      <c r="E208" s="11">
        <v>873304</v>
      </c>
      <c r="F208" s="11" t="b">
        <v>0</v>
      </c>
      <c r="G208" s="11">
        <v>1312.95083240636</v>
      </c>
      <c r="H208" s="11">
        <v>1312.95083240636</v>
      </c>
      <c r="I208" s="11">
        <v>0.81600424636815405</v>
      </c>
      <c r="J208" s="12">
        <v>5</v>
      </c>
      <c r="K208" s="13">
        <v>6.9450322553166096E-05</v>
      </c>
      <c r="L208" s="12">
        <v>2489</v>
      </c>
      <c r="M208" s="9">
        <v>4833.6393847661202</v>
      </c>
      <c r="N208" s="11">
        <v>88</v>
      </c>
      <c r="O208" s="18">
        <v>0.25418868845015502</v>
      </c>
      <c r="P208" s="15">
        <v>1.270943442250775</v>
      </c>
      <c r="Q208" s="16">
        <v>207</v>
      </c>
      <c r="R208" s="11"/>
      <c r="S208" s="11">
        <v>3605</v>
      </c>
    </row>
    <row r="209" spans="1:19" ht="15.75">
      <c r="A209" s="9">
        <v>9423</v>
      </c>
      <c r="B209" s="10" t="s">
        <v>840</v>
      </c>
      <c r="C209" s="11">
        <v>163341103</v>
      </c>
      <c r="D209" s="11" t="s">
        <v>837</v>
      </c>
      <c r="E209" s="11">
        <v>59714</v>
      </c>
      <c r="F209" s="11" t="b">
        <v>0</v>
      </c>
      <c r="G209" s="11">
        <v>7503.9159614979098</v>
      </c>
      <c r="H209" s="11">
        <v>7503.9159614979098</v>
      </c>
      <c r="I209" s="11">
        <v>4.663714084212498</v>
      </c>
      <c r="J209" s="12">
        <v>34</v>
      </c>
      <c r="K209" s="13">
        <v>9.4274590992426898E-05</v>
      </c>
      <c r="L209" s="12">
        <v>1786</v>
      </c>
      <c r="M209" s="9">
        <v>2408.1591733177602</v>
      </c>
      <c r="N209" s="11">
        <v>360</v>
      </c>
      <c r="O209" s="18">
        <v>0.25390632518120498</v>
      </c>
      <c r="P209" s="15">
        <v>8.63281505616097</v>
      </c>
      <c r="Q209" s="16">
        <v>208</v>
      </c>
      <c r="R209" s="11">
        <v>0.04</v>
      </c>
      <c r="S209" s="11">
        <v>2176</v>
      </c>
    </row>
    <row r="210" spans="1:19" ht="15.75">
      <c r="A210" s="9">
        <v>9267</v>
      </c>
      <c r="B210" s="10" t="s">
        <v>3424</v>
      </c>
      <c r="C210" s="11">
        <v>42281105</v>
      </c>
      <c r="D210" s="11" t="s">
        <v>3420</v>
      </c>
      <c r="E210" s="11">
        <v>990354</v>
      </c>
      <c r="F210" s="11" t="b">
        <v>1</v>
      </c>
      <c r="G210" s="11">
        <v>170.38541554511599</v>
      </c>
      <c r="H210" s="11">
        <v>170.38541554511599</v>
      </c>
      <c r="I210" s="11">
        <v>0.10589522408024611</v>
      </c>
      <c r="J210" s="12">
        <v>2</v>
      </c>
      <c r="K210" s="9">
        <v>0.00030725116084795402</v>
      </c>
      <c r="L210" s="12">
        <v>122</v>
      </c>
      <c r="M210" s="9">
        <v>583.99624599229696</v>
      </c>
      <c r="N210" s="11">
        <v>1119</v>
      </c>
      <c r="O210" s="18">
        <v>0.253409914520206</v>
      </c>
      <c r="P210" s="15">
        <v>0.50681982904041201</v>
      </c>
      <c r="Q210" s="16">
        <v>209</v>
      </c>
      <c r="R210" s="11">
        <v>0.02</v>
      </c>
      <c r="S210" s="11">
        <v>2532</v>
      </c>
    </row>
    <row r="211" spans="1:19" ht="15.75">
      <c r="A211" s="9">
        <v>4480</v>
      </c>
      <c r="B211" s="10" t="s">
        <v>2285</v>
      </c>
      <c r="C211" s="11">
        <v>43351106</v>
      </c>
      <c r="D211" s="11" t="s">
        <v>2280</v>
      </c>
      <c r="E211" s="11">
        <v>526</v>
      </c>
      <c r="F211" s="11" t="b">
        <v>0</v>
      </c>
      <c r="G211" s="11">
        <v>17461.301231637601</v>
      </c>
      <c r="H211" s="11">
        <v>16256.6321327352</v>
      </c>
      <c r="I211" s="11">
        <v>10.10356254365146</v>
      </c>
      <c r="J211" s="12">
        <v>100</v>
      </c>
      <c r="K211" s="9">
        <v>0.000112521329430485</v>
      </c>
      <c r="L211" s="12">
        <v>1356</v>
      </c>
      <c r="M211" s="9">
        <v>2700.1810164665699</v>
      </c>
      <c r="N211" s="11">
        <v>312</v>
      </c>
      <c r="O211" s="18">
        <v>0.25318001383033301</v>
      </c>
      <c r="P211" s="15">
        <v>25.318001383033302</v>
      </c>
      <c r="Q211" s="16">
        <v>210</v>
      </c>
      <c r="R211" s="11">
        <v>0.070000000000000007</v>
      </c>
      <c r="S211" s="11">
        <v>1679</v>
      </c>
    </row>
    <row r="212" spans="1:19" ht="15.75">
      <c r="A212" s="9">
        <v>3034</v>
      </c>
      <c r="B212" s="10" t="s">
        <v>1930</v>
      </c>
      <c r="C212" s="11">
        <v>42251101</v>
      </c>
      <c r="D212" s="11" t="s">
        <v>1928</v>
      </c>
      <c r="E212" s="11">
        <v>558</v>
      </c>
      <c r="F212" s="11" t="b">
        <v>0</v>
      </c>
      <c r="G212" s="11">
        <v>15006.3638145981</v>
      </c>
      <c r="H212" s="11">
        <v>4818.36027980582</v>
      </c>
      <c r="I212" s="11">
        <v>2.9946303789967805</v>
      </c>
      <c r="J212" s="12">
        <v>72</v>
      </c>
      <c r="K212" s="9">
        <v>0.00022789283275415</v>
      </c>
      <c r="L212" s="12">
        <v>291</v>
      </c>
      <c r="M212" s="9">
        <v>857.34774646941696</v>
      </c>
      <c r="N212" s="11">
        <v>909</v>
      </c>
      <c r="O212" s="18">
        <v>0.25266000463700899</v>
      </c>
      <c r="P212" s="15">
        <v>18.191520333864649</v>
      </c>
      <c r="Q212" s="16">
        <v>211</v>
      </c>
      <c r="R212" s="11">
        <v>0.01</v>
      </c>
      <c r="S212" s="11">
        <v>2601</v>
      </c>
    </row>
    <row r="213" spans="1:19" ht="15.75">
      <c r="A213" s="9">
        <v>4451</v>
      </c>
      <c r="B213" s="10" t="s">
        <v>1895</v>
      </c>
      <c r="C213" s="11">
        <v>43361103</v>
      </c>
      <c r="D213" s="11" t="s">
        <v>1891</v>
      </c>
      <c r="E213" s="11">
        <v>568</v>
      </c>
      <c r="F213" s="11" t="b">
        <v>0</v>
      </c>
      <c r="G213" s="11">
        <v>14789.9902558706</v>
      </c>
      <c r="H213" s="11">
        <v>12940.618395454199</v>
      </c>
      <c r="I213" s="11">
        <v>8.0426466099777496</v>
      </c>
      <c r="J213" s="12">
        <v>118</v>
      </c>
      <c r="K213" s="9">
        <v>0.000129110313645145</v>
      </c>
      <c r="L213" s="12">
        <v>1024</v>
      </c>
      <c r="M213" s="9">
        <v>2034.97481817983</v>
      </c>
      <c r="N213" s="11">
        <v>449</v>
      </c>
      <c r="O213" s="18">
        <v>0.25222489183927199</v>
      </c>
      <c r="P213" s="15">
        <v>29.762537237034095</v>
      </c>
      <c r="Q213" s="16">
        <v>212</v>
      </c>
      <c r="R213" s="11">
        <v>0.10</v>
      </c>
      <c r="S213" s="11">
        <v>1493</v>
      </c>
    </row>
    <row r="214" spans="1:19" ht="15.75">
      <c r="A214" s="9">
        <v>5062</v>
      </c>
      <c r="B214" s="10" t="s">
        <v>207</v>
      </c>
      <c r="C214" s="11">
        <v>254151102</v>
      </c>
      <c r="D214" s="11" t="s">
        <v>199</v>
      </c>
      <c r="E214" s="11" t="s">
        <v>208</v>
      </c>
      <c r="F214" s="11" t="b">
        <v>0</v>
      </c>
      <c r="G214" s="11">
        <v>24261.144021322099</v>
      </c>
      <c r="H214" s="11">
        <v>24261.144021322099</v>
      </c>
      <c r="I214" s="11">
        <v>15.078399018845307</v>
      </c>
      <c r="J214" s="12">
        <v>156</v>
      </c>
      <c r="K214" s="13">
        <v>6.33315877656479E-05</v>
      </c>
      <c r="L214" s="12">
        <v>2666</v>
      </c>
      <c r="M214" s="9">
        <v>4129.7340630333902</v>
      </c>
      <c r="N214" s="11">
        <v>141</v>
      </c>
      <c r="O214" s="18">
        <v>0.25136913095552799</v>
      </c>
      <c r="P214" s="15">
        <v>39.213584429062365</v>
      </c>
      <c r="Q214" s="16">
        <v>213</v>
      </c>
      <c r="R214" s="11">
        <v>0.070000000000000007</v>
      </c>
      <c r="S214" s="11">
        <v>1688</v>
      </c>
    </row>
    <row r="215" spans="1:19" ht="15.75">
      <c r="A215" s="9">
        <v>5371</v>
      </c>
      <c r="B215" s="10" t="s">
        <v>4267</v>
      </c>
      <c r="C215" s="11">
        <v>14241101</v>
      </c>
      <c r="D215" s="11" t="s">
        <v>4264</v>
      </c>
      <c r="E215" s="11" t="s">
        <v>4268</v>
      </c>
      <c r="F215" s="11" t="b">
        <v>0</v>
      </c>
      <c r="G215" s="11">
        <v>15006.413971276301</v>
      </c>
      <c r="H215" s="11">
        <v>4976.4794538133701</v>
      </c>
      <c r="I215" s="11">
        <v>3.0929020844085584</v>
      </c>
      <c r="J215" s="12">
        <v>96</v>
      </c>
      <c r="K215" s="13">
        <v>9.4565890159221995E-05</v>
      </c>
      <c r="L215" s="12">
        <v>1776</v>
      </c>
      <c r="M215" s="9">
        <v>2310.91197620296</v>
      </c>
      <c r="N215" s="11">
        <v>383</v>
      </c>
      <c r="O215" s="18">
        <v>0.25044405226952299</v>
      </c>
      <c r="P215" s="15">
        <v>24.042629017874205</v>
      </c>
      <c r="Q215" s="16">
        <v>214</v>
      </c>
      <c r="R215" s="11">
        <v>0.02</v>
      </c>
      <c r="S215" s="11">
        <v>2435</v>
      </c>
    </row>
    <row r="216" spans="1:19" ht="15.75">
      <c r="A216" s="9">
        <v>8139</v>
      </c>
      <c r="B216" s="10" t="s">
        <v>2120</v>
      </c>
      <c r="C216" s="11">
        <v>42991105</v>
      </c>
      <c r="D216" s="11" t="s">
        <v>2116</v>
      </c>
      <c r="E216" s="11">
        <v>99904</v>
      </c>
      <c r="F216" s="11" t="b">
        <v>0</v>
      </c>
      <c r="G216" s="11">
        <v>8949.4852600374707</v>
      </c>
      <c r="H216" s="11">
        <v>8949.4852600374707</v>
      </c>
      <c r="I216" s="11">
        <v>5.5621412430313679</v>
      </c>
      <c r="J216" s="12">
        <v>54</v>
      </c>
      <c r="K216" s="9">
        <v>0.00018177278804985101</v>
      </c>
      <c r="L216" s="12">
        <v>500</v>
      </c>
      <c r="M216" s="9">
        <v>1184.39182475399</v>
      </c>
      <c r="N216" s="11">
        <v>739</v>
      </c>
      <c r="O216" s="18">
        <v>0.250058744986352</v>
      </c>
      <c r="P216" s="15">
        <v>13.503172229263008</v>
      </c>
      <c r="Q216" s="16">
        <v>215</v>
      </c>
      <c r="R216" s="11">
        <v>39.72</v>
      </c>
      <c r="S216" s="11">
        <v>187</v>
      </c>
    </row>
    <row r="217" spans="1:19" ht="15.75">
      <c r="A217" s="9">
        <v>4462</v>
      </c>
      <c r="B217" s="10" t="s">
        <v>4656</v>
      </c>
      <c r="C217" s="11">
        <v>42661103</v>
      </c>
      <c r="D217" s="11" t="s">
        <v>4654</v>
      </c>
      <c r="E217" s="11">
        <v>37504</v>
      </c>
      <c r="F217" s="11" t="b">
        <v>0</v>
      </c>
      <c r="G217" s="11">
        <v>5704.6997720538702</v>
      </c>
      <c r="H217" s="11">
        <v>1890.9338717840801</v>
      </c>
      <c r="I217" s="11">
        <v>1.1752230402635675</v>
      </c>
      <c r="J217" s="12">
        <v>41</v>
      </c>
      <c r="K217" s="9">
        <v>0.000134422798964806</v>
      </c>
      <c r="L217" s="12">
        <v>938</v>
      </c>
      <c r="M217" s="9">
        <v>1727.13761355723</v>
      </c>
      <c r="N217" s="11">
        <v>519</v>
      </c>
      <c r="O217" s="18">
        <v>0.24973714941782299</v>
      </c>
      <c r="P217" s="15">
        <v>10.239223126130742</v>
      </c>
      <c r="Q217" s="16">
        <v>216</v>
      </c>
      <c r="R217" s="11">
        <v>0.02</v>
      </c>
      <c r="S217" s="11">
        <v>2505</v>
      </c>
    </row>
    <row r="218" spans="1:19" ht="15.75">
      <c r="A218" s="9">
        <v>4593</v>
      </c>
      <c r="B218" s="10" t="s">
        <v>3409</v>
      </c>
      <c r="C218" s="11">
        <v>253642101</v>
      </c>
      <c r="D218" s="11" t="s">
        <v>3405</v>
      </c>
      <c r="E218" s="11" t="s">
        <v>22</v>
      </c>
      <c r="F218" s="11" t="b">
        <v>0</v>
      </c>
      <c r="G218" s="11">
        <v>6924.1000998162299</v>
      </c>
      <c r="H218" s="11">
        <v>6924.1000998162299</v>
      </c>
      <c r="I218" s="11">
        <v>4.3033561838509815</v>
      </c>
      <c r="J218" s="12">
        <v>22</v>
      </c>
      <c r="K218" s="13">
        <v>5.9019762829848298E-05</v>
      </c>
      <c r="L218" s="12">
        <v>2806</v>
      </c>
      <c r="M218" s="9">
        <v>4006.0392090976202</v>
      </c>
      <c r="N218" s="11">
        <v>149</v>
      </c>
      <c r="O218" s="18">
        <v>0.24862142302008999</v>
      </c>
      <c r="P218" s="15">
        <v>5.4696713064419802</v>
      </c>
      <c r="Q218" s="16">
        <v>217</v>
      </c>
      <c r="R218" s="11">
        <v>0.070000000000000007</v>
      </c>
      <c r="S218" s="11">
        <v>1691</v>
      </c>
    </row>
    <row r="219" spans="1:19" ht="15.75">
      <c r="A219" s="9">
        <v>6909</v>
      </c>
      <c r="B219" s="10" t="s">
        <v>4791</v>
      </c>
      <c r="C219" s="11">
        <v>102911109</v>
      </c>
      <c r="D219" s="11" t="s">
        <v>4784</v>
      </c>
      <c r="E219" s="11">
        <v>702710</v>
      </c>
      <c r="F219" s="11" t="b">
        <v>0</v>
      </c>
      <c r="G219" s="11">
        <v>7335.76710678172</v>
      </c>
      <c r="H219" s="11">
        <v>4286.55563298584</v>
      </c>
      <c r="I219" s="11">
        <v>2.6641116426263767</v>
      </c>
      <c r="J219" s="12">
        <v>49</v>
      </c>
      <c r="K219" s="9">
        <v>0.00021701780489672001</v>
      </c>
      <c r="L219" s="12">
        <v>330</v>
      </c>
      <c r="M219" s="9">
        <v>1323.5469816959101</v>
      </c>
      <c r="N219" s="11">
        <v>672</v>
      </c>
      <c r="O219" s="18">
        <v>0.24844858215568</v>
      </c>
      <c r="P219" s="15">
        <v>12.17398052562832</v>
      </c>
      <c r="Q219" s="16">
        <v>218</v>
      </c>
      <c r="R219" s="11"/>
      <c r="S219" s="11">
        <v>3072</v>
      </c>
    </row>
    <row r="220" spans="1:19" ht="15.75">
      <c r="A220" s="9">
        <v>9944</v>
      </c>
      <c r="B220" s="10" t="s">
        <v>4767</v>
      </c>
      <c r="C220" s="11">
        <v>102911103</v>
      </c>
      <c r="D220" s="11" t="s">
        <v>4762</v>
      </c>
      <c r="E220" s="11">
        <v>66146</v>
      </c>
      <c r="F220" s="11" t="b">
        <v>1</v>
      </c>
      <c r="G220" s="11">
        <v>252.308263398772</v>
      </c>
      <c r="H220" s="11">
        <v>252.308263398772</v>
      </c>
      <c r="I220" s="11">
        <v>0.15681060497126911</v>
      </c>
      <c r="J220" s="12">
        <v>4</v>
      </c>
      <c r="K220" s="9">
        <v>0.000109836447336419</v>
      </c>
      <c r="L220" s="12">
        <v>1414</v>
      </c>
      <c r="M220" s="9">
        <v>2698.6732403650399</v>
      </c>
      <c r="N220" s="11">
        <v>313</v>
      </c>
      <c r="O220" s="18">
        <v>0.24792837735182799</v>
      </c>
      <c r="P220" s="15">
        <v>0.99171350940731196</v>
      </c>
      <c r="Q220" s="16">
        <v>219</v>
      </c>
      <c r="R220" s="11">
        <v>0.12</v>
      </c>
      <c r="S220" s="11">
        <v>1382</v>
      </c>
    </row>
    <row r="221" spans="1:19" ht="15.75">
      <c r="A221" s="9">
        <v>10031</v>
      </c>
      <c r="B221" s="10" t="s">
        <v>4135</v>
      </c>
      <c r="C221" s="11">
        <v>182052102</v>
      </c>
      <c r="D221" s="11" t="s">
        <v>4134</v>
      </c>
      <c r="E221" s="11">
        <v>346006</v>
      </c>
      <c r="F221" s="11" t="b">
        <v>0</v>
      </c>
      <c r="G221" s="11">
        <v>3918.30732333375</v>
      </c>
      <c r="H221" s="11">
        <v>3650.4624922080998</v>
      </c>
      <c r="I221" s="11">
        <v>2.2687771859590429</v>
      </c>
      <c r="J221" s="12">
        <v>5</v>
      </c>
      <c r="K221" s="13">
        <v>7.7555298048537197E-05</v>
      </c>
      <c r="L221" s="12">
        <v>2277</v>
      </c>
      <c r="M221" s="9">
        <v>3061.2642616271901</v>
      </c>
      <c r="N221" s="11">
        <v>262</v>
      </c>
      <c r="O221" s="18">
        <v>0.247648778930778</v>
      </c>
      <c r="P221" s="15">
        <v>1.2382438946538901</v>
      </c>
      <c r="Q221" s="16">
        <v>220</v>
      </c>
      <c r="R221" s="11"/>
      <c r="S221" s="11">
        <v>3479</v>
      </c>
    </row>
    <row r="222" spans="1:19" ht="15.75">
      <c r="A222" s="9">
        <v>905</v>
      </c>
      <c r="B222" s="10" t="s">
        <v>951</v>
      </c>
      <c r="C222" s="11">
        <v>103331102</v>
      </c>
      <c r="D222" s="11" t="s">
        <v>949</v>
      </c>
      <c r="E222" s="11">
        <v>90036</v>
      </c>
      <c r="F222" s="11" t="b">
        <v>0</v>
      </c>
      <c r="G222" s="11">
        <v>23187.522111200298</v>
      </c>
      <c r="H222" s="11">
        <v>21561.176213333601</v>
      </c>
      <c r="I222" s="11">
        <v>13.400358118914607</v>
      </c>
      <c r="J222" s="12">
        <v>87</v>
      </c>
      <c r="K222" s="13">
        <v>7.3822263749163798E-05</v>
      </c>
      <c r="L222" s="12">
        <v>2364</v>
      </c>
      <c r="M222" s="9">
        <v>4520.2585180078704</v>
      </c>
      <c r="N222" s="11">
        <v>105</v>
      </c>
      <c r="O222" s="18">
        <v>0.24724492712705701</v>
      </c>
      <c r="P222" s="15">
        <v>21.510308660053958</v>
      </c>
      <c r="Q222" s="16">
        <v>221</v>
      </c>
      <c r="R222" s="11">
        <v>0.10</v>
      </c>
      <c r="S222" s="11">
        <v>1505</v>
      </c>
    </row>
    <row r="223" spans="1:19" ht="15.75">
      <c r="A223" s="9">
        <v>5847</v>
      </c>
      <c r="B223" s="10" t="s">
        <v>2779</v>
      </c>
      <c r="C223" s="11">
        <v>254421103</v>
      </c>
      <c r="D223" s="11" t="s">
        <v>2772</v>
      </c>
      <c r="E223" s="11">
        <v>5732</v>
      </c>
      <c r="F223" s="11" t="b">
        <v>0</v>
      </c>
      <c r="G223" s="11">
        <v>5445.3198425173596</v>
      </c>
      <c r="H223" s="11">
        <v>5445.3198425173596</v>
      </c>
      <c r="I223" s="11">
        <v>3.3842882799983589</v>
      </c>
      <c r="J223" s="12">
        <v>37</v>
      </c>
      <c r="K223" s="13">
        <v>5.3284605078137998E-05</v>
      </c>
      <c r="L223" s="12">
        <v>2956</v>
      </c>
      <c r="M223" s="9">
        <v>4484.98278660085</v>
      </c>
      <c r="N223" s="11">
        <v>109</v>
      </c>
      <c r="O223" s="18">
        <v>0.24719105755144</v>
      </c>
      <c r="P223" s="15">
        <v>9.1460691294032799</v>
      </c>
      <c r="Q223" s="16">
        <v>222</v>
      </c>
      <c r="R223" s="11">
        <v>0.14000000000000001</v>
      </c>
      <c r="S223" s="11">
        <v>1324</v>
      </c>
    </row>
    <row r="224" spans="1:19" ht="15.75">
      <c r="A224" s="9">
        <v>5505</v>
      </c>
      <c r="B224" s="10" t="s">
        <v>2322</v>
      </c>
      <c r="C224" s="11">
        <v>254452102</v>
      </c>
      <c r="D224" s="11" t="s">
        <v>2319</v>
      </c>
      <c r="E224" s="11">
        <v>37282</v>
      </c>
      <c r="F224" s="11" t="b">
        <v>0</v>
      </c>
      <c r="G224" s="11">
        <v>96262.893053710402</v>
      </c>
      <c r="H224" s="11">
        <v>86430.768713738798</v>
      </c>
      <c r="I224" s="11">
        <v>53.717071916556122</v>
      </c>
      <c r="J224" s="12">
        <v>498</v>
      </c>
      <c r="K224" s="13">
        <v>6.5438513591270498E-05</v>
      </c>
      <c r="L224" s="12">
        <v>2602</v>
      </c>
      <c r="M224" s="9">
        <v>4244.8756433646904</v>
      </c>
      <c r="N224" s="11">
        <v>134</v>
      </c>
      <c r="O224" s="18">
        <v>0.24522188653556801</v>
      </c>
      <c r="P224" s="15">
        <v>122.12049949471287</v>
      </c>
      <c r="Q224" s="16">
        <v>223</v>
      </c>
      <c r="R224" s="11">
        <v>0.36</v>
      </c>
      <c r="S224" s="11">
        <v>969</v>
      </c>
    </row>
    <row r="225" spans="1:19" ht="15.75">
      <c r="A225" s="9">
        <v>4841</v>
      </c>
      <c r="B225" s="10" t="s">
        <v>2780</v>
      </c>
      <c r="C225" s="11">
        <v>254421103</v>
      </c>
      <c r="D225" s="11" t="s">
        <v>2772</v>
      </c>
      <c r="E225" s="11">
        <v>63334</v>
      </c>
      <c r="F225" s="11" t="b">
        <v>0</v>
      </c>
      <c r="G225" s="11">
        <v>27819.9713092735</v>
      </c>
      <c r="H225" s="11">
        <v>27819.9713092735</v>
      </c>
      <c r="I225" s="11">
        <v>17.29022455517309</v>
      </c>
      <c r="J225" s="12">
        <v>154</v>
      </c>
      <c r="K225" s="13">
        <v>5.0298212180997001E-05</v>
      </c>
      <c r="L225" s="12">
        <v>3032</v>
      </c>
      <c r="M225" s="9">
        <v>5273.9392087022597</v>
      </c>
      <c r="N225" s="11">
        <v>55</v>
      </c>
      <c r="O225" s="18">
        <v>0.244459185575614</v>
      </c>
      <c r="P225" s="15">
        <v>37.646714578644556</v>
      </c>
      <c r="Q225" s="16">
        <v>224</v>
      </c>
      <c r="R225" s="11">
        <v>10.23</v>
      </c>
      <c r="S225" s="11">
        <v>400</v>
      </c>
    </row>
    <row r="226" spans="1:19" ht="15.75">
      <c r="A226" s="9">
        <v>8342</v>
      </c>
      <c r="B226" s="10" t="s">
        <v>227</v>
      </c>
      <c r="C226" s="11">
        <v>103191101</v>
      </c>
      <c r="D226" s="11" t="s">
        <v>223</v>
      </c>
      <c r="E226" s="11">
        <v>31502</v>
      </c>
      <c r="F226" s="11" t="b">
        <v>0</v>
      </c>
      <c r="G226" s="11">
        <v>19104.368626605599</v>
      </c>
      <c r="H226" s="11">
        <v>19104.368626605599</v>
      </c>
      <c r="I226" s="11">
        <v>11.873442278810192</v>
      </c>
      <c r="J226" s="12">
        <v>102</v>
      </c>
      <c r="K226" s="9">
        <v>0.00014287417770901799</v>
      </c>
      <c r="L226" s="12">
        <v>828</v>
      </c>
      <c r="M226" s="9">
        <v>1982.4694391412199</v>
      </c>
      <c r="N226" s="11">
        <v>459</v>
      </c>
      <c r="O226" s="18">
        <v>0.24428755401455701</v>
      </c>
      <c r="P226" s="15">
        <v>24.917330509484817</v>
      </c>
      <c r="Q226" s="16">
        <v>225</v>
      </c>
      <c r="R226" s="11">
        <v>0.08</v>
      </c>
      <c r="S226" s="11">
        <v>1616</v>
      </c>
    </row>
    <row r="227" spans="1:19" ht="15.75">
      <c r="A227" s="9">
        <v>9205</v>
      </c>
      <c r="B227" s="10" t="s">
        <v>3393</v>
      </c>
      <c r="C227" s="11">
        <v>82931101</v>
      </c>
      <c r="D227" s="11" t="s">
        <v>3390</v>
      </c>
      <c r="E227" s="11">
        <v>35874</v>
      </c>
      <c r="F227" s="11" t="b">
        <v>1</v>
      </c>
      <c r="G227" s="11">
        <v>329.48310617306601</v>
      </c>
      <c r="H227" s="11">
        <v>329.48310617306601</v>
      </c>
      <c r="I227" s="11">
        <v>0.20477508152459042</v>
      </c>
      <c r="J227" s="12">
        <v>4</v>
      </c>
      <c r="K227" s="9">
        <v>0.00023219632203108601</v>
      </c>
      <c r="L227" s="12">
        <v>276</v>
      </c>
      <c r="M227" s="9">
        <v>974.71697998046795</v>
      </c>
      <c r="N227" s="11">
        <v>846</v>
      </c>
      <c r="O227" s="18">
        <v>0.24297637539288999</v>
      </c>
      <c r="P227" s="15">
        <v>0.97190550157155997</v>
      </c>
      <c r="Q227" s="16">
        <v>226</v>
      </c>
      <c r="R227" s="11">
        <v>0.03</v>
      </c>
      <c r="S227" s="11">
        <v>2258</v>
      </c>
    </row>
    <row r="228" spans="1:19" ht="15.75">
      <c r="A228" s="9">
        <v>2854</v>
      </c>
      <c r="B228" s="10" t="s">
        <v>4034</v>
      </c>
      <c r="C228" s="11">
        <v>153652109</v>
      </c>
      <c r="D228" s="11" t="s">
        <v>4025</v>
      </c>
      <c r="E228" s="11">
        <v>9372</v>
      </c>
      <c r="F228" s="11" t="b">
        <v>0</v>
      </c>
      <c r="G228" s="11">
        <v>28750.709805734401</v>
      </c>
      <c r="H228" s="11">
        <v>28750.709805734401</v>
      </c>
      <c r="I228" s="11">
        <v>17.868682290698821</v>
      </c>
      <c r="J228" s="12">
        <v>190</v>
      </c>
      <c r="K228" s="9">
        <v>0.000121444026017487</v>
      </c>
      <c r="L228" s="12">
        <v>1159</v>
      </c>
      <c r="M228" s="9">
        <v>1860.3939396209501</v>
      </c>
      <c r="N228" s="11">
        <v>487</v>
      </c>
      <c r="O228" s="18">
        <v>0.24281183417330601</v>
      </c>
      <c r="P228" s="15">
        <v>46.134248492928144</v>
      </c>
      <c r="Q228" s="16">
        <v>227</v>
      </c>
      <c r="R228" s="11">
        <v>6.15</v>
      </c>
      <c r="S228" s="11">
        <v>472</v>
      </c>
    </row>
    <row r="229" spans="1:19" ht="15.75">
      <c r="A229" s="9">
        <v>10573</v>
      </c>
      <c r="B229" s="10" t="s">
        <v>1644</v>
      </c>
      <c r="C229" s="11">
        <v>42891102</v>
      </c>
      <c r="D229" s="11" t="s">
        <v>1636</v>
      </c>
      <c r="E229" s="11">
        <v>756</v>
      </c>
      <c r="F229" s="11" t="b">
        <v>1</v>
      </c>
      <c r="G229" s="11">
        <v>948.40778643649196</v>
      </c>
      <c r="H229" s="11">
        <v>948.40778643649196</v>
      </c>
      <c r="I229" s="11">
        <v>0.5894392706255388</v>
      </c>
      <c r="J229" s="12">
        <v>7</v>
      </c>
      <c r="K229" s="9">
        <v>0.000374085437215399</v>
      </c>
      <c r="L229" s="12">
        <v>76</v>
      </c>
      <c r="M229" s="9">
        <v>1141.7089188150101</v>
      </c>
      <c r="N229" s="11">
        <v>757</v>
      </c>
      <c r="O229" s="18">
        <v>0.24237854045827001</v>
      </c>
      <c r="P229" s="15">
        <v>1.6966497832078899</v>
      </c>
      <c r="Q229" s="16">
        <v>228</v>
      </c>
      <c r="R229" s="11">
        <v>0.02</v>
      </c>
      <c r="S229" s="11">
        <v>2431</v>
      </c>
    </row>
    <row r="230" spans="1:19" ht="15.75">
      <c r="A230" s="9">
        <v>6313</v>
      </c>
      <c r="B230" s="10" t="s">
        <v>3795</v>
      </c>
      <c r="C230" s="11">
        <v>182661104</v>
      </c>
      <c r="D230" s="11" t="s">
        <v>3793</v>
      </c>
      <c r="E230" s="11" t="s">
        <v>3796</v>
      </c>
      <c r="F230" s="11" t="b">
        <v>0</v>
      </c>
      <c r="G230" s="11">
        <v>14171.0100752948</v>
      </c>
      <c r="H230" s="11">
        <v>13316.658047684699</v>
      </c>
      <c r="I230" s="11">
        <v>8.2763567729550651</v>
      </c>
      <c r="J230" s="12">
        <v>66</v>
      </c>
      <c r="K230" s="13">
        <v>6.3748768610594198E-05</v>
      </c>
      <c r="L230" s="12">
        <v>2655</v>
      </c>
      <c r="M230" s="9">
        <v>3875.8170011363</v>
      </c>
      <c r="N230" s="11">
        <v>160</v>
      </c>
      <c r="O230" s="18">
        <v>0.242361122223788</v>
      </c>
      <c r="P230" s="15">
        <v>15.995834066770009</v>
      </c>
      <c r="Q230" s="16">
        <v>229</v>
      </c>
      <c r="R230" s="11">
        <v>0.04</v>
      </c>
      <c r="S230" s="11">
        <v>2143</v>
      </c>
    </row>
    <row r="231" spans="1:19" ht="15.75">
      <c r="A231" s="9">
        <v>2085</v>
      </c>
      <c r="B231" s="10" t="s">
        <v>2177</v>
      </c>
      <c r="C231" s="11">
        <v>153701104</v>
      </c>
      <c r="D231" s="11" t="s">
        <v>2172</v>
      </c>
      <c r="E231" s="11">
        <v>685276</v>
      </c>
      <c r="F231" s="11" t="b">
        <v>0</v>
      </c>
      <c r="G231" s="11">
        <v>34821.965579108299</v>
      </c>
      <c r="H231" s="11">
        <v>10432.386883092</v>
      </c>
      <c r="I231" s="11">
        <v>6.4837705923505284</v>
      </c>
      <c r="J231" s="12">
        <v>216</v>
      </c>
      <c r="K231" s="13">
        <v>7.8085518759698306E-05</v>
      </c>
      <c r="L231" s="12">
        <v>2256</v>
      </c>
      <c r="M231" s="9">
        <v>3212.4400661755999</v>
      </c>
      <c r="N231" s="11">
        <v>238</v>
      </c>
      <c r="O231" s="18">
        <v>0.242082143397438</v>
      </c>
      <c r="P231" s="15">
        <v>52.289742973846607</v>
      </c>
      <c r="Q231" s="16">
        <v>230</v>
      </c>
      <c r="R231" s="11"/>
      <c r="S231" s="11">
        <v>2761</v>
      </c>
    </row>
    <row r="232" spans="1:19" ht="15.75">
      <c r="A232" s="9">
        <v>7825</v>
      </c>
      <c r="B232" s="10" t="s">
        <v>1939</v>
      </c>
      <c r="C232" s="11">
        <v>152571101</v>
      </c>
      <c r="D232" s="11" t="s">
        <v>1938</v>
      </c>
      <c r="E232" s="11">
        <v>416226</v>
      </c>
      <c r="F232" s="11" t="b">
        <v>1</v>
      </c>
      <c r="G232" s="11">
        <v>397.92376180473502</v>
      </c>
      <c r="H232" s="11">
        <v>186.66159093082399</v>
      </c>
      <c r="I232" s="11">
        <v>0.11601093283457053</v>
      </c>
      <c r="J232" s="12">
        <v>5</v>
      </c>
      <c r="K232" s="13">
        <v>8.4899354260414801E-05</v>
      </c>
      <c r="L232" s="12">
        <v>2065</v>
      </c>
      <c r="M232" s="9">
        <v>2680.4210826201702</v>
      </c>
      <c r="N232" s="11">
        <v>316</v>
      </c>
      <c r="O232" s="18">
        <v>0.241821747685143</v>
      </c>
      <c r="P232" s="15">
        <v>1.2091087384257151</v>
      </c>
      <c r="Q232" s="16">
        <v>231</v>
      </c>
      <c r="R232" s="11"/>
      <c r="S232" s="11">
        <v>3167</v>
      </c>
    </row>
    <row r="233" spans="1:19" ht="15.75">
      <c r="A233" s="9">
        <v>9295</v>
      </c>
      <c r="B233" s="10" t="s">
        <v>423</v>
      </c>
      <c r="C233" s="11">
        <v>152921101</v>
      </c>
      <c r="D233" s="11" t="s">
        <v>422</v>
      </c>
      <c r="E233" s="11">
        <v>17011</v>
      </c>
      <c r="F233" s="11" t="b">
        <v>0</v>
      </c>
      <c r="G233" s="11">
        <v>3005.3172043977902</v>
      </c>
      <c r="H233" s="11">
        <v>3005.3172043977902</v>
      </c>
      <c r="I233" s="11">
        <v>1.8678167833423183</v>
      </c>
      <c r="J233" s="12">
        <v>22</v>
      </c>
      <c r="K233" s="13">
        <v>9.7443481784218594E-05</v>
      </c>
      <c r="L233" s="12">
        <v>1702</v>
      </c>
      <c r="M233" s="9">
        <v>2978.7373966004202</v>
      </c>
      <c r="N233" s="11">
        <v>270</v>
      </c>
      <c r="O233" s="18">
        <v>0.241527406930552</v>
      </c>
      <c r="P233" s="15">
        <v>5.3136029524721442</v>
      </c>
      <c r="Q233" s="16">
        <v>232</v>
      </c>
      <c r="R233" s="11">
        <v>0.070000000000000007</v>
      </c>
      <c r="S233" s="11">
        <v>1747</v>
      </c>
    </row>
    <row r="234" spans="1:19" ht="15.75">
      <c r="A234" s="9">
        <v>1428</v>
      </c>
      <c r="B234" s="10" t="s">
        <v>4805</v>
      </c>
      <c r="C234" s="11">
        <v>182681102</v>
      </c>
      <c r="D234" s="11" t="s">
        <v>4804</v>
      </c>
      <c r="E234" s="11" t="s">
        <v>4806</v>
      </c>
      <c r="F234" s="11" t="b">
        <v>0</v>
      </c>
      <c r="G234" s="11">
        <v>21138.349851574501</v>
      </c>
      <c r="H234" s="11">
        <v>16812.491593667299</v>
      </c>
      <c r="I234" s="11">
        <v>10.449031444168613</v>
      </c>
      <c r="J234" s="12">
        <v>158</v>
      </c>
      <c r="K234" s="13">
        <v>6.2767883880237695E-05</v>
      </c>
      <c r="L234" s="12">
        <v>2691</v>
      </c>
      <c r="M234" s="9">
        <v>3729.2173914149198</v>
      </c>
      <c r="N234" s="11">
        <v>180</v>
      </c>
      <c r="O234" s="18">
        <v>0.24141876470011001</v>
      </c>
      <c r="P234" s="15">
        <v>38.144164822617384</v>
      </c>
      <c r="Q234" s="16">
        <v>233</v>
      </c>
      <c r="R234" s="11">
        <v>0.070000000000000007</v>
      </c>
      <c r="S234" s="11">
        <v>1717</v>
      </c>
    </row>
    <row r="235" spans="1:19" ht="15.75">
      <c r="A235" s="9">
        <v>6825</v>
      </c>
      <c r="B235" s="10" t="s">
        <v>2963</v>
      </c>
      <c r="C235" s="11">
        <v>163541102</v>
      </c>
      <c r="D235" s="11" t="s">
        <v>2961</v>
      </c>
      <c r="E235" s="11">
        <v>186326</v>
      </c>
      <c r="F235" s="11" t="b">
        <v>0</v>
      </c>
      <c r="G235" s="11">
        <v>20743.732890044899</v>
      </c>
      <c r="H235" s="11">
        <v>19088.853877773701</v>
      </c>
      <c r="I235" s="11">
        <v>11.863799799735053</v>
      </c>
      <c r="J235" s="12">
        <v>123</v>
      </c>
      <c r="K235" s="9">
        <v>0.00011430569302916101</v>
      </c>
      <c r="L235" s="12">
        <v>1312</v>
      </c>
      <c r="M235" s="9">
        <v>2157.6906626469299</v>
      </c>
      <c r="N235" s="11">
        <v>410</v>
      </c>
      <c r="O235" s="18">
        <v>0.241135317130108</v>
      </c>
      <c r="P235" s="15">
        <v>29.659644007003283</v>
      </c>
      <c r="Q235" s="16">
        <v>234</v>
      </c>
      <c r="R235" s="11"/>
      <c r="S235" s="11">
        <v>3066</v>
      </c>
    </row>
    <row r="236" spans="1:19" ht="15.75">
      <c r="A236" s="9">
        <v>7670</v>
      </c>
      <c r="B236" s="10" t="s">
        <v>4221</v>
      </c>
      <c r="C236" s="11">
        <v>162821702</v>
      </c>
      <c r="D236" s="11" t="s">
        <v>4213</v>
      </c>
      <c r="E236" s="11" t="s">
        <v>22</v>
      </c>
      <c r="F236" s="11" t="b">
        <v>0</v>
      </c>
      <c r="G236" s="11">
        <v>13066.3243830916</v>
      </c>
      <c r="H236" s="11">
        <v>13066.3243830916</v>
      </c>
      <c r="I236" s="11">
        <v>8.1207733891184581</v>
      </c>
      <c r="J236" s="12">
        <v>67</v>
      </c>
      <c r="K236" s="9">
        <v>0.00015784529294712599</v>
      </c>
      <c r="L236" s="12">
        <v>665</v>
      </c>
      <c r="M236" s="9">
        <v>1253.72715187931</v>
      </c>
      <c r="N236" s="11">
        <v>700</v>
      </c>
      <c r="O236" s="18">
        <v>0.24096046982687699</v>
      </c>
      <c r="P236" s="15">
        <v>16.144351478400758</v>
      </c>
      <c r="Q236" s="16">
        <v>235</v>
      </c>
      <c r="R236" s="11">
        <v>0.13</v>
      </c>
      <c r="S236" s="11">
        <v>1360</v>
      </c>
    </row>
    <row r="237" spans="1:19" ht="15.75">
      <c r="A237" s="9">
        <v>9773</v>
      </c>
      <c r="B237" s="10" t="s">
        <v>2291</v>
      </c>
      <c r="C237" s="11">
        <v>63172101</v>
      </c>
      <c r="D237" s="11" t="s">
        <v>2292</v>
      </c>
      <c r="E237" s="11">
        <v>117644</v>
      </c>
      <c r="F237" s="11" t="b">
        <v>0</v>
      </c>
      <c r="G237" s="11">
        <v>3757.3781567578799</v>
      </c>
      <c r="H237" s="11">
        <v>1080.3525171669301</v>
      </c>
      <c r="I237" s="11">
        <v>0.67144345380169679</v>
      </c>
      <c r="J237" s="12">
        <v>12</v>
      </c>
      <c r="K237" s="13">
        <v>9.3021259393329505E-05</v>
      </c>
      <c r="L237" s="12">
        <v>1820</v>
      </c>
      <c r="M237" s="9">
        <v>2949.3644506983001</v>
      </c>
      <c r="N237" s="11">
        <v>280</v>
      </c>
      <c r="O237" s="18">
        <v>0.23987070602101401</v>
      </c>
      <c r="P237" s="15">
        <v>2.8784484722521682</v>
      </c>
      <c r="Q237" s="16">
        <v>236</v>
      </c>
      <c r="R237" s="11"/>
      <c r="S237" s="11">
        <v>3416</v>
      </c>
    </row>
    <row r="238" spans="1:19" ht="15.75">
      <c r="A238" s="9">
        <v>10170</v>
      </c>
      <c r="B238" s="10" t="s">
        <v>3477</v>
      </c>
      <c r="C238" s="11">
        <v>63681105</v>
      </c>
      <c r="D238" s="11" t="s">
        <v>3478</v>
      </c>
      <c r="E238" s="11">
        <v>617260</v>
      </c>
      <c r="F238" s="11" t="b">
        <v>0</v>
      </c>
      <c r="G238" s="11">
        <v>4545.7003418065397</v>
      </c>
      <c r="H238" s="11">
        <v>1876.8401803643201</v>
      </c>
      <c r="I238" s="11">
        <v>1.1664637541108267</v>
      </c>
      <c r="J238" s="12">
        <v>15</v>
      </c>
      <c r="K238" s="13">
        <v>9.4125222676666397E-05</v>
      </c>
      <c r="L238" s="12">
        <v>1791</v>
      </c>
      <c r="M238" s="9">
        <v>3143.4533339640102</v>
      </c>
      <c r="N238" s="11">
        <v>249</v>
      </c>
      <c r="O238" s="18">
        <v>0.23960487506607001</v>
      </c>
      <c r="P238" s="15">
        <v>3.5940731259910499</v>
      </c>
      <c r="Q238" s="16">
        <v>237</v>
      </c>
      <c r="R238" s="11"/>
      <c r="S238" s="11">
        <v>3506</v>
      </c>
    </row>
    <row r="239" spans="1:19" ht="15.75">
      <c r="A239" s="9">
        <v>10828</v>
      </c>
      <c r="B239" s="10" t="s">
        <v>505</v>
      </c>
      <c r="C239" s="11">
        <v>183041101</v>
      </c>
      <c r="D239" s="11" t="s">
        <v>506</v>
      </c>
      <c r="E239" s="11">
        <v>63389</v>
      </c>
      <c r="F239" s="11" t="b">
        <v>1</v>
      </c>
      <c r="G239" s="11">
        <v>391.593802992306</v>
      </c>
      <c r="H239" s="11">
        <v>0</v>
      </c>
      <c r="I239" s="11">
        <v>0</v>
      </c>
      <c r="J239" s="12">
        <v>2</v>
      </c>
      <c r="K239" s="9">
        <v>0.000102866579254623</v>
      </c>
      <c r="L239" s="12">
        <v>1573</v>
      </c>
      <c r="M239" s="9">
        <v>1639.51292017474</v>
      </c>
      <c r="N239" s="11">
        <v>547</v>
      </c>
      <c r="O239" s="18">
        <v>0.23935453895454101</v>
      </c>
      <c r="P239" s="15">
        <v>0.47870907790908201</v>
      </c>
      <c r="Q239" s="16">
        <v>238</v>
      </c>
      <c r="R239" s="11"/>
      <c r="S239" s="11">
        <v>3610</v>
      </c>
    </row>
    <row r="240" spans="1:19" ht="15.75">
      <c r="A240" s="9">
        <v>8291</v>
      </c>
      <c r="B240" s="10" t="s">
        <v>873</v>
      </c>
      <c r="C240" s="11">
        <v>42141102</v>
      </c>
      <c r="D240" s="11" t="s">
        <v>872</v>
      </c>
      <c r="E240" s="11">
        <v>904</v>
      </c>
      <c r="F240" s="11" t="b">
        <v>0</v>
      </c>
      <c r="G240" s="11">
        <v>5777.0338743825596</v>
      </c>
      <c r="H240" s="11">
        <v>5445.64925676857</v>
      </c>
      <c r="I240" s="11">
        <v>3.3844930122862462</v>
      </c>
      <c r="J240" s="12">
        <v>30</v>
      </c>
      <c r="K240" s="13">
        <v>9.2995403222097394E-05</v>
      </c>
      <c r="L240" s="12">
        <v>1822</v>
      </c>
      <c r="M240" s="9">
        <v>2564.6520467569499</v>
      </c>
      <c r="N240" s="11">
        <v>336</v>
      </c>
      <c r="O240" s="18">
        <v>0.23862464086620899</v>
      </c>
      <c r="P240" s="15">
        <v>7.1587392259862694</v>
      </c>
      <c r="Q240" s="16">
        <v>239</v>
      </c>
      <c r="R240" s="11">
        <v>1.48</v>
      </c>
      <c r="S240" s="11">
        <v>670</v>
      </c>
    </row>
    <row r="241" spans="1:19" ht="15.75">
      <c r="A241" s="9">
        <v>6235</v>
      </c>
      <c r="B241" s="10" t="s">
        <v>4014</v>
      </c>
      <c r="C241" s="11">
        <v>153652105</v>
      </c>
      <c r="D241" s="11" t="s">
        <v>4013</v>
      </c>
      <c r="E241" s="11">
        <v>19522</v>
      </c>
      <c r="F241" s="11" t="b">
        <v>0</v>
      </c>
      <c r="G241" s="11">
        <v>16493.188226899201</v>
      </c>
      <c r="H241" s="11">
        <v>15565.1755437188</v>
      </c>
      <c r="I241" s="11">
        <v>9.6738194802478557</v>
      </c>
      <c r="J241" s="12">
        <v>113</v>
      </c>
      <c r="K241" s="13">
        <v>8.8780449332589596E-05</v>
      </c>
      <c r="L241" s="12">
        <v>1959</v>
      </c>
      <c r="M241" s="9">
        <v>3187.9029364348798</v>
      </c>
      <c r="N241" s="11">
        <v>244</v>
      </c>
      <c r="O241" s="18">
        <v>0.238274853047205</v>
      </c>
      <c r="P241" s="15">
        <v>26.925058394334165</v>
      </c>
      <c r="Q241" s="16">
        <v>240</v>
      </c>
      <c r="R241" s="11">
        <v>34.17</v>
      </c>
      <c r="S241" s="11">
        <v>216</v>
      </c>
    </row>
    <row r="242" spans="1:19" ht="15.75">
      <c r="A242" s="9">
        <v>9843</v>
      </c>
      <c r="B242" s="10" t="s">
        <v>4277</v>
      </c>
      <c r="C242" s="11">
        <v>14241101</v>
      </c>
      <c r="D242" s="11" t="s">
        <v>4264</v>
      </c>
      <c r="E242" s="11" t="s">
        <v>4278</v>
      </c>
      <c r="F242" s="11" t="b">
        <v>0</v>
      </c>
      <c r="G242" s="11">
        <v>8072.5306794767803</v>
      </c>
      <c r="H242" s="11">
        <v>8065.9096039097503</v>
      </c>
      <c r="I242" s="11">
        <v>5.0129954033000317</v>
      </c>
      <c r="J242" s="12">
        <v>24</v>
      </c>
      <c r="K242" s="13">
        <v>6.2944611984320194E-05</v>
      </c>
      <c r="L242" s="12">
        <v>2681</v>
      </c>
      <c r="M242" s="9">
        <v>3500.2914210673698</v>
      </c>
      <c r="N242" s="11">
        <v>201</v>
      </c>
      <c r="O242" s="18">
        <v>0.23775827898819099</v>
      </c>
      <c r="P242" s="15">
        <v>5.7061986957165836</v>
      </c>
      <c r="Q242" s="16">
        <v>241</v>
      </c>
      <c r="R242" s="11">
        <v>0.06</v>
      </c>
      <c r="S242" s="11">
        <v>1882</v>
      </c>
    </row>
    <row r="243" spans="1:19" ht="15.75">
      <c r="A243" s="9">
        <v>109</v>
      </c>
      <c r="B243" s="10" t="s">
        <v>4708</v>
      </c>
      <c r="C243" s="11">
        <v>152271102</v>
      </c>
      <c r="D243" s="11" t="s">
        <v>4709</v>
      </c>
      <c r="E243" s="11">
        <v>2054</v>
      </c>
      <c r="F243" s="11" t="b">
        <v>0</v>
      </c>
      <c r="G243" s="11">
        <v>20940.0353390282</v>
      </c>
      <c r="H243" s="11">
        <v>20940.0353390282</v>
      </c>
      <c r="I243" s="11">
        <v>13.014316556263642</v>
      </c>
      <c r="J243" s="12">
        <v>147</v>
      </c>
      <c r="K243" s="9">
        <v>0.000104289541477741</v>
      </c>
      <c r="L243" s="12">
        <v>1544</v>
      </c>
      <c r="M243" s="9">
        <v>2815.7077504501199</v>
      </c>
      <c r="N243" s="11">
        <v>298</v>
      </c>
      <c r="O243" s="18">
        <v>0.23734577822483599</v>
      </c>
      <c r="P243" s="15">
        <v>34.889829399050889</v>
      </c>
      <c r="Q243" s="16">
        <v>242</v>
      </c>
      <c r="R243" s="11">
        <v>3.46</v>
      </c>
      <c r="S243" s="11">
        <v>547</v>
      </c>
    </row>
    <row r="244" spans="1:19" ht="15.75">
      <c r="A244" s="9">
        <v>9387</v>
      </c>
      <c r="B244" s="10" t="s">
        <v>100</v>
      </c>
      <c r="C244" s="11">
        <v>252021101</v>
      </c>
      <c r="D244" s="11" t="s">
        <v>101</v>
      </c>
      <c r="E244" s="11">
        <v>318686</v>
      </c>
      <c r="F244" s="11" t="b">
        <v>0</v>
      </c>
      <c r="G244" s="11">
        <v>4853.6414369602899</v>
      </c>
      <c r="H244" s="11">
        <v>2345.6024451165799</v>
      </c>
      <c r="I244" s="11">
        <v>1.4578013953490241</v>
      </c>
      <c r="J244" s="12">
        <v>7</v>
      </c>
      <c r="K244" s="13">
        <v>6.5095652384375796E-05</v>
      </c>
      <c r="L244" s="12">
        <v>2607</v>
      </c>
      <c r="M244" s="9">
        <v>3652.24098514978</v>
      </c>
      <c r="N244" s="11">
        <v>185</v>
      </c>
      <c r="O244" s="18">
        <v>0.23682941451035899</v>
      </c>
      <c r="P244" s="15">
        <v>1.6578059015725128</v>
      </c>
      <c r="Q244" s="16">
        <v>243</v>
      </c>
      <c r="R244" s="11"/>
      <c r="S244" s="11">
        <v>3349</v>
      </c>
    </row>
    <row r="245" spans="1:19" ht="15.75">
      <c r="A245" s="9">
        <v>2465</v>
      </c>
      <c r="B245" s="10" t="s">
        <v>2010</v>
      </c>
      <c r="C245" s="11">
        <v>103441102</v>
      </c>
      <c r="D245" s="11" t="s">
        <v>2011</v>
      </c>
      <c r="E245" s="11">
        <v>1314</v>
      </c>
      <c r="F245" s="11" t="b">
        <v>0</v>
      </c>
      <c r="G245" s="11">
        <v>23311.137635769301</v>
      </c>
      <c r="H245" s="11">
        <v>9677.7607319039398</v>
      </c>
      <c r="I245" s="11">
        <v>6.0147673908663393</v>
      </c>
      <c r="J245" s="12">
        <v>161</v>
      </c>
      <c r="K245" s="13">
        <v>8.2164590507170906E-05</v>
      </c>
      <c r="L245" s="12">
        <v>2148</v>
      </c>
      <c r="M245" s="9">
        <v>3017.9059803067898</v>
      </c>
      <c r="N245" s="11">
        <v>267</v>
      </c>
      <c r="O245" s="18">
        <v>0.236635253434895</v>
      </c>
      <c r="P245" s="15">
        <v>38.098275803018097</v>
      </c>
      <c r="Q245" s="16">
        <v>244</v>
      </c>
      <c r="R245" s="11">
        <v>1.18</v>
      </c>
      <c r="S245" s="11">
        <v>703</v>
      </c>
    </row>
    <row r="246" spans="1:19" ht="15.75">
      <c r="A246" s="9">
        <v>4610</v>
      </c>
      <c r="B246" s="10" t="s">
        <v>2045</v>
      </c>
      <c r="C246" s="11">
        <v>252561101</v>
      </c>
      <c r="D246" s="11" t="s">
        <v>2042</v>
      </c>
      <c r="E246" s="11" t="s">
        <v>2046</v>
      </c>
      <c r="F246" s="11" t="b">
        <v>0</v>
      </c>
      <c r="G246" s="11">
        <v>22190.544303385799</v>
      </c>
      <c r="H246" s="11">
        <v>22190.544303385799</v>
      </c>
      <c r="I246" s="11">
        <v>13.791512929388315</v>
      </c>
      <c r="J246" s="12">
        <v>53</v>
      </c>
      <c r="K246" s="13">
        <v>3.70747244953647E-05</v>
      </c>
      <c r="L246" s="12">
        <v>3313</v>
      </c>
      <c r="M246" s="9">
        <v>6512.8185848020103</v>
      </c>
      <c r="N246" s="11">
        <v>18</v>
      </c>
      <c r="O246" s="18">
        <v>0.235757804384326</v>
      </c>
      <c r="P246" s="15">
        <v>12.495163632369279</v>
      </c>
      <c r="Q246" s="16">
        <v>245</v>
      </c>
      <c r="R246" s="11">
        <v>0.070000000000000007</v>
      </c>
      <c r="S246" s="11">
        <v>1773</v>
      </c>
    </row>
    <row r="247" spans="1:19" ht="15.75">
      <c r="A247" s="9">
        <v>7566</v>
      </c>
      <c r="B247" s="10" t="s">
        <v>959</v>
      </c>
      <c r="C247" s="11">
        <v>162991101</v>
      </c>
      <c r="D247" s="11" t="s">
        <v>958</v>
      </c>
      <c r="E247" s="11">
        <v>12608</v>
      </c>
      <c r="F247" s="11" t="b">
        <v>0</v>
      </c>
      <c r="G247" s="11">
        <v>27131.102658634602</v>
      </c>
      <c r="H247" s="11">
        <v>27131.102658634602</v>
      </c>
      <c r="I247" s="11">
        <v>16.862089905925792</v>
      </c>
      <c r="J247" s="12">
        <v>187</v>
      </c>
      <c r="K247" s="13">
        <v>6.2934815265607998E-05</v>
      </c>
      <c r="L247" s="12">
        <v>2683</v>
      </c>
      <c r="M247" s="9">
        <v>3772.46196542593</v>
      </c>
      <c r="N247" s="11">
        <v>174</v>
      </c>
      <c r="O247" s="18">
        <v>0.23544923991615599</v>
      </c>
      <c r="P247" s="15">
        <v>44.029007864321173</v>
      </c>
      <c r="Q247" s="16">
        <v>246</v>
      </c>
      <c r="R247" s="11">
        <v>11.80</v>
      </c>
      <c r="S247" s="11">
        <v>381</v>
      </c>
    </row>
    <row r="248" spans="1:19" ht="15.75">
      <c r="A248" s="9">
        <v>5704</v>
      </c>
      <c r="B248" s="10" t="s">
        <v>4005</v>
      </c>
      <c r="C248" s="11">
        <v>252062111</v>
      </c>
      <c r="D248" s="11" t="s">
        <v>4003</v>
      </c>
      <c r="E248" s="11">
        <v>707358</v>
      </c>
      <c r="F248" s="11" t="b">
        <v>0</v>
      </c>
      <c r="G248" s="11">
        <v>37001.255878691103</v>
      </c>
      <c r="H248" s="11">
        <v>30537.975330827201</v>
      </c>
      <c r="I248" s="11">
        <v>18.979475034696829</v>
      </c>
      <c r="J248" s="12">
        <v>219</v>
      </c>
      <c r="K248" s="13">
        <v>4.1347467642530998E-05</v>
      </c>
      <c r="L248" s="12">
        <v>3238</v>
      </c>
      <c r="M248" s="9">
        <v>5721.8441556195403</v>
      </c>
      <c r="N248" s="11">
        <v>41</v>
      </c>
      <c r="O248" s="18">
        <v>0.23488982621506799</v>
      </c>
      <c r="P248" s="15">
        <v>51.440871941099893</v>
      </c>
      <c r="Q248" s="16">
        <v>247</v>
      </c>
      <c r="R248" s="11"/>
      <c r="S248" s="11">
        <v>2974</v>
      </c>
    </row>
    <row r="249" spans="1:19" ht="15.75">
      <c r="A249" s="9">
        <v>10861</v>
      </c>
      <c r="B249" s="10" t="s">
        <v>3223</v>
      </c>
      <c r="C249" s="11">
        <v>163781704</v>
      </c>
      <c r="D249" s="11" t="s">
        <v>3215</v>
      </c>
      <c r="E249" s="11">
        <v>92888</v>
      </c>
      <c r="F249" s="11" t="b">
        <v>1</v>
      </c>
      <c r="G249" s="11">
        <v>765.36209800593497</v>
      </c>
      <c r="H249" s="11">
        <v>400.60246466308399</v>
      </c>
      <c r="I249" s="11">
        <v>0.24897605013243257</v>
      </c>
      <c r="J249" s="12">
        <v>4</v>
      </c>
      <c r="K249" s="9">
        <v>0.00010690745875763201</v>
      </c>
      <c r="L249" s="12">
        <v>1480</v>
      </c>
      <c r="M249" s="9">
        <v>2347.6932373046802</v>
      </c>
      <c r="N249" s="11">
        <v>375</v>
      </c>
      <c r="O249" s="18">
        <v>0.23471269983066201</v>
      </c>
      <c r="P249" s="15">
        <v>0.93885079932264803</v>
      </c>
      <c r="Q249" s="16">
        <v>248</v>
      </c>
      <c r="R249" s="11">
        <v>0.01</v>
      </c>
      <c r="S249" s="11">
        <v>2581</v>
      </c>
    </row>
    <row r="250" spans="1:19" ht="15.75">
      <c r="A250" s="9">
        <v>5055</v>
      </c>
      <c r="B250" s="10" t="s">
        <v>1542</v>
      </c>
      <c r="C250" s="11">
        <v>163451702</v>
      </c>
      <c r="D250" s="11" t="s">
        <v>1519</v>
      </c>
      <c r="E250" s="11">
        <v>8482</v>
      </c>
      <c r="F250" s="11" t="b">
        <v>0</v>
      </c>
      <c r="G250" s="11">
        <v>23390.992894160099</v>
      </c>
      <c r="H250" s="11">
        <v>23390.992894160099</v>
      </c>
      <c r="I250" s="11">
        <v>14.53759657809826</v>
      </c>
      <c r="J250" s="12">
        <v>117</v>
      </c>
      <c r="K250" s="9">
        <v>0.00010251990573559101</v>
      </c>
      <c r="L250" s="12">
        <v>1587</v>
      </c>
      <c r="M250" s="9">
        <v>2287.3259428152401</v>
      </c>
      <c r="N250" s="11">
        <v>386</v>
      </c>
      <c r="O250" s="18">
        <v>0.234371319403093</v>
      </c>
      <c r="P250" s="15">
        <v>27.421444370161879</v>
      </c>
      <c r="Q250" s="16">
        <v>249</v>
      </c>
      <c r="R250" s="11">
        <v>0.05</v>
      </c>
      <c r="S250" s="11">
        <v>2057</v>
      </c>
    </row>
    <row r="251" spans="1:19" ht="15.75">
      <c r="A251" s="9">
        <v>10192</v>
      </c>
      <c r="B251" s="10" t="s">
        <v>2296</v>
      </c>
      <c r="C251" s="11">
        <v>63172101</v>
      </c>
      <c r="D251" s="11" t="s">
        <v>2292</v>
      </c>
      <c r="E251" s="11">
        <v>725408</v>
      </c>
      <c r="F251" s="11" t="b">
        <v>0</v>
      </c>
      <c r="G251" s="11">
        <v>2105.6405731605701</v>
      </c>
      <c r="H251" s="11">
        <v>1530.18971326222</v>
      </c>
      <c r="I251" s="11">
        <v>0.95101908841654448</v>
      </c>
      <c r="J251" s="12">
        <v>9</v>
      </c>
      <c r="K251" s="13">
        <v>9.3020679034654799E-05</v>
      </c>
      <c r="L251" s="12">
        <v>1821</v>
      </c>
      <c r="M251" s="9">
        <v>2838.0742535244499</v>
      </c>
      <c r="N251" s="11">
        <v>294</v>
      </c>
      <c r="O251" s="18">
        <v>0.23427245222811</v>
      </c>
      <c r="P251" s="15">
        <v>2.1084520700529898</v>
      </c>
      <c r="Q251" s="16">
        <v>250</v>
      </c>
      <c r="R251" s="11"/>
      <c r="S251" s="11">
        <v>3511</v>
      </c>
    </row>
    <row r="252" spans="1:19" ht="15.75">
      <c r="A252" s="9">
        <v>852</v>
      </c>
      <c r="B252" s="10" t="s">
        <v>3131</v>
      </c>
      <c r="C252" s="11">
        <v>182611104</v>
      </c>
      <c r="D252" s="11" t="s">
        <v>3127</v>
      </c>
      <c r="E252" s="11" t="s">
        <v>3132</v>
      </c>
      <c r="F252" s="11" t="b">
        <v>0</v>
      </c>
      <c r="G252" s="11">
        <v>19965.750539578101</v>
      </c>
      <c r="H252" s="11">
        <v>18526.185522609801</v>
      </c>
      <c r="I252" s="11">
        <v>11.514099143946428</v>
      </c>
      <c r="J252" s="12">
        <v>117</v>
      </c>
      <c r="K252" s="13">
        <v>9.8996636031506893E-05</v>
      </c>
      <c r="L252" s="12">
        <v>1669</v>
      </c>
      <c r="M252" s="9">
        <v>2922.39659828094</v>
      </c>
      <c r="N252" s="11">
        <v>284</v>
      </c>
      <c r="O252" s="18">
        <v>0.23419628436776299</v>
      </c>
      <c r="P252" s="15">
        <v>27.400965271028269</v>
      </c>
      <c r="Q252" s="16">
        <v>251</v>
      </c>
      <c r="R252" s="11">
        <v>1.75</v>
      </c>
      <c r="S252" s="11">
        <v>644</v>
      </c>
    </row>
    <row r="253" spans="1:19" ht="15.75">
      <c r="A253" s="9">
        <v>9420</v>
      </c>
      <c r="B253" s="10" t="s">
        <v>1504</v>
      </c>
      <c r="C253" s="11">
        <v>103381101</v>
      </c>
      <c r="D253" s="11" t="s">
        <v>1503</v>
      </c>
      <c r="E253" s="11">
        <v>1892</v>
      </c>
      <c r="F253" s="11" t="b">
        <v>0</v>
      </c>
      <c r="G253" s="11">
        <v>5154.3446543293303</v>
      </c>
      <c r="H253" s="11">
        <v>5154.3446543293303</v>
      </c>
      <c r="I253" s="11">
        <v>3.2034460250648418</v>
      </c>
      <c r="J253" s="12">
        <v>12</v>
      </c>
      <c r="K253" s="9">
        <v>0.00011417938148952001</v>
      </c>
      <c r="L253" s="12">
        <v>1317</v>
      </c>
      <c r="M253" s="9">
        <v>1393.52986699351</v>
      </c>
      <c r="N253" s="11">
        <v>640</v>
      </c>
      <c r="O253" s="18">
        <v>0.233386061475645</v>
      </c>
      <c r="P253" s="15">
        <v>2.80063273770774</v>
      </c>
      <c r="Q253" s="16">
        <v>252</v>
      </c>
      <c r="R253" s="11">
        <v>0.06</v>
      </c>
      <c r="S253" s="11">
        <v>1887</v>
      </c>
    </row>
    <row r="254" spans="1:19" ht="15.75">
      <c r="A254" s="9">
        <v>2713</v>
      </c>
      <c r="B254" s="10" t="s">
        <v>1363</v>
      </c>
      <c r="C254" s="11">
        <v>102781101</v>
      </c>
      <c r="D254" s="11" t="s">
        <v>1356</v>
      </c>
      <c r="E254" s="11">
        <v>37334</v>
      </c>
      <c r="F254" s="11" t="b">
        <v>0</v>
      </c>
      <c r="G254" s="11">
        <v>15392.984776257101</v>
      </c>
      <c r="H254" s="11">
        <v>15392.984776257101</v>
      </c>
      <c r="I254" s="11">
        <v>9.5668022226582359</v>
      </c>
      <c r="J254" s="12">
        <v>70</v>
      </c>
      <c r="K254" s="13">
        <v>5.2877473752965598E-05</v>
      </c>
      <c r="L254" s="12">
        <v>2973</v>
      </c>
      <c r="M254" s="9">
        <v>4838.4242436187897</v>
      </c>
      <c r="N254" s="11">
        <v>87</v>
      </c>
      <c r="O254" s="18">
        <v>0.233107132972068</v>
      </c>
      <c r="P254" s="15">
        <v>16.317499308044759</v>
      </c>
      <c r="Q254" s="16">
        <v>253</v>
      </c>
      <c r="R254" s="11">
        <v>0.070000000000000007</v>
      </c>
      <c r="S254" s="11">
        <v>1730</v>
      </c>
    </row>
    <row r="255" spans="1:19" ht="15.75">
      <c r="A255" s="9">
        <v>8722</v>
      </c>
      <c r="B255" s="10" t="s">
        <v>3410</v>
      </c>
      <c r="C255" s="11">
        <v>253642103</v>
      </c>
      <c r="D255" s="11" t="s">
        <v>3411</v>
      </c>
      <c r="E255" s="11">
        <v>3988</v>
      </c>
      <c r="F255" s="11" t="b">
        <v>0</v>
      </c>
      <c r="G255" s="11">
        <v>29512.46334178</v>
      </c>
      <c r="H255" s="11">
        <v>27217.737420253899</v>
      </c>
      <c r="I255" s="11">
        <v>16.915933760257239</v>
      </c>
      <c r="J255" s="12">
        <v>68</v>
      </c>
      <c r="K255" s="13">
        <v>4.0140985369419E-05</v>
      </c>
      <c r="L255" s="12">
        <v>3264</v>
      </c>
      <c r="M255" s="9">
        <v>5944.5540435961002</v>
      </c>
      <c r="N255" s="11">
        <v>32</v>
      </c>
      <c r="O255" s="18">
        <v>0.23303345759604699</v>
      </c>
      <c r="P255" s="15">
        <v>15.846275116531196</v>
      </c>
      <c r="Q255" s="16">
        <v>254</v>
      </c>
      <c r="R255" s="11">
        <v>0.10</v>
      </c>
      <c r="S255" s="11">
        <v>1471</v>
      </c>
    </row>
    <row r="256" spans="1:19" ht="15.75">
      <c r="A256" s="9">
        <v>6130</v>
      </c>
      <c r="B256" s="10" t="s">
        <v>2985</v>
      </c>
      <c r="C256" s="11">
        <v>103521104</v>
      </c>
      <c r="D256" s="11" t="s">
        <v>2983</v>
      </c>
      <c r="E256" s="11" t="s">
        <v>22</v>
      </c>
      <c r="F256" s="11" t="b">
        <v>0</v>
      </c>
      <c r="G256" s="11">
        <v>23543.782700217602</v>
      </c>
      <c r="H256" s="11">
        <v>17030.244017994901</v>
      </c>
      <c r="I256" s="11">
        <v>10.584365455559292</v>
      </c>
      <c r="J256" s="12">
        <v>164</v>
      </c>
      <c r="K256" s="9">
        <v>0.00014109221713183901</v>
      </c>
      <c r="L256" s="12">
        <v>852</v>
      </c>
      <c r="M256" s="9">
        <v>1638.3807490438101</v>
      </c>
      <c r="N256" s="11">
        <v>548</v>
      </c>
      <c r="O256" s="18">
        <v>0.23182177282757899</v>
      </c>
      <c r="P256" s="15">
        <v>38.018770743722953</v>
      </c>
      <c r="Q256" s="16">
        <v>255</v>
      </c>
      <c r="R256" s="11">
        <v>0.08</v>
      </c>
      <c r="S256" s="11">
        <v>1577</v>
      </c>
    </row>
    <row r="257" spans="1:19" ht="15.75">
      <c r="A257" s="9">
        <v>6781</v>
      </c>
      <c r="B257" s="10" t="s">
        <v>3056</v>
      </c>
      <c r="C257" s="11">
        <v>183031101</v>
      </c>
      <c r="D257" s="11" t="s">
        <v>3053</v>
      </c>
      <c r="E257" s="11" t="s">
        <v>3057</v>
      </c>
      <c r="F257" s="11" t="b">
        <v>0</v>
      </c>
      <c r="G257" s="11">
        <v>39352.921367680101</v>
      </c>
      <c r="H257" s="11">
        <v>37718.994968427898</v>
      </c>
      <c r="I257" s="11">
        <v>23.442507749178308</v>
      </c>
      <c r="J257" s="12">
        <v>145</v>
      </c>
      <c r="K257" s="13">
        <v>7.1467300740677098E-05</v>
      </c>
      <c r="L257" s="12">
        <v>2434</v>
      </c>
      <c r="M257" s="9">
        <v>3431.3832462969999</v>
      </c>
      <c r="N257" s="11">
        <v>209</v>
      </c>
      <c r="O257" s="18">
        <v>0.23169489638146101</v>
      </c>
      <c r="P257" s="15">
        <v>33.59575997531185</v>
      </c>
      <c r="Q257" s="16">
        <v>256</v>
      </c>
      <c r="R257" s="11">
        <v>0.05</v>
      </c>
      <c r="S257" s="11">
        <v>2018</v>
      </c>
    </row>
    <row r="258" spans="1:19" ht="15.75">
      <c r="A258" s="9">
        <v>7251</v>
      </c>
      <c r="B258" s="10" t="s">
        <v>3124</v>
      </c>
      <c r="C258" s="11">
        <v>182611103</v>
      </c>
      <c r="D258" s="11" t="s">
        <v>3110</v>
      </c>
      <c r="E258" s="11" t="s">
        <v>3125</v>
      </c>
      <c r="F258" s="11" t="b">
        <v>0</v>
      </c>
      <c r="G258" s="11">
        <v>11929.783817662401</v>
      </c>
      <c r="H258" s="11">
        <v>7319.60942829756</v>
      </c>
      <c r="I258" s="11">
        <v>4.5491668292713241</v>
      </c>
      <c r="J258" s="12">
        <v>91</v>
      </c>
      <c r="K258" s="13">
        <v>8.9682646325349604E-05</v>
      </c>
      <c r="L258" s="12">
        <v>1923</v>
      </c>
      <c r="M258" s="9">
        <v>2958.7212783298801</v>
      </c>
      <c r="N258" s="11">
        <v>277</v>
      </c>
      <c r="O258" s="18">
        <v>0.23099409451470199</v>
      </c>
      <c r="P258" s="15">
        <v>21.020462600837881</v>
      </c>
      <c r="Q258" s="16">
        <v>257</v>
      </c>
      <c r="R258" s="11">
        <v>1.43</v>
      </c>
      <c r="S258" s="11">
        <v>676</v>
      </c>
    </row>
    <row r="259" spans="1:19" ht="15.75">
      <c r="A259" s="9">
        <v>9345</v>
      </c>
      <c r="B259" s="10" t="s">
        <v>786</v>
      </c>
      <c r="C259" s="11">
        <v>182562102</v>
      </c>
      <c r="D259" s="11" t="s">
        <v>787</v>
      </c>
      <c r="E259" s="11">
        <v>5597</v>
      </c>
      <c r="F259" s="11" t="b">
        <v>0</v>
      </c>
      <c r="G259" s="11">
        <v>8229.9237633319699</v>
      </c>
      <c r="H259" s="11">
        <v>8229.9237633319699</v>
      </c>
      <c r="I259" s="11">
        <v>5.1149308659614476</v>
      </c>
      <c r="J259" s="12">
        <v>22</v>
      </c>
      <c r="K259" s="13">
        <v>5.7292371691021602E-05</v>
      </c>
      <c r="L259" s="12">
        <v>2855</v>
      </c>
      <c r="M259" s="9">
        <v>4008.41868105801</v>
      </c>
      <c r="N259" s="11">
        <v>148</v>
      </c>
      <c r="O259" s="18">
        <v>0.23009223110285501</v>
      </c>
      <c r="P259" s="15">
        <v>5.06202908426281</v>
      </c>
      <c r="Q259" s="16">
        <v>258</v>
      </c>
      <c r="R259" s="11">
        <v>0.06</v>
      </c>
      <c r="S259" s="11">
        <v>1847</v>
      </c>
    </row>
    <row r="260" spans="1:19" ht="15.75">
      <c r="A260" s="9">
        <v>6582</v>
      </c>
      <c r="B260" s="10" t="s">
        <v>4450</v>
      </c>
      <c r="C260" s="11">
        <v>42871101</v>
      </c>
      <c r="D260" s="11" t="s">
        <v>4449</v>
      </c>
      <c r="E260" s="11">
        <v>412</v>
      </c>
      <c r="F260" s="11" t="b">
        <v>0</v>
      </c>
      <c r="G260" s="11">
        <v>27547.352777003201</v>
      </c>
      <c r="H260" s="11">
        <v>16599.981731723201</v>
      </c>
      <c r="I260" s="11">
        <v>10.316955706478062</v>
      </c>
      <c r="J260" s="12">
        <v>152</v>
      </c>
      <c r="K260" s="13">
        <v>9.7196056482349094E-05</v>
      </c>
      <c r="L260" s="12">
        <v>1709</v>
      </c>
      <c r="M260" s="9">
        <v>2705.0186936740902</v>
      </c>
      <c r="N260" s="11">
        <v>311</v>
      </c>
      <c r="O260" s="18">
        <v>0.23008159291201499</v>
      </c>
      <c r="P260" s="15">
        <v>34.972402122626278</v>
      </c>
      <c r="Q260" s="16">
        <v>259</v>
      </c>
      <c r="R260" s="11">
        <v>0.04</v>
      </c>
      <c r="S260" s="11">
        <v>2122</v>
      </c>
    </row>
    <row r="261" spans="1:19" ht="15.75">
      <c r="A261" s="9">
        <v>7180</v>
      </c>
      <c r="B261" s="10" t="s">
        <v>3109</v>
      </c>
      <c r="C261" s="11">
        <v>182611103</v>
      </c>
      <c r="D261" s="11" t="s">
        <v>3110</v>
      </c>
      <c r="E261" s="11">
        <v>2731</v>
      </c>
      <c r="F261" s="11" t="b">
        <v>0</v>
      </c>
      <c r="G261" s="11">
        <v>2630.6286336231201</v>
      </c>
      <c r="H261" s="11">
        <v>2630.6286336231201</v>
      </c>
      <c r="I261" s="11">
        <v>1.6349463229478682</v>
      </c>
      <c r="J261" s="12">
        <v>13</v>
      </c>
      <c r="K261" s="13">
        <v>8.1625814905587093E-05</v>
      </c>
      <c r="L261" s="12">
        <v>2166</v>
      </c>
      <c r="M261" s="9">
        <v>3132.51661236584</v>
      </c>
      <c r="N261" s="11">
        <v>251</v>
      </c>
      <c r="O261" s="18">
        <v>0.22959570327916301</v>
      </c>
      <c r="P261" s="15">
        <v>2.9847441426291192</v>
      </c>
      <c r="Q261" s="16">
        <v>260</v>
      </c>
      <c r="R261" s="11">
        <v>0.25</v>
      </c>
      <c r="S261" s="11">
        <v>1088</v>
      </c>
    </row>
    <row r="262" spans="1:19" ht="15.75">
      <c r="A262" s="9">
        <v>6731</v>
      </c>
      <c r="B262" s="10" t="s">
        <v>1096</v>
      </c>
      <c r="C262" s="11">
        <v>152582109</v>
      </c>
      <c r="D262" s="11" t="s">
        <v>1091</v>
      </c>
      <c r="E262" s="11" t="s">
        <v>22</v>
      </c>
      <c r="F262" s="11" t="b">
        <v>0</v>
      </c>
      <c r="G262" s="11">
        <v>9780.4489325205304</v>
      </c>
      <c r="H262" s="11">
        <v>2376.91263834954</v>
      </c>
      <c r="I262" s="11">
        <v>1.4772608069294841</v>
      </c>
      <c r="J262" s="12">
        <v>72</v>
      </c>
      <c r="K262" s="9">
        <v>0.00018500651220585001</v>
      </c>
      <c r="L262" s="12">
        <v>472</v>
      </c>
      <c r="M262" s="9">
        <v>1136.28902758</v>
      </c>
      <c r="N262" s="11">
        <v>760</v>
      </c>
      <c r="O262" s="18">
        <v>0.22955723422000099</v>
      </c>
      <c r="P262" s="15">
        <v>16.528120863840073</v>
      </c>
      <c r="Q262" s="16">
        <v>261</v>
      </c>
      <c r="R262" s="11">
        <v>0.02</v>
      </c>
      <c r="S262" s="11">
        <v>2474</v>
      </c>
    </row>
    <row r="263" spans="1:19" ht="15.75">
      <c r="A263" s="9">
        <v>4193</v>
      </c>
      <c r="B263" s="10" t="s">
        <v>92</v>
      </c>
      <c r="C263" s="11">
        <v>103261103</v>
      </c>
      <c r="D263" s="11" t="s">
        <v>91</v>
      </c>
      <c r="E263" s="11">
        <v>226050</v>
      </c>
      <c r="F263" s="11" t="b">
        <v>0</v>
      </c>
      <c r="G263" s="11">
        <v>24153.200431203401</v>
      </c>
      <c r="H263" s="11">
        <v>7845.4548676105696</v>
      </c>
      <c r="I263" s="11">
        <v>4.8759818941022806</v>
      </c>
      <c r="J263" s="12">
        <v>160</v>
      </c>
      <c r="K263" s="9">
        <v>0.00012494325099998899</v>
      </c>
      <c r="L263" s="12">
        <v>1099</v>
      </c>
      <c r="M263" s="9">
        <v>1958.13771406559</v>
      </c>
      <c r="N263" s="11">
        <v>463</v>
      </c>
      <c r="O263" s="18">
        <v>0.22912548452930701</v>
      </c>
      <c r="P263" s="15">
        <v>36.660077524689122</v>
      </c>
      <c r="Q263" s="16">
        <v>262</v>
      </c>
      <c r="R263" s="11"/>
      <c r="S263" s="11">
        <v>2875</v>
      </c>
    </row>
    <row r="264" spans="1:19" ht="15.75">
      <c r="A264" s="9">
        <v>2449</v>
      </c>
      <c r="B264" s="10" t="s">
        <v>921</v>
      </c>
      <c r="C264" s="11">
        <v>254432104</v>
      </c>
      <c r="D264" s="11" t="s">
        <v>918</v>
      </c>
      <c r="E264" s="11">
        <v>10400</v>
      </c>
      <c r="F264" s="11" t="b">
        <v>0</v>
      </c>
      <c r="G264" s="11">
        <v>72169.161501790397</v>
      </c>
      <c r="H264" s="11">
        <v>68567.353072295606</v>
      </c>
      <c r="I264" s="11">
        <v>42.614886931196772</v>
      </c>
      <c r="J264" s="12">
        <v>539</v>
      </c>
      <c r="K264" s="13">
        <v>6.3171388548943503E-05</v>
      </c>
      <c r="L264" s="12">
        <v>2673</v>
      </c>
      <c r="M264" s="9">
        <v>4382.9111465323904</v>
      </c>
      <c r="N264" s="11">
        <v>117</v>
      </c>
      <c r="O264" s="18">
        <v>0.22825698700814301</v>
      </c>
      <c r="P264" s="15">
        <v>123.03051599738909</v>
      </c>
      <c r="Q264" s="16">
        <v>263</v>
      </c>
      <c r="R264" s="11">
        <v>0.67</v>
      </c>
      <c r="S264" s="11">
        <v>815</v>
      </c>
    </row>
    <row r="265" spans="1:19" ht="15.75">
      <c r="A265" s="9">
        <v>6456</v>
      </c>
      <c r="B265" s="10" t="s">
        <v>1870</v>
      </c>
      <c r="C265" s="11">
        <v>152691109</v>
      </c>
      <c r="D265" s="11" t="s">
        <v>1869</v>
      </c>
      <c r="E265" s="11">
        <v>50078</v>
      </c>
      <c r="F265" s="11" t="b">
        <v>0</v>
      </c>
      <c r="G265" s="11">
        <v>77925.0015467872</v>
      </c>
      <c r="H265" s="11">
        <v>77925.0015467872</v>
      </c>
      <c r="I265" s="11">
        <v>48.430703260899442</v>
      </c>
      <c r="J265" s="12">
        <v>427</v>
      </c>
      <c r="K265" s="13">
        <v>6.6515831778661704E-05</v>
      </c>
      <c r="L265" s="12">
        <v>2573</v>
      </c>
      <c r="M265" s="9">
        <v>3492.1838162068102</v>
      </c>
      <c r="N265" s="11">
        <v>203</v>
      </c>
      <c r="O265" s="18">
        <v>0.22791438694574301</v>
      </c>
      <c r="P265" s="15">
        <v>97.319443225832259</v>
      </c>
      <c r="Q265" s="16">
        <v>264</v>
      </c>
      <c r="R265" s="11">
        <v>0.18</v>
      </c>
      <c r="S265" s="11">
        <v>1215</v>
      </c>
    </row>
    <row r="266" spans="1:19" ht="15.75">
      <c r="A266" s="9">
        <v>6171</v>
      </c>
      <c r="B266" s="10" t="s">
        <v>4777</v>
      </c>
      <c r="C266" s="11">
        <v>102911107</v>
      </c>
      <c r="D266" s="11" t="s">
        <v>4775</v>
      </c>
      <c r="E266" s="11">
        <v>37472</v>
      </c>
      <c r="F266" s="11" t="b">
        <v>0</v>
      </c>
      <c r="G266" s="11">
        <v>23988.055201514799</v>
      </c>
      <c r="H266" s="11">
        <v>14935.901522591699</v>
      </c>
      <c r="I266" s="11">
        <v>9.2827231339911123</v>
      </c>
      <c r="J266" s="12">
        <v>157</v>
      </c>
      <c r="K266" s="9">
        <v>0.000129684967830074</v>
      </c>
      <c r="L266" s="12">
        <v>1013</v>
      </c>
      <c r="M266" s="9">
        <v>1878.4310585753799</v>
      </c>
      <c r="N266" s="11">
        <v>481</v>
      </c>
      <c r="O266" s="18">
        <v>0.227393149694746</v>
      </c>
      <c r="P266" s="15">
        <v>35.700724502075118</v>
      </c>
      <c r="Q266" s="16">
        <v>265</v>
      </c>
      <c r="R266" s="11">
        <v>0.05</v>
      </c>
      <c r="S266" s="11">
        <v>2001</v>
      </c>
    </row>
    <row r="267" spans="1:19" ht="15.75">
      <c r="A267" s="9">
        <v>1604</v>
      </c>
      <c r="B267" s="10" t="s">
        <v>912</v>
      </c>
      <c r="C267" s="11">
        <v>254432103</v>
      </c>
      <c r="D267" s="11" t="s">
        <v>913</v>
      </c>
      <c r="E267" s="11">
        <v>10820</v>
      </c>
      <c r="F267" s="11" t="b">
        <v>0</v>
      </c>
      <c r="G267" s="11">
        <v>46507.922628356297</v>
      </c>
      <c r="H267" s="11">
        <v>46392.444813111899</v>
      </c>
      <c r="I267" s="11">
        <v>28.833091866446178</v>
      </c>
      <c r="J267" s="12">
        <v>327</v>
      </c>
      <c r="K267" s="13">
        <v>6.2604916591650397E-05</v>
      </c>
      <c r="L267" s="12">
        <v>2698</v>
      </c>
      <c r="M267" s="9">
        <v>4312.1017925861097</v>
      </c>
      <c r="N267" s="11">
        <v>124</v>
      </c>
      <c r="O267" s="18">
        <v>0.22690087717787499</v>
      </c>
      <c r="P267" s="15">
        <v>74.196586837165128</v>
      </c>
      <c r="Q267" s="16">
        <v>266</v>
      </c>
      <c r="R267" s="11">
        <v>0.19</v>
      </c>
      <c r="S267" s="11">
        <v>1188</v>
      </c>
    </row>
    <row r="268" spans="1:19" ht="15.75">
      <c r="A268" s="9">
        <v>3581</v>
      </c>
      <c r="B268" s="10" t="s">
        <v>2017</v>
      </c>
      <c r="C268" s="11">
        <v>103441102</v>
      </c>
      <c r="D268" s="11" t="s">
        <v>2011</v>
      </c>
      <c r="E268" s="11">
        <v>96554</v>
      </c>
      <c r="F268" s="11" t="b">
        <v>0</v>
      </c>
      <c r="G268" s="11">
        <v>23931.0857680318</v>
      </c>
      <c r="H268" s="11">
        <v>12987.3897213007</v>
      </c>
      <c r="I268" s="11">
        <v>8.0717151779370422</v>
      </c>
      <c r="J268" s="12">
        <v>172</v>
      </c>
      <c r="K268" s="13">
        <v>7.0376399932737296E-05</v>
      </c>
      <c r="L268" s="12">
        <v>2458</v>
      </c>
      <c r="M268" s="9">
        <v>3307.1204462994101</v>
      </c>
      <c r="N268" s="11">
        <v>223</v>
      </c>
      <c r="O268" s="18">
        <v>0.22644522578884799</v>
      </c>
      <c r="P268" s="15">
        <v>38.94857883568185</v>
      </c>
      <c r="Q268" s="16">
        <v>267</v>
      </c>
      <c r="R268" s="11">
        <v>1.68</v>
      </c>
      <c r="S268" s="11">
        <v>653</v>
      </c>
    </row>
    <row r="269" spans="1:19" ht="15.75">
      <c r="A269" s="9">
        <v>10176</v>
      </c>
      <c r="B269" s="10" t="s">
        <v>806</v>
      </c>
      <c r="C269" s="11">
        <v>103091102</v>
      </c>
      <c r="D269" s="11" t="s">
        <v>796</v>
      </c>
      <c r="E269" s="11" t="s">
        <v>22</v>
      </c>
      <c r="F269" s="11" t="b">
        <v>0</v>
      </c>
      <c r="G269" s="11">
        <v>2444.9029489067402</v>
      </c>
      <c r="H269" s="11">
        <v>1435.1004763123599</v>
      </c>
      <c r="I269" s="11">
        <v>0.89192074351296446</v>
      </c>
      <c r="J269" s="12">
        <v>20</v>
      </c>
      <c r="K269" s="9">
        <v>0.00020219772595737501</v>
      </c>
      <c r="L269" s="12">
        <v>389</v>
      </c>
      <c r="M269" s="9">
        <v>1029.67527840958</v>
      </c>
      <c r="N269" s="11">
        <v>809</v>
      </c>
      <c r="O269" s="18">
        <v>0.22631702556979599</v>
      </c>
      <c r="P269" s="15">
        <v>4.5263405113959196</v>
      </c>
      <c r="Q269" s="16">
        <v>268</v>
      </c>
      <c r="R269" s="11">
        <v>0.01</v>
      </c>
      <c r="S269" s="11">
        <v>2599</v>
      </c>
    </row>
    <row r="270" spans="1:19" ht="15.75">
      <c r="A270" s="9">
        <v>1714</v>
      </c>
      <c r="B270" s="10" t="s">
        <v>515</v>
      </c>
      <c r="C270" s="11">
        <v>183041102</v>
      </c>
      <c r="D270" s="11" t="s">
        <v>514</v>
      </c>
      <c r="E270" s="11" t="s">
        <v>516</v>
      </c>
      <c r="F270" s="11" t="b">
        <v>0</v>
      </c>
      <c r="G270" s="11">
        <v>20651.345989948699</v>
      </c>
      <c r="H270" s="11">
        <v>17101.0403474136</v>
      </c>
      <c r="I270" s="11">
        <v>10.628365660294344</v>
      </c>
      <c r="J270" s="12">
        <v>147</v>
      </c>
      <c r="K270" s="13">
        <v>6.6430479177616205E-05</v>
      </c>
      <c r="L270" s="12">
        <v>2578</v>
      </c>
      <c r="M270" s="9">
        <v>3157.5996568778201</v>
      </c>
      <c r="N270" s="11">
        <v>246</v>
      </c>
      <c r="O270" s="18">
        <v>0.22624012976813501</v>
      </c>
      <c r="P270" s="15">
        <v>33.257299075915846</v>
      </c>
      <c r="Q270" s="16">
        <v>269</v>
      </c>
      <c r="R270" s="11">
        <v>4.2300000000000004</v>
      </c>
      <c r="S270" s="11">
        <v>523</v>
      </c>
    </row>
    <row r="271" spans="1:19" ht="15.75">
      <c r="A271" s="9">
        <v>2661</v>
      </c>
      <c r="B271" s="10" t="s">
        <v>836</v>
      </c>
      <c r="C271" s="11">
        <v>163341103</v>
      </c>
      <c r="D271" s="11" t="s">
        <v>837</v>
      </c>
      <c r="E271" s="11">
        <v>1230</v>
      </c>
      <c r="F271" s="11" t="b">
        <v>0</v>
      </c>
      <c r="G271" s="11">
        <v>31242.042043322599</v>
      </c>
      <c r="H271" s="11">
        <v>27069.5790833428</v>
      </c>
      <c r="I271" s="11">
        <v>16.823852755340461</v>
      </c>
      <c r="J271" s="12">
        <v>136</v>
      </c>
      <c r="K271" s="13">
        <v>8.4358586257300905E-05</v>
      </c>
      <c r="L271" s="12">
        <v>2080</v>
      </c>
      <c r="M271" s="9">
        <v>2820.2881882304</v>
      </c>
      <c r="N271" s="11">
        <v>297</v>
      </c>
      <c r="O271" s="18">
        <v>0.226081795942778</v>
      </c>
      <c r="P271" s="15">
        <v>30.747124248217808</v>
      </c>
      <c r="Q271" s="16">
        <v>270</v>
      </c>
      <c r="R271" s="11">
        <v>0.08</v>
      </c>
      <c r="S271" s="11">
        <v>1627</v>
      </c>
    </row>
    <row r="272" spans="1:19" ht="15.75">
      <c r="A272" s="9">
        <v>511</v>
      </c>
      <c r="B272" s="10" t="s">
        <v>1022</v>
      </c>
      <c r="C272" s="11">
        <v>102931102</v>
      </c>
      <c r="D272" s="11" t="s">
        <v>1020</v>
      </c>
      <c r="E272" s="11">
        <v>9026</v>
      </c>
      <c r="F272" s="11" t="b">
        <v>0</v>
      </c>
      <c r="G272" s="11">
        <v>39327.074200337804</v>
      </c>
      <c r="H272" s="11">
        <v>20154.699159190601</v>
      </c>
      <c r="I272" s="11">
        <v>12.52622694791212</v>
      </c>
      <c r="J272" s="12">
        <v>282</v>
      </c>
      <c r="K272" s="13">
        <v>7.3532123626916606E-05</v>
      </c>
      <c r="L272" s="12">
        <v>2382</v>
      </c>
      <c r="M272" s="9">
        <v>3010.4190935513302</v>
      </c>
      <c r="N272" s="11">
        <v>268</v>
      </c>
      <c r="O272" s="18">
        <v>0.22599125642835799</v>
      </c>
      <c r="P272" s="15">
        <v>63.72953431279695</v>
      </c>
      <c r="Q272" s="16">
        <v>271</v>
      </c>
      <c r="R272" s="11">
        <v>0.04</v>
      </c>
      <c r="S272" s="11">
        <v>2131</v>
      </c>
    </row>
    <row r="273" spans="1:19" ht="15.75">
      <c r="A273" s="9">
        <v>5682</v>
      </c>
      <c r="B273" s="10" t="s">
        <v>894</v>
      </c>
      <c r="C273" s="11">
        <v>42821102</v>
      </c>
      <c r="D273" s="11" t="s">
        <v>884</v>
      </c>
      <c r="E273" s="11">
        <v>672</v>
      </c>
      <c r="F273" s="11" t="b">
        <v>0</v>
      </c>
      <c r="G273" s="11">
        <v>35787.410060231799</v>
      </c>
      <c r="H273" s="11">
        <v>35088.8854433448</v>
      </c>
      <c r="I273" s="11">
        <v>21.807884054285147</v>
      </c>
      <c r="J273" s="12">
        <v>140</v>
      </c>
      <c r="K273" s="9">
        <v>0.000105020796483664</v>
      </c>
      <c r="L273" s="12">
        <v>1528</v>
      </c>
      <c r="M273" s="9">
        <v>2485.2849759764699</v>
      </c>
      <c r="N273" s="11">
        <v>343</v>
      </c>
      <c r="O273" s="18">
        <v>0.225710691831712</v>
      </c>
      <c r="P273" s="15">
        <v>31.599496856439679</v>
      </c>
      <c r="Q273" s="16">
        <v>272</v>
      </c>
      <c r="R273" s="11">
        <v>0.66</v>
      </c>
      <c r="S273" s="11">
        <v>819</v>
      </c>
    </row>
    <row r="274" spans="1:19" ht="15.75">
      <c r="A274" s="9">
        <v>920</v>
      </c>
      <c r="B274" s="10" t="s">
        <v>3518</v>
      </c>
      <c r="C274" s="11">
        <v>103541104</v>
      </c>
      <c r="D274" s="11" t="s">
        <v>3515</v>
      </c>
      <c r="E274" s="11">
        <v>1630</v>
      </c>
      <c r="F274" s="11" t="b">
        <v>0</v>
      </c>
      <c r="G274" s="11">
        <v>22751.249202577001</v>
      </c>
      <c r="H274" s="11">
        <v>4020.9241879813499</v>
      </c>
      <c r="I274" s="11">
        <v>2.499020626464481</v>
      </c>
      <c r="J274" s="12">
        <v>152</v>
      </c>
      <c r="K274" s="13">
        <v>5.7082503321668598E-05</v>
      </c>
      <c r="L274" s="12">
        <v>2858</v>
      </c>
      <c r="M274" s="9">
        <v>3897.0640443388602</v>
      </c>
      <c r="N274" s="11">
        <v>159</v>
      </c>
      <c r="O274" s="18">
        <v>0.225620922676114</v>
      </c>
      <c r="P274" s="15">
        <v>34.294380246769329</v>
      </c>
      <c r="Q274" s="16">
        <v>273</v>
      </c>
      <c r="R274" s="11">
        <v>0.02</v>
      </c>
      <c r="S274" s="11">
        <v>2518</v>
      </c>
    </row>
    <row r="275" spans="1:19" ht="15.75">
      <c r="A275" s="9">
        <v>6155</v>
      </c>
      <c r="B275" s="10" t="s">
        <v>188</v>
      </c>
      <c r="C275" s="11">
        <v>254151101</v>
      </c>
      <c r="D275" s="11" t="s">
        <v>176</v>
      </c>
      <c r="E275" s="11" t="s">
        <v>189</v>
      </c>
      <c r="F275" s="11" t="b">
        <v>0</v>
      </c>
      <c r="G275" s="11">
        <v>20608.9537063721</v>
      </c>
      <c r="H275" s="11">
        <v>20608.9537063721</v>
      </c>
      <c r="I275" s="11">
        <v>12.808547984072156</v>
      </c>
      <c r="J275" s="12">
        <v>121</v>
      </c>
      <c r="K275" s="13">
        <v>6.3712531924420895E-05</v>
      </c>
      <c r="L275" s="12">
        <v>2657</v>
      </c>
      <c r="M275" s="9">
        <v>3802.01618389551</v>
      </c>
      <c r="N275" s="11">
        <v>170</v>
      </c>
      <c r="O275" s="18">
        <v>0.225012984930165</v>
      </c>
      <c r="P275" s="15">
        <v>27.226571176549964</v>
      </c>
      <c r="Q275" s="16">
        <v>274</v>
      </c>
      <c r="R275" s="11">
        <v>0.070000000000000007</v>
      </c>
      <c r="S275" s="11">
        <v>1746</v>
      </c>
    </row>
    <row r="276" spans="1:19" ht="15.75">
      <c r="A276" s="9">
        <v>252</v>
      </c>
      <c r="B276" s="10" t="s">
        <v>800</v>
      </c>
      <c r="C276" s="11">
        <v>103091102</v>
      </c>
      <c r="D276" s="11" t="s">
        <v>796</v>
      </c>
      <c r="E276" s="11">
        <v>2582</v>
      </c>
      <c r="F276" s="11" t="b">
        <v>0</v>
      </c>
      <c r="G276" s="11">
        <v>33578.7100276454</v>
      </c>
      <c r="H276" s="11">
        <v>32011.0942691253</v>
      </c>
      <c r="I276" s="11">
        <v>19.895024405920012</v>
      </c>
      <c r="J276" s="12">
        <v>186</v>
      </c>
      <c r="K276" s="13">
        <v>8.3332212073988898E-05</v>
      </c>
      <c r="L276" s="12">
        <v>2124</v>
      </c>
      <c r="M276" s="9">
        <v>2966.3342121690498</v>
      </c>
      <c r="N276" s="11">
        <v>275</v>
      </c>
      <c r="O276" s="18">
        <v>0.22449428768385399</v>
      </c>
      <c r="P276" s="15">
        <v>41.755937509196841</v>
      </c>
      <c r="Q276" s="16">
        <v>275</v>
      </c>
      <c r="R276" s="11">
        <v>0.31</v>
      </c>
      <c r="S276" s="11">
        <v>999</v>
      </c>
    </row>
    <row r="277" spans="1:19" ht="15.75">
      <c r="A277" s="9">
        <v>5168</v>
      </c>
      <c r="B277" s="10" t="s">
        <v>948</v>
      </c>
      <c r="C277" s="11">
        <v>103331102</v>
      </c>
      <c r="D277" s="11" t="s">
        <v>949</v>
      </c>
      <c r="E277" s="11">
        <v>1622</v>
      </c>
      <c r="F277" s="11" t="b">
        <v>0</v>
      </c>
      <c r="G277" s="11">
        <v>54701.964393993097</v>
      </c>
      <c r="H277" s="11">
        <v>54701.964393993097</v>
      </c>
      <c r="I277" s="11">
        <v>33.997491854563762</v>
      </c>
      <c r="J277" s="12">
        <v>126</v>
      </c>
      <c r="K277" s="13">
        <v>4.7553820213726098E-05</v>
      </c>
      <c r="L277" s="12">
        <v>3098</v>
      </c>
      <c r="M277" s="9">
        <v>5068.1115997094903</v>
      </c>
      <c r="N277" s="11">
        <v>70</v>
      </c>
      <c r="O277" s="18">
        <v>0.22413206939667801</v>
      </c>
      <c r="P277" s="15">
        <v>28.24064074398143</v>
      </c>
      <c r="Q277" s="16">
        <v>276</v>
      </c>
      <c r="R277" s="11">
        <v>0.15</v>
      </c>
      <c r="S277" s="11">
        <v>1289</v>
      </c>
    </row>
    <row r="278" spans="1:19" ht="15.75">
      <c r="A278" s="9">
        <v>2620</v>
      </c>
      <c r="B278" s="10" t="s">
        <v>184</v>
      </c>
      <c r="C278" s="11">
        <v>254151101</v>
      </c>
      <c r="D278" s="11" t="s">
        <v>176</v>
      </c>
      <c r="E278" s="11" t="s">
        <v>185</v>
      </c>
      <c r="F278" s="11" t="b">
        <v>0</v>
      </c>
      <c r="G278" s="11">
        <v>56162.7607335867</v>
      </c>
      <c r="H278" s="11">
        <v>56162.7607335867</v>
      </c>
      <c r="I278" s="11">
        <v>34.905382680911558</v>
      </c>
      <c r="J278" s="12">
        <v>286</v>
      </c>
      <c r="K278" s="13">
        <v>4.3678770870759699E-05</v>
      </c>
      <c r="L278" s="12">
        <v>3195</v>
      </c>
      <c r="M278" s="9">
        <v>4995.9653849461502</v>
      </c>
      <c r="N278" s="11">
        <v>78</v>
      </c>
      <c r="O278" s="18">
        <v>0.22394026172950501</v>
      </c>
      <c r="P278" s="15">
        <v>64.04691485463843</v>
      </c>
      <c r="Q278" s="16">
        <v>277</v>
      </c>
      <c r="R278" s="11">
        <v>0.05</v>
      </c>
      <c r="S278" s="11">
        <v>1982</v>
      </c>
    </row>
    <row r="279" spans="1:19" ht="15.75">
      <c r="A279" s="9">
        <v>7109</v>
      </c>
      <c r="B279" s="10" t="s">
        <v>201</v>
      </c>
      <c r="C279" s="11">
        <v>254151102</v>
      </c>
      <c r="D279" s="11" t="s">
        <v>199</v>
      </c>
      <c r="E279" s="11" t="s">
        <v>202</v>
      </c>
      <c r="F279" s="11" t="b">
        <v>0</v>
      </c>
      <c r="G279" s="11">
        <v>20054.430754174999</v>
      </c>
      <c r="H279" s="11">
        <v>20054.430754174999</v>
      </c>
      <c r="I279" s="11">
        <v>12.463909729133</v>
      </c>
      <c r="J279" s="12">
        <v>132</v>
      </c>
      <c r="K279" s="13">
        <v>5.20638125059497E-05</v>
      </c>
      <c r="L279" s="12">
        <v>2991</v>
      </c>
      <c r="M279" s="9">
        <v>4310.3961495785297</v>
      </c>
      <c r="N279" s="11">
        <v>125</v>
      </c>
      <c r="O279" s="18">
        <v>0.22385047699097499</v>
      </c>
      <c r="P279" s="15">
        <v>29.5482629628087</v>
      </c>
      <c r="Q279" s="16">
        <v>278</v>
      </c>
      <c r="R279" s="11">
        <v>0.08</v>
      </c>
      <c r="S279" s="11">
        <v>1599</v>
      </c>
    </row>
    <row r="280" spans="1:19" ht="15.75">
      <c r="A280" s="9">
        <v>1039</v>
      </c>
      <c r="B280" s="10" t="s">
        <v>4067</v>
      </c>
      <c r="C280" s="11">
        <v>43432104</v>
      </c>
      <c r="D280" s="11" t="s">
        <v>4061</v>
      </c>
      <c r="E280" s="11">
        <v>726</v>
      </c>
      <c r="F280" s="11" t="b">
        <v>0</v>
      </c>
      <c r="G280" s="11">
        <v>56301.339553931299</v>
      </c>
      <c r="H280" s="11">
        <v>48875.227386269398</v>
      </c>
      <c r="I280" s="11">
        <v>30.376151265549659</v>
      </c>
      <c r="J280" s="12">
        <v>263</v>
      </c>
      <c r="K280" s="9">
        <v>0.00010364628682749299</v>
      </c>
      <c r="L280" s="12">
        <v>1558</v>
      </c>
      <c r="M280" s="9">
        <v>2367.3737970174002</v>
      </c>
      <c r="N280" s="11">
        <v>368</v>
      </c>
      <c r="O280" s="18">
        <v>0.22346942646959</v>
      </c>
      <c r="P280" s="15">
        <v>58.772459161502169</v>
      </c>
      <c r="Q280" s="16">
        <v>279</v>
      </c>
      <c r="R280" s="11">
        <v>5.19</v>
      </c>
      <c r="S280" s="11">
        <v>495</v>
      </c>
    </row>
    <row r="281" spans="1:19" ht="15.75">
      <c r="A281" s="9">
        <v>8364</v>
      </c>
      <c r="B281" s="10" t="s">
        <v>3235</v>
      </c>
      <c r="C281" s="11">
        <v>163781705</v>
      </c>
      <c r="D281" s="11" t="s">
        <v>3226</v>
      </c>
      <c r="E281" s="11" t="s">
        <v>22</v>
      </c>
      <c r="F281" s="11" t="b">
        <v>0</v>
      </c>
      <c r="G281" s="11">
        <v>11342.472803180701</v>
      </c>
      <c r="H281" s="11">
        <v>11342.472803180701</v>
      </c>
      <c r="I281" s="11">
        <v>7.0493926682291495</v>
      </c>
      <c r="J281" s="12">
        <v>33</v>
      </c>
      <c r="K281" s="13">
        <v>9.1397441733974004E-05</v>
      </c>
      <c r="L281" s="12">
        <v>1864</v>
      </c>
      <c r="M281" s="9">
        <v>1823.59218662074</v>
      </c>
      <c r="N281" s="11">
        <v>499</v>
      </c>
      <c r="O281" s="18">
        <v>0.22294101004831701</v>
      </c>
      <c r="P281" s="15">
        <v>7.3570533315944617</v>
      </c>
      <c r="Q281" s="16">
        <v>280</v>
      </c>
      <c r="R281" s="11">
        <v>1.24</v>
      </c>
      <c r="S281" s="11">
        <v>696</v>
      </c>
    </row>
    <row r="282" spans="1:19" ht="15.75">
      <c r="A282" s="9">
        <v>42</v>
      </c>
      <c r="B282" s="10" t="s">
        <v>765</v>
      </c>
      <c r="C282" s="11">
        <v>103321101</v>
      </c>
      <c r="D282" s="11" t="s">
        <v>762</v>
      </c>
      <c r="E282" s="11">
        <v>1664</v>
      </c>
      <c r="F282" s="11" t="b">
        <v>0</v>
      </c>
      <c r="G282" s="11">
        <v>47581.291844954503</v>
      </c>
      <c r="H282" s="11">
        <v>47581.291844954503</v>
      </c>
      <c r="I282" s="11">
        <v>29.57196509941237</v>
      </c>
      <c r="J282" s="12">
        <v>244</v>
      </c>
      <c r="K282" s="9">
        <v>0.00016153151150958799</v>
      </c>
      <c r="L282" s="12">
        <v>624</v>
      </c>
      <c r="M282" s="9">
        <v>1257.5627129245499</v>
      </c>
      <c r="N282" s="11">
        <v>697</v>
      </c>
      <c r="O282" s="18">
        <v>0.22208851967395599</v>
      </c>
      <c r="P282" s="15">
        <v>54.18959880044526</v>
      </c>
      <c r="Q282" s="16">
        <v>281</v>
      </c>
      <c r="R282" s="11">
        <v>0.09</v>
      </c>
      <c r="S282" s="11">
        <v>1544</v>
      </c>
    </row>
    <row r="283" spans="1:19" ht="15.75">
      <c r="A283" s="9">
        <v>8613</v>
      </c>
      <c r="B283" s="10" t="s">
        <v>4801</v>
      </c>
      <c r="C283" s="11">
        <v>182681101</v>
      </c>
      <c r="D283" s="11" t="s">
        <v>4798</v>
      </c>
      <c r="E283" s="11" t="s">
        <v>4802</v>
      </c>
      <c r="F283" s="11" t="b">
        <v>0</v>
      </c>
      <c r="G283" s="11">
        <v>10347.4182168036</v>
      </c>
      <c r="H283" s="11">
        <v>10265.635387558001</v>
      </c>
      <c r="I283" s="11">
        <v>6.3801338642374148</v>
      </c>
      <c r="J283" s="12">
        <v>36</v>
      </c>
      <c r="K283" s="13">
        <v>7.4861568716894704E-05</v>
      </c>
      <c r="L283" s="12">
        <v>2335</v>
      </c>
      <c r="M283" s="9">
        <v>2941.24155448397</v>
      </c>
      <c r="N283" s="11">
        <v>282</v>
      </c>
      <c r="O283" s="18">
        <v>0.221304982401996</v>
      </c>
      <c r="P283" s="15">
        <v>7.9669793664718558</v>
      </c>
      <c r="Q283" s="16">
        <v>282</v>
      </c>
      <c r="R283" s="11">
        <v>0.05</v>
      </c>
      <c r="S283" s="11">
        <v>1994</v>
      </c>
    </row>
    <row r="284" spans="1:19" ht="15.75">
      <c r="A284" s="9">
        <v>5656</v>
      </c>
      <c r="B284" s="10" t="s">
        <v>3074</v>
      </c>
      <c r="C284" s="11">
        <v>103461102</v>
      </c>
      <c r="D284" s="11" t="s">
        <v>3072</v>
      </c>
      <c r="E284" s="11">
        <v>508502</v>
      </c>
      <c r="F284" s="11" t="b">
        <v>0</v>
      </c>
      <c r="G284" s="11">
        <v>25902.2252999679</v>
      </c>
      <c r="H284" s="11">
        <v>18917.8930122602</v>
      </c>
      <c r="I284" s="11">
        <v>11.757546931174767</v>
      </c>
      <c r="J284" s="12">
        <v>115</v>
      </c>
      <c r="K284" s="13">
        <v>8.1214701311725E-05</v>
      </c>
      <c r="L284" s="12">
        <v>2178</v>
      </c>
      <c r="M284" s="9">
        <v>2793.3825740766802</v>
      </c>
      <c r="N284" s="11">
        <v>300</v>
      </c>
      <c r="O284" s="18">
        <v>0.22042708497161601</v>
      </c>
      <c r="P284" s="15">
        <v>25.349114771735842</v>
      </c>
      <c r="Q284" s="16">
        <v>283</v>
      </c>
      <c r="R284" s="11"/>
      <c r="S284" s="11">
        <v>2971</v>
      </c>
    </row>
    <row r="285" spans="1:19" ht="15.75">
      <c r="A285" s="9">
        <v>2018</v>
      </c>
      <c r="B285" s="10" t="s">
        <v>4094</v>
      </c>
      <c r="C285" s="11">
        <v>153791101</v>
      </c>
      <c r="D285" s="11" t="s">
        <v>4095</v>
      </c>
      <c r="E285" s="11" t="s">
        <v>22</v>
      </c>
      <c r="F285" s="11" t="b">
        <v>0</v>
      </c>
      <c r="G285" s="11">
        <v>26399.899268219298</v>
      </c>
      <c r="H285" s="11">
        <v>26026.0286732897</v>
      </c>
      <c r="I285" s="11">
        <v>16.175281959782286</v>
      </c>
      <c r="J285" s="12">
        <v>152</v>
      </c>
      <c r="K285" s="9">
        <v>0.00012843941721143101</v>
      </c>
      <c r="L285" s="12">
        <v>1042</v>
      </c>
      <c r="M285" s="9">
        <v>2226.2507668252201</v>
      </c>
      <c r="N285" s="11">
        <v>395</v>
      </c>
      <c r="O285" s="18">
        <v>0.21931211086784799</v>
      </c>
      <c r="P285" s="15">
        <v>33.335440851912892</v>
      </c>
      <c r="Q285" s="16">
        <v>284</v>
      </c>
      <c r="R285" s="11">
        <v>0.08</v>
      </c>
      <c r="S285" s="11">
        <v>1659</v>
      </c>
    </row>
    <row r="286" spans="1:19" ht="15.75">
      <c r="A286" s="9">
        <v>8459</v>
      </c>
      <c r="B286" s="10" t="s">
        <v>746</v>
      </c>
      <c r="C286" s="11">
        <v>14422109</v>
      </c>
      <c r="D286" s="11" t="s">
        <v>745</v>
      </c>
      <c r="E286" s="11">
        <v>9504</v>
      </c>
      <c r="F286" s="11" t="b">
        <v>0</v>
      </c>
      <c r="G286" s="11">
        <v>23288.556144891601</v>
      </c>
      <c r="H286" s="11">
        <v>23283.869875367502</v>
      </c>
      <c r="I286" s="11">
        <v>14.471019189165633</v>
      </c>
      <c r="J286" s="12">
        <v>97</v>
      </c>
      <c r="K286" s="13">
        <v>5.18656422248871E-05</v>
      </c>
      <c r="L286" s="12">
        <v>2997</v>
      </c>
      <c r="M286" s="9">
        <v>4524.1542316045197</v>
      </c>
      <c r="N286" s="11">
        <v>104</v>
      </c>
      <c r="O286" s="18">
        <v>0.21922159424743701</v>
      </c>
      <c r="P286" s="15">
        <v>21.264494642001388</v>
      </c>
      <c r="Q286" s="16">
        <v>285</v>
      </c>
      <c r="R286" s="11">
        <v>0.67</v>
      </c>
      <c r="S286" s="11">
        <v>812</v>
      </c>
    </row>
    <row r="287" spans="1:19" ht="15.75">
      <c r="A287" s="9">
        <v>3475</v>
      </c>
      <c r="B287" s="10" t="s">
        <v>4110</v>
      </c>
      <c r="C287" s="11">
        <v>258861101</v>
      </c>
      <c r="D287" s="11" t="s">
        <v>4111</v>
      </c>
      <c r="E287" s="11" t="s">
        <v>22</v>
      </c>
      <c r="F287" s="11" t="b">
        <v>0</v>
      </c>
      <c r="G287" s="11">
        <v>13738.364493074299</v>
      </c>
      <c r="H287" s="11">
        <v>13738.364493074299</v>
      </c>
      <c r="I287" s="11">
        <v>8.5384490323643867</v>
      </c>
      <c r="J287" s="12">
        <v>32</v>
      </c>
      <c r="K287" s="13">
        <v>4.0321710669862397E-05</v>
      </c>
      <c r="L287" s="12">
        <v>3260</v>
      </c>
      <c r="M287" s="9">
        <v>5713.5203232695103</v>
      </c>
      <c r="N287" s="11">
        <v>42</v>
      </c>
      <c r="O287" s="18">
        <v>0.218685951527715</v>
      </c>
      <c r="P287" s="15">
        <v>6.99795044888688</v>
      </c>
      <c r="Q287" s="16">
        <v>286</v>
      </c>
      <c r="R287" s="11">
        <v>0.06</v>
      </c>
      <c r="S287" s="11">
        <v>1881</v>
      </c>
    </row>
    <row r="288" spans="1:19" ht="15.75">
      <c r="A288" s="9">
        <v>5637</v>
      </c>
      <c r="B288" s="10" t="s">
        <v>2701</v>
      </c>
      <c r="C288" s="11">
        <v>153132101</v>
      </c>
      <c r="D288" s="11" t="s">
        <v>2700</v>
      </c>
      <c r="E288" s="11" t="s">
        <v>22</v>
      </c>
      <c r="F288" s="11" t="b">
        <v>0</v>
      </c>
      <c r="G288" s="11">
        <v>25047.844847753498</v>
      </c>
      <c r="H288" s="11">
        <v>25047.844847753498</v>
      </c>
      <c r="I288" s="11">
        <v>15.567336760567743</v>
      </c>
      <c r="J288" s="12">
        <v>65</v>
      </c>
      <c r="K288" s="9">
        <v>0.00013383882725293001</v>
      </c>
      <c r="L288" s="12">
        <v>945</v>
      </c>
      <c r="M288" s="9">
        <v>2147.2351277866801</v>
      </c>
      <c r="N288" s="11">
        <v>413</v>
      </c>
      <c r="O288" s="18">
        <v>0.21823068902775999</v>
      </c>
      <c r="P288" s="15">
        <v>14.184994786804399</v>
      </c>
      <c r="Q288" s="16">
        <v>287</v>
      </c>
      <c r="R288" s="11">
        <v>0.06</v>
      </c>
      <c r="S288" s="11">
        <v>1867</v>
      </c>
    </row>
    <row r="289" spans="1:19" ht="15.75">
      <c r="A289" s="9">
        <v>8049</v>
      </c>
      <c r="B289" s="10" t="s">
        <v>424</v>
      </c>
      <c r="C289" s="11">
        <v>152921101</v>
      </c>
      <c r="D289" s="11" t="s">
        <v>422</v>
      </c>
      <c r="E289" s="11">
        <v>36622</v>
      </c>
      <c r="F289" s="11" t="b">
        <v>0</v>
      </c>
      <c r="G289" s="11">
        <v>15095.817368390301</v>
      </c>
      <c r="H289" s="11">
        <v>8277.8200119190205</v>
      </c>
      <c r="I289" s="11">
        <v>5.1446985779484278</v>
      </c>
      <c r="J289" s="12">
        <v>42</v>
      </c>
      <c r="K289" s="9">
        <v>0.000106962935445297</v>
      </c>
      <c r="L289" s="12">
        <v>1475</v>
      </c>
      <c r="M289" s="9">
        <v>1906.21394863502</v>
      </c>
      <c r="N289" s="11">
        <v>474</v>
      </c>
      <c r="O289" s="18">
        <v>0.21771020892076001</v>
      </c>
      <c r="P289" s="15">
        <v>9.1438287746719205</v>
      </c>
      <c r="Q289" s="16">
        <v>288</v>
      </c>
      <c r="R289" s="11">
        <v>0.01</v>
      </c>
      <c r="S289" s="11">
        <v>2620</v>
      </c>
    </row>
    <row r="290" spans="1:19" ht="15.75">
      <c r="A290" s="9">
        <v>5251</v>
      </c>
      <c r="B290" s="10" t="s">
        <v>4761</v>
      </c>
      <c r="C290" s="11">
        <v>102911103</v>
      </c>
      <c r="D290" s="11" t="s">
        <v>4762</v>
      </c>
      <c r="E290" s="11">
        <v>13018</v>
      </c>
      <c r="F290" s="11" t="b">
        <v>0</v>
      </c>
      <c r="G290" s="11">
        <v>2657.27172424731</v>
      </c>
      <c r="H290" s="11">
        <v>1090.3862099104699</v>
      </c>
      <c r="I290" s="11">
        <v>0.67767943437568046</v>
      </c>
      <c r="J290" s="12">
        <v>20</v>
      </c>
      <c r="K290" s="9">
        <v>0.00024176324113796001</v>
      </c>
      <c r="L290" s="12">
        <v>241</v>
      </c>
      <c r="M290" s="9">
        <v>916.96960639984695</v>
      </c>
      <c r="N290" s="11">
        <v>877</v>
      </c>
      <c r="O290" s="18">
        <v>0.21662263401614401</v>
      </c>
      <c r="P290" s="15">
        <v>4.3324526803228807</v>
      </c>
      <c r="Q290" s="16">
        <v>289</v>
      </c>
      <c r="R290" s="11">
        <v>0.04</v>
      </c>
      <c r="S290" s="11">
        <v>2205</v>
      </c>
    </row>
    <row r="291" spans="1:19" ht="15.75">
      <c r="A291" s="9">
        <v>7438</v>
      </c>
      <c r="B291" s="10" t="s">
        <v>2979</v>
      </c>
      <c r="C291" s="11">
        <v>103521103</v>
      </c>
      <c r="D291" s="11" t="s">
        <v>2975</v>
      </c>
      <c r="E291" s="11" t="s">
        <v>22</v>
      </c>
      <c r="F291" s="11" t="b">
        <v>0</v>
      </c>
      <c r="G291" s="11">
        <v>4716.8975610019597</v>
      </c>
      <c r="H291" s="11">
        <v>4354.34100359289</v>
      </c>
      <c r="I291" s="11">
        <v>2.7062405242963892</v>
      </c>
      <c r="J291" s="12">
        <v>38</v>
      </c>
      <c r="K291" s="9">
        <v>0.00020156868786695001</v>
      </c>
      <c r="L291" s="12">
        <v>391</v>
      </c>
      <c r="M291" s="9">
        <v>1548.9968768638</v>
      </c>
      <c r="N291" s="11">
        <v>580</v>
      </c>
      <c r="O291" s="18">
        <v>0.21643806616686001</v>
      </c>
      <c r="P291" s="15">
        <v>8.2246465143406802</v>
      </c>
      <c r="Q291" s="16">
        <v>290</v>
      </c>
      <c r="R291" s="11">
        <v>0.070000000000000007</v>
      </c>
      <c r="S291" s="11">
        <v>1689</v>
      </c>
    </row>
    <row r="292" spans="1:19" ht="15.75">
      <c r="A292" s="9">
        <v>9233</v>
      </c>
      <c r="B292" s="10" t="s">
        <v>3120</v>
      </c>
      <c r="C292" s="11">
        <v>182611103</v>
      </c>
      <c r="D292" s="11" t="s">
        <v>3110</v>
      </c>
      <c r="E292" s="11" t="s">
        <v>3121</v>
      </c>
      <c r="F292" s="11" t="b">
        <v>0</v>
      </c>
      <c r="G292" s="11">
        <v>10571.3697561225</v>
      </c>
      <c r="H292" s="11">
        <v>10571.3697561225</v>
      </c>
      <c r="I292" s="11">
        <v>6.570149009398695</v>
      </c>
      <c r="J292" s="12">
        <v>32</v>
      </c>
      <c r="K292" s="9">
        <v>0.00016961477160748399</v>
      </c>
      <c r="L292" s="12">
        <v>565</v>
      </c>
      <c r="M292" s="9">
        <v>1370.1643910978401</v>
      </c>
      <c r="N292" s="11">
        <v>652</v>
      </c>
      <c r="O292" s="18">
        <v>0.21643044942145701</v>
      </c>
      <c r="P292" s="15">
        <v>6.9257743814866242</v>
      </c>
      <c r="Q292" s="16">
        <v>291</v>
      </c>
      <c r="R292" s="11">
        <v>0.06</v>
      </c>
      <c r="S292" s="11">
        <v>1851</v>
      </c>
    </row>
    <row r="293" spans="1:19" ht="15.75">
      <c r="A293" s="9">
        <v>5544</v>
      </c>
      <c r="B293" s="10" t="s">
        <v>4422</v>
      </c>
      <c r="C293" s="11">
        <v>103571105</v>
      </c>
      <c r="D293" s="11" t="s">
        <v>4423</v>
      </c>
      <c r="E293" s="11">
        <v>1536</v>
      </c>
      <c r="F293" s="11" t="b">
        <v>0</v>
      </c>
      <c r="G293" s="11">
        <v>29066.107631232499</v>
      </c>
      <c r="H293" s="11">
        <v>28603.814933089001</v>
      </c>
      <c r="I293" s="11">
        <v>17.777386533927285</v>
      </c>
      <c r="J293" s="12">
        <v>79</v>
      </c>
      <c r="K293" s="13">
        <v>4.6575392077915897E-05</v>
      </c>
      <c r="L293" s="12">
        <v>3124</v>
      </c>
      <c r="M293" s="9">
        <v>4923.7257220694</v>
      </c>
      <c r="N293" s="11">
        <v>83</v>
      </c>
      <c r="O293" s="18">
        <v>0.21607933500826801</v>
      </c>
      <c r="P293" s="15">
        <v>17.070267465653174</v>
      </c>
      <c r="Q293" s="16">
        <v>292</v>
      </c>
      <c r="R293" s="11">
        <v>0.070000000000000007</v>
      </c>
      <c r="S293" s="11">
        <v>1705</v>
      </c>
    </row>
    <row r="294" spans="1:19" ht="15.75">
      <c r="A294" s="9">
        <v>8708</v>
      </c>
      <c r="B294" s="10" t="s">
        <v>3479</v>
      </c>
      <c r="C294" s="11">
        <v>63681105</v>
      </c>
      <c r="D294" s="11" t="s">
        <v>3478</v>
      </c>
      <c r="E294" s="11">
        <v>665952</v>
      </c>
      <c r="F294" s="11" t="b">
        <v>1</v>
      </c>
      <c r="G294" s="11">
        <v>1521.6619724100799</v>
      </c>
      <c r="H294" s="11">
        <v>243.38244219654001</v>
      </c>
      <c r="I294" s="11">
        <v>0.15126317103576134</v>
      </c>
      <c r="J294" s="12">
        <v>13</v>
      </c>
      <c r="K294" s="13">
        <v>7.1773918231580498E-05</v>
      </c>
      <c r="L294" s="12">
        <v>2427</v>
      </c>
      <c r="M294" s="9">
        <v>3135.6660065002302</v>
      </c>
      <c r="N294" s="11">
        <v>250</v>
      </c>
      <c r="O294" s="18">
        <v>0.215913557092411</v>
      </c>
      <c r="P294" s="15">
        <v>2.8068762422013429</v>
      </c>
      <c r="Q294" s="16">
        <v>293</v>
      </c>
      <c r="R294" s="11"/>
      <c r="S294" s="11">
        <v>3252</v>
      </c>
    </row>
    <row r="295" spans="1:19" ht="15.75">
      <c r="A295" s="9">
        <v>9580</v>
      </c>
      <c r="B295" s="10" t="s">
        <v>4250</v>
      </c>
      <c r="C295" s="11">
        <v>152591101</v>
      </c>
      <c r="D295" s="11" t="s">
        <v>4251</v>
      </c>
      <c r="E295" s="11">
        <v>47786</v>
      </c>
      <c r="F295" s="11" t="b">
        <v>0</v>
      </c>
      <c r="G295" s="11">
        <v>2915.70361699255</v>
      </c>
      <c r="H295" s="11">
        <v>2915.70361699255</v>
      </c>
      <c r="I295" s="11">
        <v>1.8121215767511187</v>
      </c>
      <c r="J295" s="12">
        <v>13</v>
      </c>
      <c r="K295" s="13">
        <v>8.7368623868454802E-05</v>
      </c>
      <c r="L295" s="12">
        <v>2003</v>
      </c>
      <c r="M295" s="9">
        <v>2875.3699877273398</v>
      </c>
      <c r="N295" s="11">
        <v>291</v>
      </c>
      <c r="O295" s="18">
        <v>0.215132406661626</v>
      </c>
      <c r="P295" s="15">
        <v>2.7967212866011382</v>
      </c>
      <c r="Q295" s="16">
        <v>294</v>
      </c>
      <c r="R295" s="11">
        <v>0.01</v>
      </c>
      <c r="S295" s="11">
        <v>2571</v>
      </c>
    </row>
    <row r="296" spans="1:19" ht="15.75">
      <c r="A296" s="9">
        <v>10253</v>
      </c>
      <c r="B296" s="10" t="s">
        <v>896</v>
      </c>
      <c r="C296" s="11">
        <v>42821102</v>
      </c>
      <c r="D296" s="11" t="s">
        <v>884</v>
      </c>
      <c r="E296" s="11">
        <v>736078</v>
      </c>
      <c r="F296" s="11" t="b">
        <v>1</v>
      </c>
      <c r="G296" s="11">
        <v>432.866860515501</v>
      </c>
      <c r="H296" s="11">
        <v>373.67811447446701</v>
      </c>
      <c r="I296" s="11">
        <v>0.23224245772185645</v>
      </c>
      <c r="J296" s="12">
        <v>3</v>
      </c>
      <c r="K296" s="13">
        <v>6.8384096569691996E-05</v>
      </c>
      <c r="L296" s="12">
        <v>2526</v>
      </c>
      <c r="M296" s="9">
        <v>3199.3848155307301</v>
      </c>
      <c r="N296" s="11">
        <v>241</v>
      </c>
      <c r="O296" s="18">
        <v>0.214603110051556</v>
      </c>
      <c r="P296" s="15">
        <v>0.64380933015466801</v>
      </c>
      <c r="Q296" s="16">
        <v>295</v>
      </c>
      <c r="R296" s="11"/>
      <c r="S296" s="11">
        <v>3522</v>
      </c>
    </row>
    <row r="297" spans="1:19" ht="15.75">
      <c r="A297" s="9">
        <v>10589</v>
      </c>
      <c r="B297" s="10" t="s">
        <v>1090</v>
      </c>
      <c r="C297" s="11">
        <v>152582109</v>
      </c>
      <c r="D297" s="11" t="s">
        <v>1091</v>
      </c>
      <c r="E297" s="11">
        <v>306972</v>
      </c>
      <c r="F297" s="11" t="b">
        <v>1</v>
      </c>
      <c r="G297" s="11">
        <v>120.323365068079</v>
      </c>
      <c r="H297" s="11">
        <v>83.440727700395399</v>
      </c>
      <c r="I297" s="11">
        <v>0.051858749347666502</v>
      </c>
      <c r="J297" s="12">
        <v>2</v>
      </c>
      <c r="K297" s="9">
        <v>0.00015818023894098501</v>
      </c>
      <c r="L297" s="12">
        <v>661</v>
      </c>
      <c r="M297" s="9">
        <v>1356.35243494672</v>
      </c>
      <c r="N297" s="11">
        <v>660</v>
      </c>
      <c r="O297" s="18">
        <v>0.21454815224806001</v>
      </c>
      <c r="P297" s="15">
        <v>0.42909630449612002</v>
      </c>
      <c r="Q297" s="16">
        <v>296</v>
      </c>
      <c r="R297" s="11"/>
      <c r="S297" s="11">
        <v>3576</v>
      </c>
    </row>
    <row r="298" spans="1:19" ht="15.75">
      <c r="A298" s="9">
        <v>9314</v>
      </c>
      <c r="B298" s="10" t="s">
        <v>615</v>
      </c>
      <c r="C298" s="11">
        <v>48011146</v>
      </c>
      <c r="D298" s="11" t="s">
        <v>610</v>
      </c>
      <c r="E298" s="11" t="s">
        <v>22</v>
      </c>
      <c r="F298" s="11" t="b">
        <v>0</v>
      </c>
      <c r="G298" s="11">
        <v>4947.4930185674903</v>
      </c>
      <c r="H298" s="11">
        <v>4947.4930185674903</v>
      </c>
      <c r="I298" s="11">
        <v>3.0748868978045309</v>
      </c>
      <c r="J298" s="12">
        <v>21</v>
      </c>
      <c r="K298" s="9">
        <v>0.000132694976595563</v>
      </c>
      <c r="L298" s="12">
        <v>965</v>
      </c>
      <c r="M298" s="9">
        <v>2090.78181105054</v>
      </c>
      <c r="N298" s="11">
        <v>430</v>
      </c>
      <c r="O298" s="18">
        <v>0.213985867783725</v>
      </c>
      <c r="P298" s="15">
        <v>4.4937032234582253</v>
      </c>
      <c r="Q298" s="16">
        <v>297</v>
      </c>
      <c r="R298" s="11">
        <v>0.32</v>
      </c>
      <c r="S298" s="11">
        <v>995</v>
      </c>
    </row>
    <row r="299" spans="1:19" ht="15.75">
      <c r="A299" s="9">
        <v>5389</v>
      </c>
      <c r="B299" s="10" t="s">
        <v>249</v>
      </c>
      <c r="C299" s="11">
        <v>252192105</v>
      </c>
      <c r="D299" s="11" t="s">
        <v>250</v>
      </c>
      <c r="E299" s="11">
        <v>11210</v>
      </c>
      <c r="F299" s="11" t="b">
        <v>0</v>
      </c>
      <c r="G299" s="11">
        <v>27492.788602133001</v>
      </c>
      <c r="H299" s="11">
        <v>27492.788602133001</v>
      </c>
      <c r="I299" s="11">
        <v>17.086879180940336</v>
      </c>
      <c r="J299" s="12">
        <v>139</v>
      </c>
      <c r="K299" s="13">
        <v>4.8989822075514698E-05</v>
      </c>
      <c r="L299" s="12">
        <v>3064</v>
      </c>
      <c r="M299" s="9">
        <v>4555.18006010723</v>
      </c>
      <c r="N299" s="11">
        <v>103</v>
      </c>
      <c r="O299" s="18">
        <v>0.21386581114710901</v>
      </c>
      <c r="P299" s="15">
        <v>29.727347749448153</v>
      </c>
      <c r="Q299" s="16">
        <v>298</v>
      </c>
      <c r="R299" s="11">
        <v>0.02</v>
      </c>
      <c r="S299" s="11">
        <v>2413</v>
      </c>
    </row>
    <row r="300" spans="1:19" ht="15.75">
      <c r="A300" s="9">
        <v>9003</v>
      </c>
      <c r="B300" s="10" t="s">
        <v>1805</v>
      </c>
      <c r="C300" s="11">
        <v>43211102</v>
      </c>
      <c r="D300" s="11" t="s">
        <v>1806</v>
      </c>
      <c r="E300" s="11">
        <v>385838</v>
      </c>
      <c r="F300" s="11" t="b">
        <v>0</v>
      </c>
      <c r="G300" s="11">
        <v>2645.3496571748301</v>
      </c>
      <c r="H300" s="11">
        <v>2006.1587952300599</v>
      </c>
      <c r="I300" s="11">
        <v>1.2468357956681542</v>
      </c>
      <c r="J300" s="12">
        <v>11</v>
      </c>
      <c r="K300" s="13">
        <v>9.3255887887525195E-05</v>
      </c>
      <c r="L300" s="12">
        <v>1815</v>
      </c>
      <c r="M300" s="9">
        <v>1869.8053889231001</v>
      </c>
      <c r="N300" s="11">
        <v>483</v>
      </c>
      <c r="O300" s="18">
        <v>0.213487719318186</v>
      </c>
      <c r="P300" s="15">
        <v>2.3483649125000459</v>
      </c>
      <c r="Q300" s="16">
        <v>299</v>
      </c>
      <c r="R300" s="11"/>
      <c r="S300" s="11">
        <v>3295</v>
      </c>
    </row>
    <row r="301" spans="1:19" ht="15.75">
      <c r="A301" s="9">
        <v>4243</v>
      </c>
      <c r="B301" s="10" t="s">
        <v>847</v>
      </c>
      <c r="C301" s="11">
        <v>12022212</v>
      </c>
      <c r="D301" s="11" t="s">
        <v>846</v>
      </c>
      <c r="E301" s="11">
        <v>2944</v>
      </c>
      <c r="F301" s="11" t="b">
        <v>0</v>
      </c>
      <c r="G301" s="11">
        <v>24391.936487556999</v>
      </c>
      <c r="H301" s="11">
        <v>24262.419841119099</v>
      </c>
      <c r="I301" s="11">
        <v>15.079191946003169</v>
      </c>
      <c r="J301" s="12">
        <v>148</v>
      </c>
      <c r="K301" s="13">
        <v>5.6050570984135001E-05</v>
      </c>
      <c r="L301" s="12">
        <v>2885</v>
      </c>
      <c r="M301" s="9">
        <v>4103.8074675511898</v>
      </c>
      <c r="N301" s="11">
        <v>143</v>
      </c>
      <c r="O301" s="18">
        <v>0.21330680333515201</v>
      </c>
      <c r="P301" s="15">
        <v>31.569406893602498</v>
      </c>
      <c r="Q301" s="16">
        <v>300</v>
      </c>
      <c r="R301" s="11">
        <v>0.08</v>
      </c>
      <c r="S301" s="11">
        <v>1576</v>
      </c>
    </row>
    <row r="302" spans="1:19" ht="15.75">
      <c r="A302" s="9">
        <v>3022</v>
      </c>
      <c r="B302" s="10" t="s">
        <v>1127</v>
      </c>
      <c r="C302" s="11">
        <v>103351104</v>
      </c>
      <c r="D302" s="11" t="s">
        <v>1126</v>
      </c>
      <c r="E302" s="11">
        <v>1582</v>
      </c>
      <c r="F302" s="11" t="b">
        <v>0</v>
      </c>
      <c r="G302" s="11">
        <v>24298.624503763102</v>
      </c>
      <c r="H302" s="11">
        <v>10265.139538629801</v>
      </c>
      <c r="I302" s="11">
        <v>6.3798256921254204</v>
      </c>
      <c r="J302" s="12">
        <v>173</v>
      </c>
      <c r="K302" s="13">
        <v>8.3929779425806193E-05</v>
      </c>
      <c r="L302" s="12">
        <v>2096</v>
      </c>
      <c r="M302" s="9">
        <v>2774.3490877006002</v>
      </c>
      <c r="N302" s="11">
        <v>305</v>
      </c>
      <c r="O302" s="18">
        <v>0.213268750183325</v>
      </c>
      <c r="P302" s="15">
        <v>36.895493781715224</v>
      </c>
      <c r="Q302" s="16">
        <v>301</v>
      </c>
      <c r="R302" s="11">
        <v>0.05</v>
      </c>
      <c r="S302" s="11">
        <v>1927</v>
      </c>
    </row>
    <row r="303" spans="1:19" ht="15.75">
      <c r="A303" s="9">
        <v>5186</v>
      </c>
      <c r="B303" s="10" t="s">
        <v>1222</v>
      </c>
      <c r="C303" s="11">
        <v>254061102</v>
      </c>
      <c r="D303" s="11" t="s">
        <v>1218</v>
      </c>
      <c r="E303" s="11">
        <v>7360</v>
      </c>
      <c r="F303" s="11" t="b">
        <v>0</v>
      </c>
      <c r="G303" s="11">
        <v>14342.2552071476</v>
      </c>
      <c r="H303" s="11">
        <v>14342.2552071476</v>
      </c>
      <c r="I303" s="11">
        <v>8.9137695507443127</v>
      </c>
      <c r="J303" s="12">
        <v>83</v>
      </c>
      <c r="K303" s="13">
        <v>5.7731383449430601E-05</v>
      </c>
      <c r="L303" s="12">
        <v>2844</v>
      </c>
      <c r="M303" s="9">
        <v>3097.63670577943</v>
      </c>
      <c r="N303" s="11">
        <v>256</v>
      </c>
      <c r="O303" s="18">
        <v>0.21271984598834801</v>
      </c>
      <c r="P303" s="15">
        <v>17.655747217032886</v>
      </c>
      <c r="Q303" s="16">
        <v>302</v>
      </c>
      <c r="R303" s="11">
        <v>0</v>
      </c>
      <c r="S303" s="11">
        <v>2643</v>
      </c>
    </row>
    <row r="304" spans="1:19" ht="15.75">
      <c r="A304" s="9">
        <v>7188</v>
      </c>
      <c r="B304" s="10" t="s">
        <v>4452</v>
      </c>
      <c r="C304" s="11">
        <v>42871101</v>
      </c>
      <c r="D304" s="11" t="s">
        <v>4449</v>
      </c>
      <c r="E304" s="11">
        <v>472084</v>
      </c>
      <c r="F304" s="11" t="b">
        <v>0</v>
      </c>
      <c r="G304" s="11">
        <v>11718.479490506101</v>
      </c>
      <c r="H304" s="11">
        <v>7454.7110012222001</v>
      </c>
      <c r="I304" s="11">
        <v>4.6331330026241142</v>
      </c>
      <c r="J304" s="12">
        <v>66</v>
      </c>
      <c r="K304" s="9">
        <v>0.00014287108136895301</v>
      </c>
      <c r="L304" s="12">
        <v>829</v>
      </c>
      <c r="M304" s="9">
        <v>1759.75853577257</v>
      </c>
      <c r="N304" s="11">
        <v>512</v>
      </c>
      <c r="O304" s="18">
        <v>0.21228530448375699</v>
      </c>
      <c r="P304" s="15">
        <v>14.010830095927961</v>
      </c>
      <c r="Q304" s="16">
        <v>303</v>
      </c>
      <c r="R304" s="11">
        <v>0.03</v>
      </c>
      <c r="S304" s="11">
        <v>2360</v>
      </c>
    </row>
    <row r="305" spans="1:19" ht="15.75">
      <c r="A305" s="9">
        <v>1958</v>
      </c>
      <c r="B305" s="10" t="s">
        <v>1072</v>
      </c>
      <c r="C305" s="11">
        <v>163351704</v>
      </c>
      <c r="D305" s="11" t="s">
        <v>1073</v>
      </c>
      <c r="E305" s="11">
        <v>11290</v>
      </c>
      <c r="F305" s="11" t="b">
        <v>0</v>
      </c>
      <c r="G305" s="11">
        <v>12662.0410814644</v>
      </c>
      <c r="H305" s="11">
        <v>12662.0410814644</v>
      </c>
      <c r="I305" s="11">
        <v>7.86950968394307</v>
      </c>
      <c r="J305" s="12">
        <v>75</v>
      </c>
      <c r="K305" s="13">
        <v>8.7992693055032994E-05</v>
      </c>
      <c r="L305" s="12">
        <v>1982</v>
      </c>
      <c r="M305" s="9">
        <v>2545.3938519926801</v>
      </c>
      <c r="N305" s="11">
        <v>339</v>
      </c>
      <c r="O305" s="18">
        <v>0.212237365844822</v>
      </c>
      <c r="P305" s="15">
        <v>15.917802438361651</v>
      </c>
      <c r="Q305" s="16">
        <v>304</v>
      </c>
      <c r="R305" s="11">
        <v>0.10</v>
      </c>
      <c r="S305" s="11">
        <v>1455</v>
      </c>
    </row>
    <row r="306" spans="1:19" ht="15.75">
      <c r="A306" s="9">
        <v>10301</v>
      </c>
      <c r="B306" s="10" t="s">
        <v>3984</v>
      </c>
      <c r="C306" s="11">
        <v>188881701</v>
      </c>
      <c r="D306" s="11" t="s">
        <v>3985</v>
      </c>
      <c r="E306" s="11" t="s">
        <v>22</v>
      </c>
      <c r="F306" s="11" t="b">
        <v>1</v>
      </c>
      <c r="G306" s="11">
        <v>168.41272917940199</v>
      </c>
      <c r="H306" s="11">
        <v>168.41272917940199</v>
      </c>
      <c r="I306" s="11">
        <v>0.10466919153474331</v>
      </c>
      <c r="J306" s="12">
        <v>1</v>
      </c>
      <c r="K306" s="13">
        <v>9.0970963356085095E-05</v>
      </c>
      <c r="L306" s="12">
        <v>1882</v>
      </c>
      <c r="M306" s="9">
        <v>2332.62646484375</v>
      </c>
      <c r="N306" s="11">
        <v>379</v>
      </c>
      <c r="O306" s="18">
        <v>0.21220127665673499</v>
      </c>
      <c r="P306" s="15">
        <v>0.21220127665673499</v>
      </c>
      <c r="Q306" s="16">
        <v>305</v>
      </c>
      <c r="R306" s="11">
        <v>0.27</v>
      </c>
      <c r="S306" s="11">
        <v>1058</v>
      </c>
    </row>
    <row r="307" spans="1:19" ht="15.75">
      <c r="A307" s="9">
        <v>4384</v>
      </c>
      <c r="B307" s="10" t="s">
        <v>198</v>
      </c>
      <c r="C307" s="11">
        <v>254151102</v>
      </c>
      <c r="D307" s="11" t="s">
        <v>199</v>
      </c>
      <c r="E307" s="11">
        <v>37466</v>
      </c>
      <c r="F307" s="11" t="b">
        <v>0</v>
      </c>
      <c r="G307" s="11">
        <v>50978.082489944303</v>
      </c>
      <c r="H307" s="11">
        <v>50460.228711966804</v>
      </c>
      <c r="I307" s="11">
        <v>31.361235992521319</v>
      </c>
      <c r="J307" s="12">
        <v>345</v>
      </c>
      <c r="K307" s="13">
        <v>3.23229090402795E-05</v>
      </c>
      <c r="L307" s="12">
        <v>3395</v>
      </c>
      <c r="M307" s="9">
        <v>6743.7065428179403</v>
      </c>
      <c r="N307" s="11">
        <v>13</v>
      </c>
      <c r="O307" s="18">
        <v>0.21126786829620001</v>
      </c>
      <c r="P307" s="15">
        <v>72.887414562189008</v>
      </c>
      <c r="Q307" s="16">
        <v>306</v>
      </c>
      <c r="R307" s="11">
        <v>0.08</v>
      </c>
      <c r="S307" s="11">
        <v>1598</v>
      </c>
    </row>
    <row r="308" spans="1:19" ht="15.75">
      <c r="A308" s="9">
        <v>2676</v>
      </c>
      <c r="B308" s="10" t="s">
        <v>513</v>
      </c>
      <c r="C308" s="11">
        <v>183041102</v>
      </c>
      <c r="D308" s="11" t="s">
        <v>514</v>
      </c>
      <c r="E308" s="11" t="s">
        <v>22</v>
      </c>
      <c r="F308" s="11" t="b">
        <v>0</v>
      </c>
      <c r="G308" s="11">
        <v>22068.391470616101</v>
      </c>
      <c r="H308" s="11">
        <v>11401.8921074562</v>
      </c>
      <c r="I308" s="11">
        <v>7.0863220058770668</v>
      </c>
      <c r="J308" s="12">
        <v>148</v>
      </c>
      <c r="K308" s="13">
        <v>5.6901416772578501E-05</v>
      </c>
      <c r="L308" s="12">
        <v>2864</v>
      </c>
      <c r="M308" s="9">
        <v>2830.5358888936298</v>
      </c>
      <c r="N308" s="11">
        <v>295</v>
      </c>
      <c r="O308" s="18">
        <v>0.21084792732104801</v>
      </c>
      <c r="P308" s="15">
        <v>31.205493243515107</v>
      </c>
      <c r="Q308" s="16">
        <v>307</v>
      </c>
      <c r="R308" s="11">
        <v>1.66</v>
      </c>
      <c r="S308" s="11">
        <v>655</v>
      </c>
    </row>
    <row r="309" spans="1:19" ht="15.75">
      <c r="A309" s="9">
        <v>5276</v>
      </c>
      <c r="B309" s="10" t="s">
        <v>3932</v>
      </c>
      <c r="C309" s="11">
        <v>182721104</v>
      </c>
      <c r="D309" s="11" t="s">
        <v>3928</v>
      </c>
      <c r="E309" s="11">
        <v>77098</v>
      </c>
      <c r="F309" s="11" t="b">
        <v>0</v>
      </c>
      <c r="G309" s="11">
        <v>20978.2648251184</v>
      </c>
      <c r="H309" s="11">
        <v>19250.5667982657</v>
      </c>
      <c r="I309" s="11">
        <v>11.964305033104848</v>
      </c>
      <c r="J309" s="12">
        <v>112</v>
      </c>
      <c r="K309" s="13">
        <v>5.0472438418567801E-05</v>
      </c>
      <c r="L309" s="12">
        <v>3025</v>
      </c>
      <c r="M309" s="9">
        <v>4289.2503660631201</v>
      </c>
      <c r="N309" s="11">
        <v>127</v>
      </c>
      <c r="O309" s="18">
        <v>0.210422302083802</v>
      </c>
      <c r="P309" s="15">
        <v>23.567297833385823</v>
      </c>
      <c r="Q309" s="16">
        <v>308</v>
      </c>
      <c r="R309" s="11">
        <v>2.69</v>
      </c>
      <c r="S309" s="11">
        <v>589</v>
      </c>
    </row>
    <row r="310" spans="1:19" ht="15.75">
      <c r="A310" s="9">
        <v>7565</v>
      </c>
      <c r="B310" s="10" t="s">
        <v>4069</v>
      </c>
      <c r="C310" s="11">
        <v>43432104</v>
      </c>
      <c r="D310" s="11" t="s">
        <v>4061</v>
      </c>
      <c r="E310" s="11">
        <v>806</v>
      </c>
      <c r="F310" s="11" t="b">
        <v>0</v>
      </c>
      <c r="G310" s="11">
        <v>55052.210445579498</v>
      </c>
      <c r="H310" s="11">
        <v>33831.6044494015</v>
      </c>
      <c r="I310" s="11">
        <v>21.026478837415475</v>
      </c>
      <c r="J310" s="12">
        <v>229</v>
      </c>
      <c r="K310" s="13">
        <v>9.1805530839321697E-05</v>
      </c>
      <c r="L310" s="12">
        <v>1850</v>
      </c>
      <c r="M310" s="9">
        <v>2097.6481791935598</v>
      </c>
      <c r="N310" s="11">
        <v>426</v>
      </c>
      <c r="O310" s="18">
        <v>0.21007664814910301</v>
      </c>
      <c r="P310" s="15">
        <v>48.107552426144586</v>
      </c>
      <c r="Q310" s="16">
        <v>309</v>
      </c>
      <c r="R310" s="11">
        <v>0.15</v>
      </c>
      <c r="S310" s="11">
        <v>1276</v>
      </c>
    </row>
    <row r="311" spans="1:19" ht="15.75">
      <c r="A311" s="9">
        <v>1159</v>
      </c>
      <c r="B311" s="10" t="s">
        <v>2206</v>
      </c>
      <c r="C311" s="11">
        <v>13232105</v>
      </c>
      <c r="D311" s="11" t="s">
        <v>2207</v>
      </c>
      <c r="E311" s="11">
        <v>21210</v>
      </c>
      <c r="F311" s="11" t="b">
        <v>0</v>
      </c>
      <c r="G311" s="11">
        <v>26056.9930876832</v>
      </c>
      <c r="H311" s="11">
        <v>20686.237698961901</v>
      </c>
      <c r="I311" s="11">
        <v>12.856580297676755</v>
      </c>
      <c r="J311" s="12">
        <v>111</v>
      </c>
      <c r="K311" s="13">
        <v>5.4908290175657303E-05</v>
      </c>
      <c r="L311" s="12">
        <v>2916</v>
      </c>
      <c r="M311" s="9">
        <v>4309.2408166145997</v>
      </c>
      <c r="N311" s="11">
        <v>126</v>
      </c>
      <c r="O311" s="18">
        <v>0.20895786310870401</v>
      </c>
      <c r="P311" s="15">
        <v>23.194322805066147</v>
      </c>
      <c r="Q311" s="16">
        <v>310</v>
      </c>
      <c r="R311" s="11">
        <v>0.06</v>
      </c>
      <c r="S311" s="11">
        <v>1808</v>
      </c>
    </row>
    <row r="312" spans="1:19" ht="15.75">
      <c r="A312" s="9">
        <v>1515</v>
      </c>
      <c r="B312" s="10" t="s">
        <v>4792</v>
      </c>
      <c r="C312" s="11">
        <v>102911109</v>
      </c>
      <c r="D312" s="11" t="s">
        <v>4784</v>
      </c>
      <c r="E312" s="11">
        <v>79932</v>
      </c>
      <c r="F312" s="11" t="b">
        <v>0</v>
      </c>
      <c r="G312" s="11">
        <v>52854.937449618599</v>
      </c>
      <c r="H312" s="11">
        <v>35504.850541098604</v>
      </c>
      <c r="I312" s="11">
        <v>22.06640804294506</v>
      </c>
      <c r="J312" s="12">
        <v>345</v>
      </c>
      <c r="K312" s="13">
        <v>8.0348298313967005E-05</v>
      </c>
      <c r="L312" s="12">
        <v>2196</v>
      </c>
      <c r="M312" s="9">
        <v>2706.26956942792</v>
      </c>
      <c r="N312" s="11">
        <v>310</v>
      </c>
      <c r="O312" s="18">
        <v>0.20827869742152999</v>
      </c>
      <c r="P312" s="15">
        <v>71.856150610427846</v>
      </c>
      <c r="Q312" s="16">
        <v>311</v>
      </c>
      <c r="R312" s="11">
        <v>0.10</v>
      </c>
      <c r="S312" s="11">
        <v>1497</v>
      </c>
    </row>
    <row r="313" spans="1:19" ht="15.75">
      <c r="A313" s="9">
        <v>4727</v>
      </c>
      <c r="B313" s="10" t="s">
        <v>3527</v>
      </c>
      <c r="C313" s="11">
        <v>43191101</v>
      </c>
      <c r="D313" s="11" t="s">
        <v>3525</v>
      </c>
      <c r="E313" s="11">
        <v>454</v>
      </c>
      <c r="F313" s="11" t="b">
        <v>0</v>
      </c>
      <c r="G313" s="11">
        <v>8909.2194862055203</v>
      </c>
      <c r="H313" s="11">
        <v>8909.2194862055203</v>
      </c>
      <c r="I313" s="11">
        <v>5.5371159019300933</v>
      </c>
      <c r="J313" s="12">
        <v>54</v>
      </c>
      <c r="K313" s="13">
        <v>6.6514106475989504E-05</v>
      </c>
      <c r="L313" s="12">
        <v>2574</v>
      </c>
      <c r="M313" s="9">
        <v>3069.2552992303299</v>
      </c>
      <c r="N313" s="11">
        <v>261</v>
      </c>
      <c r="O313" s="18">
        <v>0.207377062195814</v>
      </c>
      <c r="P313" s="15">
        <v>11.198361358573957</v>
      </c>
      <c r="Q313" s="16">
        <v>312</v>
      </c>
      <c r="R313" s="11">
        <v>0.38</v>
      </c>
      <c r="S313" s="11">
        <v>962</v>
      </c>
    </row>
    <row r="314" spans="1:19" ht="15.75">
      <c r="A314" s="9">
        <v>2411</v>
      </c>
      <c r="B314" s="10" t="s">
        <v>2314</v>
      </c>
      <c r="C314" s="11">
        <v>254452101</v>
      </c>
      <c r="D314" s="11" t="s">
        <v>2304</v>
      </c>
      <c r="E314" s="11">
        <v>90180</v>
      </c>
      <c r="F314" s="11" t="b">
        <v>0</v>
      </c>
      <c r="G314" s="11">
        <v>7976.0065993520502</v>
      </c>
      <c r="H314" s="11">
        <v>7976.0065993520502</v>
      </c>
      <c r="I314" s="11">
        <v>4.9571203227793976</v>
      </c>
      <c r="J314" s="12">
        <v>49</v>
      </c>
      <c r="K314" s="13">
        <v>5.4502182268021999E-05</v>
      </c>
      <c r="L314" s="12">
        <v>2932</v>
      </c>
      <c r="M314" s="9">
        <v>3678.4222387720101</v>
      </c>
      <c r="N314" s="11">
        <v>183</v>
      </c>
      <c r="O314" s="18">
        <v>0.20688439618450999</v>
      </c>
      <c r="P314" s="15">
        <v>10.13733541304099</v>
      </c>
      <c r="Q314" s="16">
        <v>313</v>
      </c>
      <c r="R314" s="11">
        <v>0.02</v>
      </c>
      <c r="S314" s="11">
        <v>2514</v>
      </c>
    </row>
    <row r="315" spans="1:19" ht="15.75">
      <c r="A315" s="9">
        <v>6630</v>
      </c>
      <c r="B315" s="10" t="s">
        <v>2421</v>
      </c>
      <c r="C315" s="11">
        <v>43141101</v>
      </c>
      <c r="D315" s="11" t="s">
        <v>2411</v>
      </c>
      <c r="E315" s="11">
        <v>644756</v>
      </c>
      <c r="F315" s="11" t="b">
        <v>0</v>
      </c>
      <c r="G315" s="11">
        <v>31848.175271153701</v>
      </c>
      <c r="H315" s="11">
        <v>27875.893239098899</v>
      </c>
      <c r="I315" s="11">
        <v>17.324980260471659</v>
      </c>
      <c r="J315" s="12">
        <v>163</v>
      </c>
      <c r="K315" s="9">
        <v>0.000115771826568999</v>
      </c>
      <c r="L315" s="12">
        <v>1279</v>
      </c>
      <c r="M315" s="9">
        <v>1915.48248323391</v>
      </c>
      <c r="N315" s="11">
        <v>470</v>
      </c>
      <c r="O315" s="18">
        <v>0.206363231037412</v>
      </c>
      <c r="P315" s="15">
        <v>33.637206659098155</v>
      </c>
      <c r="Q315" s="16">
        <v>314</v>
      </c>
      <c r="R315" s="11"/>
      <c r="S315" s="11">
        <v>3049</v>
      </c>
    </row>
    <row r="316" spans="1:19" ht="15.75">
      <c r="A316" s="9">
        <v>8301</v>
      </c>
      <c r="B316" s="10" t="s">
        <v>1355</v>
      </c>
      <c r="C316" s="11">
        <v>102781101</v>
      </c>
      <c r="D316" s="11" t="s">
        <v>1356</v>
      </c>
      <c r="E316" s="11">
        <v>2002</v>
      </c>
      <c r="F316" s="11" t="b">
        <v>0</v>
      </c>
      <c r="G316" s="11">
        <v>48391.759318502998</v>
      </c>
      <c r="H316" s="11">
        <v>35045.772870807203</v>
      </c>
      <c r="I316" s="11">
        <v>21.781089416287884</v>
      </c>
      <c r="J316" s="12">
        <v>109</v>
      </c>
      <c r="K316" s="13">
        <v>5.5059459246310599E-05</v>
      </c>
      <c r="L316" s="12">
        <v>2908</v>
      </c>
      <c r="M316" s="9">
        <v>4261.2834749077501</v>
      </c>
      <c r="N316" s="11">
        <v>130</v>
      </c>
      <c r="O316" s="18">
        <v>0.20472944224276701</v>
      </c>
      <c r="P316" s="15">
        <v>22.315509204461605</v>
      </c>
      <c r="Q316" s="16">
        <v>315</v>
      </c>
      <c r="R316" s="11">
        <v>0.05</v>
      </c>
      <c r="S316" s="11">
        <v>1965</v>
      </c>
    </row>
    <row r="317" spans="1:19" ht="15.75">
      <c r="A317" s="9">
        <v>1537</v>
      </c>
      <c r="B317" s="10" t="s">
        <v>261</v>
      </c>
      <c r="C317" s="11">
        <v>152701107</v>
      </c>
      <c r="D317" s="11" t="s">
        <v>262</v>
      </c>
      <c r="E317" s="11">
        <v>2400</v>
      </c>
      <c r="F317" s="11" t="b">
        <v>0</v>
      </c>
      <c r="G317" s="11">
        <v>44680.554930289501</v>
      </c>
      <c r="H317" s="11">
        <v>41414.8348624184</v>
      </c>
      <c r="I317" s="11">
        <v>25.739487173659665</v>
      </c>
      <c r="J317" s="12">
        <v>320</v>
      </c>
      <c r="K317" s="9">
        <v>0.00010832114903649701</v>
      </c>
      <c r="L317" s="12">
        <v>1445</v>
      </c>
      <c r="M317" s="9">
        <v>2117.8288508242099</v>
      </c>
      <c r="N317" s="11">
        <v>423</v>
      </c>
      <c r="O317" s="18">
        <v>0.20423227227694599</v>
      </c>
      <c r="P317" s="15">
        <v>65.354327128622714</v>
      </c>
      <c r="Q317" s="16">
        <v>316</v>
      </c>
      <c r="R317" s="11">
        <v>10.83</v>
      </c>
      <c r="S317" s="11">
        <v>393</v>
      </c>
    </row>
    <row r="318" spans="1:19" ht="15.75">
      <c r="A318" s="9">
        <v>2016</v>
      </c>
      <c r="B318" s="10" t="s">
        <v>3258</v>
      </c>
      <c r="C318" s="11">
        <v>42631108</v>
      </c>
      <c r="D318" s="11" t="s">
        <v>3256</v>
      </c>
      <c r="E318" s="11">
        <v>296</v>
      </c>
      <c r="F318" s="11" t="b">
        <v>0</v>
      </c>
      <c r="G318" s="11">
        <v>23764.070070106402</v>
      </c>
      <c r="H318" s="11">
        <v>23764.070070106402</v>
      </c>
      <c r="I318" s="11">
        <v>14.769465550097204</v>
      </c>
      <c r="J318" s="12">
        <v>123</v>
      </c>
      <c r="K318" s="13">
        <v>8.7339714615959694E-05</v>
      </c>
      <c r="L318" s="12">
        <v>2004</v>
      </c>
      <c r="M318" s="9">
        <v>2337.6554065441701</v>
      </c>
      <c r="N318" s="11">
        <v>376</v>
      </c>
      <c r="O318" s="18">
        <v>0.20400683071703199</v>
      </c>
      <c r="P318" s="15">
        <v>25.092840178194933</v>
      </c>
      <c r="Q318" s="16">
        <v>317</v>
      </c>
      <c r="R318" s="11">
        <v>6.90</v>
      </c>
      <c r="S318" s="11">
        <v>457</v>
      </c>
    </row>
    <row r="319" spans="1:19" ht="15.75">
      <c r="A319" s="9">
        <v>1327</v>
      </c>
      <c r="B319" s="10" t="s">
        <v>1131</v>
      </c>
      <c r="C319" s="11">
        <v>103351104</v>
      </c>
      <c r="D319" s="11" t="s">
        <v>1126</v>
      </c>
      <c r="E319" s="11" t="s">
        <v>22</v>
      </c>
      <c r="F319" s="11" t="b">
        <v>0</v>
      </c>
      <c r="G319" s="11">
        <v>39932.777513008703</v>
      </c>
      <c r="H319" s="11">
        <v>21735.414447577899</v>
      </c>
      <c r="I319" s="11">
        <v>13.508647885380919</v>
      </c>
      <c r="J319" s="12">
        <v>273</v>
      </c>
      <c r="K319" s="9">
        <v>0.000104685784731456</v>
      </c>
      <c r="L319" s="12">
        <v>1537</v>
      </c>
      <c r="M319" s="9">
        <v>2355.7076979977801</v>
      </c>
      <c r="N319" s="11">
        <v>371</v>
      </c>
      <c r="O319" s="18">
        <v>0.20316083865571799</v>
      </c>
      <c r="P319" s="15">
        <v>55.462908953011009</v>
      </c>
      <c r="Q319" s="16">
        <v>318</v>
      </c>
      <c r="R319" s="11">
        <v>0.09</v>
      </c>
      <c r="S319" s="11">
        <v>1519</v>
      </c>
    </row>
    <row r="320" spans="1:19" ht="15.75">
      <c r="A320" s="9">
        <v>10175</v>
      </c>
      <c r="B320" s="10" t="s">
        <v>2016</v>
      </c>
      <c r="C320" s="11">
        <v>103441102</v>
      </c>
      <c r="D320" s="11" t="s">
        <v>2011</v>
      </c>
      <c r="E320" s="11">
        <v>936897</v>
      </c>
      <c r="F320" s="11" t="b">
        <v>1</v>
      </c>
      <c r="G320" s="11">
        <v>1562.7499443609299</v>
      </c>
      <c r="H320" s="11">
        <v>665.551863394002</v>
      </c>
      <c r="I320" s="11">
        <v>0.41364317177998883</v>
      </c>
      <c r="J320" s="12">
        <v>12</v>
      </c>
      <c r="K320" s="9">
        <v>0.00014733226938308899</v>
      </c>
      <c r="L320" s="12">
        <v>769</v>
      </c>
      <c r="M320" s="9">
        <v>1798.1732396139901</v>
      </c>
      <c r="N320" s="11">
        <v>507</v>
      </c>
      <c r="O320" s="18">
        <v>0.20266578540216901</v>
      </c>
      <c r="P320" s="15">
        <v>2.4319894248260283</v>
      </c>
      <c r="Q320" s="16">
        <v>319</v>
      </c>
      <c r="R320" s="11"/>
      <c r="S320" s="11">
        <v>3507</v>
      </c>
    </row>
    <row r="321" spans="1:19" ht="15.75">
      <c r="A321" s="9">
        <v>2512</v>
      </c>
      <c r="B321" s="10" t="s">
        <v>839</v>
      </c>
      <c r="C321" s="11">
        <v>163341103</v>
      </c>
      <c r="D321" s="11" t="s">
        <v>837</v>
      </c>
      <c r="E321" s="11">
        <v>34338</v>
      </c>
      <c r="F321" s="11" t="b">
        <v>0</v>
      </c>
      <c r="G321" s="11">
        <v>16775.579324129601</v>
      </c>
      <c r="H321" s="11">
        <v>15726.6133241592</v>
      </c>
      <c r="I321" s="11">
        <v>9.7741537129640772</v>
      </c>
      <c r="J321" s="12">
        <v>66</v>
      </c>
      <c r="K321" s="13">
        <v>6.7900301071292202E-05</v>
      </c>
      <c r="L321" s="12">
        <v>2539</v>
      </c>
      <c r="M321" s="9">
        <v>3085.83853632006</v>
      </c>
      <c r="N321" s="11">
        <v>258</v>
      </c>
      <c r="O321" s="18">
        <v>0.202204545119614</v>
      </c>
      <c r="P321" s="15">
        <v>13.345499977894525</v>
      </c>
      <c r="Q321" s="16">
        <v>320</v>
      </c>
      <c r="R321" s="11">
        <v>0.08</v>
      </c>
      <c r="S321" s="11">
        <v>1669</v>
      </c>
    </row>
    <row r="322" spans="1:19" ht="15.75">
      <c r="A322" s="9">
        <v>3530</v>
      </c>
      <c r="B322" s="10" t="s">
        <v>203</v>
      </c>
      <c r="C322" s="11">
        <v>254151102</v>
      </c>
      <c r="D322" s="11" t="s">
        <v>199</v>
      </c>
      <c r="E322" s="11" t="s">
        <v>204</v>
      </c>
      <c r="F322" s="11" t="b">
        <v>0</v>
      </c>
      <c r="G322" s="11">
        <v>42428.426507024102</v>
      </c>
      <c r="H322" s="11">
        <v>42428.426507024102</v>
      </c>
      <c r="I322" s="11">
        <v>26.369438475465572</v>
      </c>
      <c r="J322" s="12">
        <v>222</v>
      </c>
      <c r="K322" s="13">
        <v>3.6057098180787099E-05</v>
      </c>
      <c r="L322" s="12">
        <v>3337</v>
      </c>
      <c r="M322" s="9">
        <v>5548.30181189821</v>
      </c>
      <c r="N322" s="11">
        <v>47</v>
      </c>
      <c r="O322" s="18">
        <v>0.201663723154174</v>
      </c>
      <c r="P322" s="15">
        <v>44.769346540226628</v>
      </c>
      <c r="Q322" s="16">
        <v>321</v>
      </c>
      <c r="R322" s="11">
        <v>0.17</v>
      </c>
      <c r="S322" s="11">
        <v>1244</v>
      </c>
    </row>
    <row r="323" spans="1:19" ht="15.75">
      <c r="A323" s="9">
        <v>4238</v>
      </c>
      <c r="B323" s="10" t="s">
        <v>2737</v>
      </c>
      <c r="C323" s="11">
        <v>163231101</v>
      </c>
      <c r="D323" s="11" t="s">
        <v>2734</v>
      </c>
      <c r="E323" s="11" t="s">
        <v>22</v>
      </c>
      <c r="F323" s="11" t="b">
        <v>0</v>
      </c>
      <c r="G323" s="11">
        <v>32934.795715166103</v>
      </c>
      <c r="H323" s="11">
        <v>25410.311875499501</v>
      </c>
      <c r="I323" s="11">
        <v>15.792611482597577</v>
      </c>
      <c r="J323" s="12">
        <v>114</v>
      </c>
      <c r="K323" s="9">
        <v>0.000111565701381391</v>
      </c>
      <c r="L323" s="12">
        <v>1381</v>
      </c>
      <c r="M323" s="9">
        <v>1859.3886234750501</v>
      </c>
      <c r="N323" s="11">
        <v>488</v>
      </c>
      <c r="O323" s="18">
        <v>0.20131835774729601</v>
      </c>
      <c r="P323" s="15">
        <v>22.950292783191745</v>
      </c>
      <c r="Q323" s="16">
        <v>322</v>
      </c>
      <c r="R323" s="11">
        <v>0.04</v>
      </c>
      <c r="S323" s="11">
        <v>2202</v>
      </c>
    </row>
    <row r="324" spans="1:19" ht="15.75">
      <c r="A324" s="9">
        <v>11083</v>
      </c>
      <c r="B324" s="10" t="s">
        <v>2708</v>
      </c>
      <c r="C324" s="11">
        <v>153132104</v>
      </c>
      <c r="D324" s="11" t="s">
        <v>2709</v>
      </c>
      <c r="E324" s="11" t="s">
        <v>22</v>
      </c>
      <c r="F324" s="11" t="b">
        <v>1</v>
      </c>
      <c r="G324" s="11">
        <v>4.5719965862992797</v>
      </c>
      <c r="H324" s="11">
        <v>4.5719965862992797</v>
      </c>
      <c r="I324" s="11">
        <v>0.0028415143482282659</v>
      </c>
      <c r="J324" s="12">
        <v>1</v>
      </c>
      <c r="K324" s="9">
        <v>0.00012263903045095501</v>
      </c>
      <c r="L324" s="12">
        <v>1138</v>
      </c>
      <c r="M324" s="9">
        <v>1641.5431276714501</v>
      </c>
      <c r="N324" s="11">
        <v>545</v>
      </c>
      <c r="O324" s="18">
        <v>0.20131725762105501</v>
      </c>
      <c r="P324" s="15">
        <v>0.20131725762105501</v>
      </c>
      <c r="Q324" s="16">
        <v>323</v>
      </c>
      <c r="R324" s="11">
        <v>0.02</v>
      </c>
      <c r="S324" s="11">
        <v>2423</v>
      </c>
    </row>
    <row r="325" spans="1:19" ht="15.75">
      <c r="A325" s="9">
        <v>389</v>
      </c>
      <c r="B325" s="10" t="s">
        <v>4506</v>
      </c>
      <c r="C325" s="11">
        <v>13751102</v>
      </c>
      <c r="D325" s="11" t="s">
        <v>4505</v>
      </c>
      <c r="E325" s="11" t="s">
        <v>4507</v>
      </c>
      <c r="F325" s="11" t="b">
        <v>0</v>
      </c>
      <c r="G325" s="11">
        <v>68684.323642028598</v>
      </c>
      <c r="H325" s="11">
        <v>62474.180252438397</v>
      </c>
      <c r="I325" s="11">
        <v>38.827955408600623</v>
      </c>
      <c r="J325" s="12">
        <v>256</v>
      </c>
      <c r="K325" s="13">
        <v>5.5783378601433303E-05</v>
      </c>
      <c r="L325" s="12">
        <v>2894</v>
      </c>
      <c r="M325" s="9">
        <v>3634.7993058100901</v>
      </c>
      <c r="N325" s="11">
        <v>187</v>
      </c>
      <c r="O325" s="18">
        <v>0.20120548549259201</v>
      </c>
      <c r="P325" s="15">
        <v>51.508604286103555</v>
      </c>
      <c r="Q325" s="16">
        <v>324</v>
      </c>
      <c r="R325" s="11">
        <v>0.19</v>
      </c>
      <c r="S325" s="11">
        <v>1184</v>
      </c>
    </row>
    <row r="326" spans="1:19" ht="15.75">
      <c r="A326" s="9">
        <v>7455</v>
      </c>
      <c r="B326" s="10" t="s">
        <v>3792</v>
      </c>
      <c r="C326" s="11">
        <v>182661104</v>
      </c>
      <c r="D326" s="11" t="s">
        <v>3793</v>
      </c>
      <c r="E326" s="11">
        <v>514987</v>
      </c>
      <c r="F326" s="11" t="b">
        <v>0</v>
      </c>
      <c r="G326" s="11">
        <v>21614.682023458899</v>
      </c>
      <c r="H326" s="11">
        <v>13379.792700837999</v>
      </c>
      <c r="I326" s="11">
        <v>8.3155952149397141</v>
      </c>
      <c r="J326" s="12">
        <v>63</v>
      </c>
      <c r="K326" s="13">
        <v>4.6195440033140202E-05</v>
      </c>
      <c r="L326" s="12">
        <v>3132</v>
      </c>
      <c r="M326" s="9">
        <v>4320.4062561176297</v>
      </c>
      <c r="N326" s="11">
        <v>122</v>
      </c>
      <c r="O326" s="18">
        <v>0.20048089783162501</v>
      </c>
      <c r="P326" s="15">
        <v>12.630296563392376</v>
      </c>
      <c r="Q326" s="16">
        <v>325</v>
      </c>
      <c r="R326" s="11"/>
      <c r="S326" s="11">
        <v>3128</v>
      </c>
    </row>
    <row r="327" spans="1:19" ht="15.75">
      <c r="A327" s="9">
        <v>7507</v>
      </c>
      <c r="B327" s="10" t="s">
        <v>2733</v>
      </c>
      <c r="C327" s="11">
        <v>163231101</v>
      </c>
      <c r="D327" s="11" t="s">
        <v>2734</v>
      </c>
      <c r="E327" s="11">
        <v>11158</v>
      </c>
      <c r="F327" s="11" t="b">
        <v>0</v>
      </c>
      <c r="G327" s="11">
        <v>47609.492899980301</v>
      </c>
      <c r="H327" s="11">
        <v>20499.893494219199</v>
      </c>
      <c r="I327" s="11">
        <v>12.740766621640272</v>
      </c>
      <c r="J327" s="12">
        <v>229</v>
      </c>
      <c r="K327" s="13">
        <v>9.6417803258207205E-05</v>
      </c>
      <c r="L327" s="12">
        <v>1721</v>
      </c>
      <c r="M327" s="9">
        <v>2379.61963181992</v>
      </c>
      <c r="N327" s="11">
        <v>364</v>
      </c>
      <c r="O327" s="18">
        <v>0.20007652374219001</v>
      </c>
      <c r="P327" s="15">
        <v>45.817523936961514</v>
      </c>
      <c r="Q327" s="16">
        <v>326</v>
      </c>
      <c r="R327" s="11">
        <v>0.06</v>
      </c>
      <c r="S327" s="11">
        <v>1777</v>
      </c>
    </row>
    <row r="328" spans="1:19" ht="15.75">
      <c r="A328" s="9">
        <v>3193</v>
      </c>
      <c r="B328" s="10" t="s">
        <v>192</v>
      </c>
      <c r="C328" s="11">
        <v>254151101</v>
      </c>
      <c r="D328" s="11" t="s">
        <v>176</v>
      </c>
      <c r="E328" s="11" t="s">
        <v>193</v>
      </c>
      <c r="F328" s="11" t="b">
        <v>0</v>
      </c>
      <c r="G328" s="11">
        <v>71701.239616999694</v>
      </c>
      <c r="H328" s="11">
        <v>68245.532350119494</v>
      </c>
      <c r="I328" s="11">
        <v>42.414874052280602</v>
      </c>
      <c r="J328" s="12">
        <v>390</v>
      </c>
      <c r="K328" s="13">
        <v>3.2525513624301203E-05</v>
      </c>
      <c r="L328" s="12">
        <v>3393</v>
      </c>
      <c r="M328" s="9">
        <v>6228.9606849819002</v>
      </c>
      <c r="N328" s="11">
        <v>25</v>
      </c>
      <c r="O328" s="18">
        <v>0.20004361215688499</v>
      </c>
      <c r="P328" s="15">
        <v>78.017008741185151</v>
      </c>
      <c r="Q328" s="16">
        <v>327</v>
      </c>
      <c r="R328" s="11">
        <v>0.11</v>
      </c>
      <c r="S328" s="11">
        <v>1437</v>
      </c>
    </row>
    <row r="329" spans="1:19" ht="15.75">
      <c r="A329" s="9">
        <v>1293</v>
      </c>
      <c r="B329" s="10" t="s">
        <v>2415</v>
      </c>
      <c r="C329" s="11">
        <v>43141101</v>
      </c>
      <c r="D329" s="11" t="s">
        <v>2411</v>
      </c>
      <c r="E329" s="11">
        <v>4646</v>
      </c>
      <c r="F329" s="11" t="b">
        <v>0</v>
      </c>
      <c r="G329" s="11">
        <v>29868.2950802622</v>
      </c>
      <c r="H329" s="11">
        <v>29868.2950802622</v>
      </c>
      <c r="I329" s="11">
        <v>18.563266053612306</v>
      </c>
      <c r="J329" s="12">
        <v>165</v>
      </c>
      <c r="K329" s="9">
        <v>0.000104868146525227</v>
      </c>
      <c r="L329" s="12">
        <v>1531</v>
      </c>
      <c r="M329" s="9">
        <v>2139.2524133739198</v>
      </c>
      <c r="N329" s="11">
        <v>415</v>
      </c>
      <c r="O329" s="18">
        <v>0.19982547991757299</v>
      </c>
      <c r="P329" s="15">
        <v>32.971204186399547</v>
      </c>
      <c r="Q329" s="16">
        <v>328</v>
      </c>
      <c r="R329" s="11">
        <v>36.869999999999997</v>
      </c>
      <c r="S329" s="11">
        <v>205</v>
      </c>
    </row>
    <row r="330" spans="1:19" ht="15.75">
      <c r="A330" s="9">
        <v>9642</v>
      </c>
      <c r="B330" s="10" t="s">
        <v>2275</v>
      </c>
      <c r="C330" s="11">
        <v>43351103</v>
      </c>
      <c r="D330" s="11" t="s">
        <v>2273</v>
      </c>
      <c r="E330" s="11">
        <v>4200</v>
      </c>
      <c r="F330" s="11" t="b">
        <v>0</v>
      </c>
      <c r="G330" s="11">
        <v>7940.3443704009296</v>
      </c>
      <c r="H330" s="11">
        <v>6495.7462183048401</v>
      </c>
      <c r="I330" s="11">
        <v>4.0371325160378122</v>
      </c>
      <c r="J330" s="12">
        <v>37</v>
      </c>
      <c r="K330" s="9">
        <v>0.000110574450789843</v>
      </c>
      <c r="L330" s="12">
        <v>1400</v>
      </c>
      <c r="M330" s="9">
        <v>2908.2308778250699</v>
      </c>
      <c r="N330" s="11">
        <v>287</v>
      </c>
      <c r="O330" s="18">
        <v>0.19926754718074799</v>
      </c>
      <c r="P330" s="15">
        <v>7.3728992456876759</v>
      </c>
      <c r="Q330" s="16">
        <v>329</v>
      </c>
      <c r="R330" s="11">
        <v>0.05</v>
      </c>
      <c r="S330" s="11">
        <v>1995</v>
      </c>
    </row>
    <row r="331" spans="1:19" ht="15.75">
      <c r="A331" s="9">
        <v>7729</v>
      </c>
      <c r="B331" s="10" t="s">
        <v>178</v>
      </c>
      <c r="C331" s="11">
        <v>254151101</v>
      </c>
      <c r="D331" s="11" t="s">
        <v>176</v>
      </c>
      <c r="E331" s="11">
        <v>49122</v>
      </c>
      <c r="F331" s="11" t="b">
        <v>0</v>
      </c>
      <c r="G331" s="11">
        <v>6376.3554464265999</v>
      </c>
      <c r="H331" s="11">
        <v>6376.3554464265999</v>
      </c>
      <c r="I331" s="11">
        <v>3.9629306690034802</v>
      </c>
      <c r="J331" s="12">
        <v>40</v>
      </c>
      <c r="K331" s="13">
        <v>4.9195541942026397E-05</v>
      </c>
      <c r="L331" s="12">
        <v>3060</v>
      </c>
      <c r="M331" s="9">
        <v>3584.6163536822401</v>
      </c>
      <c r="N331" s="11">
        <v>191</v>
      </c>
      <c r="O331" s="18">
        <v>0.199068397241453</v>
      </c>
      <c r="P331" s="15">
        <v>7.96273588965812</v>
      </c>
      <c r="Q331" s="16">
        <v>330</v>
      </c>
      <c r="R331" s="11">
        <v>1.33</v>
      </c>
      <c r="S331" s="11">
        <v>682</v>
      </c>
    </row>
    <row r="332" spans="1:19" ht="15.75">
      <c r="A332" s="9">
        <v>464</v>
      </c>
      <c r="B332" s="10" t="s">
        <v>4726</v>
      </c>
      <c r="C332" s="11">
        <v>43021101</v>
      </c>
      <c r="D332" s="11" t="s">
        <v>4722</v>
      </c>
      <c r="E332" s="11">
        <v>96844</v>
      </c>
      <c r="F332" s="11" t="b">
        <v>0</v>
      </c>
      <c r="G332" s="11">
        <v>9556.2940813121204</v>
      </c>
      <c r="H332" s="11">
        <v>9556.2940813121204</v>
      </c>
      <c r="I332" s="11">
        <v>5.9392753768254325</v>
      </c>
      <c r="J332" s="12">
        <v>63</v>
      </c>
      <c r="K332" s="9">
        <v>0.00023551870889071001</v>
      </c>
      <c r="L332" s="12">
        <v>260</v>
      </c>
      <c r="M332" s="9">
        <v>862.59468657367404</v>
      </c>
      <c r="N332" s="11">
        <v>906</v>
      </c>
      <c r="O332" s="18">
        <v>0.19880797832368399</v>
      </c>
      <c r="P332" s="15">
        <v>12.524902634392092</v>
      </c>
      <c r="Q332" s="16">
        <v>331</v>
      </c>
      <c r="R332" s="11">
        <v>46.48</v>
      </c>
      <c r="S332" s="11">
        <v>142</v>
      </c>
    </row>
    <row r="333" spans="1:19" ht="15.75">
      <c r="A333" s="9">
        <v>4726</v>
      </c>
      <c r="B333" s="10" t="s">
        <v>4033</v>
      </c>
      <c r="C333" s="11">
        <v>153652109</v>
      </c>
      <c r="D333" s="11" t="s">
        <v>4025</v>
      </c>
      <c r="E333" s="11">
        <v>85766</v>
      </c>
      <c r="F333" s="11" t="b">
        <v>0</v>
      </c>
      <c r="G333" s="11">
        <v>29746.7522989795</v>
      </c>
      <c r="H333" s="11">
        <v>29746.7522989795</v>
      </c>
      <c r="I333" s="11">
        <v>18.487726724039465</v>
      </c>
      <c r="J333" s="12">
        <v>166</v>
      </c>
      <c r="K333" s="9">
        <v>0.000130728882229022</v>
      </c>
      <c r="L333" s="12">
        <v>996</v>
      </c>
      <c r="M333" s="9">
        <v>2062.5576172574001</v>
      </c>
      <c r="N333" s="11">
        <v>442</v>
      </c>
      <c r="O333" s="18">
        <v>0.19864973816116099</v>
      </c>
      <c r="P333" s="15">
        <v>32.975856534752722</v>
      </c>
      <c r="Q333" s="16">
        <v>332</v>
      </c>
      <c r="R333" s="11">
        <v>0.10</v>
      </c>
      <c r="S333" s="11">
        <v>1495</v>
      </c>
    </row>
    <row r="334" spans="1:19" ht="15.75">
      <c r="A334" s="9">
        <v>9424</v>
      </c>
      <c r="B334" s="10" t="s">
        <v>4555</v>
      </c>
      <c r="C334" s="11">
        <v>14502110</v>
      </c>
      <c r="D334" s="11" t="s">
        <v>4556</v>
      </c>
      <c r="E334" s="11">
        <v>391250</v>
      </c>
      <c r="F334" s="11" t="b">
        <v>0</v>
      </c>
      <c r="G334" s="11">
        <v>1481.32264495763</v>
      </c>
      <c r="H334" s="11">
        <v>1481.32264495763</v>
      </c>
      <c r="I334" s="11">
        <v>0.92064800805321945</v>
      </c>
      <c r="J334" s="12">
        <v>3</v>
      </c>
      <c r="K334" s="9">
        <v>0.000101723482657689</v>
      </c>
      <c r="L334" s="12">
        <v>1612</v>
      </c>
      <c r="M334" s="9">
        <v>1985.16119406486</v>
      </c>
      <c r="N334" s="11">
        <v>457</v>
      </c>
      <c r="O334" s="18">
        <v>0.198413716765624</v>
      </c>
      <c r="P334" s="15">
        <v>0.59524115029687197</v>
      </c>
      <c r="Q334" s="16">
        <v>333</v>
      </c>
      <c r="R334" s="11"/>
      <c r="S334" s="11">
        <v>3356</v>
      </c>
    </row>
    <row r="335" spans="1:19" ht="15.75">
      <c r="A335" s="9">
        <v>308</v>
      </c>
      <c r="B335" s="10" t="s">
        <v>608</v>
      </c>
      <c r="C335" s="11">
        <v>48011144</v>
      </c>
      <c r="D335" s="11" t="s">
        <v>604</v>
      </c>
      <c r="E335" s="11" t="s">
        <v>22</v>
      </c>
      <c r="F335" s="11" t="b">
        <v>0</v>
      </c>
      <c r="G335" s="11">
        <v>42270.014473334799</v>
      </c>
      <c r="H335" s="11">
        <v>42270.014473334799</v>
      </c>
      <c r="I335" s="11">
        <v>26.270984756578496</v>
      </c>
      <c r="J335" s="12">
        <v>131</v>
      </c>
      <c r="K335" s="9">
        <v>0.000147623132008334</v>
      </c>
      <c r="L335" s="12">
        <v>766</v>
      </c>
      <c r="M335" s="9">
        <v>1407.8482862328599</v>
      </c>
      <c r="N335" s="11">
        <v>633</v>
      </c>
      <c r="O335" s="18">
        <v>0.19817319830223601</v>
      </c>
      <c r="P335" s="15">
        <v>25.960688977592916</v>
      </c>
      <c r="Q335" s="16">
        <v>334</v>
      </c>
      <c r="R335" s="11">
        <v>0.25</v>
      </c>
      <c r="S335" s="11">
        <v>1086</v>
      </c>
    </row>
    <row r="336" spans="1:19" ht="15.75">
      <c r="A336" s="9">
        <v>7335</v>
      </c>
      <c r="B336" s="10" t="s">
        <v>4448</v>
      </c>
      <c r="C336" s="11">
        <v>42871101</v>
      </c>
      <c r="D336" s="11" t="s">
        <v>4449</v>
      </c>
      <c r="E336" s="11">
        <v>1276</v>
      </c>
      <c r="F336" s="11" t="b">
        <v>0</v>
      </c>
      <c r="G336" s="11">
        <v>20806.912094399599</v>
      </c>
      <c r="H336" s="11">
        <v>20806.912094399599</v>
      </c>
      <c r="I336" s="11">
        <v>12.931579921938843</v>
      </c>
      <c r="J336" s="12">
        <v>116</v>
      </c>
      <c r="K336" s="13">
        <v>9.81556811539685E-05</v>
      </c>
      <c r="L336" s="12">
        <v>1687</v>
      </c>
      <c r="M336" s="9">
        <v>2220.1239957155499</v>
      </c>
      <c r="N336" s="11">
        <v>397</v>
      </c>
      <c r="O336" s="18">
        <v>0.19793758390130101</v>
      </c>
      <c r="P336" s="15">
        <v>22.960759732550915</v>
      </c>
      <c r="Q336" s="16">
        <v>335</v>
      </c>
      <c r="R336" s="11">
        <v>0.05</v>
      </c>
      <c r="S336" s="11">
        <v>1931</v>
      </c>
    </row>
    <row r="337" spans="1:19" ht="15.75">
      <c r="A337" s="9">
        <v>3179</v>
      </c>
      <c r="B337" s="10" t="s">
        <v>788</v>
      </c>
      <c r="C337" s="11">
        <v>182562102</v>
      </c>
      <c r="D337" s="11" t="s">
        <v>787</v>
      </c>
      <c r="E337" s="11">
        <v>796386</v>
      </c>
      <c r="F337" s="11" t="b">
        <v>0</v>
      </c>
      <c r="G337" s="11">
        <v>64232.668313602102</v>
      </c>
      <c r="H337" s="11">
        <v>57391.975309308997</v>
      </c>
      <c r="I337" s="11">
        <v>35.669344505474825</v>
      </c>
      <c r="J337" s="12">
        <v>159</v>
      </c>
      <c r="K337" s="13">
        <v>5.7452584265647397E-05</v>
      </c>
      <c r="L337" s="12">
        <v>2849</v>
      </c>
      <c r="M337" s="9">
        <v>3563.2206775970999</v>
      </c>
      <c r="N337" s="11">
        <v>192</v>
      </c>
      <c r="O337" s="18">
        <v>0.197915729058424</v>
      </c>
      <c r="P337" s="15">
        <v>31.468600920289415</v>
      </c>
      <c r="Q337" s="16">
        <v>336</v>
      </c>
      <c r="R337" s="11"/>
      <c r="S337" s="11">
        <v>2815</v>
      </c>
    </row>
    <row r="338" spans="1:19" ht="15.75">
      <c r="A338" s="9">
        <v>9031</v>
      </c>
      <c r="B338" s="10" t="s">
        <v>3888</v>
      </c>
      <c r="C338" s="11">
        <v>254601103</v>
      </c>
      <c r="D338" s="11" t="s">
        <v>3880</v>
      </c>
      <c r="E338" s="11" t="s">
        <v>22</v>
      </c>
      <c r="F338" s="11" t="b">
        <v>0</v>
      </c>
      <c r="G338" s="11">
        <v>20983.202809205599</v>
      </c>
      <c r="H338" s="11">
        <v>20983.202809205599</v>
      </c>
      <c r="I338" s="11">
        <v>13.041145313365817</v>
      </c>
      <c r="J338" s="12">
        <v>77</v>
      </c>
      <c r="K338" s="13">
        <v>2.8008178081730999E-05</v>
      </c>
      <c r="L338" s="12">
        <v>3460</v>
      </c>
      <c r="M338" s="9">
        <v>6753.7934971212699</v>
      </c>
      <c r="N338" s="11">
        <v>12</v>
      </c>
      <c r="O338" s="18">
        <v>0.197683151307114</v>
      </c>
      <c r="P338" s="15">
        <v>15.221602650647778</v>
      </c>
      <c r="Q338" s="16">
        <v>337</v>
      </c>
      <c r="R338" s="11">
        <v>0.070000000000000007</v>
      </c>
      <c r="S338" s="11">
        <v>1765</v>
      </c>
    </row>
    <row r="339" spans="1:19" ht="15.75">
      <c r="A339" s="9">
        <v>6545</v>
      </c>
      <c r="B339" s="10" t="s">
        <v>4421</v>
      </c>
      <c r="C339" s="11">
        <v>42301101</v>
      </c>
      <c r="D339" s="11" t="s">
        <v>4420</v>
      </c>
      <c r="E339" s="11">
        <v>628</v>
      </c>
      <c r="F339" s="11" t="b">
        <v>0</v>
      </c>
      <c r="G339" s="11">
        <v>14091.110488017999</v>
      </c>
      <c r="H339" s="11">
        <v>6713.6414156599603</v>
      </c>
      <c r="I339" s="11">
        <v>4.1725552614418646</v>
      </c>
      <c r="J339" s="12">
        <v>98</v>
      </c>
      <c r="K339" s="9">
        <v>0.000102937370928012</v>
      </c>
      <c r="L339" s="12">
        <v>1570</v>
      </c>
      <c r="M339" s="9">
        <v>2036.6121665644</v>
      </c>
      <c r="N339" s="11">
        <v>448</v>
      </c>
      <c r="O339" s="18">
        <v>0.196860503530873</v>
      </c>
      <c r="P339" s="15">
        <v>19.292329346025554</v>
      </c>
      <c r="Q339" s="16">
        <v>338</v>
      </c>
      <c r="R339" s="11">
        <v>0.05</v>
      </c>
      <c r="S339" s="11">
        <v>2063</v>
      </c>
    </row>
    <row r="340" spans="1:19" ht="15.75">
      <c r="A340" s="9">
        <v>4963</v>
      </c>
      <c r="B340" s="10" t="s">
        <v>247</v>
      </c>
      <c r="C340" s="11">
        <v>252192101</v>
      </c>
      <c r="D340" s="11" t="s">
        <v>243</v>
      </c>
      <c r="E340" s="11">
        <v>90550</v>
      </c>
      <c r="F340" s="11" t="b">
        <v>0</v>
      </c>
      <c r="G340" s="11">
        <v>12911.277203547001</v>
      </c>
      <c r="H340" s="11">
        <v>12911.277203547001</v>
      </c>
      <c r="I340" s="11">
        <v>8.0244109406755761</v>
      </c>
      <c r="J340" s="12">
        <v>47</v>
      </c>
      <c r="K340" s="13">
        <v>5.1033224529171301E-05</v>
      </c>
      <c r="L340" s="12">
        <v>3014</v>
      </c>
      <c r="M340" s="9">
        <v>3547.8361421070499</v>
      </c>
      <c r="N340" s="11">
        <v>195</v>
      </c>
      <c r="O340" s="18">
        <v>0.196244503199315</v>
      </c>
      <c r="P340" s="15">
        <v>9.2234916503678051</v>
      </c>
      <c r="Q340" s="16">
        <v>339</v>
      </c>
      <c r="R340" s="11">
        <v>0.02</v>
      </c>
      <c r="S340" s="11">
        <v>2486</v>
      </c>
    </row>
    <row r="341" spans="1:19" ht="15.75">
      <c r="A341" s="9">
        <v>8575</v>
      </c>
      <c r="B341" s="10" t="s">
        <v>1360</v>
      </c>
      <c r="C341" s="11">
        <v>102781101</v>
      </c>
      <c r="D341" s="11" t="s">
        <v>1356</v>
      </c>
      <c r="E341" s="11">
        <v>2106</v>
      </c>
      <c r="F341" s="11" t="b">
        <v>0</v>
      </c>
      <c r="G341" s="11">
        <v>21303.458147057401</v>
      </c>
      <c r="H341" s="11">
        <v>21303.458147057401</v>
      </c>
      <c r="I341" s="11">
        <v>13.240185299600622</v>
      </c>
      <c r="J341" s="12">
        <v>67</v>
      </c>
      <c r="K341" s="13">
        <v>3.77520804022424E-05</v>
      </c>
      <c r="L341" s="12">
        <v>3302</v>
      </c>
      <c r="M341" s="9">
        <v>5722.5440582405399</v>
      </c>
      <c r="N341" s="11">
        <v>40</v>
      </c>
      <c r="O341" s="18">
        <v>0.19610204009422499</v>
      </c>
      <c r="P341" s="15">
        <v>13.138836686313075</v>
      </c>
      <c r="Q341" s="16">
        <v>340</v>
      </c>
      <c r="R341" s="11">
        <v>0.03</v>
      </c>
      <c r="S341" s="11">
        <v>2286</v>
      </c>
    </row>
    <row r="342" spans="1:19" ht="15.75">
      <c r="A342" s="9">
        <v>3500</v>
      </c>
      <c r="B342" s="10" t="s">
        <v>1227</v>
      </c>
      <c r="C342" s="11">
        <v>254061103</v>
      </c>
      <c r="D342" s="11" t="s">
        <v>1228</v>
      </c>
      <c r="E342" s="11">
        <v>7040</v>
      </c>
      <c r="F342" s="11" t="b">
        <v>0</v>
      </c>
      <c r="G342" s="11">
        <v>39870.080974955803</v>
      </c>
      <c r="H342" s="11">
        <v>39870.080974955803</v>
      </c>
      <c r="I342" s="11">
        <v>24.779416392141581</v>
      </c>
      <c r="J342" s="12">
        <v>230</v>
      </c>
      <c r="K342" s="13">
        <v>4.8475142769518903E-05</v>
      </c>
      <c r="L342" s="12">
        <v>3079</v>
      </c>
      <c r="M342" s="9">
        <v>4388.1035164227596</v>
      </c>
      <c r="N342" s="11">
        <v>116</v>
      </c>
      <c r="O342" s="18">
        <v>0.196052636669378</v>
      </c>
      <c r="P342" s="15">
        <v>45.092106433956943</v>
      </c>
      <c r="Q342" s="16">
        <v>341</v>
      </c>
      <c r="R342" s="11">
        <v>0.070000000000000007</v>
      </c>
      <c r="S342" s="11">
        <v>1719</v>
      </c>
    </row>
    <row r="343" spans="1:19" ht="15.75">
      <c r="A343" s="9">
        <v>2568</v>
      </c>
      <c r="B343" s="10" t="s">
        <v>2161</v>
      </c>
      <c r="C343" s="11">
        <v>42681102</v>
      </c>
      <c r="D343" s="11" t="s">
        <v>2159</v>
      </c>
      <c r="E343" s="11">
        <v>500</v>
      </c>
      <c r="F343" s="11" t="b">
        <v>0</v>
      </c>
      <c r="G343" s="11">
        <v>47144.6891008811</v>
      </c>
      <c r="H343" s="11">
        <v>34375.745208702901</v>
      </c>
      <c r="I343" s="11">
        <v>21.364664517528219</v>
      </c>
      <c r="J343" s="12">
        <v>214</v>
      </c>
      <c r="K343" s="9">
        <v>0.00018228575310168401</v>
      </c>
      <c r="L343" s="12">
        <v>495</v>
      </c>
      <c r="M343" s="9">
        <v>1298.67870436815</v>
      </c>
      <c r="N343" s="11">
        <v>684</v>
      </c>
      <c r="O343" s="18">
        <v>0.19575729675183201</v>
      </c>
      <c r="P343" s="15">
        <v>41.892061504892048</v>
      </c>
      <c r="Q343" s="16">
        <v>342</v>
      </c>
      <c r="R343" s="11">
        <v>2.86</v>
      </c>
      <c r="S343" s="11">
        <v>574</v>
      </c>
    </row>
    <row r="344" spans="1:19" ht="15.75">
      <c r="A344" s="9">
        <v>2190</v>
      </c>
      <c r="B344" s="10" t="s">
        <v>1145</v>
      </c>
      <c r="C344" s="11">
        <v>152261105</v>
      </c>
      <c r="D344" s="11" t="s">
        <v>1144</v>
      </c>
      <c r="E344" s="11">
        <v>19910</v>
      </c>
      <c r="F344" s="11" t="b">
        <v>0</v>
      </c>
      <c r="G344" s="11">
        <v>33304.700565822197</v>
      </c>
      <c r="H344" s="11">
        <v>33304.700565822197</v>
      </c>
      <c r="I344" s="11">
        <v>20.69900594519714</v>
      </c>
      <c r="J344" s="12">
        <v>226</v>
      </c>
      <c r="K344" s="9">
        <v>0.000100757407260295</v>
      </c>
      <c r="L344" s="12">
        <v>1629</v>
      </c>
      <c r="M344" s="9">
        <v>2072.4287440473199</v>
      </c>
      <c r="N344" s="11">
        <v>435</v>
      </c>
      <c r="O344" s="18">
        <v>0.19568066739647599</v>
      </c>
      <c r="P344" s="15">
        <v>44.223830831603571</v>
      </c>
      <c r="Q344" s="16">
        <v>343</v>
      </c>
      <c r="R344" s="11">
        <v>0.32</v>
      </c>
      <c r="S344" s="11">
        <v>994</v>
      </c>
    </row>
    <row r="345" spans="1:19" ht="15.75">
      <c r="A345" s="9">
        <v>9927</v>
      </c>
      <c r="B345" s="10" t="s">
        <v>1393</v>
      </c>
      <c r="C345" s="11">
        <v>42751111</v>
      </c>
      <c r="D345" s="11" t="s">
        <v>1394</v>
      </c>
      <c r="E345" s="11">
        <v>555644</v>
      </c>
      <c r="F345" s="11" t="b">
        <v>1</v>
      </c>
      <c r="G345" s="11">
        <v>5004.5279849744202</v>
      </c>
      <c r="H345" s="11">
        <v>268.67914485357102</v>
      </c>
      <c r="I345" s="11">
        <v>0.16698517393012494</v>
      </c>
      <c r="J345" s="12">
        <v>19</v>
      </c>
      <c r="K345" s="9">
        <v>0.000117325647902601</v>
      </c>
      <c r="L345" s="12">
        <v>1240</v>
      </c>
      <c r="M345" s="9">
        <v>1847.86203035676</v>
      </c>
      <c r="N345" s="11">
        <v>491</v>
      </c>
      <c r="O345" s="18">
        <v>0.195392861931659</v>
      </c>
      <c r="P345" s="15">
        <v>3.7124643767015209</v>
      </c>
      <c r="Q345" s="16">
        <v>344</v>
      </c>
      <c r="R345" s="11"/>
      <c r="S345" s="11">
        <v>3453</v>
      </c>
    </row>
    <row r="346" spans="1:19" ht="15.75">
      <c r="A346" s="9">
        <v>41</v>
      </c>
      <c r="B346" s="10" t="s">
        <v>3528</v>
      </c>
      <c r="C346" s="11">
        <v>43191101</v>
      </c>
      <c r="D346" s="11" t="s">
        <v>3525</v>
      </c>
      <c r="E346" s="11">
        <v>708166</v>
      </c>
      <c r="F346" s="11" t="b">
        <v>0</v>
      </c>
      <c r="G346" s="11">
        <v>33499.355503257</v>
      </c>
      <c r="H346" s="11">
        <v>18511.185385978701</v>
      </c>
      <c r="I346" s="11">
        <v>11.504776498433003</v>
      </c>
      <c r="J346" s="12">
        <v>162</v>
      </c>
      <c r="K346" s="13">
        <v>7.9859871661280206E-05</v>
      </c>
      <c r="L346" s="12">
        <v>2209</v>
      </c>
      <c r="M346" s="9">
        <v>2528.2806888820501</v>
      </c>
      <c r="N346" s="11">
        <v>340</v>
      </c>
      <c r="O346" s="18">
        <v>0.195391771915293</v>
      </c>
      <c r="P346" s="15">
        <v>31.653467050277467</v>
      </c>
      <c r="Q346" s="16">
        <v>345</v>
      </c>
      <c r="R346" s="11">
        <v>9.6199999999999992</v>
      </c>
      <c r="S346" s="11">
        <v>407</v>
      </c>
    </row>
    <row r="347" spans="1:19" ht="15.75">
      <c r="A347" s="9">
        <v>8428</v>
      </c>
      <c r="B347" s="10" t="s">
        <v>589</v>
      </c>
      <c r="C347" s="11">
        <v>43411101</v>
      </c>
      <c r="D347" s="11" t="s">
        <v>588</v>
      </c>
      <c r="E347" s="11">
        <v>3419</v>
      </c>
      <c r="F347" s="11" t="b">
        <v>0</v>
      </c>
      <c r="G347" s="11">
        <v>12848.291730560701</v>
      </c>
      <c r="H347" s="11">
        <v>12848.291730560701</v>
      </c>
      <c r="I347" s="11">
        <v>7.9852652147673711</v>
      </c>
      <c r="J347" s="12">
        <v>38</v>
      </c>
      <c r="K347" s="13">
        <v>9.3995562767506394E-05</v>
      </c>
      <c r="L347" s="12">
        <v>1794</v>
      </c>
      <c r="M347" s="9">
        <v>2318.7770609633699</v>
      </c>
      <c r="N347" s="11">
        <v>381</v>
      </c>
      <c r="O347" s="18">
        <v>0.19531128232848699</v>
      </c>
      <c r="P347" s="15">
        <v>7.421828728482506</v>
      </c>
      <c r="Q347" s="16">
        <v>346</v>
      </c>
      <c r="R347" s="11">
        <v>0.08</v>
      </c>
      <c r="S347" s="11">
        <v>1610</v>
      </c>
    </row>
    <row r="348" spans="1:19" ht="15.75">
      <c r="A348" s="9">
        <v>4645</v>
      </c>
      <c r="B348" s="10" t="s">
        <v>2965</v>
      </c>
      <c r="C348" s="11">
        <v>163541102</v>
      </c>
      <c r="D348" s="11" t="s">
        <v>2961</v>
      </c>
      <c r="E348" s="11">
        <v>41396</v>
      </c>
      <c r="F348" s="11" t="b">
        <v>0</v>
      </c>
      <c r="G348" s="11">
        <v>11819.9638728234</v>
      </c>
      <c r="H348" s="11">
        <v>10868.155935327901</v>
      </c>
      <c r="I348" s="11">
        <v>6.7546028187246119</v>
      </c>
      <c r="J348" s="12">
        <v>75</v>
      </c>
      <c r="K348" s="9">
        <v>0.00014922154145703299</v>
      </c>
      <c r="L348" s="12">
        <v>747</v>
      </c>
      <c r="M348" s="9">
        <v>1168.35263683006</v>
      </c>
      <c r="N348" s="11">
        <v>746</v>
      </c>
      <c r="O348" s="18">
        <v>0.19502913114364601</v>
      </c>
      <c r="P348" s="15">
        <v>14.62718483577345</v>
      </c>
      <c r="Q348" s="16">
        <v>347</v>
      </c>
      <c r="R348" s="11">
        <v>0.08</v>
      </c>
      <c r="S348" s="11">
        <v>1642</v>
      </c>
    </row>
    <row r="349" spans="1:19" ht="15.75">
      <c r="A349" s="9">
        <v>1354</v>
      </c>
      <c r="B349" s="10" t="s">
        <v>970</v>
      </c>
      <c r="C349" s="11">
        <v>162991102</v>
      </c>
      <c r="D349" s="11" t="s">
        <v>965</v>
      </c>
      <c r="E349" s="11" t="s">
        <v>22</v>
      </c>
      <c r="F349" s="11" t="b">
        <v>0</v>
      </c>
      <c r="G349" s="11">
        <v>34280.1417419102</v>
      </c>
      <c r="H349" s="11">
        <v>27168.798590269402</v>
      </c>
      <c r="I349" s="11">
        <v>16.885518079719951</v>
      </c>
      <c r="J349" s="12">
        <v>236</v>
      </c>
      <c r="K349" s="13">
        <v>7.8905993855880898E-05</v>
      </c>
      <c r="L349" s="12">
        <v>2237</v>
      </c>
      <c r="M349" s="9">
        <v>2954.5395181060999</v>
      </c>
      <c r="N349" s="11">
        <v>278</v>
      </c>
      <c r="O349" s="18">
        <v>0.19500562535228799</v>
      </c>
      <c r="P349" s="15">
        <v>46.021327583139964</v>
      </c>
      <c r="Q349" s="16">
        <v>348</v>
      </c>
      <c r="R349" s="11">
        <v>0.13</v>
      </c>
      <c r="S349" s="11">
        <v>1353</v>
      </c>
    </row>
    <row r="350" spans="1:19" ht="15.75">
      <c r="A350" s="9">
        <v>6647</v>
      </c>
      <c r="B350" s="10" t="s">
        <v>4403</v>
      </c>
      <c r="C350" s="11">
        <v>252941107</v>
      </c>
      <c r="D350" s="11" t="s">
        <v>4402</v>
      </c>
      <c r="E350" s="11">
        <v>584840</v>
      </c>
      <c r="F350" s="11" t="b">
        <v>0</v>
      </c>
      <c r="G350" s="11">
        <v>72531.106408262494</v>
      </c>
      <c r="H350" s="11">
        <v>72531.106408262494</v>
      </c>
      <c r="I350" s="11">
        <v>45.078375642176816</v>
      </c>
      <c r="J350" s="12">
        <v>449</v>
      </c>
      <c r="K350" s="13">
        <v>3.4014402151169702E-05</v>
      </c>
      <c r="L350" s="12">
        <v>3370</v>
      </c>
      <c r="M350" s="9">
        <v>5963.8827051325497</v>
      </c>
      <c r="N350" s="11">
        <v>31</v>
      </c>
      <c r="O350" s="18">
        <v>0.19445660339698101</v>
      </c>
      <c r="P350" s="15">
        <v>87.311014925244478</v>
      </c>
      <c r="Q350" s="16">
        <v>349</v>
      </c>
      <c r="R350" s="11">
        <v>0.16</v>
      </c>
      <c r="S350" s="11">
        <v>1267</v>
      </c>
    </row>
    <row r="351" spans="1:19" ht="15.75">
      <c r="A351" s="9">
        <v>4112</v>
      </c>
      <c r="B351" s="10" t="s">
        <v>2004</v>
      </c>
      <c r="C351" s="11">
        <v>103441101</v>
      </c>
      <c r="D351" s="11" t="s">
        <v>2000</v>
      </c>
      <c r="E351" s="11">
        <v>41356</v>
      </c>
      <c r="F351" s="11" t="b">
        <v>0</v>
      </c>
      <c r="G351" s="11">
        <v>52238.156928393902</v>
      </c>
      <c r="H351" s="11">
        <v>52238.156928393902</v>
      </c>
      <c r="I351" s="11">
        <v>32.466225561462963</v>
      </c>
      <c r="J351" s="12">
        <v>318</v>
      </c>
      <c r="K351" s="13">
        <v>8.9641673993892101E-05</v>
      </c>
      <c r="L351" s="12">
        <v>1926</v>
      </c>
      <c r="M351" s="9">
        <v>2383.6073140399499</v>
      </c>
      <c r="N351" s="11">
        <v>362</v>
      </c>
      <c r="O351" s="18">
        <v>0.194450124570025</v>
      </c>
      <c r="P351" s="15">
        <v>61.835139613267948</v>
      </c>
      <c r="Q351" s="16">
        <v>350</v>
      </c>
      <c r="R351" s="11">
        <v>1.05</v>
      </c>
      <c r="S351" s="11">
        <v>720</v>
      </c>
    </row>
    <row r="352" spans="1:19" ht="15.75">
      <c r="A352" s="9">
        <v>1219</v>
      </c>
      <c r="B352" s="10" t="s">
        <v>121</v>
      </c>
      <c r="C352" s="11">
        <v>153662102</v>
      </c>
      <c r="D352" s="11" t="s">
        <v>122</v>
      </c>
      <c r="E352" s="11">
        <v>1532</v>
      </c>
      <c r="F352" s="11" t="b">
        <v>0</v>
      </c>
      <c r="G352" s="11">
        <v>68074.997639785899</v>
      </c>
      <c r="H352" s="11">
        <v>62691.336887810503</v>
      </c>
      <c r="I352" s="11">
        <v>38.962919134748603</v>
      </c>
      <c r="J352" s="12">
        <v>465</v>
      </c>
      <c r="K352" s="9">
        <v>0.000147536156720464</v>
      </c>
      <c r="L352" s="12">
        <v>767</v>
      </c>
      <c r="M352" s="9">
        <v>1398.4343782639501</v>
      </c>
      <c r="N352" s="11">
        <v>638</v>
      </c>
      <c r="O352" s="18">
        <v>0.19411547118327499</v>
      </c>
      <c r="P352" s="15">
        <v>90.263694100222864</v>
      </c>
      <c r="Q352" s="16">
        <v>351</v>
      </c>
      <c r="R352" s="11">
        <v>0.070000000000000007</v>
      </c>
      <c r="S352" s="11">
        <v>1756</v>
      </c>
    </row>
    <row r="353" spans="1:19" ht="15.75">
      <c r="A353" s="9">
        <v>4008</v>
      </c>
      <c r="B353" s="10" t="s">
        <v>2948</v>
      </c>
      <c r="C353" s="11">
        <v>163541101</v>
      </c>
      <c r="D353" s="11" t="s">
        <v>2949</v>
      </c>
      <c r="E353" s="11">
        <v>1208</v>
      </c>
      <c r="F353" s="11" t="b">
        <v>0</v>
      </c>
      <c r="G353" s="11">
        <v>61463.001670979902</v>
      </c>
      <c r="H353" s="11">
        <v>53098.443242061701</v>
      </c>
      <c r="I353" s="11">
        <v>33.000896980771721</v>
      </c>
      <c r="J353" s="12">
        <v>334</v>
      </c>
      <c r="K353" s="13">
        <v>7.3226294892057001E-05</v>
      </c>
      <c r="L353" s="12">
        <v>2389</v>
      </c>
      <c r="M353" s="9">
        <v>2975.77952899202</v>
      </c>
      <c r="N353" s="11">
        <v>271</v>
      </c>
      <c r="O353" s="18">
        <v>0.19404491102705901</v>
      </c>
      <c r="P353" s="15">
        <v>64.811000283037714</v>
      </c>
      <c r="Q353" s="16">
        <v>352</v>
      </c>
      <c r="R353" s="11">
        <v>0.06</v>
      </c>
      <c r="S353" s="11">
        <v>1784</v>
      </c>
    </row>
    <row r="354" spans="1:19" ht="15.75">
      <c r="A354" s="9">
        <v>9763</v>
      </c>
      <c r="B354" s="10" t="s">
        <v>4716</v>
      </c>
      <c r="C354" s="11">
        <v>251511101</v>
      </c>
      <c r="D354" s="11" t="s">
        <v>4717</v>
      </c>
      <c r="E354" s="11" t="s">
        <v>22</v>
      </c>
      <c r="F354" s="11" t="b">
        <v>0</v>
      </c>
      <c r="G354" s="11">
        <v>12293.528275554199</v>
      </c>
      <c r="H354" s="11">
        <v>12293.528275554199</v>
      </c>
      <c r="I354" s="11">
        <v>7.640477486360596</v>
      </c>
      <c r="J354" s="12">
        <v>36</v>
      </c>
      <c r="K354" s="13">
        <v>4.9464786960535399E-05</v>
      </c>
      <c r="L354" s="12">
        <v>3052</v>
      </c>
      <c r="M354" s="9">
        <v>3520.3688743942298</v>
      </c>
      <c r="N354" s="11">
        <v>199</v>
      </c>
      <c r="O354" s="18">
        <v>0.193983182044205</v>
      </c>
      <c r="P354" s="15">
        <v>6.9833945535913804</v>
      </c>
      <c r="Q354" s="16">
        <v>353</v>
      </c>
      <c r="R354" s="11">
        <v>0.13</v>
      </c>
      <c r="S354" s="11">
        <v>1346</v>
      </c>
    </row>
    <row r="355" spans="1:19" ht="15.75">
      <c r="A355" s="9">
        <v>4721</v>
      </c>
      <c r="B355" s="10" t="s">
        <v>940</v>
      </c>
      <c r="C355" s="11">
        <v>252411104</v>
      </c>
      <c r="D355" s="11" t="s">
        <v>939</v>
      </c>
      <c r="E355" s="11">
        <v>613086</v>
      </c>
      <c r="F355" s="11" t="b">
        <v>0</v>
      </c>
      <c r="G355" s="11">
        <v>14704.7374743769</v>
      </c>
      <c r="H355" s="11">
        <v>8243.1423659440497</v>
      </c>
      <c r="I355" s="11">
        <v>5.1231462808850523</v>
      </c>
      <c r="J355" s="12">
        <v>63</v>
      </c>
      <c r="K355" s="13">
        <v>2.9813836106533801E-05</v>
      </c>
      <c r="L355" s="12">
        <v>3430</v>
      </c>
      <c r="M355" s="9">
        <v>6359.1487427858801</v>
      </c>
      <c r="N355" s="11">
        <v>20</v>
      </c>
      <c r="O355" s="18">
        <v>0.193914212850889</v>
      </c>
      <c r="P355" s="15">
        <v>12.216595409606008</v>
      </c>
      <c r="Q355" s="16">
        <v>354</v>
      </c>
      <c r="R355" s="11"/>
      <c r="S355" s="11">
        <v>2913</v>
      </c>
    </row>
    <row r="356" spans="1:19" ht="15.75">
      <c r="A356" s="9">
        <v>8166</v>
      </c>
      <c r="B356" s="10" t="s">
        <v>234</v>
      </c>
      <c r="C356" s="11">
        <v>103191101</v>
      </c>
      <c r="D356" s="11" t="s">
        <v>223</v>
      </c>
      <c r="E356" s="11" t="s">
        <v>22</v>
      </c>
      <c r="F356" s="11" t="b">
        <v>0</v>
      </c>
      <c r="G356" s="11">
        <v>34332.330083804001</v>
      </c>
      <c r="H356" s="11">
        <v>30178.562329378801</v>
      </c>
      <c r="I356" s="11">
        <v>18.756098402348542</v>
      </c>
      <c r="J356" s="12">
        <v>171</v>
      </c>
      <c r="K356" s="9">
        <v>0.00012917765765710701</v>
      </c>
      <c r="L356" s="12">
        <v>1023</v>
      </c>
      <c r="M356" s="9">
        <v>1585.4724610773601</v>
      </c>
      <c r="N356" s="11">
        <v>565</v>
      </c>
      <c r="O356" s="18">
        <v>0.193781171135916</v>
      </c>
      <c r="P356" s="15">
        <v>33.136580264241637</v>
      </c>
      <c r="Q356" s="16">
        <v>355</v>
      </c>
      <c r="R356" s="11">
        <v>0.08</v>
      </c>
      <c r="S356" s="11">
        <v>1606</v>
      </c>
    </row>
    <row r="357" spans="1:19" ht="15.75">
      <c r="A357" s="9">
        <v>10364</v>
      </c>
      <c r="B357" s="10" t="s">
        <v>2297</v>
      </c>
      <c r="C357" s="11">
        <v>63172101</v>
      </c>
      <c r="D357" s="11" t="s">
        <v>2292</v>
      </c>
      <c r="E357" s="11">
        <v>745850</v>
      </c>
      <c r="F357" s="11" t="b">
        <v>1</v>
      </c>
      <c r="G357" s="11">
        <v>1558.6922895507</v>
      </c>
      <c r="H357" s="11">
        <v>771.47013727106105</v>
      </c>
      <c r="I357" s="11">
        <v>0.47947180688070917</v>
      </c>
      <c r="J357" s="12">
        <v>7</v>
      </c>
      <c r="K357" s="13">
        <v>5.3175663197180202E-05</v>
      </c>
      <c r="L357" s="12">
        <v>2960</v>
      </c>
      <c r="M357" s="9">
        <v>3897.9707667737898</v>
      </c>
      <c r="N357" s="11">
        <v>158</v>
      </c>
      <c r="O357" s="18">
        <v>0.193691167518077</v>
      </c>
      <c r="P357" s="15">
        <v>1.3558381726265389</v>
      </c>
      <c r="Q357" s="16">
        <v>356</v>
      </c>
      <c r="R357" s="11"/>
      <c r="S357" s="11">
        <v>3539</v>
      </c>
    </row>
    <row r="358" spans="1:19" ht="15.75">
      <c r="A358" s="9">
        <v>10620</v>
      </c>
      <c r="B358" s="10" t="s">
        <v>2966</v>
      </c>
      <c r="C358" s="11">
        <v>163541102</v>
      </c>
      <c r="D358" s="11" t="s">
        <v>2961</v>
      </c>
      <c r="E358" s="11">
        <v>793776</v>
      </c>
      <c r="F358" s="11" t="b">
        <v>0</v>
      </c>
      <c r="G358" s="11">
        <v>1956.95952505777</v>
      </c>
      <c r="H358" s="11">
        <v>1956.95952505777</v>
      </c>
      <c r="I358" s="11">
        <v>1.2162582505020323</v>
      </c>
      <c r="J358" s="12">
        <v>6</v>
      </c>
      <c r="K358" s="9">
        <v>0.00010285580780570499</v>
      </c>
      <c r="L358" s="12">
        <v>1574</v>
      </c>
      <c r="M358" s="9">
        <v>1821.9133830246401</v>
      </c>
      <c r="N358" s="11">
        <v>500</v>
      </c>
      <c r="O358" s="18">
        <v>0.19327933835251401</v>
      </c>
      <c r="P358" s="15">
        <v>1.1596760301150841</v>
      </c>
      <c r="Q358" s="16">
        <v>357</v>
      </c>
      <c r="R358" s="11"/>
      <c r="S358" s="11">
        <v>3579</v>
      </c>
    </row>
    <row r="359" spans="1:19" ht="15.75">
      <c r="A359" s="9">
        <v>1881</v>
      </c>
      <c r="B359" s="10" t="s">
        <v>3180</v>
      </c>
      <c r="C359" s="11">
        <v>152561103</v>
      </c>
      <c r="D359" s="11" t="s">
        <v>3178</v>
      </c>
      <c r="E359" s="11">
        <v>604</v>
      </c>
      <c r="F359" s="11" t="b">
        <v>0</v>
      </c>
      <c r="G359" s="11">
        <v>42817.3578286259</v>
      </c>
      <c r="H359" s="11">
        <v>42516.879335965299</v>
      </c>
      <c r="I359" s="11">
        <v>26.424412265982163</v>
      </c>
      <c r="J359" s="12">
        <v>240</v>
      </c>
      <c r="K359" s="9">
        <v>0.000120607394330531</v>
      </c>
      <c r="L359" s="12">
        <v>1176</v>
      </c>
      <c r="M359" s="9">
        <v>1665.6014164139499</v>
      </c>
      <c r="N359" s="11">
        <v>537</v>
      </c>
      <c r="O359" s="18">
        <v>0.193154274189413</v>
      </c>
      <c r="P359" s="15">
        <v>46.357025805459116</v>
      </c>
      <c r="Q359" s="16">
        <v>358</v>
      </c>
      <c r="R359" s="11">
        <v>8.39</v>
      </c>
      <c r="S359" s="11">
        <v>428</v>
      </c>
    </row>
    <row r="360" spans="1:19" ht="15.75">
      <c r="A360" s="9">
        <v>10174</v>
      </c>
      <c r="B360" s="10" t="s">
        <v>2117</v>
      </c>
      <c r="C360" s="11">
        <v>42991105</v>
      </c>
      <c r="D360" s="11" t="s">
        <v>2116</v>
      </c>
      <c r="E360" s="11">
        <v>532</v>
      </c>
      <c r="F360" s="11" t="b">
        <v>0</v>
      </c>
      <c r="G360" s="11">
        <v>7102.1777208701897</v>
      </c>
      <c r="H360" s="11">
        <v>7099.1789855930201</v>
      </c>
      <c r="I360" s="11">
        <v>4.4121684186407828</v>
      </c>
      <c r="J360" s="12">
        <v>34</v>
      </c>
      <c r="K360" s="9">
        <v>0.00016574207741844701</v>
      </c>
      <c r="L360" s="12">
        <v>585</v>
      </c>
      <c r="M360" s="9">
        <v>1247.6791350159299</v>
      </c>
      <c r="N360" s="11">
        <v>702</v>
      </c>
      <c r="O360" s="18">
        <v>0.192637530731604</v>
      </c>
      <c r="P360" s="15">
        <v>6.5496760448745359</v>
      </c>
      <c r="Q360" s="16">
        <v>359</v>
      </c>
      <c r="R360" s="11">
        <v>0.65</v>
      </c>
      <c r="S360" s="11">
        <v>824</v>
      </c>
    </row>
    <row r="361" spans="1:19" ht="15.75">
      <c r="A361" s="9">
        <v>9563</v>
      </c>
      <c r="B361" s="10" t="s">
        <v>1359</v>
      </c>
      <c r="C361" s="11">
        <v>102781101</v>
      </c>
      <c r="D361" s="11" t="s">
        <v>1356</v>
      </c>
      <c r="E361" s="11">
        <v>2032</v>
      </c>
      <c r="F361" s="11" t="b">
        <v>0</v>
      </c>
      <c r="G361" s="11">
        <v>15248.671298576301</v>
      </c>
      <c r="H361" s="11">
        <v>14097.676047032601</v>
      </c>
      <c r="I361" s="11">
        <v>8.7617626146877576</v>
      </c>
      <c r="J361" s="12">
        <v>52</v>
      </c>
      <c r="K361" s="13">
        <v>6.4620699192221497E-05</v>
      </c>
      <c r="L361" s="12">
        <v>2618</v>
      </c>
      <c r="M361" s="9">
        <v>3297.36467007486</v>
      </c>
      <c r="N361" s="11">
        <v>225</v>
      </c>
      <c r="O361" s="18">
        <v>0.19236712966676001</v>
      </c>
      <c r="P361" s="15">
        <v>10.003090742671521</v>
      </c>
      <c r="Q361" s="16">
        <v>360</v>
      </c>
      <c r="R361" s="11">
        <v>0.06</v>
      </c>
      <c r="S361" s="11">
        <v>1841</v>
      </c>
    </row>
    <row r="362" spans="1:19" ht="15.75">
      <c r="A362" s="9">
        <v>7617</v>
      </c>
      <c r="B362" s="10" t="s">
        <v>4759</v>
      </c>
      <c r="C362" s="11">
        <v>102911102</v>
      </c>
      <c r="D362" s="11" t="s">
        <v>4760</v>
      </c>
      <c r="E362" s="11">
        <v>13044</v>
      </c>
      <c r="F362" s="11" t="b">
        <v>0</v>
      </c>
      <c r="G362" s="11">
        <v>9652.7071711886001</v>
      </c>
      <c r="H362" s="11">
        <v>7674.8454438021399</v>
      </c>
      <c r="I362" s="11">
        <v>4.7699474479814414</v>
      </c>
      <c r="J362" s="12">
        <v>51</v>
      </c>
      <c r="K362" s="9">
        <v>0.000140147477199492</v>
      </c>
      <c r="L362" s="12">
        <v>867</v>
      </c>
      <c r="M362" s="9">
        <v>1674.4803577426701</v>
      </c>
      <c r="N362" s="11">
        <v>533</v>
      </c>
      <c r="O362" s="18">
        <v>0.19228500901513901</v>
      </c>
      <c r="P362" s="15">
        <v>9.8065354597720891</v>
      </c>
      <c r="Q362" s="16">
        <v>361</v>
      </c>
      <c r="R362" s="11">
        <v>0.05</v>
      </c>
      <c r="S362" s="11">
        <v>1986</v>
      </c>
    </row>
    <row r="363" spans="1:19" ht="15.75">
      <c r="A363" s="9">
        <v>3855</v>
      </c>
      <c r="B363" s="10" t="s">
        <v>3883</v>
      </c>
      <c r="C363" s="11">
        <v>254601103</v>
      </c>
      <c r="D363" s="11" t="s">
        <v>3880</v>
      </c>
      <c r="E363" s="11">
        <v>7140</v>
      </c>
      <c r="F363" s="11" t="b">
        <v>0</v>
      </c>
      <c r="G363" s="11">
        <v>42300.552584241203</v>
      </c>
      <c r="H363" s="11">
        <v>42300.552584241203</v>
      </c>
      <c r="I363" s="11">
        <v>26.289964315873959</v>
      </c>
      <c r="J363" s="12">
        <v>296</v>
      </c>
      <c r="K363" s="13">
        <v>2.8236701105875801E-05</v>
      </c>
      <c r="L363" s="12">
        <v>3453</v>
      </c>
      <c r="M363" s="9">
        <v>6738.8920743074495</v>
      </c>
      <c r="N363" s="11">
        <v>14</v>
      </c>
      <c r="O363" s="18">
        <v>0.19202485875328801</v>
      </c>
      <c r="P363" s="15">
        <v>56.83935819097325</v>
      </c>
      <c r="Q363" s="16">
        <v>362</v>
      </c>
      <c r="R363" s="11">
        <v>3.46</v>
      </c>
      <c r="S363" s="11">
        <v>546</v>
      </c>
    </row>
    <row r="364" spans="1:19" ht="15.75">
      <c r="A364" s="9">
        <v>5056</v>
      </c>
      <c r="B364" s="10" t="s">
        <v>231</v>
      </c>
      <c r="C364" s="11">
        <v>103191101</v>
      </c>
      <c r="D364" s="11" t="s">
        <v>223</v>
      </c>
      <c r="E364" s="11">
        <v>82350</v>
      </c>
      <c r="F364" s="11" t="b">
        <v>0</v>
      </c>
      <c r="G364" s="11">
        <v>33588.8136275613</v>
      </c>
      <c r="H364" s="11">
        <v>31579.276499639</v>
      </c>
      <c r="I364" s="11">
        <v>19.626647917737102</v>
      </c>
      <c r="J364" s="12">
        <v>230</v>
      </c>
      <c r="K364" s="13">
        <v>8.9018726115817505E-05</v>
      </c>
      <c r="L364" s="12">
        <v>1948</v>
      </c>
      <c r="M364" s="9">
        <v>2107.5909519404099</v>
      </c>
      <c r="N364" s="11">
        <v>425</v>
      </c>
      <c r="O364" s="18">
        <v>0.19196303508767301</v>
      </c>
      <c r="P364" s="15">
        <v>44.151498070164791</v>
      </c>
      <c r="Q364" s="16">
        <v>363</v>
      </c>
      <c r="R364" s="11">
        <v>0.30</v>
      </c>
      <c r="S364" s="11">
        <v>1019</v>
      </c>
    </row>
    <row r="365" spans="1:19" ht="15.75">
      <c r="A365" s="9">
        <v>523</v>
      </c>
      <c r="B365" s="10" t="s">
        <v>1231</v>
      </c>
      <c r="C365" s="11">
        <v>254061103</v>
      </c>
      <c r="D365" s="11" t="s">
        <v>1228</v>
      </c>
      <c r="E365" s="11">
        <v>7220</v>
      </c>
      <c r="F365" s="11" t="b">
        <v>0</v>
      </c>
      <c r="G365" s="11">
        <v>39952.248276443599</v>
      </c>
      <c r="H365" s="11">
        <v>39952.248276443599</v>
      </c>
      <c r="I365" s="11">
        <v>24.83048370195376</v>
      </c>
      <c r="J365" s="12">
        <v>188</v>
      </c>
      <c r="K365" s="13">
        <v>4.2564506751912698E-05</v>
      </c>
      <c r="L365" s="12">
        <v>3217</v>
      </c>
      <c r="M365" s="9">
        <v>4516.9217047789498</v>
      </c>
      <c r="N365" s="11">
        <v>107</v>
      </c>
      <c r="O365" s="18">
        <v>0.19170978090250501</v>
      </c>
      <c r="P365" s="15">
        <v>36.041438809670943</v>
      </c>
      <c r="Q365" s="16">
        <v>364</v>
      </c>
      <c r="R365" s="11">
        <v>0.06</v>
      </c>
      <c r="S365" s="11">
        <v>1901</v>
      </c>
    </row>
    <row r="366" spans="1:19" ht="15.75">
      <c r="A366" s="9">
        <v>8426</v>
      </c>
      <c r="B366" s="10" t="s">
        <v>1483</v>
      </c>
      <c r="C366" s="11">
        <v>42851121</v>
      </c>
      <c r="D366" s="11" t="s">
        <v>1474</v>
      </c>
      <c r="E366" s="11" t="s">
        <v>22</v>
      </c>
      <c r="F366" s="11" t="b">
        <v>1</v>
      </c>
      <c r="G366" s="11">
        <v>25.933359741527699</v>
      </c>
      <c r="H366" s="11">
        <v>25.933359741527699</v>
      </c>
      <c r="I366" s="11">
        <v>0.016117687844330455</v>
      </c>
      <c r="J366" s="12">
        <v>1</v>
      </c>
      <c r="K366" s="9">
        <v>0.000138553397846408</v>
      </c>
      <c r="L366" s="12">
        <v>888</v>
      </c>
      <c r="M366" s="9">
        <v>1382.2826683825599</v>
      </c>
      <c r="N366" s="11">
        <v>648</v>
      </c>
      <c r="O366" s="18">
        <v>0.19151996048860401</v>
      </c>
      <c r="P366" s="15">
        <v>0.19151996048860401</v>
      </c>
      <c r="Q366" s="16">
        <v>365</v>
      </c>
      <c r="R366" s="11">
        <v>0.05</v>
      </c>
      <c r="S366" s="11">
        <v>1929</v>
      </c>
    </row>
    <row r="367" spans="1:19" ht="15.75">
      <c r="A367" s="9">
        <v>8629</v>
      </c>
      <c r="B367" s="10" t="s">
        <v>1423</v>
      </c>
      <c r="C367" s="11">
        <v>182951101</v>
      </c>
      <c r="D367" s="11" t="s">
        <v>1420</v>
      </c>
      <c r="E367" s="11">
        <v>645910</v>
      </c>
      <c r="F367" s="11" t="b">
        <v>1</v>
      </c>
      <c r="G367" s="11">
        <v>3990.9244342673801</v>
      </c>
      <c r="H367" s="11">
        <v>774.62770488262902</v>
      </c>
      <c r="I367" s="11">
        <v>0.48143424790716532</v>
      </c>
      <c r="J367" s="12">
        <v>14</v>
      </c>
      <c r="K367" s="9">
        <v>0.00012447224448156399</v>
      </c>
      <c r="L367" s="12">
        <v>1110</v>
      </c>
      <c r="M367" s="9">
        <v>1323.27976633821</v>
      </c>
      <c r="N367" s="11">
        <v>673</v>
      </c>
      <c r="O367" s="18">
        <v>0.191344603388615</v>
      </c>
      <c r="P367" s="15">
        <v>2.67882444744061</v>
      </c>
      <c r="Q367" s="16">
        <v>366</v>
      </c>
      <c r="R367" s="11"/>
      <c r="S367" s="11">
        <v>3245</v>
      </c>
    </row>
    <row r="368" spans="1:19" ht="15.75">
      <c r="A368" s="9">
        <v>7469</v>
      </c>
      <c r="B368" s="10" t="s">
        <v>3052</v>
      </c>
      <c r="C368" s="11">
        <v>183031101</v>
      </c>
      <c r="D368" s="11" t="s">
        <v>3053</v>
      </c>
      <c r="E368" s="11">
        <v>98478</v>
      </c>
      <c r="F368" s="11" t="b">
        <v>0</v>
      </c>
      <c r="G368" s="11">
        <v>9678.6987325411192</v>
      </c>
      <c r="H368" s="11">
        <v>9678.6987325411192</v>
      </c>
      <c r="I368" s="11">
        <v>6.0153503620516586</v>
      </c>
      <c r="J368" s="12">
        <v>34</v>
      </c>
      <c r="K368" s="13">
        <v>6.1512780782570803E-05</v>
      </c>
      <c r="L368" s="12">
        <v>2732</v>
      </c>
      <c r="M368" s="9">
        <v>3101.9251427295399</v>
      </c>
      <c r="N368" s="11">
        <v>253</v>
      </c>
      <c r="O368" s="18">
        <v>0.19124172086395699</v>
      </c>
      <c r="P368" s="15">
        <v>6.5022185093745382</v>
      </c>
      <c r="Q368" s="16">
        <v>367</v>
      </c>
      <c r="R368" s="11">
        <v>0.06</v>
      </c>
      <c r="S368" s="11">
        <v>1824</v>
      </c>
    </row>
    <row r="369" spans="1:19" ht="15.75">
      <c r="A369" s="9">
        <v>5366</v>
      </c>
      <c r="B369" s="10" t="s">
        <v>4789</v>
      </c>
      <c r="C369" s="11">
        <v>102911109</v>
      </c>
      <c r="D369" s="11" t="s">
        <v>4784</v>
      </c>
      <c r="E369" s="11">
        <v>5607</v>
      </c>
      <c r="F369" s="11" t="b">
        <v>0</v>
      </c>
      <c r="G369" s="11">
        <v>10708.8000864882</v>
      </c>
      <c r="H369" s="11">
        <v>7265.94458452043</v>
      </c>
      <c r="I369" s="11">
        <v>4.5158139120698753</v>
      </c>
      <c r="J369" s="12">
        <v>71</v>
      </c>
      <c r="K369" s="13">
        <v>6.7647088988029495E-05</v>
      </c>
      <c r="L369" s="12">
        <v>2544</v>
      </c>
      <c r="M369" s="9">
        <v>3213.7491744347599</v>
      </c>
      <c r="N369" s="11">
        <v>235</v>
      </c>
      <c r="O369" s="18">
        <v>0.191147135394615</v>
      </c>
      <c r="P369" s="15">
        <v>13.571446613017665</v>
      </c>
      <c r="Q369" s="16">
        <v>368</v>
      </c>
      <c r="R369" s="11">
        <v>0.05</v>
      </c>
      <c r="S369" s="11">
        <v>2002</v>
      </c>
    </row>
    <row r="370" spans="1:19" ht="15.75">
      <c r="A370" s="9">
        <v>9473</v>
      </c>
      <c r="B370" s="10" t="s">
        <v>1807</v>
      </c>
      <c r="C370" s="11">
        <v>43211102</v>
      </c>
      <c r="D370" s="11" t="s">
        <v>1806</v>
      </c>
      <c r="E370" s="11">
        <v>524</v>
      </c>
      <c r="F370" s="11" t="b">
        <v>1</v>
      </c>
      <c r="G370" s="11">
        <v>4106.6103234421898</v>
      </c>
      <c r="H370" s="11">
        <v>399.45522110124</v>
      </c>
      <c r="I370" s="11">
        <v>0.24826303362413921</v>
      </c>
      <c r="J370" s="12">
        <v>31</v>
      </c>
      <c r="K370" s="13">
        <v>8.7723124300781202E-05</v>
      </c>
      <c r="L370" s="12">
        <v>1992</v>
      </c>
      <c r="M370" s="9">
        <v>2173.4373892129702</v>
      </c>
      <c r="N370" s="11">
        <v>408</v>
      </c>
      <c r="O370" s="18">
        <v>0.190149553374105</v>
      </c>
      <c r="P370" s="15">
        <v>5.8946361545972552</v>
      </c>
      <c r="Q370" s="16">
        <v>369</v>
      </c>
      <c r="R370" s="11">
        <v>0.71</v>
      </c>
      <c r="S370" s="11">
        <v>803</v>
      </c>
    </row>
    <row r="371" spans="1:19" ht="15.75">
      <c r="A371" s="9">
        <v>6494</v>
      </c>
      <c r="B371" s="10" t="s">
        <v>4714</v>
      </c>
      <c r="C371" s="11">
        <v>152271102</v>
      </c>
      <c r="D371" s="11" t="s">
        <v>4709</v>
      </c>
      <c r="E371" s="11">
        <v>697216</v>
      </c>
      <c r="F371" s="11" t="b">
        <v>0</v>
      </c>
      <c r="G371" s="11">
        <v>21374.284225315401</v>
      </c>
      <c r="H371" s="11">
        <v>21374.284225315401</v>
      </c>
      <c r="I371" s="11">
        <v>13.284203993359478</v>
      </c>
      <c r="J371" s="12">
        <v>145</v>
      </c>
      <c r="K371" s="13">
        <v>8.8971347991148293E-05</v>
      </c>
      <c r="L371" s="12">
        <v>1951</v>
      </c>
      <c r="M371" s="9">
        <v>1998.7246986934799</v>
      </c>
      <c r="N371" s="11">
        <v>456</v>
      </c>
      <c r="O371" s="18">
        <v>0.189915622618435</v>
      </c>
      <c r="P371" s="15">
        <v>27.537765279673074</v>
      </c>
      <c r="Q371" s="16">
        <v>370</v>
      </c>
      <c r="R371" s="11">
        <v>1.72</v>
      </c>
      <c r="S371" s="11">
        <v>648</v>
      </c>
    </row>
    <row r="372" spans="1:19" ht="15.75">
      <c r="A372" s="9">
        <v>4257</v>
      </c>
      <c r="B372" s="10" t="s">
        <v>3538</v>
      </c>
      <c r="C372" s="11">
        <v>43191102</v>
      </c>
      <c r="D372" s="11" t="s">
        <v>3532</v>
      </c>
      <c r="E372" s="11" t="s">
        <v>22</v>
      </c>
      <c r="F372" s="11" t="b">
        <v>0</v>
      </c>
      <c r="G372" s="11">
        <v>32077.070141063599</v>
      </c>
      <c r="H372" s="11">
        <v>28146.425619195499</v>
      </c>
      <c r="I372" s="11">
        <v>17.493117227591981</v>
      </c>
      <c r="J372" s="12">
        <v>170</v>
      </c>
      <c r="K372" s="13">
        <v>9.0631169801521795E-05</v>
      </c>
      <c r="L372" s="12">
        <v>1893</v>
      </c>
      <c r="M372" s="9">
        <v>2204.8047599878</v>
      </c>
      <c r="N372" s="11">
        <v>402</v>
      </c>
      <c r="O372" s="18">
        <v>0.18972820593255599</v>
      </c>
      <c r="P372" s="15">
        <v>32.253795008534517</v>
      </c>
      <c r="Q372" s="16">
        <v>371</v>
      </c>
      <c r="R372" s="11">
        <v>5.76</v>
      </c>
      <c r="S372" s="11">
        <v>479</v>
      </c>
    </row>
    <row r="373" spans="1:19" ht="15.75">
      <c r="A373" s="9">
        <v>9558</v>
      </c>
      <c r="B373" s="10" t="s">
        <v>407</v>
      </c>
      <c r="C373" s="11">
        <v>14592105</v>
      </c>
      <c r="D373" s="11" t="s">
        <v>406</v>
      </c>
      <c r="E373" s="11">
        <v>6512</v>
      </c>
      <c r="F373" s="11" t="b">
        <v>0</v>
      </c>
      <c r="G373" s="11">
        <v>1047.79962319022</v>
      </c>
      <c r="H373" s="11">
        <v>1047.79962319022</v>
      </c>
      <c r="I373" s="11">
        <v>0.65121169868876316</v>
      </c>
      <c r="J373" s="12">
        <v>5</v>
      </c>
      <c r="K373" s="13">
        <v>6.0554943775059598E-05</v>
      </c>
      <c r="L373" s="12">
        <v>2761</v>
      </c>
      <c r="M373" s="9">
        <v>1094.50904132654</v>
      </c>
      <c r="N373" s="11">
        <v>777</v>
      </c>
      <c r="O373" s="18">
        <v>0.189090407425416</v>
      </c>
      <c r="P373" s="15">
        <v>0.94545203712708004</v>
      </c>
      <c r="Q373" s="16">
        <v>372</v>
      </c>
      <c r="R373" s="11">
        <v>0.08</v>
      </c>
      <c r="S373" s="11">
        <v>1593</v>
      </c>
    </row>
    <row r="374" spans="1:19" ht="15.75">
      <c r="A374" s="9">
        <v>10458</v>
      </c>
      <c r="B374" s="10" t="s">
        <v>1095</v>
      </c>
      <c r="C374" s="11">
        <v>152582109</v>
      </c>
      <c r="D374" s="11" t="s">
        <v>1091</v>
      </c>
      <c r="E374" s="11">
        <v>805882</v>
      </c>
      <c r="F374" s="11" t="b">
        <v>1</v>
      </c>
      <c r="G374" s="11">
        <v>497.93690191051201</v>
      </c>
      <c r="H374" s="11">
        <v>477.30244462965697</v>
      </c>
      <c r="I374" s="11">
        <v>0.29664539753241576</v>
      </c>
      <c r="J374" s="12">
        <v>6</v>
      </c>
      <c r="K374" s="9">
        <v>0.000160118062922265</v>
      </c>
      <c r="L374" s="12">
        <v>642</v>
      </c>
      <c r="M374" s="9">
        <v>1125.88107083873</v>
      </c>
      <c r="N374" s="11">
        <v>766</v>
      </c>
      <c r="O374" s="18">
        <v>0.18904341575063699</v>
      </c>
      <c r="P374" s="15">
        <v>1.1342604945038219</v>
      </c>
      <c r="Q374" s="16">
        <v>373</v>
      </c>
      <c r="R374" s="11"/>
      <c r="S374" s="11">
        <v>3553</v>
      </c>
    </row>
    <row r="375" spans="1:19" ht="15.75">
      <c r="A375" s="9">
        <v>2068</v>
      </c>
      <c r="B375" s="10" t="s">
        <v>2962</v>
      </c>
      <c r="C375" s="11">
        <v>163541102</v>
      </c>
      <c r="D375" s="11" t="s">
        <v>2961</v>
      </c>
      <c r="E375" s="11">
        <v>1228</v>
      </c>
      <c r="F375" s="11" t="b">
        <v>0</v>
      </c>
      <c r="G375" s="11">
        <v>69440.241044135895</v>
      </c>
      <c r="H375" s="11">
        <v>17449.917425866799</v>
      </c>
      <c r="I375" s="11">
        <v>10.845194173938346</v>
      </c>
      <c r="J375" s="12">
        <v>368</v>
      </c>
      <c r="K375" s="9">
        <v>0.000116356599044713</v>
      </c>
      <c r="L375" s="12">
        <v>1263</v>
      </c>
      <c r="M375" s="9">
        <v>1613.8230756566199</v>
      </c>
      <c r="N375" s="11">
        <v>557</v>
      </c>
      <c r="O375" s="18">
        <v>0.18877190419783299</v>
      </c>
      <c r="P375" s="15">
        <v>69.468060744802543</v>
      </c>
      <c r="Q375" s="16">
        <v>374</v>
      </c>
      <c r="R375" s="11">
        <v>0.04</v>
      </c>
      <c r="S375" s="11">
        <v>2078</v>
      </c>
    </row>
    <row r="376" spans="1:19" ht="15.75">
      <c r="A376" s="9">
        <v>2280</v>
      </c>
      <c r="B376" s="10" t="s">
        <v>1120</v>
      </c>
      <c r="C376" s="11">
        <v>103351101</v>
      </c>
      <c r="D376" s="11" t="s">
        <v>1119</v>
      </c>
      <c r="E376" s="11">
        <v>1580</v>
      </c>
      <c r="F376" s="11" t="b">
        <v>0</v>
      </c>
      <c r="G376" s="11">
        <v>80785.153047290005</v>
      </c>
      <c r="H376" s="11">
        <v>76365.897563589504</v>
      </c>
      <c r="I376" s="11">
        <v>47.461713836910818</v>
      </c>
      <c r="J376" s="12">
        <v>383</v>
      </c>
      <c r="K376" s="9">
        <v>0.00012061930442781099</v>
      </c>
      <c r="L376" s="12">
        <v>1174</v>
      </c>
      <c r="M376" s="9">
        <v>1821.2182560271001</v>
      </c>
      <c r="N376" s="11">
        <v>501</v>
      </c>
      <c r="O376" s="18">
        <v>0.18779353461412901</v>
      </c>
      <c r="P376" s="15">
        <v>71.924923757211417</v>
      </c>
      <c r="Q376" s="16">
        <v>375</v>
      </c>
      <c r="R376" s="11">
        <v>0.11</v>
      </c>
      <c r="S376" s="11">
        <v>1451</v>
      </c>
    </row>
    <row r="377" spans="1:19" ht="15.75">
      <c r="A377" s="9">
        <v>6271</v>
      </c>
      <c r="B377" s="10" t="s">
        <v>1015</v>
      </c>
      <c r="C377" s="11">
        <v>102931101</v>
      </c>
      <c r="D377" s="11" t="s">
        <v>1013</v>
      </c>
      <c r="E377" s="11">
        <v>31500</v>
      </c>
      <c r="F377" s="11" t="b">
        <v>0</v>
      </c>
      <c r="G377" s="11">
        <v>18887.714201453298</v>
      </c>
      <c r="H377" s="11">
        <v>7501.4293313563703</v>
      </c>
      <c r="I377" s="11">
        <v>4.6621686335341019</v>
      </c>
      <c r="J377" s="12">
        <v>111</v>
      </c>
      <c r="K377" s="13">
        <v>5.0426579529161599E-05</v>
      </c>
      <c r="L377" s="12">
        <v>3030</v>
      </c>
      <c r="M377" s="9">
        <v>3238.0724410677899</v>
      </c>
      <c r="N377" s="11">
        <v>229</v>
      </c>
      <c r="O377" s="18">
        <v>0.187594402265678</v>
      </c>
      <c r="P377" s="15">
        <v>20.822978651490256</v>
      </c>
      <c r="Q377" s="16">
        <v>376</v>
      </c>
      <c r="R377" s="11">
        <v>0.02</v>
      </c>
      <c r="S377" s="11">
        <v>2550</v>
      </c>
    </row>
    <row r="378" spans="1:19" ht="15.75">
      <c r="A378" s="9">
        <v>449</v>
      </c>
      <c r="B378" s="10" t="s">
        <v>851</v>
      </c>
      <c r="C378" s="11">
        <v>12022212</v>
      </c>
      <c r="D378" s="11" t="s">
        <v>846</v>
      </c>
      <c r="E378" s="11">
        <v>96224</v>
      </c>
      <c r="F378" s="11" t="b">
        <v>0</v>
      </c>
      <c r="G378" s="11">
        <v>31213.304885780399</v>
      </c>
      <c r="H378" s="11">
        <v>31213.304885780399</v>
      </c>
      <c r="I378" s="11">
        <v>19.399195081280546</v>
      </c>
      <c r="J378" s="12">
        <v>174</v>
      </c>
      <c r="K378" s="13">
        <v>6.6243334286213899E-05</v>
      </c>
      <c r="L378" s="12">
        <v>2582</v>
      </c>
      <c r="M378" s="9">
        <v>2944.24387948712</v>
      </c>
      <c r="N378" s="11">
        <v>281</v>
      </c>
      <c r="O378" s="18">
        <v>0.18754525481800599</v>
      </c>
      <c r="P378" s="15">
        <v>32.632874338333039</v>
      </c>
      <c r="Q378" s="16">
        <v>377</v>
      </c>
      <c r="R378" s="11">
        <v>0.79</v>
      </c>
      <c r="S378" s="11">
        <v>777</v>
      </c>
    </row>
    <row r="379" spans="1:19" ht="15.75">
      <c r="A379" s="9">
        <v>9225</v>
      </c>
      <c r="B379" s="10" t="s">
        <v>499</v>
      </c>
      <c r="C379" s="11">
        <v>102211102</v>
      </c>
      <c r="D379" s="11" t="s">
        <v>500</v>
      </c>
      <c r="E379" s="11" t="s">
        <v>22</v>
      </c>
      <c r="F379" s="11" t="b">
        <v>0</v>
      </c>
      <c r="G379" s="11">
        <v>47599.349502236597</v>
      </c>
      <c r="H379" s="11">
        <v>47599.349502236597</v>
      </c>
      <c r="I379" s="11">
        <v>29.583188006362086</v>
      </c>
      <c r="J379" s="12">
        <v>121</v>
      </c>
      <c r="K379" s="9">
        <v>0.000149573285008435</v>
      </c>
      <c r="L379" s="12">
        <v>743</v>
      </c>
      <c r="M379" s="9">
        <v>1075.8895642520399</v>
      </c>
      <c r="N379" s="11">
        <v>783</v>
      </c>
      <c r="O379" s="18">
        <v>0.187299695435723</v>
      </c>
      <c r="P379" s="15">
        <v>22.663263147722482</v>
      </c>
      <c r="Q379" s="16">
        <v>378</v>
      </c>
      <c r="R379" s="11">
        <v>0.070000000000000007</v>
      </c>
      <c r="S379" s="11">
        <v>1739</v>
      </c>
    </row>
    <row r="380" spans="1:19" ht="15.75">
      <c r="A380" s="9">
        <v>4556</v>
      </c>
      <c r="B380" s="10" t="s">
        <v>2323</v>
      </c>
      <c r="C380" s="11">
        <v>254452102</v>
      </c>
      <c r="D380" s="11" t="s">
        <v>2319</v>
      </c>
      <c r="E380" s="11">
        <v>37288</v>
      </c>
      <c r="F380" s="11" t="b">
        <v>0</v>
      </c>
      <c r="G380" s="11">
        <v>137232.35064563999</v>
      </c>
      <c r="H380" s="11">
        <v>137232.35064563999</v>
      </c>
      <c r="I380" s="11">
        <v>85.290460314257302</v>
      </c>
      <c r="J380" s="12">
        <v>678</v>
      </c>
      <c r="K380" s="13">
        <v>4.4383477283342099E-05</v>
      </c>
      <c r="L380" s="12">
        <v>3179</v>
      </c>
      <c r="M380" s="9">
        <v>4408.5685290029396</v>
      </c>
      <c r="N380" s="11">
        <v>114</v>
      </c>
      <c r="O380" s="18">
        <v>0.18717561424960399</v>
      </c>
      <c r="P380" s="15">
        <v>126.90506646123151</v>
      </c>
      <c r="Q380" s="16">
        <v>379</v>
      </c>
      <c r="R380" s="11">
        <v>0.60</v>
      </c>
      <c r="S380" s="11">
        <v>850</v>
      </c>
    </row>
    <row r="381" spans="1:19" ht="15.75">
      <c r="A381" s="9">
        <v>9851</v>
      </c>
      <c r="B381" s="10" t="s">
        <v>3068</v>
      </c>
      <c r="C381" s="11">
        <v>103461101</v>
      </c>
      <c r="D381" s="11" t="s">
        <v>3067</v>
      </c>
      <c r="E381" s="11">
        <v>885215</v>
      </c>
      <c r="F381" s="11" t="b">
        <v>0</v>
      </c>
      <c r="G381" s="11">
        <v>3239.6898896993898</v>
      </c>
      <c r="H381" s="11">
        <v>3225.5677534013398</v>
      </c>
      <c r="I381" s="11">
        <v>2.0047033893109631</v>
      </c>
      <c r="J381" s="12">
        <v>23</v>
      </c>
      <c r="K381" s="13">
        <v>4.59662593208992E-05</v>
      </c>
      <c r="L381" s="12">
        <v>3138</v>
      </c>
      <c r="M381" s="9">
        <v>3739.8152120230902</v>
      </c>
      <c r="N381" s="11">
        <v>178</v>
      </c>
      <c r="O381" s="18">
        <v>0.18704600453640199</v>
      </c>
      <c r="P381" s="15">
        <v>4.3020581043372461</v>
      </c>
      <c r="Q381" s="16">
        <v>380</v>
      </c>
      <c r="R381" s="11"/>
      <c r="S381" s="11">
        <v>3435</v>
      </c>
    </row>
    <row r="382" spans="1:19" ht="15.75">
      <c r="A382" s="9">
        <v>1129</v>
      </c>
      <c r="B382" s="10" t="s">
        <v>3266</v>
      </c>
      <c r="C382" s="11">
        <v>42631109</v>
      </c>
      <c r="D382" s="11" t="s">
        <v>3267</v>
      </c>
      <c r="E382" s="11">
        <v>128</v>
      </c>
      <c r="F382" s="11" t="b">
        <v>0</v>
      </c>
      <c r="G382" s="11">
        <v>60127.540614202102</v>
      </c>
      <c r="H382" s="11">
        <v>56205.369430799299</v>
      </c>
      <c r="I382" s="11">
        <v>34.931864158358792</v>
      </c>
      <c r="J382" s="12">
        <v>269</v>
      </c>
      <c r="K382" s="13">
        <v>9.7059782770264304E-05</v>
      </c>
      <c r="L382" s="12">
        <v>1712</v>
      </c>
      <c r="M382" s="9">
        <v>2077.9375254095598</v>
      </c>
      <c r="N382" s="11">
        <v>434</v>
      </c>
      <c r="O382" s="18">
        <v>0.186866514054294</v>
      </c>
      <c r="P382" s="15">
        <v>50.267092280605084</v>
      </c>
      <c r="Q382" s="16">
        <v>381</v>
      </c>
      <c r="R382" s="11">
        <v>0.30</v>
      </c>
      <c r="S382" s="11">
        <v>1014</v>
      </c>
    </row>
    <row r="383" spans="1:19" ht="15.75">
      <c r="A383" s="9">
        <v>5974</v>
      </c>
      <c r="B383" s="10" t="s">
        <v>1175</v>
      </c>
      <c r="C383" s="11">
        <v>153741101</v>
      </c>
      <c r="D383" s="11" t="s">
        <v>1172</v>
      </c>
      <c r="E383" s="11">
        <v>69722</v>
      </c>
      <c r="F383" s="11" t="b">
        <v>0</v>
      </c>
      <c r="G383" s="11">
        <v>10673.428857328399</v>
      </c>
      <c r="H383" s="11">
        <v>10673.428857328399</v>
      </c>
      <c r="I383" s="11">
        <v>6.6335791530940948</v>
      </c>
      <c r="J383" s="12">
        <v>68</v>
      </c>
      <c r="K383" s="9">
        <v>0.00014836167461266099</v>
      </c>
      <c r="L383" s="12">
        <v>760</v>
      </c>
      <c r="M383" s="9">
        <v>1483.0500922746801</v>
      </c>
      <c r="N383" s="11">
        <v>601</v>
      </c>
      <c r="O383" s="18">
        <v>0.18675445374555599</v>
      </c>
      <c r="P383" s="15">
        <v>12.699302854697807</v>
      </c>
      <c r="Q383" s="16">
        <v>382</v>
      </c>
      <c r="R383" s="11">
        <v>0.34</v>
      </c>
      <c r="S383" s="11">
        <v>983</v>
      </c>
    </row>
    <row r="384" spans="1:19" ht="15.75">
      <c r="A384" s="9">
        <v>6088</v>
      </c>
      <c r="B384" s="10" t="s">
        <v>4425</v>
      </c>
      <c r="C384" s="11">
        <v>103571105</v>
      </c>
      <c r="D384" s="11" t="s">
        <v>4423</v>
      </c>
      <c r="E384" s="11">
        <v>85132</v>
      </c>
      <c r="F384" s="11" t="b">
        <v>0</v>
      </c>
      <c r="G384" s="11">
        <v>50093.018916872497</v>
      </c>
      <c r="H384" s="11">
        <v>50093.018916872497</v>
      </c>
      <c r="I384" s="11">
        <v>31.133013621424798</v>
      </c>
      <c r="J384" s="12">
        <v>217</v>
      </c>
      <c r="K384" s="13">
        <v>4.2569679433688502E-05</v>
      </c>
      <c r="L384" s="12">
        <v>3216</v>
      </c>
      <c r="M384" s="9">
        <v>4662.7246576460002</v>
      </c>
      <c r="N384" s="11">
        <v>101</v>
      </c>
      <c r="O384" s="18">
        <v>0.18633250433927101</v>
      </c>
      <c r="P384" s="15">
        <v>40.43415344162181</v>
      </c>
      <c r="Q384" s="16">
        <v>383</v>
      </c>
      <c r="R384" s="11">
        <v>0.13</v>
      </c>
      <c r="S384" s="11">
        <v>1354</v>
      </c>
    </row>
    <row r="385" spans="1:19" ht="15.75">
      <c r="A385" s="9">
        <v>6487</v>
      </c>
      <c r="B385" s="10" t="s">
        <v>4242</v>
      </c>
      <c r="C385" s="11">
        <v>103561102</v>
      </c>
      <c r="D385" s="11" t="s">
        <v>4240</v>
      </c>
      <c r="E385" s="11">
        <v>48952</v>
      </c>
      <c r="F385" s="11" t="b">
        <v>0</v>
      </c>
      <c r="G385" s="11">
        <v>17050.561891436799</v>
      </c>
      <c r="H385" s="11">
        <v>17050.561891436799</v>
      </c>
      <c r="I385" s="11">
        <v>10.596993095983095</v>
      </c>
      <c r="J385" s="12">
        <v>123</v>
      </c>
      <c r="K385" s="9">
        <v>0.000101752097179996</v>
      </c>
      <c r="L385" s="12">
        <v>1609</v>
      </c>
      <c r="M385" s="9">
        <v>2266.9676684361698</v>
      </c>
      <c r="N385" s="11">
        <v>389</v>
      </c>
      <c r="O385" s="18">
        <v>0.18561411215878201</v>
      </c>
      <c r="P385" s="15">
        <v>22.830535795530189</v>
      </c>
      <c r="Q385" s="16">
        <v>384</v>
      </c>
      <c r="R385" s="11">
        <v>0.070000000000000007</v>
      </c>
      <c r="S385" s="11">
        <v>1722</v>
      </c>
    </row>
    <row r="386" spans="1:19" ht="15.75">
      <c r="A386" s="9">
        <v>7029</v>
      </c>
      <c r="B386" s="10" t="s">
        <v>3195</v>
      </c>
      <c r="C386" s="11">
        <v>152561106</v>
      </c>
      <c r="D386" s="11" t="s">
        <v>3196</v>
      </c>
      <c r="E386" s="11">
        <v>212772</v>
      </c>
      <c r="F386" s="11" t="b">
        <v>0</v>
      </c>
      <c r="G386" s="11">
        <v>1753.1584878557901</v>
      </c>
      <c r="H386" s="11">
        <v>1609.19804008407</v>
      </c>
      <c r="I386" s="11">
        <v>1.0001230827122871</v>
      </c>
      <c r="J386" s="12">
        <v>11</v>
      </c>
      <c r="K386" s="9">
        <v>0.000102272014191839</v>
      </c>
      <c r="L386" s="12">
        <v>1596</v>
      </c>
      <c r="M386" s="9">
        <v>1767.7040962332301</v>
      </c>
      <c r="N386" s="11">
        <v>510</v>
      </c>
      <c r="O386" s="18">
        <v>0.18554156352149201</v>
      </c>
      <c r="P386" s="15">
        <v>2.0409571987364119</v>
      </c>
      <c r="Q386" s="16">
        <v>385</v>
      </c>
      <c r="R386" s="11"/>
      <c r="S386" s="11">
        <v>3087</v>
      </c>
    </row>
    <row r="387" spans="1:19" ht="15.75">
      <c r="A387" s="9">
        <v>7958</v>
      </c>
      <c r="B387" s="10" t="s">
        <v>1633</v>
      </c>
      <c r="C387" s="11">
        <v>42891101</v>
      </c>
      <c r="D387" s="11" t="s">
        <v>1622</v>
      </c>
      <c r="E387" s="11">
        <v>79788</v>
      </c>
      <c r="F387" s="11" t="b">
        <v>0</v>
      </c>
      <c r="G387" s="11">
        <v>67378.029867447098</v>
      </c>
      <c r="H387" s="11">
        <v>63661.574599588799</v>
      </c>
      <c r="I387" s="11">
        <v>39.565925792162091</v>
      </c>
      <c r="J387" s="12">
        <v>157</v>
      </c>
      <c r="K387" s="9">
        <v>0.00011886110572861601</v>
      </c>
      <c r="L387" s="12">
        <v>1209</v>
      </c>
      <c r="M387" s="9">
        <v>1546.7450052998299</v>
      </c>
      <c r="N387" s="11">
        <v>582</v>
      </c>
      <c r="O387" s="18">
        <v>0.18551350180312801</v>
      </c>
      <c r="P387" s="15">
        <v>29.125619783091096</v>
      </c>
      <c r="Q387" s="16">
        <v>386</v>
      </c>
      <c r="R387" s="11">
        <v>0.12</v>
      </c>
      <c r="S387" s="11">
        <v>1399</v>
      </c>
    </row>
    <row r="388" spans="1:19" ht="15.75">
      <c r="A388" s="9">
        <v>2772</v>
      </c>
      <c r="B388" s="10" t="s">
        <v>4785</v>
      </c>
      <c r="C388" s="11">
        <v>102911109</v>
      </c>
      <c r="D388" s="11" t="s">
        <v>4784</v>
      </c>
      <c r="E388" s="11">
        <v>13052</v>
      </c>
      <c r="F388" s="11" t="b">
        <v>0</v>
      </c>
      <c r="G388" s="11">
        <v>31493.718534824999</v>
      </c>
      <c r="H388" s="11">
        <v>31480.182840055801</v>
      </c>
      <c r="I388" s="11">
        <v>19.565060807989934</v>
      </c>
      <c r="J388" s="12">
        <v>213</v>
      </c>
      <c r="K388" s="13">
        <v>9.5257820385944195E-05</v>
      </c>
      <c r="L388" s="12">
        <v>1758</v>
      </c>
      <c r="M388" s="9">
        <v>2083.31719175746</v>
      </c>
      <c r="N388" s="11">
        <v>433</v>
      </c>
      <c r="O388" s="18">
        <v>0.18514438167199099</v>
      </c>
      <c r="P388" s="15">
        <v>39.435753296134081</v>
      </c>
      <c r="Q388" s="16">
        <v>387</v>
      </c>
      <c r="R388" s="11">
        <v>0.12</v>
      </c>
      <c r="S388" s="11">
        <v>1398</v>
      </c>
    </row>
    <row r="389" spans="1:19" ht="15.75">
      <c r="A389" s="9">
        <v>9699</v>
      </c>
      <c r="B389" s="10" t="s">
        <v>2204</v>
      </c>
      <c r="C389" s="11">
        <v>103142102</v>
      </c>
      <c r="D389" s="11" t="s">
        <v>2205</v>
      </c>
      <c r="E389" s="11">
        <v>795010</v>
      </c>
      <c r="F389" s="11" t="b">
        <v>0</v>
      </c>
      <c r="G389" s="11">
        <v>6022.8067772392897</v>
      </c>
      <c r="H389" s="11">
        <v>5964.9275849780097</v>
      </c>
      <c r="I389" s="11">
        <v>3.7072265910366746</v>
      </c>
      <c r="J389" s="12">
        <v>12</v>
      </c>
      <c r="K389" s="13">
        <v>3.8041870456336998E-05</v>
      </c>
      <c r="L389" s="12">
        <v>3300</v>
      </c>
      <c r="M389" s="9">
        <v>5006.5634672360602</v>
      </c>
      <c r="N389" s="11">
        <v>76</v>
      </c>
      <c r="O389" s="18">
        <v>0.18504913874484299</v>
      </c>
      <c r="P389" s="15">
        <v>2.220589664938116</v>
      </c>
      <c r="Q389" s="16">
        <v>388</v>
      </c>
      <c r="R389" s="11"/>
      <c r="S389" s="11">
        <v>3401</v>
      </c>
    </row>
    <row r="390" spans="1:19" ht="15.75">
      <c r="A390" s="9">
        <v>2290</v>
      </c>
      <c r="B390" s="10" t="s">
        <v>2012</v>
      </c>
      <c r="C390" s="11">
        <v>103441102</v>
      </c>
      <c r="D390" s="11" t="s">
        <v>2011</v>
      </c>
      <c r="E390" s="11">
        <v>1550</v>
      </c>
      <c r="F390" s="11" t="b">
        <v>0</v>
      </c>
      <c r="G390" s="11">
        <v>35703.438632967896</v>
      </c>
      <c r="H390" s="11">
        <v>31009.4739960646</v>
      </c>
      <c r="I390" s="11">
        <v>19.27251335989099</v>
      </c>
      <c r="J390" s="12">
        <v>237</v>
      </c>
      <c r="K390" s="13">
        <v>9.1450565331739294E-05</v>
      </c>
      <c r="L390" s="12">
        <v>1860</v>
      </c>
      <c r="M390" s="9">
        <v>2378.2716326823502</v>
      </c>
      <c r="N390" s="11">
        <v>365</v>
      </c>
      <c r="O390" s="18">
        <v>0.183958918935164</v>
      </c>
      <c r="P390" s="15">
        <v>43.598263787633869</v>
      </c>
      <c r="Q390" s="16">
        <v>389</v>
      </c>
      <c r="R390" s="11">
        <v>0.06</v>
      </c>
      <c r="S390" s="11">
        <v>1796</v>
      </c>
    </row>
    <row r="391" spans="1:19" ht="15.75">
      <c r="A391" s="9">
        <v>881</v>
      </c>
      <c r="B391" s="10" t="s">
        <v>3509</v>
      </c>
      <c r="C391" s="11">
        <v>103541101</v>
      </c>
      <c r="D391" s="11" t="s">
        <v>3508</v>
      </c>
      <c r="E391" s="11">
        <v>1556</v>
      </c>
      <c r="F391" s="11" t="b">
        <v>0</v>
      </c>
      <c r="G391" s="11">
        <v>64601.0138397868</v>
      </c>
      <c r="H391" s="11">
        <v>61930.082371117802</v>
      </c>
      <c r="I391" s="11">
        <v>38.489796377326165</v>
      </c>
      <c r="J391" s="12">
        <v>411</v>
      </c>
      <c r="K391" s="13">
        <v>5.28152539641213E-05</v>
      </c>
      <c r="L391" s="12">
        <v>2977</v>
      </c>
      <c r="M391" s="9">
        <v>3779.2145376697799</v>
      </c>
      <c r="N391" s="11">
        <v>173</v>
      </c>
      <c r="O391" s="18">
        <v>0.18357123427662</v>
      </c>
      <c r="P391" s="15">
        <v>75.447777287690826</v>
      </c>
      <c r="Q391" s="16">
        <v>390</v>
      </c>
      <c r="R391" s="11">
        <v>0.18</v>
      </c>
      <c r="S391" s="11">
        <v>1205</v>
      </c>
    </row>
    <row r="392" spans="1:19" ht="15.75">
      <c r="A392" s="9">
        <v>11061</v>
      </c>
      <c r="B392" s="10" t="s">
        <v>3748</v>
      </c>
      <c r="C392" s="11">
        <v>182631103</v>
      </c>
      <c r="D392" s="11" t="s">
        <v>3746</v>
      </c>
      <c r="E392" s="11">
        <v>365572</v>
      </c>
      <c r="F392" s="11" t="b">
        <v>1</v>
      </c>
      <c r="G392" s="11">
        <v>696.846463531616</v>
      </c>
      <c r="H392" s="11">
        <v>611.85888782381301</v>
      </c>
      <c r="I392" s="11">
        <v>0.3802727705555084</v>
      </c>
      <c r="J392" s="12">
        <v>2</v>
      </c>
      <c r="K392" s="13">
        <v>9.4733117293799296E-05</v>
      </c>
      <c r="L392" s="12">
        <v>1772</v>
      </c>
      <c r="M392" s="9">
        <v>2195.1828002929601</v>
      </c>
      <c r="N392" s="11">
        <v>403</v>
      </c>
      <c r="O392" s="18">
        <v>0.18298581740425701</v>
      </c>
      <c r="P392" s="15">
        <v>0.36597163480851402</v>
      </c>
      <c r="Q392" s="16">
        <v>391</v>
      </c>
      <c r="R392" s="11"/>
      <c r="S392" s="11">
        <v>3633</v>
      </c>
    </row>
    <row r="393" spans="1:19" ht="15.75">
      <c r="A393" s="9">
        <v>6935</v>
      </c>
      <c r="B393" s="10" t="s">
        <v>767</v>
      </c>
      <c r="C393" s="11">
        <v>103321101</v>
      </c>
      <c r="D393" s="11" t="s">
        <v>762</v>
      </c>
      <c r="E393" s="11" t="s">
        <v>22</v>
      </c>
      <c r="F393" s="11" t="b">
        <v>0</v>
      </c>
      <c r="G393" s="11">
        <v>24813.827383408501</v>
      </c>
      <c r="H393" s="11">
        <v>24813.827383408501</v>
      </c>
      <c r="I393" s="11">
        <v>15.42189396109913</v>
      </c>
      <c r="J393" s="12">
        <v>127</v>
      </c>
      <c r="K393" s="9">
        <v>0.000105143745439284</v>
      </c>
      <c r="L393" s="12">
        <v>1517</v>
      </c>
      <c r="M393" s="9">
        <v>1354.0744180801701</v>
      </c>
      <c r="N393" s="11">
        <v>662</v>
      </c>
      <c r="O393" s="18">
        <v>0.18254495034697299</v>
      </c>
      <c r="P393" s="15">
        <v>23.18320869406557</v>
      </c>
      <c r="Q393" s="16">
        <v>392</v>
      </c>
      <c r="R393" s="11">
        <v>0.070000000000000007</v>
      </c>
      <c r="S393" s="11">
        <v>1749</v>
      </c>
    </row>
    <row r="394" spans="1:19" ht="15.75">
      <c r="A394" s="9">
        <v>3564</v>
      </c>
      <c r="B394" s="10" t="s">
        <v>1986</v>
      </c>
      <c r="C394" s="11">
        <v>63801105</v>
      </c>
      <c r="D394" s="11" t="s">
        <v>1985</v>
      </c>
      <c r="E394" s="11">
        <v>466348</v>
      </c>
      <c r="F394" s="11" t="b">
        <v>0</v>
      </c>
      <c r="G394" s="11">
        <v>48812.396410895402</v>
      </c>
      <c r="H394" s="11">
        <v>26039.272333735498</v>
      </c>
      <c r="I394" s="11">
        <v>16.183512948250776</v>
      </c>
      <c r="J394" s="12">
        <v>294</v>
      </c>
      <c r="K394" s="13">
        <v>9.3720798740270204E-05</v>
      </c>
      <c r="L394" s="12">
        <v>1802</v>
      </c>
      <c r="M394" s="9">
        <v>2063.8242532192698</v>
      </c>
      <c r="N394" s="11">
        <v>440</v>
      </c>
      <c r="O394" s="18">
        <v>0.18222551439996601</v>
      </c>
      <c r="P394" s="15">
        <v>53.574301233590006</v>
      </c>
      <c r="Q394" s="16">
        <v>393</v>
      </c>
      <c r="R394" s="11"/>
      <c r="S394" s="11">
        <v>2838</v>
      </c>
    </row>
    <row r="395" spans="1:19" ht="15.75">
      <c r="A395" s="9">
        <v>2550</v>
      </c>
      <c r="B395" s="10" t="s">
        <v>1027</v>
      </c>
      <c r="C395" s="11">
        <v>102931103</v>
      </c>
      <c r="D395" s="11" t="s">
        <v>1024</v>
      </c>
      <c r="E395" s="11">
        <v>35470</v>
      </c>
      <c r="F395" s="11" t="b">
        <v>0</v>
      </c>
      <c r="G395" s="11">
        <v>40109.7772406109</v>
      </c>
      <c r="H395" s="11">
        <v>33111.191948143503</v>
      </c>
      <c r="I395" s="11">
        <v>20.578739557578313</v>
      </c>
      <c r="J395" s="12">
        <v>174</v>
      </c>
      <c r="K395" s="13">
        <v>7.9998265088458199E-05</v>
      </c>
      <c r="L395" s="12">
        <v>2205</v>
      </c>
      <c r="M395" s="9">
        <v>2635.2321499292302</v>
      </c>
      <c r="N395" s="11">
        <v>323</v>
      </c>
      <c r="O395" s="18">
        <v>0.18214130193563899</v>
      </c>
      <c r="P395" s="15">
        <v>31.692586536801183</v>
      </c>
      <c r="Q395" s="16">
        <v>394</v>
      </c>
      <c r="R395" s="11">
        <v>1.26</v>
      </c>
      <c r="S395" s="11">
        <v>692</v>
      </c>
    </row>
    <row r="396" spans="1:19" ht="15.75">
      <c r="A396" s="9">
        <v>2265</v>
      </c>
      <c r="B396" s="10" t="s">
        <v>273</v>
      </c>
      <c r="C396" s="11">
        <v>152701108</v>
      </c>
      <c r="D396" s="11" t="s">
        <v>267</v>
      </c>
      <c r="E396" s="11" t="s">
        <v>22</v>
      </c>
      <c r="F396" s="11" t="b">
        <v>1</v>
      </c>
      <c r="G396" s="11">
        <v>9628.7581980244195</v>
      </c>
      <c r="H396" s="11">
        <v>0</v>
      </c>
      <c r="I396" s="11">
        <v>0</v>
      </c>
      <c r="J396" s="12">
        <v>83</v>
      </c>
      <c r="K396" s="9">
        <v>0.00016581170938280101</v>
      </c>
      <c r="L396" s="12">
        <v>584</v>
      </c>
      <c r="M396" s="9">
        <v>955.77400780562505</v>
      </c>
      <c r="N396" s="11">
        <v>856</v>
      </c>
      <c r="O396" s="18">
        <v>0.18212873899229001</v>
      </c>
      <c r="P396" s="15">
        <v>15.116685336360071</v>
      </c>
      <c r="Q396" s="16">
        <v>395</v>
      </c>
      <c r="R396" s="11">
        <v>0.04</v>
      </c>
      <c r="S396" s="11">
        <v>2098</v>
      </c>
    </row>
    <row r="397" spans="1:19" ht="15.75">
      <c r="A397" s="9">
        <v>6694</v>
      </c>
      <c r="B397" s="10" t="s">
        <v>3421</v>
      </c>
      <c r="C397" s="11">
        <v>42281105</v>
      </c>
      <c r="D397" s="11" t="s">
        <v>3420</v>
      </c>
      <c r="E397" s="11">
        <v>37476</v>
      </c>
      <c r="F397" s="11" t="b">
        <v>0</v>
      </c>
      <c r="G397" s="11">
        <v>14076.4929242298</v>
      </c>
      <c r="H397" s="11">
        <v>4231.6101949234398</v>
      </c>
      <c r="I397" s="11">
        <v>2.6299628309033189</v>
      </c>
      <c r="J397" s="12">
        <v>82</v>
      </c>
      <c r="K397" s="9">
        <v>0.00014270186992933499</v>
      </c>
      <c r="L397" s="12">
        <v>830</v>
      </c>
      <c r="M397" s="9">
        <v>1332.12247666804</v>
      </c>
      <c r="N397" s="11">
        <v>666</v>
      </c>
      <c r="O397" s="18">
        <v>0.18107226660363299</v>
      </c>
      <c r="P397" s="15">
        <v>14.847925861497904</v>
      </c>
      <c r="Q397" s="16">
        <v>396</v>
      </c>
      <c r="R397" s="11">
        <v>0.03</v>
      </c>
      <c r="S397" s="11">
        <v>2366</v>
      </c>
    </row>
    <row r="398" spans="1:19" ht="15.75">
      <c r="A398" s="9">
        <v>2442</v>
      </c>
      <c r="B398" s="10" t="s">
        <v>960</v>
      </c>
      <c r="C398" s="11">
        <v>162991101</v>
      </c>
      <c r="D398" s="11" t="s">
        <v>958</v>
      </c>
      <c r="E398" s="11">
        <v>12612</v>
      </c>
      <c r="F398" s="11" t="b">
        <v>0</v>
      </c>
      <c r="G398" s="11">
        <v>32502.266179572802</v>
      </c>
      <c r="H398" s="11">
        <v>31091.450973488001</v>
      </c>
      <c r="I398" s="11">
        <v>19.32346238252828</v>
      </c>
      <c r="J398" s="12">
        <v>195</v>
      </c>
      <c r="K398" s="13">
        <v>7.8142874552137602E-05</v>
      </c>
      <c r="L398" s="12">
        <v>2254</v>
      </c>
      <c r="M398" s="9">
        <v>2667.8797455287399</v>
      </c>
      <c r="N398" s="11">
        <v>319</v>
      </c>
      <c r="O398" s="18">
        <v>0.180951227840076</v>
      </c>
      <c r="P398" s="15">
        <v>35.28548942881482</v>
      </c>
      <c r="Q398" s="16">
        <v>397</v>
      </c>
      <c r="R398" s="11">
        <v>3.37</v>
      </c>
      <c r="S398" s="11">
        <v>549</v>
      </c>
    </row>
    <row r="399" spans="1:19" ht="15.75">
      <c r="A399" s="9">
        <v>2325</v>
      </c>
      <c r="B399" s="10" t="s">
        <v>1012</v>
      </c>
      <c r="C399" s="11">
        <v>102931101</v>
      </c>
      <c r="D399" s="11" t="s">
        <v>1013</v>
      </c>
      <c r="E399" s="11">
        <v>1510</v>
      </c>
      <c r="F399" s="11" t="b">
        <v>1</v>
      </c>
      <c r="G399" s="11">
        <v>5333.18066813327</v>
      </c>
      <c r="H399" s="11">
        <v>613.40182261164</v>
      </c>
      <c r="I399" s="11">
        <v>0.38123171075925422</v>
      </c>
      <c r="J399" s="12">
        <v>35</v>
      </c>
      <c r="K399" s="13">
        <v>9.6023587788554902E-05</v>
      </c>
      <c r="L399" s="12">
        <v>1728</v>
      </c>
      <c r="M399" s="9">
        <v>1460.11712957742</v>
      </c>
      <c r="N399" s="11">
        <v>611</v>
      </c>
      <c r="O399" s="18">
        <v>0.18088252039813901</v>
      </c>
      <c r="P399" s="15">
        <v>6.3308882139348652</v>
      </c>
      <c r="Q399" s="16">
        <v>398</v>
      </c>
      <c r="R399" s="11">
        <v>0.50</v>
      </c>
      <c r="S399" s="11">
        <v>894</v>
      </c>
    </row>
    <row r="400" spans="1:19" ht="15.75">
      <c r="A400" s="9">
        <v>6987</v>
      </c>
      <c r="B400" s="10" t="s">
        <v>4373</v>
      </c>
      <c r="C400" s="11">
        <v>183052113</v>
      </c>
      <c r="D400" s="11" t="s">
        <v>4372</v>
      </c>
      <c r="E400" s="11">
        <v>641367</v>
      </c>
      <c r="F400" s="11" t="b">
        <v>0</v>
      </c>
      <c r="G400" s="11">
        <v>63879.290090131399</v>
      </c>
      <c r="H400" s="11">
        <v>63879.290090131399</v>
      </c>
      <c r="I400" s="11">
        <v>39.70123684905618</v>
      </c>
      <c r="J400" s="12">
        <v>278</v>
      </c>
      <c r="K400" s="13">
        <v>6.9782217365897895E-05</v>
      </c>
      <c r="L400" s="12">
        <v>2482</v>
      </c>
      <c r="M400" s="9">
        <v>2628.7283852638702</v>
      </c>
      <c r="N400" s="11">
        <v>324</v>
      </c>
      <c r="O400" s="18">
        <v>0.18079402956740401</v>
      </c>
      <c r="P400" s="15">
        <v>50.260740219738317</v>
      </c>
      <c r="Q400" s="16">
        <v>399</v>
      </c>
      <c r="R400" s="11"/>
      <c r="S400" s="11">
        <v>3081</v>
      </c>
    </row>
    <row r="401" spans="1:19" ht="15.75">
      <c r="A401" s="9">
        <v>1077</v>
      </c>
      <c r="B401" s="10" t="s">
        <v>853</v>
      </c>
      <c r="C401" s="11">
        <v>12022212</v>
      </c>
      <c r="D401" s="11" t="s">
        <v>846</v>
      </c>
      <c r="E401" s="11" t="s">
        <v>854</v>
      </c>
      <c r="F401" s="11" t="b">
        <v>0</v>
      </c>
      <c r="G401" s="11">
        <v>18910.143456159702</v>
      </c>
      <c r="H401" s="11">
        <v>18838.2346918406</v>
      </c>
      <c r="I401" s="11">
        <v>11.708038963232195</v>
      </c>
      <c r="J401" s="12">
        <v>112</v>
      </c>
      <c r="K401" s="13">
        <v>7.2579478959206806E-05</v>
      </c>
      <c r="L401" s="12">
        <v>2404</v>
      </c>
      <c r="M401" s="9">
        <v>2414.4364245225402</v>
      </c>
      <c r="N401" s="11">
        <v>358</v>
      </c>
      <c r="O401" s="18">
        <v>0.180210721261542</v>
      </c>
      <c r="P401" s="15">
        <v>20.183600781292704</v>
      </c>
      <c r="Q401" s="16">
        <v>400</v>
      </c>
      <c r="R401" s="11">
        <v>0.36</v>
      </c>
      <c r="S401" s="11">
        <v>972</v>
      </c>
    </row>
    <row r="402" spans="1:19" ht="15.75">
      <c r="A402" s="9">
        <v>6538</v>
      </c>
      <c r="B402" s="10" t="s">
        <v>1220</v>
      </c>
      <c r="C402" s="11">
        <v>254061102</v>
      </c>
      <c r="D402" s="11" t="s">
        <v>1218</v>
      </c>
      <c r="E402" s="11">
        <v>7060</v>
      </c>
      <c r="F402" s="11" t="b">
        <v>0</v>
      </c>
      <c r="G402" s="11">
        <v>28760.1957260975</v>
      </c>
      <c r="H402" s="11">
        <v>28760.1957260975</v>
      </c>
      <c r="I402" s="11">
        <v>17.874577828525481</v>
      </c>
      <c r="J402" s="12">
        <v>162</v>
      </c>
      <c r="K402" s="13">
        <v>4.16190122908215E-05</v>
      </c>
      <c r="L402" s="12">
        <v>3231</v>
      </c>
      <c r="M402" s="9">
        <v>4251.9919777326704</v>
      </c>
      <c r="N402" s="11">
        <v>132</v>
      </c>
      <c r="O402" s="18">
        <v>0.18019405210276301</v>
      </c>
      <c r="P402" s="15">
        <v>29.191436440647607</v>
      </c>
      <c r="Q402" s="16">
        <v>401</v>
      </c>
      <c r="R402" s="11">
        <v>0.05</v>
      </c>
      <c r="S402" s="11">
        <v>2062</v>
      </c>
    </row>
    <row r="403" spans="1:19" ht="15.75">
      <c r="A403" s="9">
        <v>8223</v>
      </c>
      <c r="B403" s="10" t="s">
        <v>3413</v>
      </c>
      <c r="C403" s="11">
        <v>253642104</v>
      </c>
      <c r="D403" s="11" t="s">
        <v>3414</v>
      </c>
      <c r="E403" s="11">
        <v>48268</v>
      </c>
      <c r="F403" s="11" t="b">
        <v>0</v>
      </c>
      <c r="G403" s="11">
        <v>8165.62408347785</v>
      </c>
      <c r="H403" s="11">
        <v>8152.5338653831104</v>
      </c>
      <c r="I403" s="11">
        <v>5.0668327317483595</v>
      </c>
      <c r="J403" s="12">
        <v>30</v>
      </c>
      <c r="K403" s="13">
        <v>2.80753134272041E-05</v>
      </c>
      <c r="L403" s="12">
        <v>3458</v>
      </c>
      <c r="M403" s="9">
        <v>6541.9937685124696</v>
      </c>
      <c r="N403" s="11">
        <v>16</v>
      </c>
      <c r="O403" s="18">
        <v>0.17977305114306</v>
      </c>
      <c r="P403" s="15">
        <v>5.3931915342918</v>
      </c>
      <c r="Q403" s="16">
        <v>402</v>
      </c>
      <c r="R403" s="11">
        <v>0.03</v>
      </c>
      <c r="S403" s="11">
        <v>2409</v>
      </c>
    </row>
    <row r="404" spans="1:19" ht="15.75">
      <c r="A404" s="9">
        <v>7847</v>
      </c>
      <c r="B404" s="10" t="s">
        <v>2915</v>
      </c>
      <c r="C404" s="11">
        <v>182391103</v>
      </c>
      <c r="D404" s="11" t="s">
        <v>2916</v>
      </c>
      <c r="E404" s="11">
        <v>2757</v>
      </c>
      <c r="F404" s="11" t="b">
        <v>0</v>
      </c>
      <c r="G404" s="11">
        <v>4222.8970498324297</v>
      </c>
      <c r="H404" s="11">
        <v>4222.8970498324297</v>
      </c>
      <c r="I404" s="11">
        <v>2.6245475760300994</v>
      </c>
      <c r="J404" s="12">
        <v>16</v>
      </c>
      <c r="K404" s="13">
        <v>7.3476759325785597E-05</v>
      </c>
      <c r="L404" s="12">
        <v>2384</v>
      </c>
      <c r="M404" s="9">
        <v>2563.9177011737602</v>
      </c>
      <c r="N404" s="11">
        <v>338</v>
      </c>
      <c r="O404" s="18">
        <v>0.17909991112111101</v>
      </c>
      <c r="P404" s="15">
        <v>2.8655985779377762</v>
      </c>
      <c r="Q404" s="16">
        <v>403</v>
      </c>
      <c r="R404" s="11">
        <v>0.070000000000000007</v>
      </c>
      <c r="S404" s="11">
        <v>1748</v>
      </c>
    </row>
    <row r="405" spans="1:19" ht="15.75">
      <c r="A405" s="9">
        <v>1905</v>
      </c>
      <c r="B405" s="10" t="s">
        <v>4409</v>
      </c>
      <c r="C405" s="11">
        <v>252941107</v>
      </c>
      <c r="D405" s="11" t="s">
        <v>4402</v>
      </c>
      <c r="E405" s="11" t="s">
        <v>4410</v>
      </c>
      <c r="F405" s="11" t="b">
        <v>0</v>
      </c>
      <c r="G405" s="11">
        <v>31029.218735535</v>
      </c>
      <c r="H405" s="11">
        <v>31029.218735535</v>
      </c>
      <c r="I405" s="11">
        <v>19.28478479523617</v>
      </c>
      <c r="J405" s="12">
        <v>145</v>
      </c>
      <c r="K405" s="13">
        <v>3.1982136602766397E-05</v>
      </c>
      <c r="L405" s="12">
        <v>3401</v>
      </c>
      <c r="M405" s="9">
        <v>5976.69811726032</v>
      </c>
      <c r="N405" s="11">
        <v>30</v>
      </c>
      <c r="O405" s="18">
        <v>0.17887788367448801</v>
      </c>
      <c r="P405" s="15">
        <v>25.937293132800761</v>
      </c>
      <c r="Q405" s="16">
        <v>404</v>
      </c>
      <c r="R405" s="11">
        <v>0.08</v>
      </c>
      <c r="S405" s="11">
        <v>1648</v>
      </c>
    </row>
    <row r="406" spans="1:19" ht="15.75">
      <c r="A406" s="9">
        <v>3840</v>
      </c>
      <c r="B406" s="10" t="s">
        <v>3881</v>
      </c>
      <c r="C406" s="11">
        <v>254601103</v>
      </c>
      <c r="D406" s="11" t="s">
        <v>3880</v>
      </c>
      <c r="E406" s="11">
        <v>7070</v>
      </c>
      <c r="F406" s="11" t="b">
        <v>0</v>
      </c>
      <c r="G406" s="11">
        <v>28250.671012919</v>
      </c>
      <c r="H406" s="11">
        <v>28250.671012919</v>
      </c>
      <c r="I406" s="11">
        <v>17.557906160919206</v>
      </c>
      <c r="J406" s="12">
        <v>103</v>
      </c>
      <c r="K406" s="13">
        <v>3.6129480995441501E-05</v>
      </c>
      <c r="L406" s="12">
        <v>3333</v>
      </c>
      <c r="M406" s="9">
        <v>5058.1879945708397</v>
      </c>
      <c r="N406" s="11">
        <v>71</v>
      </c>
      <c r="O406" s="18">
        <v>0.17873471371392999</v>
      </c>
      <c r="P406" s="15">
        <v>18.40967551253479</v>
      </c>
      <c r="Q406" s="16">
        <v>405</v>
      </c>
      <c r="R406" s="11">
        <v>0.06</v>
      </c>
      <c r="S406" s="11">
        <v>1902</v>
      </c>
    </row>
    <row r="407" spans="1:19" ht="15.75">
      <c r="A407" s="9">
        <v>1011</v>
      </c>
      <c r="B407" s="10" t="s">
        <v>575</v>
      </c>
      <c r="C407" s="11">
        <v>42711101</v>
      </c>
      <c r="D407" s="11" t="s">
        <v>567</v>
      </c>
      <c r="E407" s="11">
        <v>890</v>
      </c>
      <c r="F407" s="11" t="b">
        <v>0</v>
      </c>
      <c r="G407" s="11">
        <v>39539.839943680701</v>
      </c>
      <c r="H407" s="11">
        <v>39211.693126569597</v>
      </c>
      <c r="I407" s="11">
        <v>24.370225684629954</v>
      </c>
      <c r="J407" s="12">
        <v>203</v>
      </c>
      <c r="K407" s="9">
        <v>0.00013749242887443501</v>
      </c>
      <c r="L407" s="12">
        <v>903</v>
      </c>
      <c r="M407" s="9">
        <v>1564.6167240638099</v>
      </c>
      <c r="N407" s="11">
        <v>573</v>
      </c>
      <c r="O407" s="18">
        <v>0.17857377145815501</v>
      </c>
      <c r="P407" s="15">
        <v>36.250475606005466</v>
      </c>
      <c r="Q407" s="16">
        <v>406</v>
      </c>
      <c r="R407" s="11">
        <v>0.60</v>
      </c>
      <c r="S407" s="11">
        <v>852</v>
      </c>
    </row>
    <row r="408" spans="1:19" ht="15.75">
      <c r="A408" s="9">
        <v>1851</v>
      </c>
      <c r="B408" s="10" t="s">
        <v>2074</v>
      </c>
      <c r="C408" s="11">
        <v>43311102</v>
      </c>
      <c r="D408" s="11" t="s">
        <v>2063</v>
      </c>
      <c r="E408" s="11" t="s">
        <v>22</v>
      </c>
      <c r="F408" s="11" t="b">
        <v>0</v>
      </c>
      <c r="G408" s="11">
        <v>15262.2312489374</v>
      </c>
      <c r="H408" s="11">
        <v>6326.3362613877898</v>
      </c>
      <c r="I408" s="11">
        <v>3.9318435434355439</v>
      </c>
      <c r="J408" s="12">
        <v>97</v>
      </c>
      <c r="K408" s="9">
        <v>0.00014319694497485699</v>
      </c>
      <c r="L408" s="12">
        <v>823</v>
      </c>
      <c r="M408" s="9">
        <v>1232.8612629934401</v>
      </c>
      <c r="N408" s="11">
        <v>712</v>
      </c>
      <c r="O408" s="18">
        <v>0.17790226066440801</v>
      </c>
      <c r="P408" s="15">
        <v>17.256519284447577</v>
      </c>
      <c r="Q408" s="16">
        <v>407</v>
      </c>
      <c r="R408" s="11">
        <v>0.04</v>
      </c>
      <c r="S408" s="11">
        <v>2123</v>
      </c>
    </row>
    <row r="409" spans="1:19" ht="15.75">
      <c r="A409" s="9">
        <v>7708</v>
      </c>
      <c r="B409" s="10" t="s">
        <v>936</v>
      </c>
      <c r="C409" s="11">
        <v>152471101</v>
      </c>
      <c r="D409" s="11" t="s">
        <v>932</v>
      </c>
      <c r="E409" s="11">
        <v>90730</v>
      </c>
      <c r="F409" s="11" t="b">
        <v>0</v>
      </c>
      <c r="G409" s="11">
        <v>13402.9330833554</v>
      </c>
      <c r="H409" s="11">
        <v>13402.9330833554</v>
      </c>
      <c r="I409" s="11">
        <v>8.3299770561562454</v>
      </c>
      <c r="J409" s="12">
        <v>77</v>
      </c>
      <c r="K409" s="9">
        <v>0.000222405653757605</v>
      </c>
      <c r="L409" s="12">
        <v>309</v>
      </c>
      <c r="M409" s="9">
        <v>801.50271125480799</v>
      </c>
      <c r="N409" s="11">
        <v>942</v>
      </c>
      <c r="O409" s="18">
        <v>0.17712079773963299</v>
      </c>
      <c r="P409" s="15">
        <v>13.63830142595174</v>
      </c>
      <c r="Q409" s="16">
        <v>408</v>
      </c>
      <c r="R409" s="11">
        <v>0.070000000000000007</v>
      </c>
      <c r="S409" s="11">
        <v>1738</v>
      </c>
    </row>
    <row r="410" spans="1:19" ht="15.75">
      <c r="A410" s="9">
        <v>10514</v>
      </c>
      <c r="B410" s="10" t="s">
        <v>3982</v>
      </c>
      <c r="C410" s="11">
        <v>258131101</v>
      </c>
      <c r="D410" s="11" t="s">
        <v>3983</v>
      </c>
      <c r="E410" s="11" t="s">
        <v>22</v>
      </c>
      <c r="F410" s="11" t="b">
        <v>0</v>
      </c>
      <c r="G410" s="11">
        <v>1862.1340376443</v>
      </c>
      <c r="H410" s="11">
        <v>1862.1340376443</v>
      </c>
      <c r="I410" s="11">
        <v>1.1573238270008079</v>
      </c>
      <c r="J410" s="12">
        <v>2</v>
      </c>
      <c r="K410" s="13">
        <v>2.65027720161015E-05</v>
      </c>
      <c r="L410" s="12">
        <v>3479</v>
      </c>
      <c r="M410" s="9">
        <v>5012.0662867298197</v>
      </c>
      <c r="N410" s="11">
        <v>75</v>
      </c>
      <c r="O410" s="18">
        <v>0.17664833350996501</v>
      </c>
      <c r="P410" s="15">
        <v>0.35329666701993001</v>
      </c>
      <c r="Q410" s="16">
        <v>409</v>
      </c>
      <c r="R410" s="11">
        <v>0.11</v>
      </c>
      <c r="S410" s="11">
        <v>1430</v>
      </c>
    </row>
    <row r="411" spans="1:19" ht="15.75">
      <c r="A411" s="9">
        <v>5375</v>
      </c>
      <c r="B411" s="10" t="s">
        <v>4326</v>
      </c>
      <c r="C411" s="11">
        <v>14662109</v>
      </c>
      <c r="D411" s="11" t="s">
        <v>4327</v>
      </c>
      <c r="E411" s="11" t="s">
        <v>22</v>
      </c>
      <c r="F411" s="11" t="b">
        <v>0</v>
      </c>
      <c r="G411" s="11">
        <v>3124.8791790978598</v>
      </c>
      <c r="H411" s="11">
        <v>3111.1631426353101</v>
      </c>
      <c r="I411" s="11">
        <v>1.9336004615508453</v>
      </c>
      <c r="J411" s="12">
        <v>12</v>
      </c>
      <c r="K411" s="9">
        <v>0.000168908964042202</v>
      </c>
      <c r="L411" s="12">
        <v>568</v>
      </c>
      <c r="M411" s="9">
        <v>1033.5651053142799</v>
      </c>
      <c r="N411" s="11">
        <v>803</v>
      </c>
      <c r="O411" s="18">
        <v>0.17606792152977199</v>
      </c>
      <c r="P411" s="15">
        <v>2.1128150583572638</v>
      </c>
      <c r="Q411" s="16">
        <v>410</v>
      </c>
      <c r="R411" s="11">
        <v>0.03</v>
      </c>
      <c r="S411" s="11">
        <v>2391</v>
      </c>
    </row>
    <row r="412" spans="1:19" ht="15.75">
      <c r="A412" s="9">
        <v>8181</v>
      </c>
      <c r="B412" s="10" t="s">
        <v>129</v>
      </c>
      <c r="C412" s="11">
        <v>153662102</v>
      </c>
      <c r="D412" s="11" t="s">
        <v>122</v>
      </c>
      <c r="E412" s="11">
        <v>89934</v>
      </c>
      <c r="F412" s="11" t="b">
        <v>0</v>
      </c>
      <c r="G412" s="11">
        <v>8917.9013010040508</v>
      </c>
      <c r="H412" s="11">
        <v>8917.9013010040508</v>
      </c>
      <c r="I412" s="11">
        <v>5.5425116848999698</v>
      </c>
      <c r="J412" s="12">
        <v>56</v>
      </c>
      <c r="K412" s="9">
        <v>0.00022641579818338299</v>
      </c>
      <c r="L412" s="12">
        <v>301</v>
      </c>
      <c r="M412" s="9">
        <v>791.93410188629105</v>
      </c>
      <c r="N412" s="11">
        <v>950</v>
      </c>
      <c r="O412" s="18">
        <v>0.175812184778321</v>
      </c>
      <c r="P412" s="15">
        <v>9.8454823475859765</v>
      </c>
      <c r="Q412" s="16">
        <v>411</v>
      </c>
      <c r="R412" s="11">
        <v>0.04</v>
      </c>
      <c r="S412" s="11">
        <v>2125</v>
      </c>
    </row>
    <row r="413" spans="1:19" ht="15.75">
      <c r="A413" s="9">
        <v>3827</v>
      </c>
      <c r="B413" s="10" t="s">
        <v>1871</v>
      </c>
      <c r="C413" s="11">
        <v>152691109</v>
      </c>
      <c r="D413" s="11" t="s">
        <v>1869</v>
      </c>
      <c r="E413" s="11">
        <v>594</v>
      </c>
      <c r="F413" s="11" t="b">
        <v>0</v>
      </c>
      <c r="G413" s="11">
        <v>23079.044722105598</v>
      </c>
      <c r="H413" s="11">
        <v>23079.044722105598</v>
      </c>
      <c r="I413" s="11">
        <v>14.343719528965568</v>
      </c>
      <c r="J413" s="12">
        <v>155</v>
      </c>
      <c r="K413" s="9">
        <v>0.000119293334432473</v>
      </c>
      <c r="L413" s="12">
        <v>1200</v>
      </c>
      <c r="M413" s="9">
        <v>1640.47131347611</v>
      </c>
      <c r="N413" s="11">
        <v>546</v>
      </c>
      <c r="O413" s="18">
        <v>0.17562542644604001</v>
      </c>
      <c r="P413" s="15">
        <v>27.221941099136203</v>
      </c>
      <c r="Q413" s="16">
        <v>412</v>
      </c>
      <c r="R413" s="11">
        <v>0.16</v>
      </c>
      <c r="S413" s="11">
        <v>1253</v>
      </c>
    </row>
    <row r="414" spans="1:19" ht="15.75">
      <c r="A414" s="9">
        <v>329</v>
      </c>
      <c r="B414" s="10" t="s">
        <v>950</v>
      </c>
      <c r="C414" s="11">
        <v>103331102</v>
      </c>
      <c r="D414" s="11" t="s">
        <v>949</v>
      </c>
      <c r="E414" s="11">
        <v>53184</v>
      </c>
      <c r="F414" s="11" t="b">
        <v>0</v>
      </c>
      <c r="G414" s="11">
        <v>51204.652673653</v>
      </c>
      <c r="H414" s="11">
        <v>51204.652673653</v>
      </c>
      <c r="I414" s="11">
        <v>31.823898492015537</v>
      </c>
      <c r="J414" s="12">
        <v>123</v>
      </c>
      <c r="K414" s="13">
        <v>4.4635036378383299E-05</v>
      </c>
      <c r="L414" s="12">
        <v>3174</v>
      </c>
      <c r="M414" s="9">
        <v>4517.1008467049896</v>
      </c>
      <c r="N414" s="11">
        <v>106</v>
      </c>
      <c r="O414" s="18">
        <v>0.17543949260762901</v>
      </c>
      <c r="P414" s="15">
        <v>21.579057590738369</v>
      </c>
      <c r="Q414" s="16">
        <v>413</v>
      </c>
      <c r="R414" s="11">
        <v>0.06</v>
      </c>
      <c r="S414" s="11">
        <v>1844</v>
      </c>
    </row>
    <row r="415" spans="1:19" ht="15.75">
      <c r="A415" s="9">
        <v>6969</v>
      </c>
      <c r="B415" s="10" t="s">
        <v>3255</v>
      </c>
      <c r="C415" s="11">
        <v>42631108</v>
      </c>
      <c r="D415" s="11" t="s">
        <v>3256</v>
      </c>
      <c r="E415" s="11">
        <v>208</v>
      </c>
      <c r="F415" s="11" t="b">
        <v>0</v>
      </c>
      <c r="G415" s="11">
        <v>20077.946603296099</v>
      </c>
      <c r="H415" s="11">
        <v>20077.946603296099</v>
      </c>
      <c r="I415" s="11">
        <v>12.478524924360533</v>
      </c>
      <c r="J415" s="12">
        <v>95</v>
      </c>
      <c r="K415" s="13">
        <v>9.3548208883959804E-05</v>
      </c>
      <c r="L415" s="12">
        <v>1810</v>
      </c>
      <c r="M415" s="9">
        <v>1783.8562144560599</v>
      </c>
      <c r="N415" s="11">
        <v>508</v>
      </c>
      <c r="O415" s="18">
        <v>0.17539948080773099</v>
      </c>
      <c r="P415" s="15">
        <v>16.662950676734443</v>
      </c>
      <c r="Q415" s="16">
        <v>414</v>
      </c>
      <c r="R415" s="11">
        <v>11.75</v>
      </c>
      <c r="S415" s="11">
        <v>382</v>
      </c>
    </row>
    <row r="416" spans="1:19" ht="15.75">
      <c r="A416" s="9">
        <v>8229</v>
      </c>
      <c r="B416" s="10" t="s">
        <v>1596</v>
      </c>
      <c r="C416" s="11">
        <v>192221101</v>
      </c>
      <c r="D416" s="11" t="s">
        <v>1592</v>
      </c>
      <c r="E416" s="11">
        <v>2026</v>
      </c>
      <c r="F416" s="11" t="b">
        <v>0</v>
      </c>
      <c r="G416" s="11">
        <v>10220.4249039885</v>
      </c>
      <c r="H416" s="11">
        <v>10220.4249039885</v>
      </c>
      <c r="I416" s="11">
        <v>6.3520353660587316</v>
      </c>
      <c r="J416" s="12">
        <v>26</v>
      </c>
      <c r="K416" s="9">
        <v>0.00034659481529021</v>
      </c>
      <c r="L416" s="12">
        <v>95</v>
      </c>
      <c r="M416" s="9">
        <v>363.81515957329401</v>
      </c>
      <c r="N416" s="11">
        <v>1347</v>
      </c>
      <c r="O416" s="18">
        <v>0.17512139666711801</v>
      </c>
      <c r="P416" s="15">
        <v>4.5531563133450685</v>
      </c>
      <c r="Q416" s="16">
        <v>415</v>
      </c>
      <c r="R416" s="11">
        <v>0.84</v>
      </c>
      <c r="S416" s="11">
        <v>768</v>
      </c>
    </row>
    <row r="417" spans="1:19" ht="15.75">
      <c r="A417" s="9">
        <v>8173</v>
      </c>
      <c r="B417" s="10" t="s">
        <v>4797</v>
      </c>
      <c r="C417" s="11">
        <v>182681101</v>
      </c>
      <c r="D417" s="11" t="s">
        <v>4798</v>
      </c>
      <c r="E417" s="11" t="s">
        <v>22</v>
      </c>
      <c r="F417" s="11" t="b">
        <v>0</v>
      </c>
      <c r="G417" s="11">
        <v>17435.944366401502</v>
      </c>
      <c r="H417" s="11">
        <v>12032.479128319999</v>
      </c>
      <c r="I417" s="11">
        <v>7.4782343867743934</v>
      </c>
      <c r="J417" s="12">
        <v>60</v>
      </c>
      <c r="K417" s="13">
        <v>6.3070509114974494E-05</v>
      </c>
      <c r="L417" s="12">
        <v>2678</v>
      </c>
      <c r="M417" s="9">
        <v>1838.53964168777</v>
      </c>
      <c r="N417" s="11">
        <v>494</v>
      </c>
      <c r="O417" s="18">
        <v>0.17499092633246699</v>
      </c>
      <c r="P417" s="15">
        <v>10.49945557994802</v>
      </c>
      <c r="Q417" s="16">
        <v>416</v>
      </c>
      <c r="R417" s="11">
        <v>0.03</v>
      </c>
      <c r="S417" s="11">
        <v>2401</v>
      </c>
    </row>
    <row r="418" spans="1:19" ht="15.75">
      <c r="A418" s="9">
        <v>5131</v>
      </c>
      <c r="B418" s="10" t="s">
        <v>3274</v>
      </c>
      <c r="C418" s="11">
        <v>42601101</v>
      </c>
      <c r="D418" s="11" t="s">
        <v>3275</v>
      </c>
      <c r="E418" s="11">
        <v>3700</v>
      </c>
      <c r="F418" s="11" t="b">
        <v>0</v>
      </c>
      <c r="G418" s="11">
        <v>29156.044944835601</v>
      </c>
      <c r="H418" s="11">
        <v>29156.044944835601</v>
      </c>
      <c r="I418" s="11">
        <v>18.120599717113489</v>
      </c>
      <c r="J418" s="12">
        <v>116</v>
      </c>
      <c r="K418" s="9">
        <v>0.00013346926947554501</v>
      </c>
      <c r="L418" s="12">
        <v>952</v>
      </c>
      <c r="M418" s="9">
        <v>1560.58228195263</v>
      </c>
      <c r="N418" s="11">
        <v>576</v>
      </c>
      <c r="O418" s="18">
        <v>0.17471847398828999</v>
      </c>
      <c r="P418" s="15">
        <v>20.26734298264164</v>
      </c>
      <c r="Q418" s="16">
        <v>417</v>
      </c>
      <c r="R418" s="11">
        <v>0.06</v>
      </c>
      <c r="S418" s="11">
        <v>1905</v>
      </c>
    </row>
    <row r="419" spans="1:19" ht="15.75">
      <c r="A419" s="9">
        <v>908</v>
      </c>
      <c r="B419" s="10" t="s">
        <v>3471</v>
      </c>
      <c r="C419" s="11">
        <v>63681102</v>
      </c>
      <c r="D419" s="11" t="s">
        <v>3468</v>
      </c>
      <c r="E419" s="11">
        <v>710384</v>
      </c>
      <c r="F419" s="11" t="b">
        <v>0</v>
      </c>
      <c r="G419" s="11">
        <v>15468.9282297709</v>
      </c>
      <c r="H419" s="11">
        <v>8584.2297555652294</v>
      </c>
      <c r="I419" s="11">
        <v>5.3351334714513543</v>
      </c>
      <c r="J419" s="12">
        <v>84</v>
      </c>
      <c r="K419" s="13">
        <v>5.8195376422667099E-05</v>
      </c>
      <c r="L419" s="12">
        <v>2830</v>
      </c>
      <c r="M419" s="9">
        <v>3710.5414752316501</v>
      </c>
      <c r="N419" s="11">
        <v>182</v>
      </c>
      <c r="O419" s="18">
        <v>0.174689397729759</v>
      </c>
      <c r="P419" s="15">
        <v>14.673909409299757</v>
      </c>
      <c r="Q419" s="16">
        <v>418</v>
      </c>
      <c r="R419" s="11"/>
      <c r="S419" s="11">
        <v>2697</v>
      </c>
    </row>
    <row r="420" spans="1:19" ht="15.75">
      <c r="A420" s="9">
        <v>9983</v>
      </c>
      <c r="B420" s="10" t="s">
        <v>1987</v>
      </c>
      <c r="C420" s="11">
        <v>63801105</v>
      </c>
      <c r="D420" s="11" t="s">
        <v>1985</v>
      </c>
      <c r="E420" s="11">
        <v>913400</v>
      </c>
      <c r="F420" s="11" t="b">
        <v>1</v>
      </c>
      <c r="G420" s="11">
        <v>1667.8339955776701</v>
      </c>
      <c r="H420" s="11">
        <v>172.35288293634</v>
      </c>
      <c r="I420" s="11">
        <v>0.10711801301201988</v>
      </c>
      <c r="J420" s="12">
        <v>14</v>
      </c>
      <c r="K420" s="9">
        <v>0.000118320043839048</v>
      </c>
      <c r="L420" s="12">
        <v>1223</v>
      </c>
      <c r="M420" s="9">
        <v>1563.2661201614701</v>
      </c>
      <c r="N420" s="11">
        <v>575</v>
      </c>
      <c r="O420" s="18">
        <v>0.17456989257707001</v>
      </c>
      <c r="P420" s="15">
        <v>2.4439784960789801</v>
      </c>
      <c r="Q420" s="16">
        <v>419</v>
      </c>
      <c r="R420" s="11"/>
      <c r="S420" s="11">
        <v>3465</v>
      </c>
    </row>
    <row r="421" spans="1:19" ht="15.75">
      <c r="A421" s="9">
        <v>6899</v>
      </c>
      <c r="B421" s="10" t="s">
        <v>1486</v>
      </c>
      <c r="C421" s="11">
        <v>192321121</v>
      </c>
      <c r="D421" s="11" t="s">
        <v>1485</v>
      </c>
      <c r="E421" s="11">
        <v>1690</v>
      </c>
      <c r="F421" s="11" t="b">
        <v>0</v>
      </c>
      <c r="G421" s="11">
        <v>26217.8201076572</v>
      </c>
      <c r="H421" s="11">
        <v>17377.702702536699</v>
      </c>
      <c r="I421" s="11">
        <v>10.800312431657364</v>
      </c>
      <c r="J421" s="12">
        <v>77</v>
      </c>
      <c r="K421" s="9">
        <v>0.00019540007482434001</v>
      </c>
      <c r="L421" s="12">
        <v>415</v>
      </c>
      <c r="M421" s="9">
        <v>901.066963747008</v>
      </c>
      <c r="N421" s="11">
        <v>883</v>
      </c>
      <c r="O421" s="18">
        <v>0.17449028217505699</v>
      </c>
      <c r="P421" s="15">
        <v>13.435751727479389</v>
      </c>
      <c r="Q421" s="16">
        <v>420</v>
      </c>
      <c r="R421" s="11">
        <v>7.44</v>
      </c>
      <c r="S421" s="11">
        <v>444</v>
      </c>
    </row>
    <row r="422" spans="1:19" ht="15.75">
      <c r="A422" s="9">
        <v>2810</v>
      </c>
      <c r="B422" s="10" t="s">
        <v>2763</v>
      </c>
      <c r="C422" s="11">
        <v>254421101</v>
      </c>
      <c r="D422" s="11" t="s">
        <v>2764</v>
      </c>
      <c r="E422" s="11">
        <v>10090</v>
      </c>
      <c r="F422" s="11" t="b">
        <v>0</v>
      </c>
      <c r="G422" s="11">
        <v>70938.540557421802</v>
      </c>
      <c r="H422" s="11">
        <v>70938.540557421802</v>
      </c>
      <c r="I422" s="11">
        <v>44.088589532269609</v>
      </c>
      <c r="J422" s="12">
        <v>435</v>
      </c>
      <c r="K422" s="13">
        <v>5.7013596808413999E-05</v>
      </c>
      <c r="L422" s="12">
        <v>2861</v>
      </c>
      <c r="M422" s="9">
        <v>3810.3635574991599</v>
      </c>
      <c r="N422" s="11">
        <v>167</v>
      </c>
      <c r="O422" s="18">
        <v>0.174369116723151</v>
      </c>
      <c r="P422" s="15">
        <v>75.850565774570683</v>
      </c>
      <c r="Q422" s="16">
        <v>421</v>
      </c>
      <c r="R422" s="11">
        <v>0.30</v>
      </c>
      <c r="S422" s="11">
        <v>1021</v>
      </c>
    </row>
    <row r="423" spans="1:19" ht="15.75">
      <c r="A423" s="9">
        <v>8488</v>
      </c>
      <c r="B423" s="10" t="s">
        <v>427</v>
      </c>
      <c r="C423" s="11">
        <v>152921101</v>
      </c>
      <c r="D423" s="11" t="s">
        <v>422</v>
      </c>
      <c r="E423" s="11" t="s">
        <v>22</v>
      </c>
      <c r="F423" s="11" t="b">
        <v>0</v>
      </c>
      <c r="G423" s="11">
        <v>4580.4087777343502</v>
      </c>
      <c r="H423" s="11">
        <v>3639.3630722637799</v>
      </c>
      <c r="I423" s="11">
        <v>2.2618788516244748</v>
      </c>
      <c r="J423" s="12">
        <v>17</v>
      </c>
      <c r="K423" s="9">
        <v>0.00012727152074255699</v>
      </c>
      <c r="L423" s="12">
        <v>1059</v>
      </c>
      <c r="M423" s="9">
        <v>1563.9973163145301</v>
      </c>
      <c r="N423" s="11">
        <v>574</v>
      </c>
      <c r="O423" s="18">
        <v>0.174299986815559</v>
      </c>
      <c r="P423" s="15">
        <v>2.963099775864503</v>
      </c>
      <c r="Q423" s="16">
        <v>422</v>
      </c>
      <c r="R423" s="11"/>
      <c r="S423" s="11">
        <v>3230</v>
      </c>
    </row>
    <row r="424" spans="1:19" ht="15.75">
      <c r="A424" s="9">
        <v>1886</v>
      </c>
      <c r="B424" s="10" t="s">
        <v>3524</v>
      </c>
      <c r="C424" s="11">
        <v>43191101</v>
      </c>
      <c r="D424" s="11" t="s">
        <v>3525</v>
      </c>
      <c r="E424" s="11">
        <v>323962</v>
      </c>
      <c r="F424" s="11" t="b">
        <v>0</v>
      </c>
      <c r="G424" s="11">
        <v>46007.991250915598</v>
      </c>
      <c r="H424" s="11">
        <v>33116.542531508698</v>
      </c>
      <c r="I424" s="11">
        <v>20.582064966754938</v>
      </c>
      <c r="J424" s="12">
        <v>282</v>
      </c>
      <c r="K424" s="13">
        <v>7.3878957994556296E-05</v>
      </c>
      <c r="L424" s="12">
        <v>2363</v>
      </c>
      <c r="M424" s="9">
        <v>2674.5474972081802</v>
      </c>
      <c r="N424" s="11">
        <v>317</v>
      </c>
      <c r="O424" s="18">
        <v>0.17388536896568699</v>
      </c>
      <c r="P424" s="15">
        <v>49.035674048323727</v>
      </c>
      <c r="Q424" s="16">
        <v>423</v>
      </c>
      <c r="R424" s="11">
        <v>22.52</v>
      </c>
      <c r="S424" s="11">
        <v>293</v>
      </c>
    </row>
    <row r="425" spans="1:19" ht="15.75">
      <c r="A425" s="9">
        <v>7655</v>
      </c>
      <c r="B425" s="10" t="s">
        <v>4022</v>
      </c>
      <c r="C425" s="11">
        <v>153652108</v>
      </c>
      <c r="D425" s="11" t="s">
        <v>4018</v>
      </c>
      <c r="E425" s="11">
        <v>51476</v>
      </c>
      <c r="F425" s="11" t="b">
        <v>0</v>
      </c>
      <c r="G425" s="11">
        <v>10437.212811617601</v>
      </c>
      <c r="H425" s="11">
        <v>7926.3269988125703</v>
      </c>
      <c r="I425" s="11">
        <v>4.9262442503496393</v>
      </c>
      <c r="J425" s="12">
        <v>74</v>
      </c>
      <c r="K425" s="13">
        <v>9.4268346214922101E-05</v>
      </c>
      <c r="L425" s="12">
        <v>1787</v>
      </c>
      <c r="M425" s="9">
        <v>2122.22161196254</v>
      </c>
      <c r="N425" s="11">
        <v>419</v>
      </c>
      <c r="O425" s="18">
        <v>0.173596985941813</v>
      </c>
      <c r="P425" s="15">
        <v>12.846176959694162</v>
      </c>
      <c r="Q425" s="16">
        <v>424</v>
      </c>
      <c r="R425" s="11">
        <v>14.32</v>
      </c>
      <c r="S425" s="11">
        <v>355</v>
      </c>
    </row>
    <row r="426" spans="1:19" ht="15.75">
      <c r="A426" s="9">
        <v>6143</v>
      </c>
      <c r="B426" s="10" t="s">
        <v>2934</v>
      </c>
      <c r="C426" s="11">
        <v>182391103</v>
      </c>
      <c r="D426" s="11" t="s">
        <v>2916</v>
      </c>
      <c r="E426" s="11" t="s">
        <v>2935</v>
      </c>
      <c r="F426" s="11" t="b">
        <v>0</v>
      </c>
      <c r="G426" s="11">
        <v>20207.538534390998</v>
      </c>
      <c r="H426" s="11">
        <v>17721.319786475</v>
      </c>
      <c r="I426" s="11">
        <v>11.013871837461156</v>
      </c>
      <c r="J426" s="12">
        <v>101</v>
      </c>
      <c r="K426" s="9">
        <v>0.00011488759747408</v>
      </c>
      <c r="L426" s="12">
        <v>1302</v>
      </c>
      <c r="M426" s="9">
        <v>1611.55808921525</v>
      </c>
      <c r="N426" s="11">
        <v>558</v>
      </c>
      <c r="O426" s="18">
        <v>0.17314246779468001</v>
      </c>
      <c r="P426" s="15">
        <v>17.48738924726268</v>
      </c>
      <c r="Q426" s="16">
        <v>425</v>
      </c>
      <c r="R426" s="11">
        <v>0.05</v>
      </c>
      <c r="S426" s="11">
        <v>2025</v>
      </c>
    </row>
    <row r="427" spans="1:19" ht="15.75">
      <c r="A427" s="9">
        <v>3312</v>
      </c>
      <c r="B427" s="10" t="s">
        <v>2950</v>
      </c>
      <c r="C427" s="11">
        <v>163541101</v>
      </c>
      <c r="D427" s="11" t="s">
        <v>2949</v>
      </c>
      <c r="E427" s="11">
        <v>1217</v>
      </c>
      <c r="F427" s="11" t="b">
        <v>0</v>
      </c>
      <c r="G427" s="11">
        <v>27736.920452244602</v>
      </c>
      <c r="H427" s="11">
        <v>22843.385306114898</v>
      </c>
      <c r="I427" s="11">
        <v>14.197256249916034</v>
      </c>
      <c r="J427" s="12">
        <v>116</v>
      </c>
      <c r="K427" s="13">
        <v>5.8959551049491298E-05</v>
      </c>
      <c r="L427" s="12">
        <v>2808</v>
      </c>
      <c r="M427" s="9">
        <v>3212.8960053789401</v>
      </c>
      <c r="N427" s="11">
        <v>236</v>
      </c>
      <c r="O427" s="18">
        <v>0.17295057569481001</v>
      </c>
      <c r="P427" s="15">
        <v>20.062266780597962</v>
      </c>
      <c r="Q427" s="16">
        <v>426</v>
      </c>
      <c r="R427" s="11">
        <v>2.25</v>
      </c>
      <c r="S427" s="11">
        <v>617</v>
      </c>
    </row>
    <row r="428" spans="1:19" ht="15.75">
      <c r="A428" s="9">
        <v>10420</v>
      </c>
      <c r="B428" s="10" t="s">
        <v>3918</v>
      </c>
      <c r="C428" s="11">
        <v>182721101</v>
      </c>
      <c r="D428" s="11" t="s">
        <v>3917</v>
      </c>
      <c r="E428" s="11">
        <v>673618</v>
      </c>
      <c r="F428" s="11" t="b">
        <v>1</v>
      </c>
      <c r="G428" s="11">
        <v>533.16000774081294</v>
      </c>
      <c r="H428" s="11">
        <v>171.37875304354699</v>
      </c>
      <c r="I428" s="11">
        <v>0.10651258734838222</v>
      </c>
      <c r="J428" s="12">
        <v>4</v>
      </c>
      <c r="K428" s="13">
        <v>5.0100877160730299E-05</v>
      </c>
      <c r="L428" s="12">
        <v>3035</v>
      </c>
      <c r="M428" s="9">
        <v>3451.81030273437</v>
      </c>
      <c r="N428" s="11">
        <v>207</v>
      </c>
      <c r="O428" s="18">
        <v>0.17293872395943799</v>
      </c>
      <c r="P428" s="15">
        <v>0.69175489583775196</v>
      </c>
      <c r="Q428" s="16">
        <v>427</v>
      </c>
      <c r="R428" s="11"/>
      <c r="S428" s="11">
        <v>3547</v>
      </c>
    </row>
    <row r="429" spans="1:19" ht="15.75">
      <c r="A429" s="9">
        <v>50</v>
      </c>
      <c r="B429" s="10" t="s">
        <v>2309</v>
      </c>
      <c r="C429" s="11">
        <v>254452101</v>
      </c>
      <c r="D429" s="11" t="s">
        <v>2304</v>
      </c>
      <c r="E429" s="11">
        <v>35244</v>
      </c>
      <c r="F429" s="11" t="b">
        <v>0</v>
      </c>
      <c r="G429" s="11">
        <v>28098.7686255841</v>
      </c>
      <c r="H429" s="11">
        <v>28098.7686255841</v>
      </c>
      <c r="I429" s="11">
        <v>17.463498213538905</v>
      </c>
      <c r="J429" s="12">
        <v>146</v>
      </c>
      <c r="K429" s="13">
        <v>7.6076399699527905E-05</v>
      </c>
      <c r="L429" s="12">
        <v>2306</v>
      </c>
      <c r="M429" s="9">
        <v>1918.8042857416201</v>
      </c>
      <c r="N429" s="11">
        <v>468</v>
      </c>
      <c r="O429" s="18">
        <v>0.172855942744846</v>
      </c>
      <c r="P429" s="15">
        <v>25.236967640747515</v>
      </c>
      <c r="Q429" s="16">
        <v>428</v>
      </c>
      <c r="R429" s="11">
        <v>0.10</v>
      </c>
      <c r="S429" s="11">
        <v>1464</v>
      </c>
    </row>
    <row r="430" spans="1:19" ht="15.75">
      <c r="A430" s="9">
        <v>6824</v>
      </c>
      <c r="B430" s="10" t="s">
        <v>2320</v>
      </c>
      <c r="C430" s="11">
        <v>254452102</v>
      </c>
      <c r="D430" s="11" t="s">
        <v>2319</v>
      </c>
      <c r="E430" s="11">
        <v>1960</v>
      </c>
      <c r="F430" s="11" t="b">
        <v>0</v>
      </c>
      <c r="G430" s="11">
        <v>39696.7204434546</v>
      </c>
      <c r="H430" s="11">
        <v>39696.7204434546</v>
      </c>
      <c r="I430" s="11">
        <v>24.671672121475822</v>
      </c>
      <c r="J430" s="12">
        <v>223</v>
      </c>
      <c r="K430" s="13">
        <v>4.4649897464697799E-05</v>
      </c>
      <c r="L430" s="12">
        <v>3171</v>
      </c>
      <c r="M430" s="9">
        <v>4411.9470510771398</v>
      </c>
      <c r="N430" s="11">
        <v>113</v>
      </c>
      <c r="O430" s="18">
        <v>0.17241628189791</v>
      </c>
      <c r="P430" s="15">
        <v>38.44883086323393</v>
      </c>
      <c r="Q430" s="16">
        <v>429</v>
      </c>
      <c r="R430" s="11">
        <v>0.42</v>
      </c>
      <c r="S430" s="11">
        <v>933</v>
      </c>
    </row>
    <row r="431" spans="1:19" ht="15.75">
      <c r="A431" s="9">
        <v>7293</v>
      </c>
      <c r="B431" s="10" t="s">
        <v>4711</v>
      </c>
      <c r="C431" s="11">
        <v>152271102</v>
      </c>
      <c r="D431" s="11" t="s">
        <v>4709</v>
      </c>
      <c r="E431" s="11">
        <v>2234</v>
      </c>
      <c r="F431" s="11" t="b">
        <v>0</v>
      </c>
      <c r="G431" s="11">
        <v>24349.991380997901</v>
      </c>
      <c r="H431" s="11">
        <v>24349.991380997901</v>
      </c>
      <c r="I431" s="11">
        <v>15.133618011807272</v>
      </c>
      <c r="J431" s="12">
        <v>179</v>
      </c>
      <c r="K431" s="13">
        <v>8.3357439715701006E-05</v>
      </c>
      <c r="L431" s="12">
        <v>2123</v>
      </c>
      <c r="M431" s="9">
        <v>2208.9032909986599</v>
      </c>
      <c r="N431" s="11">
        <v>401</v>
      </c>
      <c r="O431" s="18">
        <v>0.17197763652666401</v>
      </c>
      <c r="P431" s="15">
        <v>30.783996938272857</v>
      </c>
      <c r="Q431" s="16">
        <v>430</v>
      </c>
      <c r="R431" s="11">
        <v>1.04</v>
      </c>
      <c r="S431" s="11">
        <v>723</v>
      </c>
    </row>
    <row r="432" spans="1:19" ht="15.75">
      <c r="A432" s="9">
        <v>6103</v>
      </c>
      <c r="B432" s="10" t="s">
        <v>599</v>
      </c>
      <c r="C432" s="11">
        <v>43411102</v>
      </c>
      <c r="D432" s="11" t="s">
        <v>596</v>
      </c>
      <c r="E432" s="11">
        <v>421412</v>
      </c>
      <c r="F432" s="11" t="b">
        <v>0</v>
      </c>
      <c r="G432" s="11">
        <v>5653.9031830947197</v>
      </c>
      <c r="H432" s="11">
        <v>1616.30925719175</v>
      </c>
      <c r="I432" s="11">
        <v>1.0045427328724363</v>
      </c>
      <c r="J432" s="12">
        <v>38</v>
      </c>
      <c r="K432" s="9">
        <v>0.00012062681918522599</v>
      </c>
      <c r="L432" s="12">
        <v>1173</v>
      </c>
      <c r="M432" s="9">
        <v>1137.8972141505999</v>
      </c>
      <c r="N432" s="11">
        <v>758</v>
      </c>
      <c r="O432" s="18">
        <v>0.171269834617438</v>
      </c>
      <c r="P432" s="15">
        <v>6.5082537154626436</v>
      </c>
      <c r="Q432" s="16">
        <v>431</v>
      </c>
      <c r="R432" s="11"/>
      <c r="S432" s="11">
        <v>3003</v>
      </c>
    </row>
    <row r="433" spans="1:19" ht="15.75">
      <c r="A433" s="9">
        <v>8262</v>
      </c>
      <c r="B433" s="10" t="s">
        <v>1123</v>
      </c>
      <c r="C433" s="11">
        <v>103351101</v>
      </c>
      <c r="D433" s="11" t="s">
        <v>1119</v>
      </c>
      <c r="E433" s="11">
        <v>9722</v>
      </c>
      <c r="F433" s="11" t="b">
        <v>0</v>
      </c>
      <c r="G433" s="11">
        <v>7647.73877279095</v>
      </c>
      <c r="H433" s="11">
        <v>5139.2871615937302</v>
      </c>
      <c r="I433" s="11">
        <v>3.1940877325007646</v>
      </c>
      <c r="J433" s="12">
        <v>55</v>
      </c>
      <c r="K433" s="13">
        <v>9.2715457834525604E-05</v>
      </c>
      <c r="L433" s="12">
        <v>1828</v>
      </c>
      <c r="M433" s="9">
        <v>2011.17957673567</v>
      </c>
      <c r="N433" s="11">
        <v>454</v>
      </c>
      <c r="O433" s="18">
        <v>0.17083508563525099</v>
      </c>
      <c r="P433" s="15">
        <v>9.3959297099388035</v>
      </c>
      <c r="Q433" s="16">
        <v>432</v>
      </c>
      <c r="R433" s="11">
        <v>2.06</v>
      </c>
      <c r="S433" s="11">
        <v>625</v>
      </c>
    </row>
    <row r="434" spans="1:19" ht="15.75">
      <c r="A434" s="9">
        <v>3350</v>
      </c>
      <c r="B434" s="10" t="s">
        <v>2774</v>
      </c>
      <c r="C434" s="11">
        <v>254421103</v>
      </c>
      <c r="D434" s="11" t="s">
        <v>2772</v>
      </c>
      <c r="E434" s="11">
        <v>10570</v>
      </c>
      <c r="F434" s="11" t="b">
        <v>0</v>
      </c>
      <c r="G434" s="11">
        <v>15440.8056130641</v>
      </c>
      <c r="H434" s="11">
        <v>15440.8056130641</v>
      </c>
      <c r="I434" s="11">
        <v>9.596523065919266</v>
      </c>
      <c r="J434" s="12">
        <v>92</v>
      </c>
      <c r="K434" s="13">
        <v>5.2245510372673498E-05</v>
      </c>
      <c r="L434" s="12">
        <v>2985</v>
      </c>
      <c r="M434" s="9">
        <v>3374.5233374570198</v>
      </c>
      <c r="N434" s="11">
        <v>214</v>
      </c>
      <c r="O434" s="18">
        <v>0.170527396036118</v>
      </c>
      <c r="P434" s="15">
        <v>15.688520435322856</v>
      </c>
      <c r="Q434" s="16">
        <v>433</v>
      </c>
      <c r="R434" s="11">
        <v>0.28000000000000003</v>
      </c>
      <c r="S434" s="11">
        <v>1043</v>
      </c>
    </row>
    <row r="435" spans="1:19" ht="15.75">
      <c r="A435" s="9">
        <v>7252</v>
      </c>
      <c r="B435" s="10" t="s">
        <v>2924</v>
      </c>
      <c r="C435" s="11">
        <v>182391103</v>
      </c>
      <c r="D435" s="11" t="s">
        <v>2916</v>
      </c>
      <c r="E435" s="11" t="s">
        <v>2925</v>
      </c>
      <c r="F435" s="11" t="b">
        <v>0</v>
      </c>
      <c r="G435" s="11">
        <v>9607.0794280538903</v>
      </c>
      <c r="H435" s="11">
        <v>5997.3143895653302</v>
      </c>
      <c r="I435" s="11">
        <v>3.7273551209231388</v>
      </c>
      <c r="J435" s="12">
        <v>30</v>
      </c>
      <c r="K435" s="13">
        <v>9.7321458619822199E-05</v>
      </c>
      <c r="L435" s="12">
        <v>1705</v>
      </c>
      <c r="M435" s="9">
        <v>2091.1208812800501</v>
      </c>
      <c r="N435" s="11">
        <v>429</v>
      </c>
      <c r="O435" s="18">
        <v>0.170167182993474</v>
      </c>
      <c r="P435" s="15">
        <v>5.1050154898042202</v>
      </c>
      <c r="Q435" s="16">
        <v>434</v>
      </c>
      <c r="R435" s="11">
        <v>0</v>
      </c>
      <c r="S435" s="11">
        <v>2631</v>
      </c>
    </row>
    <row r="436" spans="1:19" ht="15.75">
      <c r="A436" s="9">
        <v>2738</v>
      </c>
      <c r="B436" s="10" t="s">
        <v>3677</v>
      </c>
      <c r="C436" s="11">
        <v>182742101</v>
      </c>
      <c r="D436" s="11" t="s">
        <v>3678</v>
      </c>
      <c r="E436" s="11">
        <v>221165</v>
      </c>
      <c r="F436" s="11" t="b">
        <v>0</v>
      </c>
      <c r="G436" s="11">
        <v>7814.4254404856301</v>
      </c>
      <c r="H436" s="11">
        <v>7056.9287990860503</v>
      </c>
      <c r="I436" s="11">
        <v>4.3859097570454013</v>
      </c>
      <c r="J436" s="12">
        <v>39</v>
      </c>
      <c r="K436" s="13">
        <v>7.1263628528984703E-05</v>
      </c>
      <c r="L436" s="12">
        <v>2439</v>
      </c>
      <c r="M436" s="9">
        <v>2286.9555101526398</v>
      </c>
      <c r="N436" s="11">
        <v>387</v>
      </c>
      <c r="O436" s="18">
        <v>0.17016403022701501</v>
      </c>
      <c r="P436" s="15">
        <v>6.6363971788535858</v>
      </c>
      <c r="Q436" s="16">
        <v>435</v>
      </c>
      <c r="R436" s="11"/>
      <c r="S436" s="11">
        <v>2797</v>
      </c>
    </row>
    <row r="437" spans="1:19" ht="15.75">
      <c r="A437" s="9">
        <v>10162</v>
      </c>
      <c r="B437" s="10" t="s">
        <v>2293</v>
      </c>
      <c r="C437" s="11">
        <v>63172101</v>
      </c>
      <c r="D437" s="11" t="s">
        <v>2292</v>
      </c>
      <c r="E437" s="11">
        <v>13372</v>
      </c>
      <c r="F437" s="11" t="b">
        <v>0</v>
      </c>
      <c r="G437" s="11">
        <v>6191.0561427398097</v>
      </c>
      <c r="H437" s="11">
        <v>6152.1597228848004</v>
      </c>
      <c r="I437" s="11">
        <v>3.8235921211216906</v>
      </c>
      <c r="J437" s="12">
        <v>5</v>
      </c>
      <c r="K437" s="13">
        <v>3.5403064733448697E-05</v>
      </c>
      <c r="L437" s="12">
        <v>3342</v>
      </c>
      <c r="M437" s="9">
        <v>4181.88959536319</v>
      </c>
      <c r="N437" s="11">
        <v>139</v>
      </c>
      <c r="O437" s="18">
        <v>0.17013834719366</v>
      </c>
      <c r="P437" s="15">
        <v>0.85069173596829994</v>
      </c>
      <c r="Q437" s="16">
        <v>436</v>
      </c>
      <c r="R437" s="11">
        <v>1.32</v>
      </c>
      <c r="S437" s="11">
        <v>686</v>
      </c>
    </row>
    <row r="438" spans="1:19" ht="15.75">
      <c r="A438" s="9">
        <v>4788</v>
      </c>
      <c r="B438" s="10" t="s">
        <v>1029</v>
      </c>
      <c r="C438" s="11">
        <v>102931103</v>
      </c>
      <c r="D438" s="11" t="s">
        <v>1024</v>
      </c>
      <c r="E438" s="11">
        <v>9072</v>
      </c>
      <c r="F438" s="11" t="b">
        <v>0</v>
      </c>
      <c r="G438" s="11">
        <v>46343.920805837297</v>
      </c>
      <c r="H438" s="11">
        <v>46343.920805837297</v>
      </c>
      <c r="I438" s="11">
        <v>28.80293399989888</v>
      </c>
      <c r="J438" s="12">
        <v>279</v>
      </c>
      <c r="K438" s="13">
        <v>4.9258062135252098E-05</v>
      </c>
      <c r="L438" s="12">
        <v>3057</v>
      </c>
      <c r="M438" s="9">
        <v>3602.3142668877099</v>
      </c>
      <c r="N438" s="11">
        <v>190</v>
      </c>
      <c r="O438" s="18">
        <v>0.16979802133447799</v>
      </c>
      <c r="P438" s="15">
        <v>47.373647952319359</v>
      </c>
      <c r="Q438" s="16">
        <v>437</v>
      </c>
      <c r="R438" s="11">
        <v>4.20</v>
      </c>
      <c r="S438" s="11">
        <v>524</v>
      </c>
    </row>
    <row r="439" spans="1:19" ht="15.75">
      <c r="A439" s="9">
        <v>10660</v>
      </c>
      <c r="B439" s="10" t="s">
        <v>848</v>
      </c>
      <c r="C439" s="11">
        <v>12022212</v>
      </c>
      <c r="D439" s="11" t="s">
        <v>846</v>
      </c>
      <c r="E439" s="11">
        <v>334476</v>
      </c>
      <c r="F439" s="11" t="b">
        <v>1</v>
      </c>
      <c r="G439" s="11">
        <v>102.035392358103</v>
      </c>
      <c r="H439" s="11">
        <v>89.942836236781005</v>
      </c>
      <c r="I439" s="11">
        <v>0.055899836070093849</v>
      </c>
      <c r="J439" s="12">
        <v>2</v>
      </c>
      <c r="K439" s="13">
        <v>3.6825833376497003E-05</v>
      </c>
      <c r="L439" s="12">
        <v>3318</v>
      </c>
      <c r="M439" s="9">
        <v>3174.6241405018</v>
      </c>
      <c r="N439" s="11">
        <v>245</v>
      </c>
      <c r="O439" s="18">
        <v>0.16960905502239099</v>
      </c>
      <c r="P439" s="15">
        <v>0.33921811004478197</v>
      </c>
      <c r="Q439" s="16">
        <v>438</v>
      </c>
      <c r="R439" s="11"/>
      <c r="S439" s="11">
        <v>3587</v>
      </c>
    </row>
    <row r="440" spans="1:19" ht="15.75">
      <c r="A440" s="9">
        <v>5708</v>
      </c>
      <c r="B440" s="10" t="s">
        <v>1798</v>
      </c>
      <c r="C440" s="11">
        <v>43211101</v>
      </c>
      <c r="D440" s="11" t="s">
        <v>1793</v>
      </c>
      <c r="E440" s="11">
        <v>658</v>
      </c>
      <c r="F440" s="11" t="b">
        <v>0</v>
      </c>
      <c r="G440" s="11">
        <v>21722.425982377099</v>
      </c>
      <c r="H440" s="11">
        <v>4561.1196879154504</v>
      </c>
      <c r="I440" s="11">
        <v>2.8347543119424801</v>
      </c>
      <c r="J440" s="12">
        <v>136</v>
      </c>
      <c r="K440" s="13">
        <v>9.6216484761873006E-05</v>
      </c>
      <c r="L440" s="12">
        <v>1727</v>
      </c>
      <c r="M440" s="9">
        <v>1846.282207839</v>
      </c>
      <c r="N440" s="11">
        <v>492</v>
      </c>
      <c r="O440" s="18">
        <v>0.16942633825159401</v>
      </c>
      <c r="P440" s="15">
        <v>23.041982002216784</v>
      </c>
      <c r="Q440" s="16">
        <v>439</v>
      </c>
      <c r="R440" s="11">
        <v>0.53</v>
      </c>
      <c r="S440" s="11">
        <v>882</v>
      </c>
    </row>
    <row r="441" spans="1:19" ht="15.75">
      <c r="A441" s="9">
        <v>52</v>
      </c>
      <c r="B441" s="10" t="s">
        <v>1894</v>
      </c>
      <c r="C441" s="11">
        <v>43361103</v>
      </c>
      <c r="D441" s="11" t="s">
        <v>1891</v>
      </c>
      <c r="E441" s="11">
        <v>520</v>
      </c>
      <c r="F441" s="11" t="b">
        <v>0</v>
      </c>
      <c r="G441" s="11">
        <v>75123.245971149605</v>
      </c>
      <c r="H441" s="11">
        <v>75123.245971149605</v>
      </c>
      <c r="I441" s="11">
        <v>46.689400852175019</v>
      </c>
      <c r="J441" s="12">
        <v>437</v>
      </c>
      <c r="K441" s="13">
        <v>8.2362549413253996E-05</v>
      </c>
      <c r="L441" s="12">
        <v>2144</v>
      </c>
      <c r="M441" s="9">
        <v>2644.04096735758</v>
      </c>
      <c r="N441" s="11">
        <v>320</v>
      </c>
      <c r="O441" s="18">
        <v>0.16914536262834201</v>
      </c>
      <c r="P441" s="15">
        <v>73.916523468585453</v>
      </c>
      <c r="Q441" s="16">
        <v>440</v>
      </c>
      <c r="R441" s="11">
        <v>35.85</v>
      </c>
      <c r="S441" s="11">
        <v>210</v>
      </c>
    </row>
    <row r="442" spans="1:19" ht="15.75">
      <c r="A442" s="9">
        <v>5485</v>
      </c>
      <c r="B442" s="10" t="s">
        <v>4803</v>
      </c>
      <c r="C442" s="11">
        <v>182681102</v>
      </c>
      <c r="D442" s="11" t="s">
        <v>4804</v>
      </c>
      <c r="E442" s="11" t="s">
        <v>22</v>
      </c>
      <c r="F442" s="11" t="b">
        <v>0</v>
      </c>
      <c r="G442" s="11">
        <v>33441.457712349104</v>
      </c>
      <c r="H442" s="11">
        <v>25226.3337588303</v>
      </c>
      <c r="I442" s="11">
        <v>15.67826833985724</v>
      </c>
      <c r="J442" s="12">
        <v>190</v>
      </c>
      <c r="K442" s="13">
        <v>6.5983437765525905E-05</v>
      </c>
      <c r="L442" s="12">
        <v>2589</v>
      </c>
      <c r="M442" s="9">
        <v>2246.01108995307</v>
      </c>
      <c r="N442" s="11">
        <v>394</v>
      </c>
      <c r="O442" s="18">
        <v>0.16907805261572001</v>
      </c>
      <c r="P442" s="15">
        <v>32.124829996986804</v>
      </c>
      <c r="Q442" s="16">
        <v>441</v>
      </c>
      <c r="R442" s="11">
        <v>5.92</v>
      </c>
      <c r="S442" s="11">
        <v>477</v>
      </c>
    </row>
    <row r="443" spans="1:19" ht="15.75">
      <c r="A443" s="9">
        <v>2709</v>
      </c>
      <c r="B443" s="10" t="s">
        <v>791</v>
      </c>
      <c r="C443" s="11">
        <v>182562102</v>
      </c>
      <c r="D443" s="11" t="s">
        <v>787</v>
      </c>
      <c r="E443" s="11" t="s">
        <v>792</v>
      </c>
      <c r="F443" s="11" t="b">
        <v>0</v>
      </c>
      <c r="G443" s="11">
        <v>70912.219171572404</v>
      </c>
      <c r="H443" s="11">
        <v>34475.595952534401</v>
      </c>
      <c r="I443" s="11">
        <v>21.42672215819416</v>
      </c>
      <c r="J443" s="12">
        <v>156</v>
      </c>
      <c r="K443" s="13">
        <v>7.3071318992929394E-05</v>
      </c>
      <c r="L443" s="12">
        <v>2393</v>
      </c>
      <c r="M443" s="9">
        <v>2615.2407717341298</v>
      </c>
      <c r="N443" s="11">
        <v>327</v>
      </c>
      <c r="O443" s="18">
        <v>0.16893105472582601</v>
      </c>
      <c r="P443" s="15">
        <v>26.353244537228857</v>
      </c>
      <c r="Q443" s="16">
        <v>442</v>
      </c>
      <c r="R443" s="11">
        <v>0</v>
      </c>
      <c r="S443" s="11">
        <v>2634</v>
      </c>
    </row>
    <row r="444" spans="1:19" ht="15.75">
      <c r="A444" s="9">
        <v>2509</v>
      </c>
      <c r="B444" s="10" t="s">
        <v>1878</v>
      </c>
      <c r="C444" s="11">
        <v>152691110</v>
      </c>
      <c r="D444" s="11" t="s">
        <v>1876</v>
      </c>
      <c r="E444" s="11">
        <v>51794</v>
      </c>
      <c r="F444" s="11" t="b">
        <v>0</v>
      </c>
      <c r="G444" s="11">
        <v>6308.4166507268201</v>
      </c>
      <c r="H444" s="11">
        <v>6303.8445592251501</v>
      </c>
      <c r="I444" s="11">
        <v>3.9178648596800185</v>
      </c>
      <c r="J444" s="12">
        <v>32</v>
      </c>
      <c r="K444" s="9">
        <v>0.00021523119357880199</v>
      </c>
      <c r="L444" s="12">
        <v>339</v>
      </c>
      <c r="M444" s="9">
        <v>651.60998906329905</v>
      </c>
      <c r="N444" s="11">
        <v>1061</v>
      </c>
      <c r="O444" s="18">
        <v>0.1688325797679</v>
      </c>
      <c r="P444" s="15">
        <v>5.4026425525728001</v>
      </c>
      <c r="Q444" s="16">
        <v>443</v>
      </c>
      <c r="R444" s="11">
        <v>0.05</v>
      </c>
      <c r="S444" s="11">
        <v>1924</v>
      </c>
    </row>
    <row r="445" spans="1:19" ht="15.75">
      <c r="A445" s="9">
        <v>3144</v>
      </c>
      <c r="B445" s="10" t="s">
        <v>2632</v>
      </c>
      <c r="C445" s="11">
        <v>83242105</v>
      </c>
      <c r="D445" s="11" t="s">
        <v>2618</v>
      </c>
      <c r="E445" s="11" t="s">
        <v>2633</v>
      </c>
      <c r="F445" s="11" t="b">
        <v>0</v>
      </c>
      <c r="G445" s="11">
        <v>11653.800561690399</v>
      </c>
      <c r="H445" s="11">
        <v>9126.85724415402</v>
      </c>
      <c r="I445" s="11">
        <v>5.6723786477029332</v>
      </c>
      <c r="J445" s="12">
        <v>81</v>
      </c>
      <c r="K445" s="9">
        <v>0.000117301308159767</v>
      </c>
      <c r="L445" s="12">
        <v>1241</v>
      </c>
      <c r="M445" s="9">
        <v>1539.4611828683201</v>
      </c>
      <c r="N445" s="11">
        <v>583</v>
      </c>
      <c r="O445" s="18">
        <v>0.16792358448792</v>
      </c>
      <c r="P445" s="15">
        <v>13.601810343521519</v>
      </c>
      <c r="Q445" s="16">
        <v>444</v>
      </c>
      <c r="R445" s="11">
        <v>0.06</v>
      </c>
      <c r="S445" s="11">
        <v>1891</v>
      </c>
    </row>
    <row r="446" spans="1:19" ht="15.75">
      <c r="A446" s="9">
        <v>8832</v>
      </c>
      <c r="B446" s="10" t="s">
        <v>3219</v>
      </c>
      <c r="C446" s="11">
        <v>163781704</v>
      </c>
      <c r="D446" s="11" t="s">
        <v>3215</v>
      </c>
      <c r="E446" s="11">
        <v>6090</v>
      </c>
      <c r="F446" s="11" t="b">
        <v>1</v>
      </c>
      <c r="G446" s="11">
        <v>1284.8209511258301</v>
      </c>
      <c r="H446" s="11">
        <v>879.542099649899</v>
      </c>
      <c r="I446" s="11">
        <v>0.54663896808570478</v>
      </c>
      <c r="J446" s="12">
        <v>10</v>
      </c>
      <c r="K446" s="9">
        <v>0.000157757885608589</v>
      </c>
      <c r="L446" s="12">
        <v>667</v>
      </c>
      <c r="M446" s="9">
        <v>641.96984608928597</v>
      </c>
      <c r="N446" s="11">
        <v>1070</v>
      </c>
      <c r="O446" s="18">
        <v>0.16726324918110599</v>
      </c>
      <c r="P446" s="15">
        <v>1.67263249181106</v>
      </c>
      <c r="Q446" s="16">
        <v>445</v>
      </c>
      <c r="R446" s="11">
        <v>0.04</v>
      </c>
      <c r="S446" s="11">
        <v>2133</v>
      </c>
    </row>
    <row r="447" spans="1:19" ht="15.75">
      <c r="A447" s="9">
        <v>6712</v>
      </c>
      <c r="B447" s="10" t="s">
        <v>944</v>
      </c>
      <c r="C447" s="11">
        <v>103331101</v>
      </c>
      <c r="D447" s="11" t="s">
        <v>942</v>
      </c>
      <c r="E447" s="11">
        <v>82846</v>
      </c>
      <c r="F447" s="11" t="b">
        <v>0</v>
      </c>
      <c r="G447" s="11">
        <v>8140.1206880516802</v>
      </c>
      <c r="H447" s="11">
        <v>7626.8315543123699</v>
      </c>
      <c r="I447" s="11">
        <v>4.7401066216981791</v>
      </c>
      <c r="J447" s="12">
        <v>61</v>
      </c>
      <c r="K447" s="13">
        <v>4.6570354064241301E-05</v>
      </c>
      <c r="L447" s="12">
        <v>3125</v>
      </c>
      <c r="M447" s="9">
        <v>3781.4967016564801</v>
      </c>
      <c r="N447" s="11">
        <v>171</v>
      </c>
      <c r="O447" s="18">
        <v>0.16626327911488101</v>
      </c>
      <c r="P447" s="15">
        <v>10.142060026007741</v>
      </c>
      <c r="Q447" s="16">
        <v>446</v>
      </c>
      <c r="R447" s="11">
        <v>0.09</v>
      </c>
      <c r="S447" s="11">
        <v>1543</v>
      </c>
    </row>
    <row r="448" spans="1:19" ht="15.75">
      <c r="A448" s="9">
        <v>3069</v>
      </c>
      <c r="B448" s="10" t="s">
        <v>2712</v>
      </c>
      <c r="C448" s="11">
        <v>153132105</v>
      </c>
      <c r="D448" s="11" t="s">
        <v>2711</v>
      </c>
      <c r="E448" s="11">
        <v>2228</v>
      </c>
      <c r="F448" s="11" t="b">
        <v>0</v>
      </c>
      <c r="G448" s="11">
        <v>34201.724138163503</v>
      </c>
      <c r="H448" s="11">
        <v>33727.147124967101</v>
      </c>
      <c r="I448" s="11">
        <v>20.961558188295278</v>
      </c>
      <c r="J448" s="12">
        <v>199</v>
      </c>
      <c r="K448" s="9">
        <v>0.000109398632682286</v>
      </c>
      <c r="L448" s="12">
        <v>1423</v>
      </c>
      <c r="M448" s="9">
        <v>1826.29018501067</v>
      </c>
      <c r="N448" s="11">
        <v>498</v>
      </c>
      <c r="O448" s="18">
        <v>0.165951369838404</v>
      </c>
      <c r="P448" s="15">
        <v>33.024322597842399</v>
      </c>
      <c r="Q448" s="16">
        <v>447</v>
      </c>
      <c r="R448" s="11">
        <v>0.19</v>
      </c>
      <c r="S448" s="11">
        <v>1187</v>
      </c>
    </row>
    <row r="449" spans="1:19" ht="15.75">
      <c r="A449" s="9">
        <v>10116</v>
      </c>
      <c r="B449" s="10" t="s">
        <v>3927</v>
      </c>
      <c r="C449" s="11">
        <v>182721104</v>
      </c>
      <c r="D449" s="11" t="s">
        <v>3928</v>
      </c>
      <c r="E449" s="11">
        <v>117616</v>
      </c>
      <c r="F449" s="11" t="b">
        <v>1</v>
      </c>
      <c r="G449" s="11">
        <v>584.78564634994098</v>
      </c>
      <c r="H449" s="11">
        <v>298.34869119168002</v>
      </c>
      <c r="I449" s="11">
        <v>0.18542491683758858</v>
      </c>
      <c r="J449" s="12">
        <v>5</v>
      </c>
      <c r="K449" s="9">
        <v>0.000107817030220758</v>
      </c>
      <c r="L449" s="12">
        <v>1453</v>
      </c>
      <c r="M449" s="9">
        <v>3364.4337386265302</v>
      </c>
      <c r="N449" s="11">
        <v>215</v>
      </c>
      <c r="O449" s="18">
        <v>0.165637333108556</v>
      </c>
      <c r="P449" s="15">
        <v>0.82818666554277998</v>
      </c>
      <c r="Q449" s="16">
        <v>448</v>
      </c>
      <c r="R449" s="11"/>
      <c r="S449" s="11">
        <v>3494</v>
      </c>
    </row>
    <row r="450" spans="1:19" ht="15.75">
      <c r="A450" s="9">
        <v>10070</v>
      </c>
      <c r="B450" s="10" t="s">
        <v>4048</v>
      </c>
      <c r="C450" s="11">
        <v>43432102</v>
      </c>
      <c r="D450" s="11" t="s">
        <v>4042</v>
      </c>
      <c r="E450" s="11">
        <v>772792</v>
      </c>
      <c r="F450" s="11" t="b">
        <v>0</v>
      </c>
      <c r="G450" s="11">
        <v>4440.4407587390197</v>
      </c>
      <c r="H450" s="11">
        <v>3782.0495059505001</v>
      </c>
      <c r="I450" s="11">
        <v>2.3505590465820387</v>
      </c>
      <c r="J450" s="12">
        <v>19</v>
      </c>
      <c r="K450" s="9">
        <v>0.00011585754768212099</v>
      </c>
      <c r="L450" s="12">
        <v>1274</v>
      </c>
      <c r="M450" s="9">
        <v>1705.29740514166</v>
      </c>
      <c r="N450" s="11">
        <v>522</v>
      </c>
      <c r="O450" s="18">
        <v>0.165085669634843</v>
      </c>
      <c r="P450" s="15">
        <v>3.1366277230620172</v>
      </c>
      <c r="Q450" s="16">
        <v>449</v>
      </c>
      <c r="R450" s="11"/>
      <c r="S450" s="11">
        <v>3485</v>
      </c>
    </row>
    <row r="451" spans="1:19" ht="15.75">
      <c r="A451" s="9">
        <v>6113</v>
      </c>
      <c r="B451" s="10" t="s">
        <v>2414</v>
      </c>
      <c r="C451" s="11">
        <v>43141101</v>
      </c>
      <c r="D451" s="11" t="s">
        <v>2411</v>
      </c>
      <c r="E451" s="11">
        <v>439572</v>
      </c>
      <c r="F451" s="11" t="b">
        <v>0</v>
      </c>
      <c r="G451" s="11">
        <v>2069.8544956740202</v>
      </c>
      <c r="H451" s="11">
        <v>1977.39781319434</v>
      </c>
      <c r="I451" s="11">
        <v>1.2289607291450217</v>
      </c>
      <c r="J451" s="12">
        <v>18</v>
      </c>
      <c r="K451" s="9">
        <v>0.00012276923027659101</v>
      </c>
      <c r="L451" s="12">
        <v>1136</v>
      </c>
      <c r="M451" s="9">
        <v>1750.9685701723399</v>
      </c>
      <c r="N451" s="11">
        <v>514</v>
      </c>
      <c r="O451" s="18">
        <v>0.16479437287752399</v>
      </c>
      <c r="P451" s="15">
        <v>2.966298711795432</v>
      </c>
      <c r="Q451" s="16">
        <v>450</v>
      </c>
      <c r="R451" s="11"/>
      <c r="S451" s="11">
        <v>3004</v>
      </c>
    </row>
    <row r="452" spans="1:19" ht="15.75">
      <c r="A452" s="9">
        <v>1940</v>
      </c>
      <c r="B452" s="10" t="s">
        <v>2738</v>
      </c>
      <c r="C452" s="11">
        <v>163231101</v>
      </c>
      <c r="D452" s="11" t="s">
        <v>2734</v>
      </c>
      <c r="E452" s="11" t="s">
        <v>2739</v>
      </c>
      <c r="F452" s="11" t="b">
        <v>0</v>
      </c>
      <c r="G452" s="11">
        <v>28340.508263332798</v>
      </c>
      <c r="H452" s="11">
        <v>28340.508263332798</v>
      </c>
      <c r="I452" s="11">
        <v>17.613740374973773</v>
      </c>
      <c r="J452" s="12">
        <v>147</v>
      </c>
      <c r="K452" s="13">
        <v>6.6141569565230797E-05</v>
      </c>
      <c r="L452" s="12">
        <v>2584</v>
      </c>
      <c r="M452" s="9">
        <v>2220.2472062319298</v>
      </c>
      <c r="N452" s="11">
        <v>396</v>
      </c>
      <c r="O452" s="18">
        <v>0.16462324632272901</v>
      </c>
      <c r="P452" s="15">
        <v>24.199617209441165</v>
      </c>
      <c r="Q452" s="16">
        <v>451</v>
      </c>
      <c r="R452" s="11">
        <v>0.06</v>
      </c>
      <c r="S452" s="11">
        <v>1872</v>
      </c>
    </row>
    <row r="453" spans="1:19" ht="15.75">
      <c r="A453" s="9">
        <v>7043</v>
      </c>
      <c r="B453" s="10" t="s">
        <v>85</v>
      </c>
      <c r="C453" s="11">
        <v>103261101</v>
      </c>
      <c r="D453" s="11" t="s">
        <v>83</v>
      </c>
      <c r="E453" s="11">
        <v>514412</v>
      </c>
      <c r="F453" s="11" t="b">
        <v>0</v>
      </c>
      <c r="G453" s="11">
        <v>1675.5187622716901</v>
      </c>
      <c r="H453" s="11">
        <v>1659.51678548051</v>
      </c>
      <c r="I453" s="11">
        <v>1.0313963862526476</v>
      </c>
      <c r="J453" s="12">
        <v>5</v>
      </c>
      <c r="K453" s="13">
        <v>8.0593748134560804E-05</v>
      </c>
      <c r="L453" s="12">
        <v>2190</v>
      </c>
      <c r="M453" s="9">
        <v>2318.44584040064</v>
      </c>
      <c r="N453" s="11">
        <v>382</v>
      </c>
      <c r="O453" s="18">
        <v>0.16404741485181901</v>
      </c>
      <c r="P453" s="15">
        <v>0.82023707425909498</v>
      </c>
      <c r="Q453" s="16">
        <v>452</v>
      </c>
      <c r="R453" s="11"/>
      <c r="S453" s="11">
        <v>3090</v>
      </c>
    </row>
    <row r="454" spans="1:19" ht="15.75">
      <c r="A454" s="9">
        <v>7318</v>
      </c>
      <c r="B454" s="10" t="s">
        <v>3440</v>
      </c>
      <c r="C454" s="11">
        <v>43292102</v>
      </c>
      <c r="D454" s="11" t="s">
        <v>3441</v>
      </c>
      <c r="E454" s="11">
        <v>226562</v>
      </c>
      <c r="F454" s="11" t="b">
        <v>0</v>
      </c>
      <c r="G454" s="11">
        <v>1660.7793820603799</v>
      </c>
      <c r="H454" s="11">
        <v>1371.9928002605</v>
      </c>
      <c r="I454" s="11">
        <v>0.85269906790584216</v>
      </c>
      <c r="J454" s="12">
        <v>7</v>
      </c>
      <c r="K454" s="13">
        <v>8.6130999382779295E-05</v>
      </c>
      <c r="L454" s="12">
        <v>2031</v>
      </c>
      <c r="M454" s="9">
        <v>1632.6529461999801</v>
      </c>
      <c r="N454" s="11">
        <v>550</v>
      </c>
      <c r="O454" s="18">
        <v>0.164026230913624</v>
      </c>
      <c r="P454" s="15">
        <v>1.148183616395368</v>
      </c>
      <c r="Q454" s="16">
        <v>453</v>
      </c>
      <c r="R454" s="11"/>
      <c r="S454" s="11">
        <v>3116</v>
      </c>
    </row>
    <row r="455" spans="1:19" ht="15.75">
      <c r="A455" s="9">
        <v>9693</v>
      </c>
      <c r="B455" s="10" t="s">
        <v>4648</v>
      </c>
      <c r="C455" s="11">
        <v>103611101</v>
      </c>
      <c r="D455" s="11" t="s">
        <v>4644</v>
      </c>
      <c r="E455" s="11">
        <v>98896</v>
      </c>
      <c r="F455" s="11" t="b">
        <v>0</v>
      </c>
      <c r="G455" s="11">
        <v>8090.5275280857304</v>
      </c>
      <c r="H455" s="11">
        <v>8090.5275280857304</v>
      </c>
      <c r="I455" s="11">
        <v>5.0282955426263083</v>
      </c>
      <c r="J455" s="12">
        <v>25</v>
      </c>
      <c r="K455" s="13">
        <v>7.9750486293050899E-05</v>
      </c>
      <c r="L455" s="12">
        <v>2213</v>
      </c>
      <c r="M455" s="9">
        <v>2478.9758312598601</v>
      </c>
      <c r="N455" s="11">
        <v>348</v>
      </c>
      <c r="O455" s="18">
        <v>0.16401737980679501</v>
      </c>
      <c r="P455" s="15">
        <v>4.1004344951698757</v>
      </c>
      <c r="Q455" s="16">
        <v>454</v>
      </c>
      <c r="R455" s="11">
        <v>0.04</v>
      </c>
      <c r="S455" s="11">
        <v>2181</v>
      </c>
    </row>
    <row r="456" spans="1:19" ht="15.75">
      <c r="A456" s="9">
        <v>8907</v>
      </c>
      <c r="B456" s="10" t="s">
        <v>4008</v>
      </c>
      <c r="C456" s="11">
        <v>153651103</v>
      </c>
      <c r="D456" s="11" t="s">
        <v>4007</v>
      </c>
      <c r="E456" s="11" t="s">
        <v>22</v>
      </c>
      <c r="F456" s="11" t="b">
        <v>0</v>
      </c>
      <c r="G456" s="11">
        <v>19101.7777975834</v>
      </c>
      <c r="H456" s="11">
        <v>10648.109527340001</v>
      </c>
      <c r="I456" s="11">
        <v>6.6178430872218774</v>
      </c>
      <c r="J456" s="12">
        <v>143</v>
      </c>
      <c r="K456" s="9">
        <v>0.00016036913148383599</v>
      </c>
      <c r="L456" s="12">
        <v>641</v>
      </c>
      <c r="M456" s="9">
        <v>1368.6904425750599</v>
      </c>
      <c r="N456" s="11">
        <v>653</v>
      </c>
      <c r="O456" s="18">
        <v>0.16377605470177201</v>
      </c>
      <c r="P456" s="15">
        <v>23.419975822353397</v>
      </c>
      <c r="Q456" s="16">
        <v>455</v>
      </c>
      <c r="R456" s="11">
        <v>0.24</v>
      </c>
      <c r="S456" s="11">
        <v>1101</v>
      </c>
    </row>
    <row r="457" spans="1:19" ht="15.75">
      <c r="A457" s="9">
        <v>3737</v>
      </c>
      <c r="B457" s="10" t="s">
        <v>2054</v>
      </c>
      <c r="C457" s="11">
        <v>103451101</v>
      </c>
      <c r="D457" s="11" t="s">
        <v>2051</v>
      </c>
      <c r="E457" s="11">
        <v>48480</v>
      </c>
      <c r="F457" s="11" t="b">
        <v>0</v>
      </c>
      <c r="G457" s="11">
        <v>16927.985162876099</v>
      </c>
      <c r="H457" s="11">
        <v>16927.985162876099</v>
      </c>
      <c r="I457" s="11">
        <v>10.520811164000062</v>
      </c>
      <c r="J457" s="12">
        <v>125</v>
      </c>
      <c r="K457" s="9">
        <v>0.000134448542739846</v>
      </c>
      <c r="L457" s="12">
        <v>937</v>
      </c>
      <c r="M457" s="9">
        <v>1828.9756365744699</v>
      </c>
      <c r="N457" s="11">
        <v>497</v>
      </c>
      <c r="O457" s="18">
        <v>0.163546430292032</v>
      </c>
      <c r="P457" s="15">
        <v>20.443303786504</v>
      </c>
      <c r="Q457" s="16">
        <v>456</v>
      </c>
      <c r="R457" s="11">
        <v>0.70</v>
      </c>
      <c r="S457" s="11">
        <v>806</v>
      </c>
    </row>
    <row r="458" spans="1:19" ht="15.75">
      <c r="A458" s="9">
        <v>9178</v>
      </c>
      <c r="B458" s="10" t="s">
        <v>952</v>
      </c>
      <c r="C458" s="11">
        <v>103331102</v>
      </c>
      <c r="D458" s="11" t="s">
        <v>949</v>
      </c>
      <c r="E458" s="11">
        <v>915324</v>
      </c>
      <c r="F458" s="11" t="b">
        <v>0</v>
      </c>
      <c r="G458" s="11">
        <v>5487.5306401592698</v>
      </c>
      <c r="H458" s="11">
        <v>3584.8296130867998</v>
      </c>
      <c r="I458" s="11">
        <v>2.2279860864430079</v>
      </c>
      <c r="J458" s="12">
        <v>27</v>
      </c>
      <c r="K458" s="13">
        <v>4.7601178502426802E-05</v>
      </c>
      <c r="L458" s="12">
        <v>3097</v>
      </c>
      <c r="M458" s="9">
        <v>3729.4821140468998</v>
      </c>
      <c r="N458" s="11">
        <v>179</v>
      </c>
      <c r="O458" s="18">
        <v>0.16318500201783101</v>
      </c>
      <c r="P458" s="15">
        <v>4.405995054481437</v>
      </c>
      <c r="Q458" s="16">
        <v>457</v>
      </c>
      <c r="R458" s="11"/>
      <c r="S458" s="11">
        <v>3321</v>
      </c>
    </row>
    <row r="459" spans="1:19" ht="15.75">
      <c r="A459" s="9">
        <v>9985</v>
      </c>
      <c r="B459" s="10" t="s">
        <v>394</v>
      </c>
      <c r="C459" s="11">
        <v>42261101</v>
      </c>
      <c r="D459" s="11" t="s">
        <v>388</v>
      </c>
      <c r="E459" s="11">
        <v>530</v>
      </c>
      <c r="F459" s="11" t="b">
        <v>0</v>
      </c>
      <c r="G459" s="11">
        <v>17644.165646213001</v>
      </c>
      <c r="H459" s="11">
        <v>17644.165646213001</v>
      </c>
      <c r="I459" s="11">
        <v>10.96592022760286</v>
      </c>
      <c r="J459" s="12">
        <v>23</v>
      </c>
      <c r="K459" s="9">
        <v>0.00014891792166467401</v>
      </c>
      <c r="L459" s="12">
        <v>752</v>
      </c>
      <c r="M459" s="9">
        <v>1687.64327701567</v>
      </c>
      <c r="N459" s="11">
        <v>526</v>
      </c>
      <c r="O459" s="18">
        <v>0.162726602603494</v>
      </c>
      <c r="P459" s="15">
        <v>3.7427118598803619</v>
      </c>
      <c r="Q459" s="16">
        <v>458</v>
      </c>
      <c r="R459" s="11">
        <v>0.71</v>
      </c>
      <c r="S459" s="11">
        <v>801</v>
      </c>
    </row>
    <row r="460" spans="1:19" ht="15.75">
      <c r="A460" s="9">
        <v>10086</v>
      </c>
      <c r="B460" s="10" t="s">
        <v>2695</v>
      </c>
      <c r="C460" s="11">
        <v>42021102</v>
      </c>
      <c r="D460" s="11" t="s">
        <v>2694</v>
      </c>
      <c r="E460" s="11">
        <v>561208</v>
      </c>
      <c r="F460" s="11" t="b">
        <v>0</v>
      </c>
      <c r="G460" s="11">
        <v>4547.6852448438303</v>
      </c>
      <c r="H460" s="11">
        <v>1347.5453714067401</v>
      </c>
      <c r="I460" s="11">
        <v>0.8375048921110877</v>
      </c>
      <c r="J460" s="12">
        <v>15</v>
      </c>
      <c r="K460" s="9">
        <v>0.00011030057586529901</v>
      </c>
      <c r="L460" s="12">
        <v>1407</v>
      </c>
      <c r="M460" s="9">
        <v>1867.3968000464199</v>
      </c>
      <c r="N460" s="11">
        <v>484</v>
      </c>
      <c r="O460" s="18">
        <v>0.16260173581641599</v>
      </c>
      <c r="P460" s="15">
        <v>2.43902603724624</v>
      </c>
      <c r="Q460" s="16">
        <v>459</v>
      </c>
      <c r="R460" s="11"/>
      <c r="S460" s="11">
        <v>3487</v>
      </c>
    </row>
    <row r="461" spans="1:19" ht="15.75">
      <c r="A461" s="9">
        <v>7995</v>
      </c>
      <c r="B461" s="10" t="s">
        <v>1934</v>
      </c>
      <c r="C461" s="11">
        <v>42251101</v>
      </c>
      <c r="D461" s="11" t="s">
        <v>1928</v>
      </c>
      <c r="E461" s="11">
        <v>94006</v>
      </c>
      <c r="F461" s="11" t="b">
        <v>0</v>
      </c>
      <c r="G461" s="11">
        <v>24566.560928456998</v>
      </c>
      <c r="H461" s="11">
        <v>22341.689678732</v>
      </c>
      <c r="I461" s="11">
        <v>13.885450390759479</v>
      </c>
      <c r="J461" s="12">
        <v>112</v>
      </c>
      <c r="K461" s="9">
        <v>0.000102550537287077</v>
      </c>
      <c r="L461" s="12">
        <v>1585</v>
      </c>
      <c r="M461" s="9">
        <v>1667.79248612623</v>
      </c>
      <c r="N461" s="11">
        <v>536</v>
      </c>
      <c r="O461" s="18">
        <v>0.16259536112207101</v>
      </c>
      <c r="P461" s="15">
        <v>18.210680445671954</v>
      </c>
      <c r="Q461" s="16">
        <v>460</v>
      </c>
      <c r="R461" s="11">
        <v>0.05</v>
      </c>
      <c r="S461" s="11">
        <v>1968</v>
      </c>
    </row>
    <row r="462" spans="1:19" ht="15.75">
      <c r="A462" s="9">
        <v>5192</v>
      </c>
      <c r="B462" s="10" t="s">
        <v>1897</v>
      </c>
      <c r="C462" s="11">
        <v>43361103</v>
      </c>
      <c r="D462" s="11" t="s">
        <v>1891</v>
      </c>
      <c r="E462" s="11" t="s">
        <v>22</v>
      </c>
      <c r="F462" s="11" t="b">
        <v>0</v>
      </c>
      <c r="G462" s="11">
        <v>19725.7627940989</v>
      </c>
      <c r="H462" s="11">
        <v>17048.206957239199</v>
      </c>
      <c r="I462" s="11">
        <v>10.595529494865879</v>
      </c>
      <c r="J462" s="12">
        <v>144</v>
      </c>
      <c r="K462" s="9">
        <v>0.000103372068881273</v>
      </c>
      <c r="L462" s="12">
        <v>1563</v>
      </c>
      <c r="M462" s="9">
        <v>1745.34692837384</v>
      </c>
      <c r="N462" s="11">
        <v>516</v>
      </c>
      <c r="O462" s="18">
        <v>0.16237984879560199</v>
      </c>
      <c r="P462" s="15">
        <v>23.382698226566689</v>
      </c>
      <c r="Q462" s="16">
        <v>461</v>
      </c>
      <c r="R462" s="11">
        <v>0.11</v>
      </c>
      <c r="S462" s="11">
        <v>1421</v>
      </c>
    </row>
    <row r="463" spans="1:19" ht="15.75">
      <c r="A463" s="9">
        <v>10927</v>
      </c>
      <c r="B463" s="10" t="s">
        <v>3980</v>
      </c>
      <c r="C463" s="11">
        <v>188071701</v>
      </c>
      <c r="D463" s="11" t="s">
        <v>3981</v>
      </c>
      <c r="E463" s="11" t="s">
        <v>22</v>
      </c>
      <c r="F463" s="11" t="b">
        <v>1</v>
      </c>
      <c r="G463" s="11">
        <v>3.6128816794918301</v>
      </c>
      <c r="H463" s="11">
        <v>3.6128816794918301</v>
      </c>
      <c r="I463" s="11">
        <v>0.0022454205590378062</v>
      </c>
      <c r="J463" s="12">
        <v>1</v>
      </c>
      <c r="K463" s="13">
        <v>3.2860545616131201E-05</v>
      </c>
      <c r="L463" s="12">
        <v>3387</v>
      </c>
      <c r="M463" s="9">
        <v>4925.3659150037802</v>
      </c>
      <c r="N463" s="11">
        <v>82</v>
      </c>
      <c r="O463" s="18">
        <v>0.16185021132611899</v>
      </c>
      <c r="P463" s="15">
        <v>0.16185021132611899</v>
      </c>
      <c r="Q463" s="16">
        <v>462</v>
      </c>
      <c r="R463" s="11"/>
      <c r="S463" s="11">
        <v>3620</v>
      </c>
    </row>
    <row r="464" spans="1:19" ht="15.75">
      <c r="A464" s="9">
        <v>1961</v>
      </c>
      <c r="B464" s="10" t="s">
        <v>2715</v>
      </c>
      <c r="C464" s="11">
        <v>153132105</v>
      </c>
      <c r="D464" s="11" t="s">
        <v>2711</v>
      </c>
      <c r="E464" s="11">
        <v>34069</v>
      </c>
      <c r="F464" s="11" t="b">
        <v>0</v>
      </c>
      <c r="G464" s="11">
        <v>25331.847305003099</v>
      </c>
      <c r="H464" s="11">
        <v>25331.847305003099</v>
      </c>
      <c r="I464" s="11">
        <v>15.743845435054753</v>
      </c>
      <c r="J464" s="12">
        <v>156</v>
      </c>
      <c r="K464" s="13">
        <v>6.2676496834742002E-05</v>
      </c>
      <c r="L464" s="12">
        <v>2694</v>
      </c>
      <c r="M464" s="9">
        <v>2622.4246038869701</v>
      </c>
      <c r="N464" s="11">
        <v>326</v>
      </c>
      <c r="O464" s="18">
        <v>0.16138319185984501</v>
      </c>
      <c r="P464" s="15">
        <v>25.175777930135823</v>
      </c>
      <c r="Q464" s="16">
        <v>463</v>
      </c>
      <c r="R464" s="11">
        <v>0.09</v>
      </c>
      <c r="S464" s="11">
        <v>1525</v>
      </c>
    </row>
    <row r="465" spans="1:19" ht="15.75">
      <c r="A465" s="9">
        <v>11018</v>
      </c>
      <c r="B465" s="10" t="s">
        <v>843</v>
      </c>
      <c r="C465" s="11">
        <v>163341103</v>
      </c>
      <c r="D465" s="11" t="s">
        <v>837</v>
      </c>
      <c r="E465" s="11">
        <v>98680</v>
      </c>
      <c r="F465" s="11" t="b">
        <v>1</v>
      </c>
      <c r="G465" s="11">
        <v>46.597308265495897</v>
      </c>
      <c r="H465" s="11">
        <v>46.597308265495897</v>
      </c>
      <c r="I465" s="11">
        <v>0.028960415329705343</v>
      </c>
      <c r="J465" s="12">
        <v>1</v>
      </c>
      <c r="K465" s="13">
        <v>7.2821276262402494E-05</v>
      </c>
      <c r="L465" s="12">
        <v>2397</v>
      </c>
      <c r="M465" s="9">
        <v>2215.7621191718299</v>
      </c>
      <c r="N465" s="11">
        <v>399</v>
      </c>
      <c r="O465" s="18">
        <v>0.16135462541197801</v>
      </c>
      <c r="P465" s="15">
        <v>0.16135462541197801</v>
      </c>
      <c r="Q465" s="16">
        <v>464</v>
      </c>
      <c r="R465" s="11"/>
      <c r="S465" s="11">
        <v>3628</v>
      </c>
    </row>
    <row r="466" spans="1:19" ht="15.75">
      <c r="A466" s="9">
        <v>5283</v>
      </c>
      <c r="B466" s="10" t="s">
        <v>82</v>
      </c>
      <c r="C466" s="11">
        <v>103261101</v>
      </c>
      <c r="D466" s="11" t="s">
        <v>83</v>
      </c>
      <c r="E466" s="11">
        <v>1752</v>
      </c>
      <c r="F466" s="11" t="b">
        <v>0</v>
      </c>
      <c r="G466" s="11">
        <v>16018.613374483601</v>
      </c>
      <c r="H466" s="11">
        <v>13551.3972770899</v>
      </c>
      <c r="I466" s="11">
        <v>8.4222481523243626</v>
      </c>
      <c r="J466" s="12">
        <v>96</v>
      </c>
      <c r="K466" s="13">
        <v>9.1598333682141894E-05</v>
      </c>
      <c r="L466" s="12">
        <v>1854</v>
      </c>
      <c r="M466" s="9">
        <v>2012.9288313119</v>
      </c>
      <c r="N466" s="11">
        <v>453</v>
      </c>
      <c r="O466" s="18">
        <v>0.16095978826906199</v>
      </c>
      <c r="P466" s="15">
        <v>15.452139673829951</v>
      </c>
      <c r="Q466" s="16">
        <v>465</v>
      </c>
      <c r="R466" s="11">
        <v>0.04</v>
      </c>
      <c r="S466" s="11">
        <v>2161</v>
      </c>
    </row>
    <row r="467" spans="1:19" ht="15.75">
      <c r="A467" s="9">
        <v>4672</v>
      </c>
      <c r="B467" s="10" t="s">
        <v>2264</v>
      </c>
      <c r="C467" s="11">
        <v>192411101</v>
      </c>
      <c r="D467" s="11" t="s">
        <v>2263</v>
      </c>
      <c r="E467" s="11">
        <v>37498</v>
      </c>
      <c r="F467" s="11" t="b">
        <v>0</v>
      </c>
      <c r="G467" s="11">
        <v>26197.741536715901</v>
      </c>
      <c r="H467" s="11">
        <v>26197.741536715901</v>
      </c>
      <c r="I467" s="11">
        <v>16.282002198083219</v>
      </c>
      <c r="J467" s="12">
        <v>129</v>
      </c>
      <c r="K467" s="9">
        <v>0.000180723452322408</v>
      </c>
      <c r="L467" s="12">
        <v>507</v>
      </c>
      <c r="M467" s="9">
        <v>890.63688501353897</v>
      </c>
      <c r="N467" s="11">
        <v>887</v>
      </c>
      <c r="O467" s="18">
        <v>0.16072532453007299</v>
      </c>
      <c r="P467" s="15">
        <v>20.733566864379416</v>
      </c>
      <c r="Q467" s="16">
        <v>466</v>
      </c>
      <c r="R467" s="11">
        <v>0.070000000000000007</v>
      </c>
      <c r="S467" s="11">
        <v>1723</v>
      </c>
    </row>
    <row r="468" spans="1:19" ht="15.75">
      <c r="A468" s="9">
        <v>1841</v>
      </c>
      <c r="B468" s="10" t="s">
        <v>2717</v>
      </c>
      <c r="C468" s="11">
        <v>153132105</v>
      </c>
      <c r="D468" s="11" t="s">
        <v>2711</v>
      </c>
      <c r="E468" s="11">
        <v>7203</v>
      </c>
      <c r="F468" s="11" t="b">
        <v>0</v>
      </c>
      <c r="G468" s="11">
        <v>30305.2229144306</v>
      </c>
      <c r="H468" s="11">
        <v>29904.6732687078</v>
      </c>
      <c r="I468" s="11">
        <v>18.585875244690989</v>
      </c>
      <c r="J468" s="12">
        <v>197</v>
      </c>
      <c r="K468" s="13">
        <v>9.5139320147992506E-05</v>
      </c>
      <c r="L468" s="12">
        <v>1761</v>
      </c>
      <c r="M468" s="9">
        <v>1859.3117756225599</v>
      </c>
      <c r="N468" s="11">
        <v>489</v>
      </c>
      <c r="O468" s="18">
        <v>0.160431797172261</v>
      </c>
      <c r="P468" s="15">
        <v>31.605064042935417</v>
      </c>
      <c r="Q468" s="16">
        <v>467</v>
      </c>
      <c r="R468" s="11">
        <v>0.19</v>
      </c>
      <c r="S468" s="11">
        <v>1194</v>
      </c>
    </row>
    <row r="469" spans="1:19" ht="15.75">
      <c r="A469" s="9">
        <v>652</v>
      </c>
      <c r="B469" s="10" t="s">
        <v>2417</v>
      </c>
      <c r="C469" s="11">
        <v>43141101</v>
      </c>
      <c r="D469" s="11" t="s">
        <v>2411</v>
      </c>
      <c r="E469" s="11">
        <v>48212</v>
      </c>
      <c r="F469" s="11" t="b">
        <v>0</v>
      </c>
      <c r="G469" s="11">
        <v>17385.813734695301</v>
      </c>
      <c r="H469" s="11">
        <v>17215.2669466521</v>
      </c>
      <c r="I469" s="11">
        <v>10.699357953170976</v>
      </c>
      <c r="J469" s="12">
        <v>110</v>
      </c>
      <c r="K469" s="9">
        <v>0.000144821436690647</v>
      </c>
      <c r="L469" s="12">
        <v>804</v>
      </c>
      <c r="M469" s="9">
        <v>1204.0223885937801</v>
      </c>
      <c r="N469" s="11">
        <v>729</v>
      </c>
      <c r="O469" s="18">
        <v>0.16029749815409</v>
      </c>
      <c r="P469" s="15">
        <v>17.632724796949901</v>
      </c>
      <c r="Q469" s="16">
        <v>468</v>
      </c>
      <c r="R469" s="11">
        <v>18.57</v>
      </c>
      <c r="S469" s="11">
        <v>319</v>
      </c>
    </row>
    <row r="470" spans="1:19" ht="15.75">
      <c r="A470" s="9">
        <v>1128</v>
      </c>
      <c r="B470" s="10" t="s">
        <v>3803</v>
      </c>
      <c r="C470" s="11">
        <v>182661106</v>
      </c>
      <c r="D470" s="11" t="s">
        <v>3802</v>
      </c>
      <c r="E470" s="11">
        <v>605393</v>
      </c>
      <c r="F470" s="11" t="b">
        <v>0</v>
      </c>
      <c r="G470" s="11">
        <v>40299.671573016603</v>
      </c>
      <c r="H470" s="11">
        <v>33375.886500609602</v>
      </c>
      <c r="I470" s="11">
        <v>20.743248291242761</v>
      </c>
      <c r="J470" s="12">
        <v>119</v>
      </c>
      <c r="K470" s="13">
        <v>6.0131222488931098E-05</v>
      </c>
      <c r="L470" s="12">
        <v>2768</v>
      </c>
      <c r="M470" s="9">
        <v>2777.2647788183399</v>
      </c>
      <c r="N470" s="11">
        <v>302</v>
      </c>
      <c r="O470" s="18">
        <v>0.159976895621116</v>
      </c>
      <c r="P470" s="15">
        <v>19.037250578912804</v>
      </c>
      <c r="Q470" s="16">
        <v>469</v>
      </c>
      <c r="R470" s="11"/>
      <c r="S470" s="11">
        <v>2710</v>
      </c>
    </row>
    <row r="471" spans="1:19" ht="15.75">
      <c r="A471" s="9">
        <v>3473</v>
      </c>
      <c r="B471" s="10" t="s">
        <v>1014</v>
      </c>
      <c r="C471" s="11">
        <v>102931101</v>
      </c>
      <c r="D471" s="11" t="s">
        <v>1013</v>
      </c>
      <c r="E471" s="11">
        <v>1610</v>
      </c>
      <c r="F471" s="11" t="b">
        <v>0</v>
      </c>
      <c r="G471" s="11">
        <v>61821.935701398499</v>
      </c>
      <c r="H471" s="11">
        <v>61821.935701398499</v>
      </c>
      <c r="I471" s="11">
        <v>38.422582785207268</v>
      </c>
      <c r="J471" s="12">
        <v>295</v>
      </c>
      <c r="K471" s="13">
        <v>4.3412936570161503E-05</v>
      </c>
      <c r="L471" s="12">
        <v>3203</v>
      </c>
      <c r="M471" s="9">
        <v>3907.4676951737902</v>
      </c>
      <c r="N471" s="11">
        <v>156</v>
      </c>
      <c r="O471" s="18">
        <v>0.15995769802298701</v>
      </c>
      <c r="P471" s="15">
        <v>47.187520916781168</v>
      </c>
      <c r="Q471" s="16">
        <v>470</v>
      </c>
      <c r="R471" s="11">
        <v>0.13</v>
      </c>
      <c r="S471" s="11">
        <v>1340</v>
      </c>
    </row>
    <row r="472" spans="1:19" ht="15.75">
      <c r="A472" s="9">
        <v>1571</v>
      </c>
      <c r="B472" s="10" t="s">
        <v>3801</v>
      </c>
      <c r="C472" s="11">
        <v>182661106</v>
      </c>
      <c r="D472" s="11" t="s">
        <v>3802</v>
      </c>
      <c r="E472" s="11">
        <v>428314</v>
      </c>
      <c r="F472" s="11" t="b">
        <v>0</v>
      </c>
      <c r="G472" s="11">
        <v>29650.593937493199</v>
      </c>
      <c r="H472" s="11">
        <v>23673.087174841301</v>
      </c>
      <c r="I472" s="11">
        <v>14.712919313139404</v>
      </c>
      <c r="J472" s="12">
        <v>73</v>
      </c>
      <c r="K472" s="13">
        <v>6.2949213679530595E-05</v>
      </c>
      <c r="L472" s="12">
        <v>2680</v>
      </c>
      <c r="M472" s="9">
        <v>2640.9061672350699</v>
      </c>
      <c r="N472" s="11">
        <v>321</v>
      </c>
      <c r="O472" s="18">
        <v>0.15993146988852699</v>
      </c>
      <c r="P472" s="15">
        <v>11.67499730186247</v>
      </c>
      <c r="Q472" s="16">
        <v>471</v>
      </c>
      <c r="R472" s="11"/>
      <c r="S472" s="11">
        <v>2732</v>
      </c>
    </row>
    <row r="473" spans="1:19" ht="15.75">
      <c r="A473" s="9">
        <v>6359</v>
      </c>
      <c r="B473" s="10" t="s">
        <v>1529</v>
      </c>
      <c r="C473" s="11">
        <v>163451702</v>
      </c>
      <c r="D473" s="11" t="s">
        <v>1519</v>
      </c>
      <c r="E473" s="11">
        <v>592404</v>
      </c>
      <c r="F473" s="11" t="b">
        <v>0</v>
      </c>
      <c r="G473" s="11">
        <v>2658.3381033720202</v>
      </c>
      <c r="H473" s="11">
        <v>2642.3360837187702</v>
      </c>
      <c r="I473" s="11">
        <v>1.6422225504777939</v>
      </c>
      <c r="J473" s="12">
        <v>20</v>
      </c>
      <c r="K473" s="9">
        <v>0.00017008505365083599</v>
      </c>
      <c r="L473" s="12">
        <v>563</v>
      </c>
      <c r="M473" s="9">
        <v>1297.0483332689801</v>
      </c>
      <c r="N473" s="11">
        <v>685</v>
      </c>
      <c r="O473" s="18">
        <v>0.15963074925697901</v>
      </c>
      <c r="P473" s="15">
        <v>3.1926149851395804</v>
      </c>
      <c r="Q473" s="16">
        <v>472</v>
      </c>
      <c r="R473" s="11"/>
      <c r="S473" s="11">
        <v>3024</v>
      </c>
    </row>
    <row r="474" spans="1:19" ht="15.75">
      <c r="A474" s="9">
        <v>7337</v>
      </c>
      <c r="B474" s="10" t="s">
        <v>4778</v>
      </c>
      <c r="C474" s="11">
        <v>102911107</v>
      </c>
      <c r="D474" s="11" t="s">
        <v>4775</v>
      </c>
      <c r="E474" s="11">
        <v>38438</v>
      </c>
      <c r="F474" s="11" t="b">
        <v>0</v>
      </c>
      <c r="G474" s="11">
        <v>27128.308967212299</v>
      </c>
      <c r="H474" s="11">
        <v>27128.308967212299</v>
      </c>
      <c r="I474" s="11">
        <v>16.860353615420944</v>
      </c>
      <c r="J474" s="12">
        <v>181</v>
      </c>
      <c r="K474" s="13">
        <v>9.1559624445569304E-05</v>
      </c>
      <c r="L474" s="12">
        <v>1855</v>
      </c>
      <c r="M474" s="9">
        <v>1679.6729792343999</v>
      </c>
      <c r="N474" s="11">
        <v>529</v>
      </c>
      <c r="O474" s="18">
        <v>0.159467991930244</v>
      </c>
      <c r="P474" s="15">
        <v>28.863706539374164</v>
      </c>
      <c r="Q474" s="16">
        <v>473</v>
      </c>
      <c r="R474" s="11">
        <v>0.08</v>
      </c>
      <c r="S474" s="11">
        <v>1665</v>
      </c>
    </row>
    <row r="475" spans="1:19" ht="15.75">
      <c r="A475" s="9">
        <v>932</v>
      </c>
      <c r="B475" s="10" t="s">
        <v>2418</v>
      </c>
      <c r="C475" s="11">
        <v>43141101</v>
      </c>
      <c r="D475" s="11" t="s">
        <v>2411</v>
      </c>
      <c r="E475" s="11">
        <v>548</v>
      </c>
      <c r="F475" s="11" t="b">
        <v>0</v>
      </c>
      <c r="G475" s="11">
        <v>45554.629029877397</v>
      </c>
      <c r="H475" s="11">
        <v>44099.778858480902</v>
      </c>
      <c r="I475" s="11">
        <v>27.408190713785519</v>
      </c>
      <c r="J475" s="12">
        <v>298</v>
      </c>
      <c r="K475" s="9">
        <v>0.000220526986429996</v>
      </c>
      <c r="L475" s="12">
        <v>318</v>
      </c>
      <c r="M475" s="9">
        <v>593.83519012622696</v>
      </c>
      <c r="N475" s="11">
        <v>1108</v>
      </c>
      <c r="O475" s="18">
        <v>0.15935492646737101</v>
      </c>
      <c r="P475" s="15">
        <v>47.487768087276564</v>
      </c>
      <c r="Q475" s="16">
        <v>474</v>
      </c>
      <c r="R475" s="11">
        <v>94.80</v>
      </c>
      <c r="S475" s="11">
        <v>26</v>
      </c>
    </row>
    <row r="476" spans="1:19" ht="15.75">
      <c r="A476" s="9">
        <v>9379</v>
      </c>
      <c r="B476" s="10" t="s">
        <v>4265</v>
      </c>
      <c r="C476" s="11">
        <v>14241101</v>
      </c>
      <c r="D476" s="11" t="s">
        <v>4264</v>
      </c>
      <c r="E476" s="11">
        <v>8721</v>
      </c>
      <c r="F476" s="11" t="b">
        <v>0</v>
      </c>
      <c r="G476" s="11">
        <v>4901.8588049807304</v>
      </c>
      <c r="H476" s="11">
        <v>4400.8399232883203</v>
      </c>
      <c r="I476" s="11">
        <v>2.7351397907323309</v>
      </c>
      <c r="J476" s="12">
        <v>29</v>
      </c>
      <c r="K476" s="13">
        <v>5.0887834104600902E-05</v>
      </c>
      <c r="L476" s="12">
        <v>3017</v>
      </c>
      <c r="M476" s="9">
        <v>2918.1731398329498</v>
      </c>
      <c r="N476" s="11">
        <v>285</v>
      </c>
      <c r="O476" s="18">
        <v>0.15930236996338101</v>
      </c>
      <c r="P476" s="15">
        <v>4.6197687289380491</v>
      </c>
      <c r="Q476" s="16">
        <v>475</v>
      </c>
      <c r="R476" s="11">
        <v>0.04</v>
      </c>
      <c r="S476" s="11">
        <v>2186</v>
      </c>
    </row>
    <row r="477" spans="1:19" ht="15.75">
      <c r="A477" s="9">
        <v>1763</v>
      </c>
      <c r="B477" s="10" t="s">
        <v>3519</v>
      </c>
      <c r="C477" s="11">
        <v>103541104</v>
      </c>
      <c r="D477" s="11" t="s">
        <v>3515</v>
      </c>
      <c r="E477" s="11">
        <v>51238</v>
      </c>
      <c r="F477" s="11" t="b">
        <v>0</v>
      </c>
      <c r="G477" s="11">
        <v>63137.738754720798</v>
      </c>
      <c r="H477" s="11">
        <v>63137.738754720798</v>
      </c>
      <c r="I477" s="11">
        <v>39.240359698397015</v>
      </c>
      <c r="J477" s="12">
        <v>335</v>
      </c>
      <c r="K477" s="13">
        <v>5.1642279536131199E-05</v>
      </c>
      <c r="L477" s="12">
        <v>3004</v>
      </c>
      <c r="M477" s="9">
        <v>2984.3430768631601</v>
      </c>
      <c r="N477" s="11">
        <v>269</v>
      </c>
      <c r="O477" s="18">
        <v>0.15925653991149499</v>
      </c>
      <c r="P477" s="15">
        <v>53.350940870350826</v>
      </c>
      <c r="Q477" s="16">
        <v>476</v>
      </c>
      <c r="R477" s="11">
        <v>2.31</v>
      </c>
      <c r="S477" s="11">
        <v>614</v>
      </c>
    </row>
    <row r="478" spans="1:19" ht="15.75">
      <c r="A478" s="9">
        <v>1814</v>
      </c>
      <c r="B478" s="10" t="s">
        <v>881</v>
      </c>
      <c r="C478" s="11">
        <v>42821101</v>
      </c>
      <c r="D478" s="11" t="s">
        <v>876</v>
      </c>
      <c r="E478" s="11">
        <v>84088</v>
      </c>
      <c r="F478" s="11" t="b">
        <v>0</v>
      </c>
      <c r="G478" s="11">
        <v>28026.801696840401</v>
      </c>
      <c r="H478" s="11">
        <v>25963.760285693101</v>
      </c>
      <c r="I478" s="11">
        <v>16.136581905340648</v>
      </c>
      <c r="J478" s="12">
        <v>127</v>
      </c>
      <c r="K478" s="9">
        <v>0.00012488779787916699</v>
      </c>
      <c r="L478" s="12">
        <v>1101</v>
      </c>
      <c r="M478" s="9">
        <v>1457.80178731159</v>
      </c>
      <c r="N478" s="11">
        <v>614</v>
      </c>
      <c r="O478" s="18">
        <v>0.158575577659682</v>
      </c>
      <c r="P478" s="15">
        <v>20.139098362779613</v>
      </c>
      <c r="Q478" s="16">
        <v>477</v>
      </c>
      <c r="R478" s="11"/>
      <c r="S478" s="11">
        <v>2748</v>
      </c>
    </row>
    <row r="479" spans="1:19" ht="15.75">
      <c r="A479" s="9">
        <v>4306</v>
      </c>
      <c r="B479" s="10" t="s">
        <v>3505</v>
      </c>
      <c r="C479" s="11">
        <v>103531103</v>
      </c>
      <c r="D479" s="11" t="s">
        <v>3506</v>
      </c>
      <c r="E479" s="11">
        <v>428534</v>
      </c>
      <c r="F479" s="11" t="b">
        <v>0</v>
      </c>
      <c r="G479" s="11">
        <v>8740.09321080058</v>
      </c>
      <c r="H479" s="11">
        <v>7301.7326108739398</v>
      </c>
      <c r="I479" s="11">
        <v>4.5380563150242015</v>
      </c>
      <c r="J479" s="12">
        <v>18</v>
      </c>
      <c r="K479" s="13">
        <v>6.0557219916922302E-05</v>
      </c>
      <c r="L479" s="12">
        <v>2760</v>
      </c>
      <c r="M479" s="9">
        <v>3052.7594957399601</v>
      </c>
      <c r="N479" s="11">
        <v>263</v>
      </c>
      <c r="O479" s="18">
        <v>0.15819067550407401</v>
      </c>
      <c r="P479" s="15">
        <v>2.8474321590733322</v>
      </c>
      <c r="Q479" s="16">
        <v>478</v>
      </c>
      <c r="R479" s="11"/>
      <c r="S479" s="11">
        <v>2880</v>
      </c>
    </row>
    <row r="480" spans="1:19" ht="15.75">
      <c r="A480" s="9">
        <v>8922</v>
      </c>
      <c r="B480" s="10" t="s">
        <v>882</v>
      </c>
      <c r="C480" s="11">
        <v>42821101</v>
      </c>
      <c r="D480" s="11" t="s">
        <v>876</v>
      </c>
      <c r="E480" s="11">
        <v>964556</v>
      </c>
      <c r="F480" s="11" t="b">
        <v>0</v>
      </c>
      <c r="G480" s="11">
        <v>8160.0956239493498</v>
      </c>
      <c r="H480" s="11">
        <v>8116.5646676995802</v>
      </c>
      <c r="I480" s="11">
        <v>5.0444777300805344</v>
      </c>
      <c r="J480" s="12">
        <v>31</v>
      </c>
      <c r="K480" s="9">
        <v>0.000105032638573363</v>
      </c>
      <c r="L480" s="12">
        <v>1527</v>
      </c>
      <c r="M480" s="9">
        <v>1599.6673338077401</v>
      </c>
      <c r="N480" s="11">
        <v>562</v>
      </c>
      <c r="O480" s="18">
        <v>0.15802572736520101</v>
      </c>
      <c r="P480" s="15">
        <v>4.8987975483212312</v>
      </c>
      <c r="Q480" s="16">
        <v>479</v>
      </c>
      <c r="R480" s="11"/>
      <c r="S480" s="11">
        <v>3279</v>
      </c>
    </row>
    <row r="481" spans="1:19" ht="15.75">
      <c r="A481" s="9">
        <v>7447</v>
      </c>
      <c r="B481" s="10" t="s">
        <v>276</v>
      </c>
      <c r="C481" s="11">
        <v>152701109</v>
      </c>
      <c r="D481" s="11" t="s">
        <v>275</v>
      </c>
      <c r="E481" s="11" t="s">
        <v>22</v>
      </c>
      <c r="F481" s="11" t="b">
        <v>1</v>
      </c>
      <c r="G481" s="11">
        <v>5601.5401562266898</v>
      </c>
      <c r="H481" s="11">
        <v>484.84163870785301</v>
      </c>
      <c r="I481" s="11">
        <v>0.30133103710867187</v>
      </c>
      <c r="J481" s="12">
        <v>53</v>
      </c>
      <c r="K481" s="9">
        <v>0.00031143765090746402</v>
      </c>
      <c r="L481" s="12">
        <v>116</v>
      </c>
      <c r="M481" s="9">
        <v>533.42496808642295</v>
      </c>
      <c r="N481" s="11">
        <v>1167</v>
      </c>
      <c r="O481" s="18">
        <v>0.15793987893945199</v>
      </c>
      <c r="P481" s="15">
        <v>8.3708135837909552</v>
      </c>
      <c r="Q481" s="16">
        <v>480</v>
      </c>
      <c r="R481" s="11">
        <v>0.06</v>
      </c>
      <c r="S481" s="11">
        <v>1805</v>
      </c>
    </row>
    <row r="482" spans="1:19" ht="15.75">
      <c r="A482" s="9">
        <v>5391</v>
      </c>
      <c r="B482" s="10" t="s">
        <v>1400</v>
      </c>
      <c r="C482" s="11">
        <v>42751113</v>
      </c>
      <c r="D482" s="11" t="s">
        <v>1398</v>
      </c>
      <c r="E482" s="11">
        <v>24918</v>
      </c>
      <c r="F482" s="11" t="b">
        <v>0</v>
      </c>
      <c r="G482" s="11">
        <v>8843.8556764480709</v>
      </c>
      <c r="H482" s="11">
        <v>8843.8556764480709</v>
      </c>
      <c r="I482" s="11">
        <v>5.4964920301106721</v>
      </c>
      <c r="J482" s="12">
        <v>49</v>
      </c>
      <c r="K482" s="9">
        <v>0.00017490757469501201</v>
      </c>
      <c r="L482" s="12">
        <v>529</v>
      </c>
      <c r="M482" s="9">
        <v>1042.2333346755099</v>
      </c>
      <c r="N482" s="11">
        <v>799</v>
      </c>
      <c r="O482" s="18">
        <v>0.15750404075906799</v>
      </c>
      <c r="P482" s="15">
        <v>7.7176979971943318</v>
      </c>
      <c r="Q482" s="16">
        <v>481</v>
      </c>
      <c r="R482" s="11">
        <v>40.700000000000003</v>
      </c>
      <c r="S482" s="11">
        <v>183</v>
      </c>
    </row>
    <row r="483" spans="1:19" ht="15.75">
      <c r="A483" s="9">
        <v>6800</v>
      </c>
      <c r="B483" s="10" t="s">
        <v>1631</v>
      </c>
      <c r="C483" s="11">
        <v>42891101</v>
      </c>
      <c r="D483" s="11" t="s">
        <v>1622</v>
      </c>
      <c r="E483" s="11">
        <v>705777</v>
      </c>
      <c r="F483" s="11" t="b">
        <v>0</v>
      </c>
      <c r="G483" s="11">
        <v>9890.0743508248597</v>
      </c>
      <c r="H483" s="11">
        <v>9890.0743508248597</v>
      </c>
      <c r="I483" s="11">
        <v>6.1467211627252079</v>
      </c>
      <c r="J483" s="12">
        <v>46</v>
      </c>
      <c r="K483" s="9">
        <v>0.000105507538097773</v>
      </c>
      <c r="L483" s="12">
        <v>1505</v>
      </c>
      <c r="M483" s="9">
        <v>1615.19944009658</v>
      </c>
      <c r="N483" s="11">
        <v>555</v>
      </c>
      <c r="O483" s="18">
        <v>0.15746440813219001</v>
      </c>
      <c r="P483" s="15">
        <v>7.2433627740807403</v>
      </c>
      <c r="Q483" s="16">
        <v>482</v>
      </c>
      <c r="R483" s="11"/>
      <c r="S483" s="11">
        <v>3062</v>
      </c>
    </row>
    <row r="484" spans="1:19" ht="15.75">
      <c r="A484" s="9">
        <v>29</v>
      </c>
      <c r="B484" s="10" t="s">
        <v>591</v>
      </c>
      <c r="C484" s="11">
        <v>43411101</v>
      </c>
      <c r="D484" s="11" t="s">
        <v>588</v>
      </c>
      <c r="E484" s="11">
        <v>542</v>
      </c>
      <c r="F484" s="11" t="b">
        <v>0</v>
      </c>
      <c r="G484" s="11">
        <v>54014.783401953697</v>
      </c>
      <c r="H484" s="11">
        <v>53958.200595484202</v>
      </c>
      <c r="I484" s="11">
        <v>33.535239649151151</v>
      </c>
      <c r="J484" s="12">
        <v>311</v>
      </c>
      <c r="K484" s="9">
        <v>0.000108642993954954</v>
      </c>
      <c r="L484" s="12">
        <v>1433</v>
      </c>
      <c r="M484" s="9">
        <v>1525.8913804183901</v>
      </c>
      <c r="N484" s="11">
        <v>585</v>
      </c>
      <c r="O484" s="18">
        <v>0.15746192311458801</v>
      </c>
      <c r="P484" s="15">
        <v>48.970658088636874</v>
      </c>
      <c r="Q484" s="16">
        <v>483</v>
      </c>
      <c r="R484" s="11">
        <v>0.08</v>
      </c>
      <c r="S484" s="11">
        <v>1662</v>
      </c>
    </row>
    <row r="485" spans="1:19" ht="15.75">
      <c r="A485" s="9">
        <v>9538</v>
      </c>
      <c r="B485" s="10" t="s">
        <v>3320</v>
      </c>
      <c r="C485" s="11">
        <v>103721101</v>
      </c>
      <c r="D485" s="11" t="s">
        <v>3316</v>
      </c>
      <c r="E485" s="11" t="s">
        <v>22</v>
      </c>
      <c r="F485" s="11" t="b">
        <v>0</v>
      </c>
      <c r="G485" s="11">
        <v>10535.3715930013</v>
      </c>
      <c r="H485" s="11">
        <v>10535.3715930013</v>
      </c>
      <c r="I485" s="11">
        <v>6.5477760055943444</v>
      </c>
      <c r="J485" s="12">
        <v>40</v>
      </c>
      <c r="K485" s="13">
        <v>5.8246687740393102E-05</v>
      </c>
      <c r="L485" s="12">
        <v>2827</v>
      </c>
      <c r="M485" s="9">
        <v>2851.4073011740202</v>
      </c>
      <c r="N485" s="11">
        <v>292</v>
      </c>
      <c r="O485" s="18">
        <v>0.15705427571775599</v>
      </c>
      <c r="P485" s="15">
        <v>6.2821710287102395</v>
      </c>
      <c r="Q485" s="16">
        <v>484</v>
      </c>
      <c r="R485" s="11">
        <v>0.03</v>
      </c>
      <c r="S485" s="11">
        <v>2244</v>
      </c>
    </row>
    <row r="486" spans="1:19" ht="15.75">
      <c r="A486" s="9">
        <v>7813</v>
      </c>
      <c r="B486" s="10" t="s">
        <v>888</v>
      </c>
      <c r="C486" s="11">
        <v>42821102</v>
      </c>
      <c r="D486" s="11" t="s">
        <v>884</v>
      </c>
      <c r="E486" s="11">
        <v>383183</v>
      </c>
      <c r="F486" s="11" t="b">
        <v>0</v>
      </c>
      <c r="G486" s="11">
        <v>23681.105395689799</v>
      </c>
      <c r="H486" s="11">
        <v>23566.620719538299</v>
      </c>
      <c r="I486" s="11">
        <v>14.646749981067931</v>
      </c>
      <c r="J486" s="12">
        <v>53</v>
      </c>
      <c r="K486" s="9">
        <v>0.00011530075277491599</v>
      </c>
      <c r="L486" s="12">
        <v>1293</v>
      </c>
      <c r="M486" s="9">
        <v>1780.7074141108101</v>
      </c>
      <c r="N486" s="11">
        <v>509</v>
      </c>
      <c r="O486" s="18">
        <v>0.156868932869103</v>
      </c>
      <c r="P486" s="15">
        <v>8.314053442062459</v>
      </c>
      <c r="Q486" s="16">
        <v>485</v>
      </c>
      <c r="R486" s="11"/>
      <c r="S486" s="11">
        <v>3164</v>
      </c>
    </row>
    <row r="487" spans="1:19" ht="15.75">
      <c r="A487" s="9">
        <v>8188</v>
      </c>
      <c r="B487" s="10" t="s">
        <v>2082</v>
      </c>
      <c r="C487" s="11">
        <v>43371102</v>
      </c>
      <c r="D487" s="11" t="s">
        <v>2083</v>
      </c>
      <c r="E487" s="11">
        <v>152632</v>
      </c>
      <c r="F487" s="11" t="b">
        <v>0</v>
      </c>
      <c r="G487" s="11">
        <v>3427.1830283874901</v>
      </c>
      <c r="H487" s="11">
        <v>3099.3949205681301</v>
      </c>
      <c r="I487" s="11">
        <v>1.9262864639951089</v>
      </c>
      <c r="J487" s="12">
        <v>13</v>
      </c>
      <c r="K487" s="13">
        <v>5.6437274067250701E-05</v>
      </c>
      <c r="L487" s="12">
        <v>2875</v>
      </c>
      <c r="M487" s="9">
        <v>2775.5237343470399</v>
      </c>
      <c r="N487" s="11">
        <v>304</v>
      </c>
      <c r="O487" s="18">
        <v>0.15680979530000899</v>
      </c>
      <c r="P487" s="15">
        <v>2.0385273389001171</v>
      </c>
      <c r="Q487" s="16">
        <v>486</v>
      </c>
      <c r="R487" s="11"/>
      <c r="S487" s="11">
        <v>3200</v>
      </c>
    </row>
    <row r="488" spans="1:19" ht="15.75">
      <c r="A488" s="9">
        <v>5065</v>
      </c>
      <c r="B488" s="10" t="s">
        <v>4723</v>
      </c>
      <c r="C488" s="11">
        <v>43021101</v>
      </c>
      <c r="D488" s="11" t="s">
        <v>4722</v>
      </c>
      <c r="E488" s="11">
        <v>1456</v>
      </c>
      <c r="F488" s="11" t="b">
        <v>0</v>
      </c>
      <c r="G488" s="11">
        <v>6155.4626700775598</v>
      </c>
      <c r="H488" s="11">
        <v>6155.4626700775598</v>
      </c>
      <c r="I488" s="11">
        <v>3.8256449161451584</v>
      </c>
      <c r="J488" s="12">
        <v>46</v>
      </c>
      <c r="K488" s="9">
        <v>0.00024151953434541201</v>
      </c>
      <c r="L488" s="12">
        <v>242</v>
      </c>
      <c r="M488" s="9">
        <v>701.60044814851699</v>
      </c>
      <c r="N488" s="11">
        <v>1021</v>
      </c>
      <c r="O488" s="18">
        <v>0.15595540914349701</v>
      </c>
      <c r="P488" s="15">
        <v>7.1739488206008621</v>
      </c>
      <c r="Q488" s="16">
        <v>487</v>
      </c>
      <c r="R488" s="11">
        <v>25.79</v>
      </c>
      <c r="S488" s="11">
        <v>270</v>
      </c>
    </row>
    <row r="489" spans="1:19" ht="15.75">
      <c r="A489" s="9">
        <v>5726</v>
      </c>
      <c r="B489" s="10" t="s">
        <v>3400</v>
      </c>
      <c r="C489" s="11">
        <v>82931101</v>
      </c>
      <c r="D489" s="11" t="s">
        <v>3390</v>
      </c>
      <c r="E489" s="11">
        <v>5104</v>
      </c>
      <c r="F489" s="11" t="b">
        <v>0</v>
      </c>
      <c r="G489" s="11">
        <v>2898.3736675027999</v>
      </c>
      <c r="H489" s="11">
        <v>2898.3736675027999</v>
      </c>
      <c r="I489" s="11">
        <v>1.8013509431341206</v>
      </c>
      <c r="J489" s="12">
        <v>11</v>
      </c>
      <c r="K489" s="9">
        <v>0.00010952135405452901</v>
      </c>
      <c r="L489" s="12">
        <v>1422</v>
      </c>
      <c r="M489" s="9">
        <v>1407.1508400656901</v>
      </c>
      <c r="N489" s="11">
        <v>634</v>
      </c>
      <c r="O489" s="18">
        <v>0.15579314969365801</v>
      </c>
      <c r="P489" s="15">
        <v>1.713724646630238</v>
      </c>
      <c r="Q489" s="16">
        <v>488</v>
      </c>
      <c r="R489" s="11">
        <v>0.08</v>
      </c>
      <c r="S489" s="11">
        <v>1654</v>
      </c>
    </row>
    <row r="490" spans="1:19" ht="15.75">
      <c r="A490" s="9">
        <v>3142</v>
      </c>
      <c r="B490" s="10" t="s">
        <v>2520</v>
      </c>
      <c r="C490" s="11">
        <v>42571102</v>
      </c>
      <c r="D490" s="11" t="s">
        <v>2508</v>
      </c>
      <c r="E490" s="11">
        <v>79306</v>
      </c>
      <c r="F490" s="11" t="b">
        <v>0</v>
      </c>
      <c r="G490" s="11">
        <v>13157.010827418801</v>
      </c>
      <c r="H490" s="11">
        <v>6087.9659218537699</v>
      </c>
      <c r="I490" s="11">
        <v>3.7836954144523118</v>
      </c>
      <c r="J490" s="12">
        <v>73</v>
      </c>
      <c r="K490" s="9">
        <v>0.00011172514168471</v>
      </c>
      <c r="L490" s="12">
        <v>1374</v>
      </c>
      <c r="M490" s="9">
        <v>1345.2862547664699</v>
      </c>
      <c r="N490" s="11">
        <v>664</v>
      </c>
      <c r="O490" s="18">
        <v>0.155507495875091</v>
      </c>
      <c r="P490" s="15">
        <v>11.352047198881642</v>
      </c>
      <c r="Q490" s="16">
        <v>489</v>
      </c>
      <c r="R490" s="11">
        <v>5.60</v>
      </c>
      <c r="S490" s="11">
        <v>482</v>
      </c>
    </row>
    <row r="491" spans="1:19" ht="15.75">
      <c r="A491" s="9">
        <v>10072</v>
      </c>
      <c r="B491" s="10" t="s">
        <v>216</v>
      </c>
      <c r="C491" s="11">
        <v>252501101</v>
      </c>
      <c r="D491" s="11" t="s">
        <v>215</v>
      </c>
      <c r="E491" s="11" t="s">
        <v>217</v>
      </c>
      <c r="F491" s="11" t="b">
        <v>0</v>
      </c>
      <c r="G491" s="11">
        <v>6703.9319226017997</v>
      </c>
      <c r="H491" s="11">
        <v>6703.9319226017997</v>
      </c>
      <c r="I491" s="11">
        <v>4.1665207722820385</v>
      </c>
      <c r="J491" s="12">
        <v>14</v>
      </c>
      <c r="K491" s="13">
        <v>2.94412293092486E-05</v>
      </c>
      <c r="L491" s="12">
        <v>3432</v>
      </c>
      <c r="M491" s="9">
        <v>4227.7566240812803</v>
      </c>
      <c r="N491" s="11">
        <v>136</v>
      </c>
      <c r="O491" s="18">
        <v>0.15538596413397901</v>
      </c>
      <c r="P491" s="15">
        <v>2.1754034978757062</v>
      </c>
      <c r="Q491" s="16">
        <v>490</v>
      </c>
      <c r="R491" s="11">
        <v>0</v>
      </c>
      <c r="S491" s="11">
        <v>2626</v>
      </c>
    </row>
    <row r="492" spans="1:19" ht="15.75">
      <c r="A492" s="9">
        <v>1776</v>
      </c>
      <c r="B492" s="10" t="s">
        <v>4407</v>
      </c>
      <c r="C492" s="11">
        <v>252941107</v>
      </c>
      <c r="D492" s="11" t="s">
        <v>4402</v>
      </c>
      <c r="E492" s="11">
        <v>869946</v>
      </c>
      <c r="F492" s="11" t="b">
        <v>0</v>
      </c>
      <c r="G492" s="11">
        <v>47850.899969511098</v>
      </c>
      <c r="H492" s="11">
        <v>47850.899969511098</v>
      </c>
      <c r="I492" s="11">
        <v>29.739527637980792</v>
      </c>
      <c r="J492" s="12">
        <v>197</v>
      </c>
      <c r="K492" s="13">
        <v>2.1688984806663301E-05</v>
      </c>
      <c r="L492" s="12">
        <v>3527</v>
      </c>
      <c r="M492" s="9">
        <v>7360.2382975595101</v>
      </c>
      <c r="N492" s="11">
        <v>8</v>
      </c>
      <c r="O492" s="18">
        <v>0.15534203127935001</v>
      </c>
      <c r="P492" s="15">
        <v>30.602380162031952</v>
      </c>
      <c r="Q492" s="16">
        <v>491</v>
      </c>
      <c r="R492" s="11">
        <v>4.76</v>
      </c>
      <c r="S492" s="11">
        <v>507</v>
      </c>
    </row>
    <row r="493" spans="1:19" ht="15.75">
      <c r="A493" s="9">
        <v>9099</v>
      </c>
      <c r="B493" s="10" t="s">
        <v>277</v>
      </c>
      <c r="C493" s="11">
        <v>152701110</v>
      </c>
      <c r="D493" s="11" t="s">
        <v>278</v>
      </c>
      <c r="E493" s="11">
        <v>946229</v>
      </c>
      <c r="F493" s="11" t="b">
        <v>1</v>
      </c>
      <c r="G493" s="11">
        <v>3345.1938433877499</v>
      </c>
      <c r="H493" s="11">
        <v>352.39123695623999</v>
      </c>
      <c r="I493" s="11">
        <v>0.21901257735005594</v>
      </c>
      <c r="J493" s="12">
        <v>27</v>
      </c>
      <c r="K493" s="13">
        <v>9.1153072039910102E-05</v>
      </c>
      <c r="L493" s="12">
        <v>1875</v>
      </c>
      <c r="M493" s="9">
        <v>1903.3963016038399</v>
      </c>
      <c r="N493" s="11">
        <v>476</v>
      </c>
      <c r="O493" s="18">
        <v>0.15488665516066799</v>
      </c>
      <c r="P493" s="15">
        <v>4.1819396893380354</v>
      </c>
      <c r="Q493" s="16">
        <v>492</v>
      </c>
      <c r="R493" s="11"/>
      <c r="S493" s="11">
        <v>3308</v>
      </c>
    </row>
    <row r="494" spans="1:19" ht="15.75">
      <c r="A494" s="9">
        <v>11045</v>
      </c>
      <c r="B494" s="10" t="s">
        <v>793</v>
      </c>
      <c r="C494" s="11">
        <v>103091101</v>
      </c>
      <c r="D494" s="11" t="s">
        <v>794</v>
      </c>
      <c r="E494" s="11" t="s">
        <v>22</v>
      </c>
      <c r="F494" s="11" t="b">
        <v>1</v>
      </c>
      <c r="G494" s="11">
        <v>33.321477624685201</v>
      </c>
      <c r="H494" s="11">
        <v>28.7494504816272</v>
      </c>
      <c r="I494" s="11">
        <v>0.017867899615678806</v>
      </c>
      <c r="J494" s="12">
        <v>2</v>
      </c>
      <c r="K494" s="9">
        <v>0.000102684720332035</v>
      </c>
      <c r="L494" s="12">
        <v>1578</v>
      </c>
      <c r="M494" s="9">
        <v>1672.4211442071901</v>
      </c>
      <c r="N494" s="11">
        <v>534</v>
      </c>
      <c r="O494" s="18">
        <v>0.15464255304438199</v>
      </c>
      <c r="P494" s="15">
        <v>0.30928510608876397</v>
      </c>
      <c r="Q494" s="16">
        <v>493</v>
      </c>
      <c r="R494" s="11"/>
      <c r="S494" s="11">
        <v>3632</v>
      </c>
    </row>
    <row r="495" spans="1:19" ht="15.75">
      <c r="A495" s="9">
        <v>1243</v>
      </c>
      <c r="B495" s="10" t="s">
        <v>4009</v>
      </c>
      <c r="C495" s="11">
        <v>153651104</v>
      </c>
      <c r="D495" s="11" t="s">
        <v>4010</v>
      </c>
      <c r="E495" s="11">
        <v>19502</v>
      </c>
      <c r="F495" s="11" t="b">
        <v>0</v>
      </c>
      <c r="G495" s="11">
        <v>92686.567452749005</v>
      </c>
      <c r="H495" s="11">
        <v>72356.968230308601</v>
      </c>
      <c r="I495" s="11">
        <v>44.970148061099195</v>
      </c>
      <c r="J495" s="12">
        <v>672</v>
      </c>
      <c r="K495" s="9">
        <v>0.00010454834366653801</v>
      </c>
      <c r="L495" s="12">
        <v>1541</v>
      </c>
      <c r="M495" s="9">
        <v>1716.1429188370701</v>
      </c>
      <c r="N495" s="11">
        <v>520</v>
      </c>
      <c r="O495" s="18">
        <v>0.15446708847336699</v>
      </c>
      <c r="P495" s="15">
        <v>103.80188345410261</v>
      </c>
      <c r="Q495" s="16">
        <v>494</v>
      </c>
      <c r="R495" s="11">
        <v>25.98</v>
      </c>
      <c r="S495" s="11">
        <v>269</v>
      </c>
    </row>
    <row r="496" spans="1:19" ht="15.75">
      <c r="A496" s="9">
        <v>3579</v>
      </c>
      <c r="B496" s="10" t="s">
        <v>4652</v>
      </c>
      <c r="C496" s="11">
        <v>42661102</v>
      </c>
      <c r="D496" s="11" t="s">
        <v>4651</v>
      </c>
      <c r="E496" s="11" t="s">
        <v>22</v>
      </c>
      <c r="F496" s="11" t="b">
        <v>0</v>
      </c>
      <c r="G496" s="11">
        <v>15673.772580048801</v>
      </c>
      <c r="H496" s="11">
        <v>8550.6099680534007</v>
      </c>
      <c r="I496" s="11">
        <v>5.3142386376963335</v>
      </c>
      <c r="J496" s="12">
        <v>114</v>
      </c>
      <c r="K496" s="9">
        <v>0.000112442375829982</v>
      </c>
      <c r="L496" s="12">
        <v>1357</v>
      </c>
      <c r="M496" s="9">
        <v>1000.9630981938</v>
      </c>
      <c r="N496" s="11">
        <v>834</v>
      </c>
      <c r="O496" s="18">
        <v>0.15411831845783699</v>
      </c>
      <c r="P496" s="15">
        <v>17.569488304193417</v>
      </c>
      <c r="Q496" s="16">
        <v>495</v>
      </c>
      <c r="R496" s="11">
        <v>0.03</v>
      </c>
      <c r="S496" s="11">
        <v>2253</v>
      </c>
    </row>
    <row r="497" spans="1:19" ht="15.75">
      <c r="A497" s="9">
        <v>6413</v>
      </c>
      <c r="B497" s="10" t="s">
        <v>4439</v>
      </c>
      <c r="C497" s="11">
        <v>42771114</v>
      </c>
      <c r="D497" s="11" t="s">
        <v>4437</v>
      </c>
      <c r="E497" s="11">
        <v>408</v>
      </c>
      <c r="F497" s="11" t="b">
        <v>0</v>
      </c>
      <c r="G497" s="11">
        <v>61335.399233296703</v>
      </c>
      <c r="H497" s="11">
        <v>60046.2208895402</v>
      </c>
      <c r="I497" s="11">
        <v>37.318968856146796</v>
      </c>
      <c r="J497" s="12">
        <v>280</v>
      </c>
      <c r="K497" s="9">
        <v>0.00011339318795459501</v>
      </c>
      <c r="L497" s="12">
        <v>1336</v>
      </c>
      <c r="M497" s="9">
        <v>1624.3846264234301</v>
      </c>
      <c r="N497" s="11">
        <v>553</v>
      </c>
      <c r="O497" s="18">
        <v>0.15401298724524601</v>
      </c>
      <c r="P497" s="15">
        <v>43.123636428668881</v>
      </c>
      <c r="Q497" s="16">
        <v>496</v>
      </c>
      <c r="R497" s="11">
        <v>0.16</v>
      </c>
      <c r="S497" s="11">
        <v>1258</v>
      </c>
    </row>
    <row r="498" spans="1:19" ht="15.75">
      <c r="A498" s="9">
        <v>4125</v>
      </c>
      <c r="B498" s="10" t="s">
        <v>3884</v>
      </c>
      <c r="C498" s="11">
        <v>254601103</v>
      </c>
      <c r="D498" s="11" t="s">
        <v>3880</v>
      </c>
      <c r="E498" s="11">
        <v>7420</v>
      </c>
      <c r="F498" s="11" t="b">
        <v>0</v>
      </c>
      <c r="G498" s="11">
        <v>37320.864513107997</v>
      </c>
      <c r="H498" s="11">
        <v>37320.864513107997</v>
      </c>
      <c r="I498" s="11">
        <v>23.195068062839027</v>
      </c>
      <c r="J498" s="12">
        <v>263</v>
      </c>
      <c r="K498" s="13">
        <v>2.7459586893792299E-05</v>
      </c>
      <c r="L498" s="12">
        <v>3465</v>
      </c>
      <c r="M498" s="9">
        <v>5752.6874114991897</v>
      </c>
      <c r="N498" s="11">
        <v>39</v>
      </c>
      <c r="O498" s="18">
        <v>0.15397474447953099</v>
      </c>
      <c r="P498" s="15">
        <v>40.49535779811665</v>
      </c>
      <c r="Q498" s="16">
        <v>497</v>
      </c>
      <c r="R498" s="11">
        <v>0.11</v>
      </c>
      <c r="S498" s="11">
        <v>1450</v>
      </c>
    </row>
    <row r="499" spans="1:19" ht="15.75">
      <c r="A499" s="9">
        <v>6897</v>
      </c>
      <c r="B499" s="10" t="s">
        <v>3655</v>
      </c>
      <c r="C499" s="11">
        <v>43161101</v>
      </c>
      <c r="D499" s="11" t="s">
        <v>3651</v>
      </c>
      <c r="E499" s="11">
        <v>88998</v>
      </c>
      <c r="F499" s="11" t="b">
        <v>0</v>
      </c>
      <c r="G499" s="11">
        <v>22218.031385920902</v>
      </c>
      <c r="H499" s="11">
        <v>12794.9323936534</v>
      </c>
      <c r="I499" s="11">
        <v>7.9521021713197015</v>
      </c>
      <c r="J499" s="12">
        <v>116</v>
      </c>
      <c r="K499" s="13">
        <v>8.7490493155073301E-05</v>
      </c>
      <c r="L499" s="12">
        <v>2000</v>
      </c>
      <c r="M499" s="9">
        <v>1675.3538059882001</v>
      </c>
      <c r="N499" s="11">
        <v>531</v>
      </c>
      <c r="O499" s="18">
        <v>0.153515999604912</v>
      </c>
      <c r="P499" s="15">
        <v>17.807855954169792</v>
      </c>
      <c r="Q499" s="16">
        <v>498</v>
      </c>
      <c r="R499" s="11">
        <v>12.75</v>
      </c>
      <c r="S499" s="11">
        <v>368</v>
      </c>
    </row>
    <row r="500" spans="1:19" ht="15.75">
      <c r="A500" s="9">
        <v>4452</v>
      </c>
      <c r="B500" s="10" t="s">
        <v>4050</v>
      </c>
      <c r="C500" s="11">
        <v>43432102</v>
      </c>
      <c r="D500" s="11" t="s">
        <v>4042</v>
      </c>
      <c r="E500" s="11">
        <v>942170</v>
      </c>
      <c r="F500" s="11" t="b">
        <v>0</v>
      </c>
      <c r="G500" s="11">
        <v>14564.2628370372</v>
      </c>
      <c r="H500" s="11">
        <v>5038.6470163527301</v>
      </c>
      <c r="I500" s="11">
        <v>3.1315394756698138</v>
      </c>
      <c r="J500" s="12">
        <v>99</v>
      </c>
      <c r="K500" s="13">
        <v>8.0363925620503601E-05</v>
      </c>
      <c r="L500" s="12">
        <v>2195</v>
      </c>
      <c r="M500" s="9">
        <v>1848.52799923985</v>
      </c>
      <c r="N500" s="11">
        <v>490</v>
      </c>
      <c r="O500" s="18">
        <v>0.15348027240152301</v>
      </c>
      <c r="P500" s="15">
        <v>15.194546967750778</v>
      </c>
      <c r="Q500" s="16">
        <v>499</v>
      </c>
      <c r="R500" s="11"/>
      <c r="S500" s="11">
        <v>2892</v>
      </c>
    </row>
    <row r="501" spans="1:19" ht="15.75">
      <c r="A501" s="9">
        <v>59</v>
      </c>
      <c r="B501" s="10" t="s">
        <v>4478</v>
      </c>
      <c r="C501" s="11">
        <v>63601111</v>
      </c>
      <c r="D501" s="11" t="s">
        <v>4475</v>
      </c>
      <c r="E501" s="11" t="s">
        <v>22</v>
      </c>
      <c r="F501" s="11" t="b">
        <v>0</v>
      </c>
      <c r="G501" s="11">
        <v>19525.023785855301</v>
      </c>
      <c r="H501" s="11">
        <v>11777.3852204583</v>
      </c>
      <c r="I501" s="11">
        <v>7.3196924925160349</v>
      </c>
      <c r="J501" s="12">
        <v>154</v>
      </c>
      <c r="K501" s="9">
        <v>0.000102620884582712</v>
      </c>
      <c r="L501" s="12">
        <v>1582</v>
      </c>
      <c r="M501" s="9">
        <v>1549.2866659244601</v>
      </c>
      <c r="N501" s="11">
        <v>579</v>
      </c>
      <c r="O501" s="18">
        <v>0.153362069546949</v>
      </c>
      <c r="P501" s="15">
        <v>23.617758710230145</v>
      </c>
      <c r="Q501" s="16">
        <v>500</v>
      </c>
      <c r="R501" s="11">
        <v>0.10</v>
      </c>
      <c r="S501" s="11">
        <v>1453</v>
      </c>
    </row>
    <row r="502" spans="1:19" ht="15.75">
      <c r="A502" s="9">
        <v>5605</v>
      </c>
      <c r="B502" s="10" t="s">
        <v>3920</v>
      </c>
      <c r="C502" s="11">
        <v>182721101</v>
      </c>
      <c r="D502" s="11" t="s">
        <v>3917</v>
      </c>
      <c r="E502" s="11" t="s">
        <v>3921</v>
      </c>
      <c r="F502" s="11" t="b">
        <v>0</v>
      </c>
      <c r="G502" s="11">
        <v>33466.441996863301</v>
      </c>
      <c r="H502" s="11">
        <v>31529.209082133701</v>
      </c>
      <c r="I502" s="11">
        <v>19.595530815496396</v>
      </c>
      <c r="J502" s="12">
        <v>141</v>
      </c>
      <c r="K502" s="13">
        <v>6.2219161717231506E-05</v>
      </c>
      <c r="L502" s="12">
        <v>2713</v>
      </c>
      <c r="M502" s="9">
        <v>2469.9036121765198</v>
      </c>
      <c r="N502" s="11">
        <v>349</v>
      </c>
      <c r="O502" s="18">
        <v>0.15332193312860301</v>
      </c>
      <c r="P502" s="15">
        <v>21.618392571133025</v>
      </c>
      <c r="Q502" s="16">
        <v>501</v>
      </c>
      <c r="R502" s="11">
        <v>0.22</v>
      </c>
      <c r="S502" s="11">
        <v>1124</v>
      </c>
    </row>
    <row r="503" spans="1:19" ht="15.75">
      <c r="A503" s="9">
        <v>4437</v>
      </c>
      <c r="B503" s="10" t="s">
        <v>4243</v>
      </c>
      <c r="C503" s="11">
        <v>103561102</v>
      </c>
      <c r="D503" s="11" t="s">
        <v>4240</v>
      </c>
      <c r="E503" s="11" t="s">
        <v>22</v>
      </c>
      <c r="F503" s="11" t="b">
        <v>0</v>
      </c>
      <c r="G503" s="11">
        <v>40316.424080252204</v>
      </c>
      <c r="H503" s="11">
        <v>40301.339457957103</v>
      </c>
      <c r="I503" s="11">
        <v>25.047445281514669</v>
      </c>
      <c r="J503" s="12">
        <v>275</v>
      </c>
      <c r="K503" s="9">
        <v>0.00012984505047383799</v>
      </c>
      <c r="L503" s="12">
        <v>1011</v>
      </c>
      <c r="M503" s="9">
        <v>1360.5287447368901</v>
      </c>
      <c r="N503" s="11">
        <v>658</v>
      </c>
      <c r="O503" s="18">
        <v>0.153179043298491</v>
      </c>
      <c r="P503" s="15">
        <v>42.124236907085027</v>
      </c>
      <c r="Q503" s="16">
        <v>502</v>
      </c>
      <c r="R503" s="11">
        <v>0.14000000000000001</v>
      </c>
      <c r="S503" s="11">
        <v>1317</v>
      </c>
    </row>
    <row r="504" spans="1:19" ht="15.75">
      <c r="A504" s="9">
        <v>3264</v>
      </c>
      <c r="B504" s="10" t="s">
        <v>257</v>
      </c>
      <c r="C504" s="11">
        <v>252192105</v>
      </c>
      <c r="D504" s="11" t="s">
        <v>250</v>
      </c>
      <c r="E504" s="11">
        <v>9480</v>
      </c>
      <c r="F504" s="11" t="b">
        <v>0</v>
      </c>
      <c r="G504" s="11">
        <v>19971.397691555499</v>
      </c>
      <c r="H504" s="11">
        <v>19971.397691555499</v>
      </c>
      <c r="I504" s="11">
        <v>12.412304345279987</v>
      </c>
      <c r="J504" s="12">
        <v>80</v>
      </c>
      <c r="K504" s="13">
        <v>7.4134107273517006E-05</v>
      </c>
      <c r="L504" s="12">
        <v>2352</v>
      </c>
      <c r="M504" s="9">
        <v>2457.12722747111</v>
      </c>
      <c r="N504" s="11">
        <v>350</v>
      </c>
      <c r="O504" s="18">
        <v>0.153137007047386</v>
      </c>
      <c r="P504" s="15">
        <v>12.25096056379088</v>
      </c>
      <c r="Q504" s="16">
        <v>503</v>
      </c>
      <c r="R504" s="11">
        <v>0.05</v>
      </c>
      <c r="S504" s="11">
        <v>1946</v>
      </c>
    </row>
    <row r="505" spans="1:19" ht="15.75">
      <c r="A505" s="9">
        <v>1519</v>
      </c>
      <c r="B505" s="10" t="s">
        <v>1521</v>
      </c>
      <c r="C505" s="11">
        <v>163451702</v>
      </c>
      <c r="D505" s="11" t="s">
        <v>1519</v>
      </c>
      <c r="E505" s="11">
        <v>1573</v>
      </c>
      <c r="F505" s="11" t="b">
        <v>0</v>
      </c>
      <c r="G505" s="11">
        <v>29066.996982152799</v>
      </c>
      <c r="H505" s="11">
        <v>29066.996982152799</v>
      </c>
      <c r="I505" s="11">
        <v>18.06525604857228</v>
      </c>
      <c r="J505" s="12">
        <v>156</v>
      </c>
      <c r="K505" s="13">
        <v>6.9196999692604298E-05</v>
      </c>
      <c r="L505" s="12">
        <v>2500</v>
      </c>
      <c r="M505" s="9">
        <v>1984.69364731672</v>
      </c>
      <c r="N505" s="11">
        <v>458</v>
      </c>
      <c r="O505" s="18">
        <v>0.15282149961993799</v>
      </c>
      <c r="P505" s="15">
        <v>23.840153940710326</v>
      </c>
      <c r="Q505" s="16">
        <v>504</v>
      </c>
      <c r="R505" s="11">
        <v>0.09</v>
      </c>
      <c r="S505" s="11">
        <v>1514</v>
      </c>
    </row>
    <row r="506" spans="1:19" ht="15.75">
      <c r="A506" s="9">
        <v>1732</v>
      </c>
      <c r="B506" s="10" t="s">
        <v>2702</v>
      </c>
      <c r="C506" s="11">
        <v>153132102</v>
      </c>
      <c r="D506" s="11" t="s">
        <v>2703</v>
      </c>
      <c r="E506" s="11">
        <v>2220</v>
      </c>
      <c r="F506" s="11" t="b">
        <v>0</v>
      </c>
      <c r="G506" s="11">
        <v>45533.947729464402</v>
      </c>
      <c r="H506" s="11">
        <v>44226.437278342499</v>
      </c>
      <c r="I506" s="11">
        <v>27.486909433401181</v>
      </c>
      <c r="J506" s="12">
        <v>266</v>
      </c>
      <c r="K506" s="9">
        <v>0.00015667202718176401</v>
      </c>
      <c r="L506" s="12">
        <v>676</v>
      </c>
      <c r="M506" s="9">
        <v>1115.7949901540301</v>
      </c>
      <c r="N506" s="11">
        <v>768</v>
      </c>
      <c r="O506" s="18">
        <v>0.152347451838833</v>
      </c>
      <c r="P506" s="15">
        <v>40.524422189129581</v>
      </c>
      <c r="Q506" s="16">
        <v>505</v>
      </c>
      <c r="R506" s="11">
        <v>0.28000000000000003</v>
      </c>
      <c r="S506" s="11">
        <v>1037</v>
      </c>
    </row>
    <row r="507" spans="1:19" ht="15.75">
      <c r="A507" s="9">
        <v>2529</v>
      </c>
      <c r="B507" s="10" t="s">
        <v>1562</v>
      </c>
      <c r="C507" s="11">
        <v>42561102</v>
      </c>
      <c r="D507" s="11" t="s">
        <v>1563</v>
      </c>
      <c r="E507" s="11">
        <v>287172</v>
      </c>
      <c r="F507" s="11" t="b">
        <v>0</v>
      </c>
      <c r="G507" s="11">
        <v>42975.842389120196</v>
      </c>
      <c r="H507" s="11">
        <v>32888.5180662087</v>
      </c>
      <c r="I507" s="11">
        <v>20.440346840403169</v>
      </c>
      <c r="J507" s="12">
        <v>258</v>
      </c>
      <c r="K507" s="9">
        <v>0.000143410073390862</v>
      </c>
      <c r="L507" s="12">
        <v>820</v>
      </c>
      <c r="M507" s="9">
        <v>1064.6586361078801</v>
      </c>
      <c r="N507" s="11">
        <v>789</v>
      </c>
      <c r="O507" s="18">
        <v>0.152162185672545</v>
      </c>
      <c r="P507" s="15">
        <v>39.257843903516608</v>
      </c>
      <c r="Q507" s="16">
        <v>506</v>
      </c>
      <c r="R507" s="11">
        <v>0.11</v>
      </c>
      <c r="S507" s="11">
        <v>1432</v>
      </c>
    </row>
    <row r="508" spans="1:19" ht="15.75">
      <c r="A508" s="9">
        <v>9038</v>
      </c>
      <c r="B508" s="10" t="s">
        <v>3019</v>
      </c>
      <c r="C508" s="11">
        <v>182941102</v>
      </c>
      <c r="D508" s="11" t="s">
        <v>3018</v>
      </c>
      <c r="E508" s="11">
        <v>2012</v>
      </c>
      <c r="F508" s="11" t="b">
        <v>0</v>
      </c>
      <c r="G508" s="11">
        <v>16177.074889025</v>
      </c>
      <c r="H508" s="11">
        <v>14813.850856709299</v>
      </c>
      <c r="I508" s="11">
        <v>9.2068681520878179</v>
      </c>
      <c r="J508" s="12">
        <v>64</v>
      </c>
      <c r="K508" s="13">
        <v>7.8984556961268705E-05</v>
      </c>
      <c r="L508" s="12">
        <v>2236</v>
      </c>
      <c r="M508" s="9">
        <v>2049.1767207617499</v>
      </c>
      <c r="N508" s="11">
        <v>445</v>
      </c>
      <c r="O508" s="18">
        <v>0.15189237669807701</v>
      </c>
      <c r="P508" s="15">
        <v>9.7211121086769285</v>
      </c>
      <c r="Q508" s="16">
        <v>507</v>
      </c>
      <c r="R508" s="11">
        <v>0.03</v>
      </c>
      <c r="S508" s="11">
        <v>2261</v>
      </c>
    </row>
    <row r="509" spans="1:19" ht="15.75">
      <c r="A509" s="9">
        <v>6205</v>
      </c>
      <c r="B509" s="10" t="s">
        <v>2930</v>
      </c>
      <c r="C509" s="11">
        <v>182391103</v>
      </c>
      <c r="D509" s="11" t="s">
        <v>2916</v>
      </c>
      <c r="E509" s="11" t="s">
        <v>2931</v>
      </c>
      <c r="F509" s="11" t="b">
        <v>0</v>
      </c>
      <c r="G509" s="11">
        <v>76703.671131851297</v>
      </c>
      <c r="H509" s="11">
        <v>76703.671131851297</v>
      </c>
      <c r="I509" s="11">
        <v>47.671641474115162</v>
      </c>
      <c r="J509" s="12">
        <v>292</v>
      </c>
      <c r="K509" s="13">
        <v>5.99900150144308E-05</v>
      </c>
      <c r="L509" s="12">
        <v>2778</v>
      </c>
      <c r="M509" s="9">
        <v>2624.8703145038698</v>
      </c>
      <c r="N509" s="11">
        <v>325</v>
      </c>
      <c r="O509" s="18">
        <v>0.15187989742925001</v>
      </c>
      <c r="P509" s="15">
        <v>44.348930049341</v>
      </c>
      <c r="Q509" s="16">
        <v>508</v>
      </c>
      <c r="R509" s="11">
        <v>0.11</v>
      </c>
      <c r="S509" s="11">
        <v>1419</v>
      </c>
    </row>
    <row r="510" spans="1:19" ht="15.75">
      <c r="A510" s="9">
        <v>6912</v>
      </c>
      <c r="B510" s="10" t="s">
        <v>226</v>
      </c>
      <c r="C510" s="11">
        <v>103191101</v>
      </c>
      <c r="D510" s="11" t="s">
        <v>223</v>
      </c>
      <c r="E510" s="11">
        <v>301886</v>
      </c>
      <c r="F510" s="11" t="b">
        <v>0</v>
      </c>
      <c r="G510" s="11">
        <v>12466.949870647</v>
      </c>
      <c r="H510" s="11">
        <v>4239.6365304301798</v>
      </c>
      <c r="I510" s="11">
        <v>2.6349512308453571</v>
      </c>
      <c r="J510" s="12">
        <v>90</v>
      </c>
      <c r="K510" s="13">
        <v>8.8332480724299405E-05</v>
      </c>
      <c r="L510" s="12">
        <v>1976</v>
      </c>
      <c r="M510" s="9">
        <v>1844.2972143535001</v>
      </c>
      <c r="N510" s="11">
        <v>493</v>
      </c>
      <c r="O510" s="18">
        <v>0.15164870856844101</v>
      </c>
      <c r="P510" s="15">
        <v>13.648383771159692</v>
      </c>
      <c r="Q510" s="16">
        <v>509</v>
      </c>
      <c r="R510" s="11"/>
      <c r="S510" s="11">
        <v>3073</v>
      </c>
    </row>
    <row r="511" spans="1:19" ht="15.75">
      <c r="A511" s="9">
        <v>10865</v>
      </c>
      <c r="B511" s="10" t="s">
        <v>3116</v>
      </c>
      <c r="C511" s="11">
        <v>182611103</v>
      </c>
      <c r="D511" s="11" t="s">
        <v>3110</v>
      </c>
      <c r="E511" s="11" t="s">
        <v>3117</v>
      </c>
      <c r="F511" s="11" t="b">
        <v>1</v>
      </c>
      <c r="G511" s="11">
        <v>859.58413502614906</v>
      </c>
      <c r="H511" s="11">
        <v>859.58413502614906</v>
      </c>
      <c r="I511" s="11">
        <v>0.53423501244633254</v>
      </c>
      <c r="J511" s="12">
        <v>4</v>
      </c>
      <c r="K511" s="9">
        <v>0.00013463635150401301</v>
      </c>
      <c r="L511" s="12">
        <v>932</v>
      </c>
      <c r="M511" s="9">
        <v>1420.92960877716</v>
      </c>
      <c r="N511" s="11">
        <v>631</v>
      </c>
      <c r="O511" s="18">
        <v>0.15160355540630199</v>
      </c>
      <c r="P511" s="15">
        <v>0.60641422162520797</v>
      </c>
      <c r="Q511" s="16">
        <v>510</v>
      </c>
      <c r="R511" s="11">
        <v>10.35</v>
      </c>
      <c r="S511" s="11">
        <v>398</v>
      </c>
    </row>
    <row r="512" spans="1:19" ht="15.75">
      <c r="A512" s="9">
        <v>10126</v>
      </c>
      <c r="B512" s="10" t="s">
        <v>4702</v>
      </c>
      <c r="C512" s="11">
        <v>43501103</v>
      </c>
      <c r="D512" s="11" t="s">
        <v>4700</v>
      </c>
      <c r="E512" s="11">
        <v>701650</v>
      </c>
      <c r="F512" s="11" t="b">
        <v>0</v>
      </c>
      <c r="G512" s="11">
        <v>1191.05621847102</v>
      </c>
      <c r="H512" s="11">
        <v>1191.05621847102</v>
      </c>
      <c r="I512" s="11">
        <v>0.74024625138037292</v>
      </c>
      <c r="J512" s="12">
        <v>12</v>
      </c>
      <c r="K512" s="9">
        <v>0.00018461978318858499</v>
      </c>
      <c r="L512" s="12">
        <v>478</v>
      </c>
      <c r="M512" s="9">
        <v>500.03472013007502</v>
      </c>
      <c r="N512" s="11">
        <v>1199</v>
      </c>
      <c r="O512" s="18">
        <v>0.15159222624273899</v>
      </c>
      <c r="P512" s="15">
        <v>1.8191067149128679</v>
      </c>
      <c r="Q512" s="16">
        <v>511</v>
      </c>
      <c r="R512" s="11"/>
      <c r="S512" s="11">
        <v>3496</v>
      </c>
    </row>
    <row r="513" spans="1:19" ht="15.75">
      <c r="A513" s="9">
        <v>2118</v>
      </c>
      <c r="B513" s="10" t="s">
        <v>2272</v>
      </c>
      <c r="C513" s="11">
        <v>43351103</v>
      </c>
      <c r="D513" s="11" t="s">
        <v>2273</v>
      </c>
      <c r="E513" s="11">
        <v>1280</v>
      </c>
      <c r="F513" s="11" t="b">
        <v>0</v>
      </c>
      <c r="G513" s="11">
        <v>37796.6984679046</v>
      </c>
      <c r="H513" s="11">
        <v>12933.817401804499</v>
      </c>
      <c r="I513" s="11">
        <v>8.0384197649499676</v>
      </c>
      <c r="J513" s="12">
        <v>238</v>
      </c>
      <c r="K513" s="9">
        <v>0.000115617559382341</v>
      </c>
      <c r="L513" s="12">
        <v>1283</v>
      </c>
      <c r="M513" s="9">
        <v>1326.8731933718</v>
      </c>
      <c r="N513" s="11">
        <v>670</v>
      </c>
      <c r="O513" s="18">
        <v>0.151195455027621</v>
      </c>
      <c r="P513" s="15">
        <v>35.984518296573796</v>
      </c>
      <c r="Q513" s="16">
        <v>512</v>
      </c>
      <c r="R513" s="11">
        <v>0.03</v>
      </c>
      <c r="S513" s="11">
        <v>2282</v>
      </c>
    </row>
    <row r="514" spans="1:19" ht="15.75">
      <c r="A514" s="9">
        <v>7467</v>
      </c>
      <c r="B514" s="10" t="s">
        <v>966</v>
      </c>
      <c r="C514" s="11">
        <v>162991102</v>
      </c>
      <c r="D514" s="11" t="s">
        <v>965</v>
      </c>
      <c r="E514" s="11">
        <v>14026</v>
      </c>
      <c r="F514" s="11" t="b">
        <v>0</v>
      </c>
      <c r="G514" s="11">
        <v>16308.520551379999</v>
      </c>
      <c r="H514" s="11">
        <v>16308.520551379999</v>
      </c>
      <c r="I514" s="11">
        <v>10.135811405456804</v>
      </c>
      <c r="J514" s="12">
        <v>101</v>
      </c>
      <c r="K514" s="13">
        <v>6.4324085407392993E-05</v>
      </c>
      <c r="L514" s="12">
        <v>2633</v>
      </c>
      <c r="M514" s="9">
        <v>2347.8147548033198</v>
      </c>
      <c r="N514" s="11">
        <v>374</v>
      </c>
      <c r="O514" s="18">
        <v>0.15083606466024599</v>
      </c>
      <c r="P514" s="15">
        <v>15.234442530684845</v>
      </c>
      <c r="Q514" s="16">
        <v>513</v>
      </c>
      <c r="R514" s="11">
        <v>3.03</v>
      </c>
      <c r="S514" s="11">
        <v>567</v>
      </c>
    </row>
    <row r="515" spans="1:19" ht="15.75">
      <c r="A515" s="9">
        <v>2447</v>
      </c>
      <c r="B515" s="10" t="s">
        <v>3749</v>
      </c>
      <c r="C515" s="11">
        <v>182631103</v>
      </c>
      <c r="D515" s="11" t="s">
        <v>3746</v>
      </c>
      <c r="E515" s="11">
        <v>42344</v>
      </c>
      <c r="F515" s="11" t="b">
        <v>0</v>
      </c>
      <c r="G515" s="11">
        <v>17541.982535561699</v>
      </c>
      <c r="H515" s="11">
        <v>15185.6709068865</v>
      </c>
      <c r="I515" s="11">
        <v>9.4379558153427592</v>
      </c>
      <c r="J515" s="12">
        <v>123</v>
      </c>
      <c r="K515" s="13">
        <v>6.00496733236692E-05</v>
      </c>
      <c r="L515" s="12">
        <v>2772</v>
      </c>
      <c r="M515" s="9">
        <v>2518.11166991656</v>
      </c>
      <c r="N515" s="11">
        <v>341</v>
      </c>
      <c r="O515" s="18">
        <v>0.150765142824173</v>
      </c>
      <c r="P515" s="15">
        <v>18.544112567373279</v>
      </c>
      <c r="Q515" s="16">
        <v>514</v>
      </c>
      <c r="R515" s="11">
        <v>5.29</v>
      </c>
      <c r="S515" s="11">
        <v>491</v>
      </c>
    </row>
    <row r="516" spans="1:19" ht="15.75">
      <c r="A516" s="9">
        <v>9162</v>
      </c>
      <c r="B516" s="10" t="s">
        <v>3480</v>
      </c>
      <c r="C516" s="11">
        <v>63681105</v>
      </c>
      <c r="D516" s="11" t="s">
        <v>3478</v>
      </c>
      <c r="E516" s="11">
        <v>748272</v>
      </c>
      <c r="F516" s="11" t="b">
        <v>0</v>
      </c>
      <c r="G516" s="11">
        <v>6311.5498392040299</v>
      </c>
      <c r="H516" s="11">
        <v>1206.1255418754499</v>
      </c>
      <c r="I516" s="11">
        <v>0.74961189675292106</v>
      </c>
      <c r="J516" s="12">
        <v>26</v>
      </c>
      <c r="K516" s="13">
        <v>6.9164477584611903E-05</v>
      </c>
      <c r="L516" s="12">
        <v>2501</v>
      </c>
      <c r="M516" s="9">
        <v>2825.8419958827699</v>
      </c>
      <c r="N516" s="11">
        <v>296</v>
      </c>
      <c r="O516" s="18">
        <v>0.15028499507335299</v>
      </c>
      <c r="P516" s="15">
        <v>3.9074098719071779</v>
      </c>
      <c r="Q516" s="16">
        <v>515</v>
      </c>
      <c r="R516" s="11"/>
      <c r="S516" s="11">
        <v>3317</v>
      </c>
    </row>
    <row r="517" spans="1:19" ht="15.75">
      <c r="A517" s="9">
        <v>6146</v>
      </c>
      <c r="B517" s="10" t="s">
        <v>3262</v>
      </c>
      <c r="C517" s="11">
        <v>42631108</v>
      </c>
      <c r="D517" s="11" t="s">
        <v>3256</v>
      </c>
      <c r="E517" s="11">
        <v>618</v>
      </c>
      <c r="F517" s="11" t="b">
        <v>0</v>
      </c>
      <c r="G517" s="11">
        <v>17470.740700868901</v>
      </c>
      <c r="H517" s="11">
        <v>13890.260092712801</v>
      </c>
      <c r="I517" s="11">
        <v>8.6328527611639529</v>
      </c>
      <c r="J517" s="12">
        <v>119</v>
      </c>
      <c r="K517" s="13">
        <v>8.8705302805776098E-05</v>
      </c>
      <c r="L517" s="12">
        <v>1961</v>
      </c>
      <c r="M517" s="9">
        <v>1646.4565244282901</v>
      </c>
      <c r="N517" s="11">
        <v>544</v>
      </c>
      <c r="O517" s="18">
        <v>0.14999814646727899</v>
      </c>
      <c r="P517" s="15">
        <v>17.849779429606201</v>
      </c>
      <c r="Q517" s="16">
        <v>516</v>
      </c>
      <c r="R517" s="11">
        <v>3.18</v>
      </c>
      <c r="S517" s="11">
        <v>555</v>
      </c>
    </row>
    <row r="518" spans="1:19" ht="15.75">
      <c r="A518" s="9">
        <v>7759</v>
      </c>
      <c r="B518" s="10" t="s">
        <v>509</v>
      </c>
      <c r="C518" s="11">
        <v>183041101</v>
      </c>
      <c r="D518" s="11" t="s">
        <v>506</v>
      </c>
      <c r="E518" s="11" t="s">
        <v>510</v>
      </c>
      <c r="F518" s="11" t="b">
        <v>0</v>
      </c>
      <c r="G518" s="11">
        <v>25494.260787046798</v>
      </c>
      <c r="H518" s="11">
        <v>24411.1884976908</v>
      </c>
      <c r="I518" s="11">
        <v>15.171652267054569</v>
      </c>
      <c r="J518" s="12">
        <v>133</v>
      </c>
      <c r="K518" s="13">
        <v>6.2260178170757895E-05</v>
      </c>
      <c r="L518" s="12">
        <v>2711</v>
      </c>
      <c r="M518" s="9">
        <v>2408.6487921653302</v>
      </c>
      <c r="N518" s="11">
        <v>359</v>
      </c>
      <c r="O518" s="18">
        <v>0.14946248723234601</v>
      </c>
      <c r="P518" s="15">
        <v>19.878510801902021</v>
      </c>
      <c r="Q518" s="16">
        <v>517</v>
      </c>
      <c r="R518" s="11">
        <v>0.08</v>
      </c>
      <c r="S518" s="11">
        <v>1586</v>
      </c>
    </row>
    <row r="519" spans="1:19" ht="15.75">
      <c r="A519" s="9">
        <v>8614</v>
      </c>
      <c r="B519" s="10" t="s">
        <v>4681</v>
      </c>
      <c r="C519" s="11">
        <v>192171102</v>
      </c>
      <c r="D519" s="11" t="s">
        <v>4682</v>
      </c>
      <c r="E519" s="11">
        <v>37374</v>
      </c>
      <c r="F519" s="11" t="b">
        <v>0</v>
      </c>
      <c r="G519" s="11">
        <v>3616.7474051725799</v>
      </c>
      <c r="H519" s="11">
        <v>3616.7474051725799</v>
      </c>
      <c r="I519" s="11">
        <v>2.2478231231650589</v>
      </c>
      <c r="J519" s="12">
        <v>9</v>
      </c>
      <c r="K519" s="9">
        <v>0.00024970990165861098</v>
      </c>
      <c r="L519" s="12">
        <v>217</v>
      </c>
      <c r="M519" s="9">
        <v>652.18128277867095</v>
      </c>
      <c r="N519" s="11">
        <v>1060</v>
      </c>
      <c r="O519" s="18">
        <v>0.14938031755617601</v>
      </c>
      <c r="P519" s="15">
        <v>1.3444228580055841</v>
      </c>
      <c r="Q519" s="16">
        <v>518</v>
      </c>
      <c r="R519" s="11">
        <v>10.97</v>
      </c>
      <c r="S519" s="11">
        <v>392</v>
      </c>
    </row>
    <row r="520" spans="1:19" ht="15.75">
      <c r="A520" s="9">
        <v>1351</v>
      </c>
      <c r="B520" s="10" t="s">
        <v>1564</v>
      </c>
      <c r="C520" s="11">
        <v>42561102</v>
      </c>
      <c r="D520" s="11" t="s">
        <v>1563</v>
      </c>
      <c r="E520" s="11">
        <v>4522</v>
      </c>
      <c r="F520" s="11" t="b">
        <v>0</v>
      </c>
      <c r="G520" s="11">
        <v>19482.335312238502</v>
      </c>
      <c r="H520" s="11">
        <v>14178.9488617728</v>
      </c>
      <c r="I520" s="11">
        <v>8.8122739973727775</v>
      </c>
      <c r="J520" s="12">
        <v>128</v>
      </c>
      <c r="K520" s="9">
        <v>0.000132645680174903</v>
      </c>
      <c r="L520" s="12">
        <v>968</v>
      </c>
      <c r="M520" s="9">
        <v>1211.01419816518</v>
      </c>
      <c r="N520" s="11">
        <v>727</v>
      </c>
      <c r="O520" s="18">
        <v>0.149189469856848</v>
      </c>
      <c r="P520" s="15">
        <v>19.096252141676544</v>
      </c>
      <c r="Q520" s="16">
        <v>519</v>
      </c>
      <c r="R520" s="11">
        <v>1.62</v>
      </c>
      <c r="S520" s="11">
        <v>661</v>
      </c>
    </row>
    <row r="521" spans="1:19" ht="15.75">
      <c r="A521" s="9">
        <v>5116</v>
      </c>
      <c r="B521" s="10" t="s">
        <v>124</v>
      </c>
      <c r="C521" s="11">
        <v>153662102</v>
      </c>
      <c r="D521" s="11" t="s">
        <v>122</v>
      </c>
      <c r="E521" s="11">
        <v>51792</v>
      </c>
      <c r="F521" s="11" t="b">
        <v>0</v>
      </c>
      <c r="G521" s="11">
        <v>15055.1772031455</v>
      </c>
      <c r="H521" s="11">
        <v>15055.1772031455</v>
      </c>
      <c r="I521" s="11">
        <v>9.3568534513023618</v>
      </c>
      <c r="J521" s="12">
        <v>99</v>
      </c>
      <c r="K521" s="9">
        <v>0.00012103974152735</v>
      </c>
      <c r="L521" s="12">
        <v>1164</v>
      </c>
      <c r="M521" s="9">
        <v>1431.63728896616</v>
      </c>
      <c r="N521" s="11">
        <v>622</v>
      </c>
      <c r="O521" s="18">
        <v>0.149137116011996</v>
      </c>
      <c r="P521" s="15">
        <v>14.764574485187604</v>
      </c>
      <c r="Q521" s="16">
        <v>520</v>
      </c>
      <c r="R521" s="11">
        <v>0.08</v>
      </c>
      <c r="S521" s="11">
        <v>1632</v>
      </c>
    </row>
    <row r="522" spans="1:19" ht="15.75">
      <c r="A522" s="9">
        <v>2803</v>
      </c>
      <c r="B522" s="10" t="s">
        <v>4807</v>
      </c>
      <c r="C522" s="11">
        <v>182681102</v>
      </c>
      <c r="D522" s="11" t="s">
        <v>4804</v>
      </c>
      <c r="E522" s="11" t="s">
        <v>4808</v>
      </c>
      <c r="F522" s="11" t="b">
        <v>0</v>
      </c>
      <c r="G522" s="11">
        <v>19054.689596083601</v>
      </c>
      <c r="H522" s="11">
        <v>7064.31920282387</v>
      </c>
      <c r="I522" s="11">
        <v>4.3905029228240338</v>
      </c>
      <c r="J522" s="12">
        <v>157</v>
      </c>
      <c r="K522" s="13">
        <v>6.9914092492604703E-05</v>
      </c>
      <c r="L522" s="12">
        <v>2475</v>
      </c>
      <c r="M522" s="9">
        <v>2423.7326477493598</v>
      </c>
      <c r="N522" s="11">
        <v>357</v>
      </c>
      <c r="O522" s="18">
        <v>0.14907045039193001</v>
      </c>
      <c r="P522" s="15">
        <v>23.404060711533013</v>
      </c>
      <c r="Q522" s="16">
        <v>521</v>
      </c>
      <c r="R522" s="11">
        <v>0.03</v>
      </c>
      <c r="S522" s="11">
        <v>2278</v>
      </c>
    </row>
    <row r="523" spans="1:19" ht="15.75">
      <c r="A523" s="9">
        <v>453</v>
      </c>
      <c r="B523" s="10" t="s">
        <v>1593</v>
      </c>
      <c r="C523" s="11">
        <v>192221101</v>
      </c>
      <c r="D523" s="11" t="s">
        <v>1592</v>
      </c>
      <c r="E523" s="11">
        <v>1604</v>
      </c>
      <c r="F523" s="11" t="b">
        <v>0</v>
      </c>
      <c r="G523" s="11">
        <v>29168.7634332052</v>
      </c>
      <c r="H523" s="11">
        <v>6733.9297202487196</v>
      </c>
      <c r="I523" s="11">
        <v>4.1851645247039899</v>
      </c>
      <c r="J523" s="12">
        <v>166</v>
      </c>
      <c r="K523" s="9">
        <v>0.00022086869049058801</v>
      </c>
      <c r="L523" s="12">
        <v>316</v>
      </c>
      <c r="M523" s="9">
        <v>698.85918733086305</v>
      </c>
      <c r="N523" s="11">
        <v>1023</v>
      </c>
      <c r="O523" s="18">
        <v>0.14904761214506801</v>
      </c>
      <c r="P523" s="15">
        <v>24.741903616081288</v>
      </c>
      <c r="Q523" s="16">
        <v>522</v>
      </c>
      <c r="R523" s="11">
        <v>0.05</v>
      </c>
      <c r="S523" s="11">
        <v>1969</v>
      </c>
    </row>
    <row r="524" spans="1:19" ht="15.75">
      <c r="A524" s="9">
        <v>10386</v>
      </c>
      <c r="B524" s="10" t="s">
        <v>572</v>
      </c>
      <c r="C524" s="11">
        <v>42711101</v>
      </c>
      <c r="D524" s="11" t="s">
        <v>567</v>
      </c>
      <c r="E524" s="11">
        <v>537148</v>
      </c>
      <c r="F524" s="11" t="b">
        <v>1</v>
      </c>
      <c r="G524" s="11">
        <v>2468.9991643467301</v>
      </c>
      <c r="H524" s="11">
        <v>923.07624679680396</v>
      </c>
      <c r="I524" s="11">
        <v>0.57369561640572031</v>
      </c>
      <c r="J524" s="12">
        <v>14</v>
      </c>
      <c r="K524" s="13">
        <v>8.9696567556529704E-05</v>
      </c>
      <c r="L524" s="12">
        <v>1921</v>
      </c>
      <c r="M524" s="9">
        <v>711.30976812542394</v>
      </c>
      <c r="N524" s="11">
        <v>1014</v>
      </c>
      <c r="O524" s="18">
        <v>0.14902270460389799</v>
      </c>
      <c r="P524" s="15">
        <v>2.0863178644545721</v>
      </c>
      <c r="Q524" s="16">
        <v>523</v>
      </c>
      <c r="R524" s="11"/>
      <c r="S524" s="11">
        <v>3541</v>
      </c>
    </row>
    <row r="525" spans="1:19" ht="15.75">
      <c r="A525" s="9">
        <v>1087</v>
      </c>
      <c r="B525" s="10" t="s">
        <v>1684</v>
      </c>
      <c r="C525" s="11">
        <v>152031103</v>
      </c>
      <c r="D525" s="11" t="s">
        <v>1682</v>
      </c>
      <c r="E525" s="11">
        <v>2180</v>
      </c>
      <c r="F525" s="11" t="b">
        <v>0</v>
      </c>
      <c r="G525" s="11">
        <v>71112.066418804505</v>
      </c>
      <c r="H525" s="11">
        <v>71112.066418804505</v>
      </c>
      <c r="I525" s="11">
        <v>44.196436556124617</v>
      </c>
      <c r="J525" s="12">
        <v>444</v>
      </c>
      <c r="K525" s="13">
        <v>8.9043971202700694E-05</v>
      </c>
      <c r="L525" s="12">
        <v>1947</v>
      </c>
      <c r="M525" s="9">
        <v>1832.26346435912</v>
      </c>
      <c r="N525" s="11">
        <v>495</v>
      </c>
      <c r="O525" s="18">
        <v>0.14870224664708701</v>
      </c>
      <c r="P525" s="15">
        <v>66.023797511306626</v>
      </c>
      <c r="Q525" s="16">
        <v>524</v>
      </c>
      <c r="R525" s="11">
        <v>0.31</v>
      </c>
      <c r="S525" s="11">
        <v>1000</v>
      </c>
    </row>
    <row r="526" spans="1:19" ht="15.75">
      <c r="A526" s="9">
        <v>6232</v>
      </c>
      <c r="B526" s="10" t="s">
        <v>3406</v>
      </c>
      <c r="C526" s="11">
        <v>253642101</v>
      </c>
      <c r="D526" s="11" t="s">
        <v>3405</v>
      </c>
      <c r="E526" s="11">
        <v>2181</v>
      </c>
      <c r="F526" s="11" t="b">
        <v>0</v>
      </c>
      <c r="G526" s="11">
        <v>38165.6009337711</v>
      </c>
      <c r="H526" s="11">
        <v>27116.638334695101</v>
      </c>
      <c r="I526" s="11">
        <v>16.853100270164759</v>
      </c>
      <c r="J526" s="12">
        <v>120</v>
      </c>
      <c r="K526" s="13">
        <v>3.7006365485051299E-05</v>
      </c>
      <c r="L526" s="12">
        <v>3315</v>
      </c>
      <c r="M526" s="9">
        <v>4260.2740388269203</v>
      </c>
      <c r="N526" s="11">
        <v>131</v>
      </c>
      <c r="O526" s="18">
        <v>0.14868803239943201</v>
      </c>
      <c r="P526" s="15">
        <v>17.842563887931842</v>
      </c>
      <c r="Q526" s="16">
        <v>525</v>
      </c>
      <c r="R526" s="11">
        <v>0.05</v>
      </c>
      <c r="S526" s="11">
        <v>2017</v>
      </c>
    </row>
    <row r="527" spans="1:19" ht="15.75">
      <c r="A527" s="9">
        <v>1083</v>
      </c>
      <c r="B527" s="10" t="s">
        <v>795</v>
      </c>
      <c r="C527" s="11">
        <v>103091102</v>
      </c>
      <c r="D527" s="11" t="s">
        <v>796</v>
      </c>
      <c r="E527" s="11">
        <v>2044</v>
      </c>
      <c r="F527" s="11" t="b">
        <v>0</v>
      </c>
      <c r="G527" s="11">
        <v>20271.696127057301</v>
      </c>
      <c r="H527" s="11">
        <v>13688.9230116489</v>
      </c>
      <c r="I527" s="11">
        <v>8.5077209519259789</v>
      </c>
      <c r="J527" s="12">
        <v>67</v>
      </c>
      <c r="K527" s="9">
        <v>0.000115192260580862</v>
      </c>
      <c r="L527" s="12">
        <v>1295</v>
      </c>
      <c r="M527" s="9">
        <v>1533.53165660885</v>
      </c>
      <c r="N527" s="11">
        <v>584</v>
      </c>
      <c r="O527" s="18">
        <v>0.14864986907236699</v>
      </c>
      <c r="P527" s="15">
        <v>9.9595412278485878</v>
      </c>
      <c r="Q527" s="16">
        <v>526</v>
      </c>
      <c r="R527" s="11">
        <v>0.03</v>
      </c>
      <c r="S527" s="11">
        <v>2330</v>
      </c>
    </row>
    <row r="528" spans="1:19" ht="15.75">
      <c r="A528" s="9">
        <v>1119</v>
      </c>
      <c r="B528" s="10" t="s">
        <v>2395</v>
      </c>
      <c r="C528" s="11">
        <v>252811102</v>
      </c>
      <c r="D528" s="11" t="s">
        <v>2391</v>
      </c>
      <c r="E528" s="11">
        <v>87352</v>
      </c>
      <c r="F528" s="11" t="b">
        <v>0</v>
      </c>
      <c r="G528" s="11">
        <v>42830.740397123802</v>
      </c>
      <c r="H528" s="11">
        <v>42830.740397123802</v>
      </c>
      <c r="I528" s="11">
        <v>26.619478183420636</v>
      </c>
      <c r="J528" s="12">
        <v>215</v>
      </c>
      <c r="K528" s="13">
        <v>7.6528911270376605E-05</v>
      </c>
      <c r="L528" s="12">
        <v>2294</v>
      </c>
      <c r="M528" s="9">
        <v>2120.5794943310202</v>
      </c>
      <c r="N528" s="11">
        <v>420</v>
      </c>
      <c r="O528" s="18">
        <v>0.14861554315366299</v>
      </c>
      <c r="P528" s="15">
        <v>31.952341778037542</v>
      </c>
      <c r="Q528" s="16">
        <v>527</v>
      </c>
      <c r="R528" s="11">
        <v>0.03</v>
      </c>
      <c r="S528" s="11">
        <v>2333</v>
      </c>
    </row>
    <row r="529" spans="1:19" ht="15.75">
      <c r="A529" s="9">
        <v>3359</v>
      </c>
      <c r="B529" s="10" t="s">
        <v>4712</v>
      </c>
      <c r="C529" s="11">
        <v>152271102</v>
      </c>
      <c r="D529" s="11" t="s">
        <v>4709</v>
      </c>
      <c r="E529" s="11">
        <v>307494</v>
      </c>
      <c r="F529" s="11" t="b">
        <v>0</v>
      </c>
      <c r="G529" s="11">
        <v>54418.632482554298</v>
      </c>
      <c r="H529" s="11">
        <v>49958.747719305698</v>
      </c>
      <c r="I529" s="11">
        <v>31.049563529711435</v>
      </c>
      <c r="J529" s="12">
        <v>279</v>
      </c>
      <c r="K529" s="13">
        <v>7.0522181849942101E-05</v>
      </c>
      <c r="L529" s="12">
        <v>2454</v>
      </c>
      <c r="M529" s="9">
        <v>2167.8038315204599</v>
      </c>
      <c r="N529" s="11">
        <v>409</v>
      </c>
      <c r="O529" s="18">
        <v>0.14840927246834301</v>
      </c>
      <c r="P529" s="15">
        <v>41.406187018667701</v>
      </c>
      <c r="Q529" s="16">
        <v>528</v>
      </c>
      <c r="R529" s="11">
        <v>3.66</v>
      </c>
      <c r="S529" s="11">
        <v>537</v>
      </c>
    </row>
    <row r="530" spans="1:19" ht="15.75">
      <c r="A530" s="9">
        <v>8461</v>
      </c>
      <c r="B530" s="10" t="s">
        <v>3469</v>
      </c>
      <c r="C530" s="11">
        <v>63681102</v>
      </c>
      <c r="D530" s="11" t="s">
        <v>3468</v>
      </c>
      <c r="E530" s="11">
        <v>64044</v>
      </c>
      <c r="F530" s="11" t="b">
        <v>0</v>
      </c>
      <c r="G530" s="11">
        <v>11992.1978941906</v>
      </c>
      <c r="H530" s="11">
        <v>9649.0485066525907</v>
      </c>
      <c r="I530" s="11">
        <v>5.99692262688166</v>
      </c>
      <c r="J530" s="12">
        <v>46</v>
      </c>
      <c r="K530" s="13">
        <v>6.40183727583739E-05</v>
      </c>
      <c r="L530" s="12">
        <v>2645</v>
      </c>
      <c r="M530" s="9">
        <v>2318.9503048991101</v>
      </c>
      <c r="N530" s="11">
        <v>380</v>
      </c>
      <c r="O530" s="18">
        <v>0.148339408099909</v>
      </c>
      <c r="P530" s="15">
        <v>6.8236127725958138</v>
      </c>
      <c r="Q530" s="16">
        <v>529</v>
      </c>
      <c r="R530" s="11">
        <v>0.92</v>
      </c>
      <c r="S530" s="11">
        <v>747</v>
      </c>
    </row>
    <row r="531" spans="1:19" ht="15.75">
      <c r="A531" s="9">
        <v>7436</v>
      </c>
      <c r="B531" s="10" t="s">
        <v>2378</v>
      </c>
      <c r="C531" s="11">
        <v>24131102</v>
      </c>
      <c r="D531" s="11" t="s">
        <v>2379</v>
      </c>
      <c r="E531" s="11">
        <v>12249</v>
      </c>
      <c r="F531" s="11" t="b">
        <v>0</v>
      </c>
      <c r="G531" s="11">
        <v>3869.51749825057</v>
      </c>
      <c r="H531" s="11">
        <v>3869.51749825057</v>
      </c>
      <c r="I531" s="11">
        <v>2.4049207571476505</v>
      </c>
      <c r="J531" s="12">
        <v>25</v>
      </c>
      <c r="K531" s="9">
        <v>0.00013960385724203601</v>
      </c>
      <c r="L531" s="12">
        <v>877</v>
      </c>
      <c r="M531" s="9">
        <v>1383.6802598044701</v>
      </c>
      <c r="N531" s="11">
        <v>645</v>
      </c>
      <c r="O531" s="18">
        <v>0.14826041110497301</v>
      </c>
      <c r="P531" s="15">
        <v>3.7065102776243251</v>
      </c>
      <c r="Q531" s="16">
        <v>530</v>
      </c>
      <c r="R531" s="11">
        <v>0.06</v>
      </c>
      <c r="S531" s="11">
        <v>1811</v>
      </c>
    </row>
    <row r="532" spans="1:19" ht="15.75">
      <c r="A532" s="9">
        <v>170</v>
      </c>
      <c r="B532" s="10" t="s">
        <v>2735</v>
      </c>
      <c r="C532" s="11">
        <v>163231101</v>
      </c>
      <c r="D532" s="11" t="s">
        <v>2734</v>
      </c>
      <c r="E532" s="11">
        <v>11206</v>
      </c>
      <c r="F532" s="11" t="b">
        <v>0</v>
      </c>
      <c r="G532" s="11">
        <v>28786.4552265276</v>
      </c>
      <c r="H532" s="11">
        <v>28782.167776861701</v>
      </c>
      <c r="I532" s="11">
        <v>17.888233546837601</v>
      </c>
      <c r="J532" s="12">
        <v>146</v>
      </c>
      <c r="K532" s="13">
        <v>5.7399194125716502E-05</v>
      </c>
      <c r="L532" s="12">
        <v>2853</v>
      </c>
      <c r="M532" s="9">
        <v>3353.7714337689799</v>
      </c>
      <c r="N532" s="11">
        <v>217</v>
      </c>
      <c r="O532" s="18">
        <v>0.14787172154956599</v>
      </c>
      <c r="P532" s="15">
        <v>21.589271346236636</v>
      </c>
      <c r="Q532" s="16">
        <v>531</v>
      </c>
      <c r="R532" s="11">
        <v>7.09</v>
      </c>
      <c r="S532" s="11">
        <v>451</v>
      </c>
    </row>
    <row r="533" spans="1:19" ht="15.75">
      <c r="A533" s="9">
        <v>2440</v>
      </c>
      <c r="B533" s="10" t="s">
        <v>4566</v>
      </c>
      <c r="C533" s="11">
        <v>102541101</v>
      </c>
      <c r="D533" s="11" t="s">
        <v>4559</v>
      </c>
      <c r="E533" s="11">
        <v>80454</v>
      </c>
      <c r="F533" s="11" t="b">
        <v>0</v>
      </c>
      <c r="G533" s="11">
        <v>51836.244994567598</v>
      </c>
      <c r="H533" s="11">
        <v>51220.5160606309</v>
      </c>
      <c r="I533" s="11">
        <v>31.833757651106836</v>
      </c>
      <c r="J533" s="12">
        <v>254</v>
      </c>
      <c r="K533" s="13">
        <v>8.7905684311760597E-05</v>
      </c>
      <c r="L533" s="12">
        <v>1985</v>
      </c>
      <c r="M533" s="9">
        <v>1652.30484234291</v>
      </c>
      <c r="N533" s="11">
        <v>542</v>
      </c>
      <c r="O533" s="18">
        <v>0.14786383799613301</v>
      </c>
      <c r="P533" s="15">
        <v>37.557414851017782</v>
      </c>
      <c r="Q533" s="16">
        <v>532</v>
      </c>
      <c r="R533" s="11">
        <v>0.09</v>
      </c>
      <c r="S533" s="11">
        <v>1550</v>
      </c>
    </row>
    <row r="534" spans="1:19" ht="15.75">
      <c r="A534" s="9">
        <v>6322</v>
      </c>
      <c r="B534" s="10" t="s">
        <v>3652</v>
      </c>
      <c r="C534" s="11">
        <v>43161101</v>
      </c>
      <c r="D534" s="11" t="s">
        <v>3651</v>
      </c>
      <c r="E534" s="11">
        <v>196</v>
      </c>
      <c r="F534" s="11" t="b">
        <v>0</v>
      </c>
      <c r="G534" s="11">
        <v>11699.1956635037</v>
      </c>
      <c r="H534" s="11">
        <v>9030.0657247520194</v>
      </c>
      <c r="I534" s="11">
        <v>5.6122223273785083</v>
      </c>
      <c r="J534" s="12">
        <v>36</v>
      </c>
      <c r="K534" s="13">
        <v>5.8544029646630698E-05</v>
      </c>
      <c r="L534" s="12">
        <v>2820</v>
      </c>
      <c r="M534" s="9">
        <v>2429.7049060397599</v>
      </c>
      <c r="N534" s="11">
        <v>356</v>
      </c>
      <c r="O534" s="18">
        <v>0.147548794573297</v>
      </c>
      <c r="P534" s="15">
        <v>5.3117566046386919</v>
      </c>
      <c r="Q534" s="16">
        <v>533</v>
      </c>
      <c r="R534" s="11">
        <v>1.88</v>
      </c>
      <c r="S534" s="11">
        <v>635</v>
      </c>
    </row>
    <row r="535" spans="1:19" ht="15.75">
      <c r="A535" s="9">
        <v>6558</v>
      </c>
      <c r="B535" s="10" t="s">
        <v>2518</v>
      </c>
      <c r="C535" s="11">
        <v>42571102</v>
      </c>
      <c r="D535" s="11" t="s">
        <v>2508</v>
      </c>
      <c r="E535" s="11">
        <v>66006</v>
      </c>
      <c r="F535" s="11" t="b">
        <v>0</v>
      </c>
      <c r="G535" s="11">
        <v>14550.705563426</v>
      </c>
      <c r="H535" s="11">
        <v>14550.705563426</v>
      </c>
      <c r="I535" s="11">
        <v>9.0433222892641396</v>
      </c>
      <c r="J535" s="12">
        <v>98</v>
      </c>
      <c r="K535" s="9">
        <v>0.00016118746093197</v>
      </c>
      <c r="L535" s="12">
        <v>629</v>
      </c>
      <c r="M535" s="9">
        <v>1078.23989428799</v>
      </c>
      <c r="N535" s="11">
        <v>782</v>
      </c>
      <c r="O535" s="18">
        <v>0.14746810251779</v>
      </c>
      <c r="P535" s="15">
        <v>14.45187404674342</v>
      </c>
      <c r="Q535" s="16">
        <v>534</v>
      </c>
      <c r="R535" s="11">
        <v>51.49</v>
      </c>
      <c r="S535" s="11">
        <v>116</v>
      </c>
    </row>
    <row r="536" spans="1:19" ht="15.75">
      <c r="A536" s="9">
        <v>6860</v>
      </c>
      <c r="B536" s="10" t="s">
        <v>1602</v>
      </c>
      <c r="C536" s="11">
        <v>192221101</v>
      </c>
      <c r="D536" s="11" t="s">
        <v>1592</v>
      </c>
      <c r="E536" s="11" t="s">
        <v>22</v>
      </c>
      <c r="F536" s="11" t="b">
        <v>0</v>
      </c>
      <c r="G536" s="11">
        <v>14152.8775153928</v>
      </c>
      <c r="H536" s="11">
        <v>11300.059642989299</v>
      </c>
      <c r="I536" s="11">
        <v>7.0230327178305156</v>
      </c>
      <c r="J536" s="12">
        <v>87</v>
      </c>
      <c r="K536" s="9">
        <v>0.00030831441404717498</v>
      </c>
      <c r="L536" s="12">
        <v>120</v>
      </c>
      <c r="M536" s="9">
        <v>452.16329960816603</v>
      </c>
      <c r="N536" s="11">
        <v>1245</v>
      </c>
      <c r="O536" s="18">
        <v>0.14742223724159401</v>
      </c>
      <c r="P536" s="15">
        <v>12.825734640018679</v>
      </c>
      <c r="Q536" s="16">
        <v>535</v>
      </c>
      <c r="R536" s="11">
        <v>0.09</v>
      </c>
      <c r="S536" s="11">
        <v>1511</v>
      </c>
    </row>
    <row r="537" spans="1:19" ht="15.75">
      <c r="A537" s="9">
        <v>2892</v>
      </c>
      <c r="B537" s="10" t="s">
        <v>4774</v>
      </c>
      <c r="C537" s="11">
        <v>102911107</v>
      </c>
      <c r="D537" s="11" t="s">
        <v>4775</v>
      </c>
      <c r="E537" s="11">
        <v>1026</v>
      </c>
      <c r="F537" s="11" t="b">
        <v>0</v>
      </c>
      <c r="G537" s="11">
        <v>44906.734695010797</v>
      </c>
      <c r="H537" s="11">
        <v>36171.542148219502</v>
      </c>
      <c r="I537" s="11">
        <v>22.480759570055625</v>
      </c>
      <c r="J537" s="12">
        <v>273</v>
      </c>
      <c r="K537" s="13">
        <v>7.2064592911026597E-05</v>
      </c>
      <c r="L537" s="12">
        <v>2414</v>
      </c>
      <c r="M537" s="9">
        <v>2265.0825563507901</v>
      </c>
      <c r="N537" s="11">
        <v>390</v>
      </c>
      <c r="O537" s="18">
        <v>0.14731764281957699</v>
      </c>
      <c r="P537" s="15">
        <v>40.217716489744518</v>
      </c>
      <c r="Q537" s="16">
        <v>536</v>
      </c>
      <c r="R537" s="11">
        <v>0.08</v>
      </c>
      <c r="S537" s="11">
        <v>1587</v>
      </c>
    </row>
    <row r="538" spans="1:19" ht="15.75">
      <c r="A538" s="9">
        <v>1817</v>
      </c>
      <c r="B538" s="10" t="s">
        <v>919</v>
      </c>
      <c r="C538" s="11">
        <v>254432104</v>
      </c>
      <c r="D538" s="11" t="s">
        <v>918</v>
      </c>
      <c r="E538" s="11">
        <v>10110</v>
      </c>
      <c r="F538" s="11" t="b">
        <v>0</v>
      </c>
      <c r="G538" s="11">
        <v>79840.178394779796</v>
      </c>
      <c r="H538" s="11">
        <v>79840.178394779796</v>
      </c>
      <c r="I538" s="11">
        <v>49.620993408812801</v>
      </c>
      <c r="J538" s="12">
        <v>518</v>
      </c>
      <c r="K538" s="13">
        <v>7.1891857105090196E-05</v>
      </c>
      <c r="L538" s="12">
        <v>2423</v>
      </c>
      <c r="M538" s="9">
        <v>1946.34737485759</v>
      </c>
      <c r="N538" s="11">
        <v>464</v>
      </c>
      <c r="O538" s="18">
        <v>0.14710161707907801</v>
      </c>
      <c r="P538" s="15">
        <v>76.19863764696241</v>
      </c>
      <c r="Q538" s="16">
        <v>537</v>
      </c>
      <c r="R538" s="11">
        <v>0.85</v>
      </c>
      <c r="S538" s="11">
        <v>766</v>
      </c>
    </row>
    <row r="539" spans="1:19" ht="15.75">
      <c r="A539" s="9">
        <v>5315</v>
      </c>
      <c r="B539" s="10" t="s">
        <v>1648</v>
      </c>
      <c r="C539" s="11">
        <v>103401101</v>
      </c>
      <c r="D539" s="11" t="s">
        <v>1647</v>
      </c>
      <c r="E539" s="11">
        <v>1636</v>
      </c>
      <c r="F539" s="11" t="b">
        <v>0</v>
      </c>
      <c r="G539" s="11">
        <v>29887.630268864701</v>
      </c>
      <c r="H539" s="11">
        <v>29071.179977989199</v>
      </c>
      <c r="I539" s="11">
        <v>18.067855797382972</v>
      </c>
      <c r="J539" s="12">
        <v>200</v>
      </c>
      <c r="K539" s="9">
        <v>0.000129109507464425</v>
      </c>
      <c r="L539" s="12">
        <v>1025</v>
      </c>
      <c r="M539" s="9">
        <v>1282.46930296655</v>
      </c>
      <c r="N539" s="11">
        <v>688</v>
      </c>
      <c r="O539" s="18">
        <v>0.14693495524230901</v>
      </c>
      <c r="P539" s="15">
        <v>29.386991048461802</v>
      </c>
      <c r="Q539" s="16">
        <v>538</v>
      </c>
      <c r="R539" s="11">
        <v>0.42</v>
      </c>
      <c r="S539" s="11">
        <v>935</v>
      </c>
    </row>
    <row r="540" spans="1:19" ht="15.75">
      <c r="A540" s="9">
        <v>7739</v>
      </c>
      <c r="B540" s="10" t="s">
        <v>2922</v>
      </c>
      <c r="C540" s="11">
        <v>182391103</v>
      </c>
      <c r="D540" s="11" t="s">
        <v>2916</v>
      </c>
      <c r="E540" s="11" t="s">
        <v>2923</v>
      </c>
      <c r="F540" s="11" t="b">
        <v>0</v>
      </c>
      <c r="G540" s="11">
        <v>4749.4542258616502</v>
      </c>
      <c r="H540" s="11">
        <v>4628.04597021687</v>
      </c>
      <c r="I540" s="11">
        <v>2.8763492667600188</v>
      </c>
      <c r="J540" s="12">
        <v>23</v>
      </c>
      <c r="K540" s="13">
        <v>7.2240405485069403E-05</v>
      </c>
      <c r="L540" s="12">
        <v>2412</v>
      </c>
      <c r="M540" s="9">
        <v>1911.8814959318699</v>
      </c>
      <c r="N540" s="11">
        <v>472</v>
      </c>
      <c r="O540" s="18">
        <v>0.14680997193793899</v>
      </c>
      <c r="P540" s="15">
        <v>3.3766293545725965</v>
      </c>
      <c r="Q540" s="16">
        <v>539</v>
      </c>
      <c r="R540" s="11">
        <v>0.92</v>
      </c>
      <c r="S540" s="11">
        <v>746</v>
      </c>
    </row>
    <row r="541" spans="1:19" ht="15.75">
      <c r="A541" s="9">
        <v>1598</v>
      </c>
      <c r="B541" s="10" t="s">
        <v>1025</v>
      </c>
      <c r="C541" s="11">
        <v>102931103</v>
      </c>
      <c r="D541" s="11" t="s">
        <v>1024</v>
      </c>
      <c r="E541" s="11">
        <v>1348</v>
      </c>
      <c r="F541" s="11" t="b">
        <v>0</v>
      </c>
      <c r="G541" s="11">
        <v>51267.8366836805</v>
      </c>
      <c r="H541" s="11">
        <v>46964.647198593499</v>
      </c>
      <c r="I541" s="11">
        <v>29.188717960592601</v>
      </c>
      <c r="J541" s="12">
        <v>357</v>
      </c>
      <c r="K541" s="13">
        <v>6.4485215100408097E-05</v>
      </c>
      <c r="L541" s="12">
        <v>2628</v>
      </c>
      <c r="M541" s="9">
        <v>2847.1090489315202</v>
      </c>
      <c r="N541" s="11">
        <v>293</v>
      </c>
      <c r="O541" s="18">
        <v>0.146661799833504</v>
      </c>
      <c r="P541" s="15">
        <v>52.358262540560929</v>
      </c>
      <c r="Q541" s="16">
        <v>540</v>
      </c>
      <c r="R541" s="11">
        <v>0.10</v>
      </c>
      <c r="S541" s="11">
        <v>1507</v>
      </c>
    </row>
    <row r="542" spans="1:19" ht="15.75">
      <c r="A542" s="9">
        <v>2008</v>
      </c>
      <c r="B542" s="10" t="s">
        <v>2765</v>
      </c>
      <c r="C542" s="11">
        <v>254421101</v>
      </c>
      <c r="D542" s="11" t="s">
        <v>2764</v>
      </c>
      <c r="E542" s="11">
        <v>5490</v>
      </c>
      <c r="F542" s="11" t="b">
        <v>0</v>
      </c>
      <c r="G542" s="11">
        <v>40241.339141113902</v>
      </c>
      <c r="H542" s="11">
        <v>40241.339141113902</v>
      </c>
      <c r="I542" s="11">
        <v>25.010154842208763</v>
      </c>
      <c r="J542" s="12">
        <v>276</v>
      </c>
      <c r="K542" s="13">
        <v>5.4814555530843997E-05</v>
      </c>
      <c r="L542" s="12">
        <v>2921</v>
      </c>
      <c r="M542" s="9">
        <v>3287.8024671479898</v>
      </c>
      <c r="N542" s="11">
        <v>227</v>
      </c>
      <c r="O542" s="18">
        <v>0.14656557615825999</v>
      </c>
      <c r="P542" s="15">
        <v>40.452099019679757</v>
      </c>
      <c r="Q542" s="16">
        <v>541</v>
      </c>
      <c r="R542" s="11">
        <v>31.17</v>
      </c>
      <c r="S542" s="11">
        <v>233</v>
      </c>
    </row>
    <row r="543" spans="1:19" ht="15.75">
      <c r="A543" s="9">
        <v>6294</v>
      </c>
      <c r="B543" s="10" t="s">
        <v>2952</v>
      </c>
      <c r="C543" s="11">
        <v>163541101</v>
      </c>
      <c r="D543" s="11" t="s">
        <v>2949</v>
      </c>
      <c r="E543" s="11">
        <v>239062</v>
      </c>
      <c r="F543" s="11" t="b">
        <v>0</v>
      </c>
      <c r="G543" s="11">
        <v>22613.4238681194</v>
      </c>
      <c r="H543" s="11">
        <v>19618.6008178839</v>
      </c>
      <c r="I543" s="11">
        <v>12.193039663072653</v>
      </c>
      <c r="J543" s="12">
        <v>113</v>
      </c>
      <c r="K543" s="13">
        <v>7.6413676225432395E-05</v>
      </c>
      <c r="L543" s="12">
        <v>2296</v>
      </c>
      <c r="M543" s="9">
        <v>2401.1977062022502</v>
      </c>
      <c r="N543" s="11">
        <v>361</v>
      </c>
      <c r="O543" s="18">
        <v>0.146342766227638</v>
      </c>
      <c r="P543" s="15">
        <v>16.536732583723094</v>
      </c>
      <c r="Q543" s="16">
        <v>542</v>
      </c>
      <c r="R543" s="11"/>
      <c r="S543" s="11">
        <v>3021</v>
      </c>
    </row>
    <row r="544" spans="1:19" ht="15.75">
      <c r="A544" s="9">
        <v>6920</v>
      </c>
      <c r="B544" s="10" t="s">
        <v>2165</v>
      </c>
      <c r="C544" s="11">
        <v>42681102</v>
      </c>
      <c r="D544" s="11" t="s">
        <v>2159</v>
      </c>
      <c r="E544" s="11">
        <v>68436</v>
      </c>
      <c r="F544" s="11" t="b">
        <v>0</v>
      </c>
      <c r="G544" s="11">
        <v>14664.971455123101</v>
      </c>
      <c r="H544" s="11">
        <v>14664.971455123101</v>
      </c>
      <c r="I544" s="11">
        <v>9.1143390025625237</v>
      </c>
      <c r="J544" s="12">
        <v>45</v>
      </c>
      <c r="K544" s="9">
        <v>0.000115812272016164</v>
      </c>
      <c r="L544" s="12">
        <v>1278</v>
      </c>
      <c r="M544" s="9">
        <v>1690.8360473474099</v>
      </c>
      <c r="N544" s="11">
        <v>525</v>
      </c>
      <c r="O544" s="18">
        <v>0.14626574672013901</v>
      </c>
      <c r="P544" s="15">
        <v>6.5819586024062549</v>
      </c>
      <c r="Q544" s="16">
        <v>543</v>
      </c>
      <c r="R544" s="11">
        <v>3.52</v>
      </c>
      <c r="S544" s="11">
        <v>544</v>
      </c>
    </row>
    <row r="545" spans="1:19" ht="15.75">
      <c r="A545" s="9">
        <v>1698</v>
      </c>
      <c r="B545" s="10" t="s">
        <v>1605</v>
      </c>
      <c r="C545" s="11">
        <v>192221102</v>
      </c>
      <c r="D545" s="11" t="s">
        <v>1604</v>
      </c>
      <c r="E545" s="11">
        <v>2010</v>
      </c>
      <c r="F545" s="11" t="b">
        <v>0</v>
      </c>
      <c r="G545" s="11">
        <v>10727.9171384487</v>
      </c>
      <c r="H545" s="11">
        <v>10727.9171384487</v>
      </c>
      <c r="I545" s="11">
        <v>6.6674438399308267</v>
      </c>
      <c r="J545" s="12">
        <v>39</v>
      </c>
      <c r="K545" s="9">
        <v>0.00053736683726012197</v>
      </c>
      <c r="L545" s="12">
        <v>26</v>
      </c>
      <c r="M545" s="9">
        <v>277.356392263945</v>
      </c>
      <c r="N545" s="11">
        <v>1477</v>
      </c>
      <c r="O545" s="18">
        <v>0.145850450773199</v>
      </c>
      <c r="P545" s="15">
        <v>5.6881675801547606</v>
      </c>
      <c r="Q545" s="16">
        <v>544</v>
      </c>
      <c r="R545" s="11">
        <v>0.08</v>
      </c>
      <c r="S545" s="11">
        <v>1579</v>
      </c>
    </row>
    <row r="546" spans="1:19" ht="15.75">
      <c r="A546" s="9">
        <v>2911</v>
      </c>
      <c r="B546" s="10" t="s">
        <v>4019</v>
      </c>
      <c r="C546" s="11">
        <v>153652108</v>
      </c>
      <c r="D546" s="11" t="s">
        <v>4018</v>
      </c>
      <c r="E546" s="11">
        <v>19762</v>
      </c>
      <c r="F546" s="11" t="b">
        <v>0</v>
      </c>
      <c r="G546" s="11">
        <v>8713.8006742849793</v>
      </c>
      <c r="H546" s="11">
        <v>7078.7755953297601</v>
      </c>
      <c r="I546" s="11">
        <v>4.3994876291670355</v>
      </c>
      <c r="J546" s="12">
        <v>72</v>
      </c>
      <c r="K546" s="9">
        <v>0.00017135022446868899</v>
      </c>
      <c r="L546" s="12">
        <v>554</v>
      </c>
      <c r="M546" s="9">
        <v>1134.0873802866799</v>
      </c>
      <c r="N546" s="11">
        <v>762</v>
      </c>
      <c r="O546" s="18">
        <v>0.145492426643171</v>
      </c>
      <c r="P546" s="15">
        <v>10.475454718308312</v>
      </c>
      <c r="Q546" s="16">
        <v>545</v>
      </c>
      <c r="R546" s="11">
        <v>0.25</v>
      </c>
      <c r="S546" s="11">
        <v>1082</v>
      </c>
    </row>
    <row r="547" spans="1:19" ht="15.75">
      <c r="A547" s="9">
        <v>2598</v>
      </c>
      <c r="B547" s="10" t="s">
        <v>1358</v>
      </c>
      <c r="C547" s="11">
        <v>102781101</v>
      </c>
      <c r="D547" s="11" t="s">
        <v>1356</v>
      </c>
      <c r="E547" s="11">
        <v>2008</v>
      </c>
      <c r="F547" s="11" t="b">
        <v>0</v>
      </c>
      <c r="G547" s="11">
        <v>29196.2282085406</v>
      </c>
      <c r="H547" s="11">
        <v>9225.9589273977799</v>
      </c>
      <c r="I547" s="11">
        <v>5.7339707441875571</v>
      </c>
      <c r="J547" s="12">
        <v>154</v>
      </c>
      <c r="K547" s="13">
        <v>5.6038004105276802E-05</v>
      </c>
      <c r="L547" s="12">
        <v>2886</v>
      </c>
      <c r="M547" s="9">
        <v>2966.34450114638</v>
      </c>
      <c r="N547" s="11">
        <v>274</v>
      </c>
      <c r="O547" s="18">
        <v>0.14517323518165401</v>
      </c>
      <c r="P547" s="15">
        <v>22.356678217974718</v>
      </c>
      <c r="Q547" s="16">
        <v>546</v>
      </c>
      <c r="R547" s="11">
        <v>2.46</v>
      </c>
      <c r="S547" s="11">
        <v>601</v>
      </c>
    </row>
    <row r="548" spans="1:19" ht="15.75">
      <c r="A548" s="9">
        <v>2127</v>
      </c>
      <c r="B548" s="10" t="s">
        <v>2926</v>
      </c>
      <c r="C548" s="11">
        <v>182391103</v>
      </c>
      <c r="D548" s="11" t="s">
        <v>2916</v>
      </c>
      <c r="E548" s="11" t="s">
        <v>2927</v>
      </c>
      <c r="F548" s="11" t="b">
        <v>0</v>
      </c>
      <c r="G548" s="11">
        <v>29207.738763351201</v>
      </c>
      <c r="H548" s="11">
        <v>29207.738763351201</v>
      </c>
      <c r="I548" s="11">
        <v>18.152727634152392</v>
      </c>
      <c r="J548" s="12">
        <v>109</v>
      </c>
      <c r="K548" s="13">
        <v>8.2091735357692799E-05</v>
      </c>
      <c r="L548" s="12">
        <v>2149</v>
      </c>
      <c r="M548" s="9">
        <v>1862.5151312790499</v>
      </c>
      <c r="N548" s="11">
        <v>486</v>
      </c>
      <c r="O548" s="18">
        <v>0.14496114024967199</v>
      </c>
      <c r="P548" s="15">
        <v>15.800764287214248</v>
      </c>
      <c r="Q548" s="16">
        <v>547</v>
      </c>
      <c r="R548" s="11">
        <v>0.19</v>
      </c>
      <c r="S548" s="11">
        <v>1171</v>
      </c>
    </row>
    <row r="549" spans="1:19" ht="15.75">
      <c r="A549" s="9">
        <v>381</v>
      </c>
      <c r="B549" s="10" t="s">
        <v>2680</v>
      </c>
      <c r="C549" s="11">
        <v>152282101</v>
      </c>
      <c r="D549" s="11" t="s">
        <v>2681</v>
      </c>
      <c r="E549" s="11">
        <v>1102</v>
      </c>
      <c r="F549" s="11" t="b">
        <v>0</v>
      </c>
      <c r="G549" s="11">
        <v>69889.601505907704</v>
      </c>
      <c r="H549" s="11">
        <v>69889.601505907704</v>
      </c>
      <c r="I549" s="11">
        <v>43.436669674274519</v>
      </c>
      <c r="J549" s="12">
        <v>431</v>
      </c>
      <c r="K549" s="9">
        <v>0.000108031852092306</v>
      </c>
      <c r="L549" s="12">
        <v>1451</v>
      </c>
      <c r="M549" s="9">
        <v>1375.9558626352</v>
      </c>
      <c r="N549" s="11">
        <v>650</v>
      </c>
      <c r="O549" s="18">
        <v>0.14479063599129499</v>
      </c>
      <c r="P549" s="15">
        <v>62.404764112248138</v>
      </c>
      <c r="Q549" s="16">
        <v>548</v>
      </c>
      <c r="R549" s="11">
        <v>0.21</v>
      </c>
      <c r="S549" s="11">
        <v>1154</v>
      </c>
    </row>
    <row r="550" spans="1:19" ht="15.75">
      <c r="A550" s="9">
        <v>3913</v>
      </c>
      <c r="B550" s="10" t="s">
        <v>943</v>
      </c>
      <c r="C550" s="11">
        <v>103331101</v>
      </c>
      <c r="D550" s="11" t="s">
        <v>942</v>
      </c>
      <c r="E550" s="11">
        <v>64090</v>
      </c>
      <c r="F550" s="11" t="b">
        <v>0</v>
      </c>
      <c r="G550" s="11">
        <v>21993.720013435301</v>
      </c>
      <c r="H550" s="11">
        <v>21993.720013435301</v>
      </c>
      <c r="I550" s="11">
        <v>13.669185838057986</v>
      </c>
      <c r="J550" s="12">
        <v>170</v>
      </c>
      <c r="K550" s="13">
        <v>4.4335668651092897E-05</v>
      </c>
      <c r="L550" s="12">
        <v>3181</v>
      </c>
      <c r="M550" s="9">
        <v>3248.9700741367801</v>
      </c>
      <c r="N550" s="11">
        <v>228</v>
      </c>
      <c r="O550" s="18">
        <v>0.14440326478722801</v>
      </c>
      <c r="P550" s="15">
        <v>24.548555013828761</v>
      </c>
      <c r="Q550" s="16">
        <v>549</v>
      </c>
      <c r="R550" s="11">
        <v>4.9400000000000004</v>
      </c>
      <c r="S550" s="11">
        <v>501</v>
      </c>
    </row>
    <row r="551" spans="1:19" ht="15.75">
      <c r="A551" s="9">
        <v>2481</v>
      </c>
      <c r="B551" s="10" t="s">
        <v>421</v>
      </c>
      <c r="C551" s="11">
        <v>152921101</v>
      </c>
      <c r="D551" s="11" t="s">
        <v>422</v>
      </c>
      <c r="E551" s="11">
        <v>1268</v>
      </c>
      <c r="F551" s="11" t="b">
        <v>0</v>
      </c>
      <c r="G551" s="11">
        <v>17550.338428113198</v>
      </c>
      <c r="H551" s="11">
        <v>17538.544680374202</v>
      </c>
      <c r="I551" s="11">
        <v>10.900276370648976</v>
      </c>
      <c r="J551" s="12">
        <v>106</v>
      </c>
      <c r="K551" s="13">
        <v>8.58461905220295E-05</v>
      </c>
      <c r="L551" s="12">
        <v>2035</v>
      </c>
      <c r="M551" s="9">
        <v>1744.8559769189301</v>
      </c>
      <c r="N551" s="11">
        <v>517</v>
      </c>
      <c r="O551" s="18">
        <v>0.144351985946542</v>
      </c>
      <c r="P551" s="15">
        <v>15.301310510333453</v>
      </c>
      <c r="Q551" s="16">
        <v>550</v>
      </c>
      <c r="R551" s="11">
        <v>0.13</v>
      </c>
      <c r="S551" s="11">
        <v>1351</v>
      </c>
    </row>
    <row r="552" spans="1:19" ht="15.75">
      <c r="A552" s="9">
        <v>948</v>
      </c>
      <c r="B552" s="10" t="s">
        <v>2327</v>
      </c>
      <c r="C552" s="11">
        <v>254452102</v>
      </c>
      <c r="D552" s="11" t="s">
        <v>2319</v>
      </c>
      <c r="E552" s="11">
        <v>9590</v>
      </c>
      <c r="F552" s="11" t="b">
        <v>0</v>
      </c>
      <c r="G552" s="11">
        <v>58387.070701442302</v>
      </c>
      <c r="H552" s="11">
        <v>58387.070701442302</v>
      </c>
      <c r="I552" s="11">
        <v>36.287800311648418</v>
      </c>
      <c r="J552" s="12">
        <v>387</v>
      </c>
      <c r="K552" s="13">
        <v>6.1764541425750601E-05</v>
      </c>
      <c r="L552" s="12">
        <v>2727</v>
      </c>
      <c r="M552" s="9">
        <v>2433.9635803138099</v>
      </c>
      <c r="N552" s="11">
        <v>353</v>
      </c>
      <c r="O552" s="18">
        <v>0.14399922228020801</v>
      </c>
      <c r="P552" s="15">
        <v>55.727699022440497</v>
      </c>
      <c r="Q552" s="16">
        <v>551</v>
      </c>
      <c r="R552" s="11">
        <v>0.28000000000000003</v>
      </c>
      <c r="S552" s="11">
        <v>1045</v>
      </c>
    </row>
    <row r="553" spans="1:19" ht="15.75">
      <c r="A553" s="9">
        <v>4109</v>
      </c>
      <c r="B553" s="10" t="s">
        <v>4386</v>
      </c>
      <c r="C553" s="11">
        <v>183052113</v>
      </c>
      <c r="D553" s="11" t="s">
        <v>4372</v>
      </c>
      <c r="E553" s="11" t="s">
        <v>4387</v>
      </c>
      <c r="F553" s="11" t="b">
        <v>0</v>
      </c>
      <c r="G553" s="11">
        <v>14423.323330270099</v>
      </c>
      <c r="H553" s="11">
        <v>11709.095351596199</v>
      </c>
      <c r="I553" s="11">
        <v>7.2772500631424482</v>
      </c>
      <c r="J553" s="12">
        <v>88</v>
      </c>
      <c r="K553" s="13">
        <v>8.0146739171802598E-05</v>
      </c>
      <c r="L553" s="12">
        <v>2202</v>
      </c>
      <c r="M553" s="9">
        <v>2043.3402036602799</v>
      </c>
      <c r="N553" s="11">
        <v>447</v>
      </c>
      <c r="O553" s="18">
        <v>0.14391363350081601</v>
      </c>
      <c r="P553" s="15">
        <v>12.664399748071808</v>
      </c>
      <c r="Q553" s="16">
        <v>552</v>
      </c>
      <c r="R553" s="11">
        <v>1.69</v>
      </c>
      <c r="S553" s="11">
        <v>651</v>
      </c>
    </row>
    <row r="554" spans="1:19" ht="15.75">
      <c r="A554" s="9">
        <v>9361</v>
      </c>
      <c r="B554" s="10" t="s">
        <v>889</v>
      </c>
      <c r="C554" s="11">
        <v>42821102</v>
      </c>
      <c r="D554" s="11" t="s">
        <v>884</v>
      </c>
      <c r="E554" s="11">
        <v>429006</v>
      </c>
      <c r="F554" s="11" t="b">
        <v>0</v>
      </c>
      <c r="G554" s="11">
        <v>3229.4467150494602</v>
      </c>
      <c r="H554" s="11">
        <v>3213.4445539277699</v>
      </c>
      <c r="I554" s="11">
        <v>1.9971687718631261</v>
      </c>
      <c r="J554" s="12">
        <v>23</v>
      </c>
      <c r="K554" s="9">
        <v>0.00015434050320713399</v>
      </c>
      <c r="L554" s="12">
        <v>701</v>
      </c>
      <c r="M554" s="9">
        <v>805.96019329755597</v>
      </c>
      <c r="N554" s="11">
        <v>934</v>
      </c>
      <c r="O554" s="18">
        <v>0.14360386568356001</v>
      </c>
      <c r="P554" s="15">
        <v>3.3028889107218804</v>
      </c>
      <c r="Q554" s="16">
        <v>553</v>
      </c>
      <c r="R554" s="11">
        <v>0.04</v>
      </c>
      <c r="S554" s="11">
        <v>2192</v>
      </c>
    </row>
    <row r="555" spans="1:19" ht="15.75">
      <c r="A555" s="9">
        <v>429</v>
      </c>
      <c r="B555" s="10" t="s">
        <v>1019</v>
      </c>
      <c r="C555" s="11">
        <v>102931102</v>
      </c>
      <c r="D555" s="11" t="s">
        <v>1020</v>
      </c>
      <c r="E555" s="11">
        <v>1578</v>
      </c>
      <c r="F555" s="11" t="b">
        <v>0</v>
      </c>
      <c r="G555" s="11">
        <v>56424.688382013301</v>
      </c>
      <c r="H555" s="11">
        <v>48498.427614821499</v>
      </c>
      <c r="I555" s="11">
        <v>30.141968685408017</v>
      </c>
      <c r="J555" s="12">
        <v>269</v>
      </c>
      <c r="K555" s="13">
        <v>5.3137349697338499E-05</v>
      </c>
      <c r="L555" s="12">
        <v>2963</v>
      </c>
      <c r="M555" s="9">
        <v>2721.70086248196</v>
      </c>
      <c r="N555" s="11">
        <v>308</v>
      </c>
      <c r="O555" s="18">
        <v>0.143549247225013</v>
      </c>
      <c r="P555" s="15">
        <v>38.614747503528498</v>
      </c>
      <c r="Q555" s="16">
        <v>554</v>
      </c>
      <c r="R555" s="11">
        <v>0.070000000000000007</v>
      </c>
      <c r="S555" s="11">
        <v>1761</v>
      </c>
    </row>
    <row r="556" spans="1:19" ht="15.75">
      <c r="A556" s="9">
        <v>3755</v>
      </c>
      <c r="B556" s="10" t="s">
        <v>1973</v>
      </c>
      <c r="C556" s="11">
        <v>252691104</v>
      </c>
      <c r="D556" s="11" t="s">
        <v>1971</v>
      </c>
      <c r="E556" s="11" t="s">
        <v>22</v>
      </c>
      <c r="F556" s="11" t="b">
        <v>0</v>
      </c>
      <c r="G556" s="11">
        <v>20557.44129911</v>
      </c>
      <c r="H556" s="11">
        <v>20557.44129911</v>
      </c>
      <c r="I556" s="11">
        <v>12.776532814860161</v>
      </c>
      <c r="J556" s="12">
        <v>85</v>
      </c>
      <c r="K556" s="9">
        <v>0.00012759672896815201</v>
      </c>
      <c r="L556" s="12">
        <v>1055</v>
      </c>
      <c r="M556" s="9">
        <v>1467.6776232126299</v>
      </c>
      <c r="N556" s="11">
        <v>609</v>
      </c>
      <c r="O556" s="18">
        <v>0.1434719809883</v>
      </c>
      <c r="P556" s="15">
        <v>12.1951183840055</v>
      </c>
      <c r="Q556" s="16">
        <v>555</v>
      </c>
      <c r="R556" s="11">
        <v>0.15</v>
      </c>
      <c r="S556" s="11">
        <v>1305</v>
      </c>
    </row>
    <row r="557" spans="1:19" ht="15.75">
      <c r="A557" s="9">
        <v>5039</v>
      </c>
      <c r="B557" s="10" t="s">
        <v>2974</v>
      </c>
      <c r="C557" s="11">
        <v>103521103</v>
      </c>
      <c r="D557" s="11" t="s">
        <v>2975</v>
      </c>
      <c r="E557" s="11">
        <v>1448</v>
      </c>
      <c r="F557" s="11" t="b">
        <v>0</v>
      </c>
      <c r="G557" s="11">
        <v>49484.979349980997</v>
      </c>
      <c r="H557" s="11">
        <v>49484.979349980997</v>
      </c>
      <c r="I557" s="11">
        <v>30.755114574257924</v>
      </c>
      <c r="J557" s="12">
        <v>232</v>
      </c>
      <c r="K557" s="13">
        <v>9.5356895628781303E-05</v>
      </c>
      <c r="L557" s="12">
        <v>1749</v>
      </c>
      <c r="M557" s="9">
        <v>1437.1718933756799</v>
      </c>
      <c r="N557" s="11">
        <v>620</v>
      </c>
      <c r="O557" s="18">
        <v>0.14346880953763899</v>
      </c>
      <c r="P557" s="15">
        <v>33.284763812732244</v>
      </c>
      <c r="Q557" s="16">
        <v>556</v>
      </c>
      <c r="R557" s="11">
        <v>0.06</v>
      </c>
      <c r="S557" s="11">
        <v>1912</v>
      </c>
    </row>
    <row r="558" spans="1:19" ht="15.75">
      <c r="A558" s="9">
        <v>5385</v>
      </c>
      <c r="B558" s="10" t="s">
        <v>2580</v>
      </c>
      <c r="C558" s="11">
        <v>43051101</v>
      </c>
      <c r="D558" s="11" t="s">
        <v>2578</v>
      </c>
      <c r="E558" s="11">
        <v>37384</v>
      </c>
      <c r="F558" s="11" t="b">
        <v>0</v>
      </c>
      <c r="G558" s="11">
        <v>15082.1186827074</v>
      </c>
      <c r="H558" s="11">
        <v>15082.1186827074</v>
      </c>
      <c r="I558" s="11">
        <v>9.3735976896876316</v>
      </c>
      <c r="J558" s="12">
        <v>71</v>
      </c>
      <c r="K558" s="13">
        <v>6.7163206845829602E-05</v>
      </c>
      <c r="L558" s="12">
        <v>2554</v>
      </c>
      <c r="M558" s="9">
        <v>2257.65495864582</v>
      </c>
      <c r="N558" s="11">
        <v>391</v>
      </c>
      <c r="O558" s="18">
        <v>0.14323894509020399</v>
      </c>
      <c r="P558" s="15">
        <v>10.169965101404483</v>
      </c>
      <c r="Q558" s="16">
        <v>557</v>
      </c>
      <c r="R558" s="11">
        <v>0.13</v>
      </c>
      <c r="S558" s="11">
        <v>1350</v>
      </c>
    </row>
    <row r="559" spans="1:19" ht="15.75">
      <c r="A559" s="9">
        <v>9323</v>
      </c>
      <c r="B559" s="10" t="s">
        <v>3407</v>
      </c>
      <c r="C559" s="11">
        <v>253642101</v>
      </c>
      <c r="D559" s="11" t="s">
        <v>3405</v>
      </c>
      <c r="E559" s="11">
        <v>3990</v>
      </c>
      <c r="F559" s="11" t="b">
        <v>0</v>
      </c>
      <c r="G559" s="11">
        <v>8945.4958353596503</v>
      </c>
      <c r="H559" s="11">
        <v>6963.5325727378204</v>
      </c>
      <c r="I559" s="11">
        <v>4.3278636250701181</v>
      </c>
      <c r="J559" s="12">
        <v>25</v>
      </c>
      <c r="K559" s="13">
        <v>3.4485584583308003E-05</v>
      </c>
      <c r="L559" s="12">
        <v>3361</v>
      </c>
      <c r="M559" s="9">
        <v>3780.38521940499</v>
      </c>
      <c r="N559" s="11">
        <v>172</v>
      </c>
      <c r="O559" s="18">
        <v>0.142974598234821</v>
      </c>
      <c r="P559" s="15">
        <v>3.5743649558705251</v>
      </c>
      <c r="Q559" s="16">
        <v>558</v>
      </c>
      <c r="R559" s="11">
        <v>0.05</v>
      </c>
      <c r="S559" s="11">
        <v>1957</v>
      </c>
    </row>
    <row r="560" spans="1:19" ht="15.75">
      <c r="A560" s="9">
        <v>8609</v>
      </c>
      <c r="B560" s="10" t="s">
        <v>3265</v>
      </c>
      <c r="C560" s="11">
        <v>42631108</v>
      </c>
      <c r="D560" s="11" t="s">
        <v>3256</v>
      </c>
      <c r="E560" s="11">
        <v>636</v>
      </c>
      <c r="F560" s="11" t="b">
        <v>0</v>
      </c>
      <c r="G560" s="11">
        <v>15178.981567315401</v>
      </c>
      <c r="H560" s="11">
        <v>15178.981567315401</v>
      </c>
      <c r="I560" s="11">
        <v>9.4337983637758853</v>
      </c>
      <c r="J560" s="12">
        <v>108</v>
      </c>
      <c r="K560" s="9">
        <v>0.00010077864531181299</v>
      </c>
      <c r="L560" s="12">
        <v>1628</v>
      </c>
      <c r="M560" s="9">
        <v>1486.0094196663499</v>
      </c>
      <c r="N560" s="11">
        <v>600</v>
      </c>
      <c r="O560" s="18">
        <v>0.14278963872373501</v>
      </c>
      <c r="P560" s="15">
        <v>15.421280982163381</v>
      </c>
      <c r="Q560" s="16">
        <v>559</v>
      </c>
      <c r="R560" s="11">
        <v>5.46</v>
      </c>
      <c r="S560" s="11">
        <v>486</v>
      </c>
    </row>
    <row r="561" spans="1:19" ht="15.75">
      <c r="A561" s="9">
        <v>9301</v>
      </c>
      <c r="B561" s="10" t="s">
        <v>4565</v>
      </c>
      <c r="C561" s="11">
        <v>102541101</v>
      </c>
      <c r="D561" s="11" t="s">
        <v>4559</v>
      </c>
      <c r="E561" s="11">
        <v>65764</v>
      </c>
      <c r="F561" s="11" t="b">
        <v>0</v>
      </c>
      <c r="G561" s="11">
        <v>16669.4005004295</v>
      </c>
      <c r="H561" s="11">
        <v>16669.4005004295</v>
      </c>
      <c r="I561" s="11">
        <v>10.36009975166532</v>
      </c>
      <c r="J561" s="12">
        <v>34</v>
      </c>
      <c r="K561" s="13">
        <v>4.78112665672704E-05</v>
      </c>
      <c r="L561" s="12">
        <v>3096</v>
      </c>
      <c r="M561" s="9">
        <v>3350.06875578367</v>
      </c>
      <c r="N561" s="11">
        <v>218</v>
      </c>
      <c r="O561" s="18">
        <v>0.14229974099863199</v>
      </c>
      <c r="P561" s="15">
        <v>4.8381911939534881</v>
      </c>
      <c r="Q561" s="16">
        <v>560</v>
      </c>
      <c r="R561" s="11">
        <v>0.03</v>
      </c>
      <c r="S561" s="11">
        <v>2268</v>
      </c>
    </row>
    <row r="562" spans="1:19" ht="15.75">
      <c r="A562" s="9">
        <v>10478</v>
      </c>
      <c r="B562" s="10" t="s">
        <v>4246</v>
      </c>
      <c r="C562" s="11">
        <v>252921110</v>
      </c>
      <c r="D562" s="11" t="s">
        <v>4247</v>
      </c>
      <c r="E562" s="11">
        <v>189488</v>
      </c>
      <c r="F562" s="11" t="b">
        <v>0</v>
      </c>
      <c r="G562" s="11">
        <v>1343.2605150064201</v>
      </c>
      <c r="H562" s="11">
        <v>1327.2584672533601</v>
      </c>
      <c r="I562" s="11">
        <v>0.82489649922520825</v>
      </c>
      <c r="J562" s="12">
        <v>8</v>
      </c>
      <c r="K562" s="13">
        <v>2.6518468855231599E-05</v>
      </c>
      <c r="L562" s="12">
        <v>3478</v>
      </c>
      <c r="M562" s="9">
        <v>5673.1262239105999</v>
      </c>
      <c r="N562" s="11">
        <v>44</v>
      </c>
      <c r="O562" s="18">
        <v>0.14210744613617901</v>
      </c>
      <c r="P562" s="15">
        <v>1.1368595690894321</v>
      </c>
      <c r="Q562" s="16">
        <v>561</v>
      </c>
      <c r="R562" s="11"/>
      <c r="S562" s="11">
        <v>3556</v>
      </c>
    </row>
    <row r="563" spans="1:19" ht="15.75">
      <c r="A563" s="9">
        <v>1096</v>
      </c>
      <c r="B563" s="10" t="s">
        <v>541</v>
      </c>
      <c r="C563" s="11">
        <v>183101103</v>
      </c>
      <c r="D563" s="11" t="s">
        <v>537</v>
      </c>
      <c r="E563" s="11" t="s">
        <v>542</v>
      </c>
      <c r="F563" s="11" t="b">
        <v>0</v>
      </c>
      <c r="G563" s="11">
        <v>49636.236177419298</v>
      </c>
      <c r="H563" s="11">
        <v>42701.787788948299</v>
      </c>
      <c r="I563" s="11">
        <v>26.539333616499874</v>
      </c>
      <c r="J563" s="12">
        <v>274</v>
      </c>
      <c r="K563" s="13">
        <v>4.9025627500962798E-05</v>
      </c>
      <c r="L563" s="12">
        <v>3063</v>
      </c>
      <c r="M563" s="9">
        <v>2917.1700291728498</v>
      </c>
      <c r="N563" s="11">
        <v>286</v>
      </c>
      <c r="O563" s="18">
        <v>0.14205277628016499</v>
      </c>
      <c r="P563" s="15">
        <v>38.922460700765207</v>
      </c>
      <c r="Q563" s="16">
        <v>562</v>
      </c>
      <c r="R563" s="11">
        <v>31.53</v>
      </c>
      <c r="S563" s="11">
        <v>230</v>
      </c>
    </row>
    <row r="564" spans="1:19" ht="15.75">
      <c r="A564" s="9">
        <v>9878</v>
      </c>
      <c r="B564" s="10" t="s">
        <v>766</v>
      </c>
      <c r="C564" s="11">
        <v>103321101</v>
      </c>
      <c r="D564" s="11" t="s">
        <v>762</v>
      </c>
      <c r="E564" s="11">
        <v>451856</v>
      </c>
      <c r="F564" s="11" t="b">
        <v>1</v>
      </c>
      <c r="G564" s="11">
        <v>105.14702036552799</v>
      </c>
      <c r="H564" s="11">
        <v>105.14702036552799</v>
      </c>
      <c r="I564" s="11">
        <v>0.065349297927612182</v>
      </c>
      <c r="J564" s="12">
        <v>2</v>
      </c>
      <c r="K564" s="13">
        <v>5.04826621181564E-05</v>
      </c>
      <c r="L564" s="12">
        <v>3022</v>
      </c>
      <c r="M564" s="9">
        <v>2807.0375182544499</v>
      </c>
      <c r="N564" s="11">
        <v>299</v>
      </c>
      <c r="O564" s="18">
        <v>0.14172294959262699</v>
      </c>
      <c r="P564" s="15">
        <v>0.28344589918525398</v>
      </c>
      <c r="Q564" s="16">
        <v>563</v>
      </c>
      <c r="R564" s="11"/>
      <c r="S564" s="11">
        <v>3442</v>
      </c>
    </row>
    <row r="565" spans="1:19" ht="15.75">
      <c r="A565" s="9">
        <v>9745</v>
      </c>
      <c r="B565" s="10" t="s">
        <v>4331</v>
      </c>
      <c r="C565" s="11">
        <v>14662112</v>
      </c>
      <c r="D565" s="11" t="s">
        <v>4329</v>
      </c>
      <c r="E565" s="11">
        <v>6392</v>
      </c>
      <c r="F565" s="11" t="b">
        <v>0</v>
      </c>
      <c r="G565" s="11">
        <v>8838.9848129477305</v>
      </c>
      <c r="H565" s="11">
        <v>8838.9848129477305</v>
      </c>
      <c r="I565" s="11">
        <v>5.4934647687680114</v>
      </c>
      <c r="J565" s="12">
        <v>37</v>
      </c>
      <c r="K565" s="13">
        <v>7.9657384048914496E-05</v>
      </c>
      <c r="L565" s="12">
        <v>2215</v>
      </c>
      <c r="M565" s="9">
        <v>1801.3357454101799</v>
      </c>
      <c r="N565" s="11">
        <v>505</v>
      </c>
      <c r="O565" s="18">
        <v>0.14161996906037899</v>
      </c>
      <c r="P565" s="15">
        <v>5.2399388552340227</v>
      </c>
      <c r="Q565" s="16">
        <v>564</v>
      </c>
      <c r="R565" s="11">
        <v>16.90</v>
      </c>
      <c r="S565" s="11">
        <v>336</v>
      </c>
    </row>
    <row r="566" spans="1:19" ht="15.75">
      <c r="A566" s="9">
        <v>4697</v>
      </c>
      <c r="B566" s="10" t="s">
        <v>569</v>
      </c>
      <c r="C566" s="11">
        <v>42711101</v>
      </c>
      <c r="D566" s="11" t="s">
        <v>567</v>
      </c>
      <c r="E566" s="11">
        <v>242919</v>
      </c>
      <c r="F566" s="11" t="b">
        <v>0</v>
      </c>
      <c r="G566" s="11">
        <v>2111.4930196239702</v>
      </c>
      <c r="H566" s="11">
        <v>2111.4930196239702</v>
      </c>
      <c r="I566" s="11">
        <v>1.3123014416556682</v>
      </c>
      <c r="J566" s="12">
        <v>15</v>
      </c>
      <c r="K566" s="9">
        <v>0.000197348848450928</v>
      </c>
      <c r="L566" s="12">
        <v>407</v>
      </c>
      <c r="M566" s="9">
        <v>815.19102180629</v>
      </c>
      <c r="N566" s="11">
        <v>928</v>
      </c>
      <c r="O566" s="18">
        <v>0.141509651943169</v>
      </c>
      <c r="P566" s="15">
        <v>2.1226447791475351</v>
      </c>
      <c r="Q566" s="16">
        <v>565</v>
      </c>
      <c r="R566" s="11"/>
      <c r="S566" s="11">
        <v>2911</v>
      </c>
    </row>
    <row r="567" spans="1:19" ht="15.75">
      <c r="A567" s="9">
        <v>5376</v>
      </c>
      <c r="B567" s="10" t="s">
        <v>1487</v>
      </c>
      <c r="C567" s="11">
        <v>192321121</v>
      </c>
      <c r="D567" s="11" t="s">
        <v>1485</v>
      </c>
      <c r="E567" s="11" t="s">
        <v>22</v>
      </c>
      <c r="F567" s="11" t="b">
        <v>0</v>
      </c>
      <c r="G567" s="11">
        <v>14807.5224306853</v>
      </c>
      <c r="H567" s="11">
        <v>14807.5224306853</v>
      </c>
      <c r="I567" s="11">
        <v>9.2029350097484777</v>
      </c>
      <c r="J567" s="12">
        <v>54</v>
      </c>
      <c r="K567" s="9">
        <v>0.000198543738610614</v>
      </c>
      <c r="L567" s="12">
        <v>400</v>
      </c>
      <c r="M567" s="9">
        <v>804.63121663117602</v>
      </c>
      <c r="N567" s="11">
        <v>935</v>
      </c>
      <c r="O567" s="18">
        <v>0.14139378455606999</v>
      </c>
      <c r="P567" s="15">
        <v>7.6352643660277799</v>
      </c>
      <c r="Q567" s="16">
        <v>566</v>
      </c>
      <c r="R567" s="11">
        <v>0.070000000000000007</v>
      </c>
      <c r="S567" s="11">
        <v>1742</v>
      </c>
    </row>
    <row r="568" spans="1:19" ht="15.75">
      <c r="A568" s="9">
        <v>4876</v>
      </c>
      <c r="B568" s="10" t="s">
        <v>4087</v>
      </c>
      <c r="C568" s="11">
        <v>182811102</v>
      </c>
      <c r="D568" s="11" t="s">
        <v>4084</v>
      </c>
      <c r="E568" s="11" t="s">
        <v>4088</v>
      </c>
      <c r="F568" s="11" t="b">
        <v>0</v>
      </c>
      <c r="G568" s="11">
        <v>48740.644508057099</v>
      </c>
      <c r="H568" s="11">
        <v>31884.227437005899</v>
      </c>
      <c r="I568" s="11">
        <v>19.81617615724419</v>
      </c>
      <c r="J568" s="12">
        <v>166</v>
      </c>
      <c r="K568" s="13">
        <v>5.3034127804661698E-05</v>
      </c>
      <c r="L568" s="12">
        <v>2966</v>
      </c>
      <c r="M568" s="9">
        <v>2348.10346825025</v>
      </c>
      <c r="N568" s="11">
        <v>373</v>
      </c>
      <c r="O568" s="18">
        <v>0.14113769127103201</v>
      </c>
      <c r="P568" s="15">
        <v>23.428856750991315</v>
      </c>
      <c r="Q568" s="16">
        <v>567</v>
      </c>
      <c r="R568" s="11">
        <v>0.02</v>
      </c>
      <c r="S568" s="11">
        <v>2478</v>
      </c>
    </row>
    <row r="569" spans="1:19" ht="15.75">
      <c r="A569" s="9">
        <v>4881</v>
      </c>
      <c r="B569" s="10" t="s">
        <v>2171</v>
      </c>
      <c r="C569" s="11">
        <v>153701104</v>
      </c>
      <c r="D569" s="11" t="s">
        <v>2172</v>
      </c>
      <c r="E569" s="11">
        <v>2070</v>
      </c>
      <c r="F569" s="11" t="b">
        <v>0</v>
      </c>
      <c r="G569" s="11">
        <v>46879.118776845302</v>
      </c>
      <c r="H569" s="11">
        <v>28951.643338817499</v>
      </c>
      <c r="I569" s="11">
        <v>17.99356329323648</v>
      </c>
      <c r="J569" s="12">
        <v>303</v>
      </c>
      <c r="K569" s="13">
        <v>7.9200712358317896E-05</v>
      </c>
      <c r="L569" s="12">
        <v>2227</v>
      </c>
      <c r="M569" s="9">
        <v>1863.8371857500599</v>
      </c>
      <c r="N569" s="11">
        <v>485</v>
      </c>
      <c r="O569" s="18">
        <v>0.14110680214711299</v>
      </c>
      <c r="P569" s="15">
        <v>42.755361050575239</v>
      </c>
      <c r="Q569" s="16">
        <v>568</v>
      </c>
      <c r="R569" s="11">
        <v>2.76</v>
      </c>
      <c r="S569" s="11">
        <v>584</v>
      </c>
    </row>
    <row r="570" spans="1:19" ht="15.75">
      <c r="A570" s="9">
        <v>8866</v>
      </c>
      <c r="B570" s="10" t="s">
        <v>3857</v>
      </c>
      <c r="C570" s="11">
        <v>14232101</v>
      </c>
      <c r="D570" s="11" t="s">
        <v>3858</v>
      </c>
      <c r="E570" s="11" t="s">
        <v>22</v>
      </c>
      <c r="F570" s="11" t="b">
        <v>0</v>
      </c>
      <c r="G570" s="11">
        <v>1579.20121941347</v>
      </c>
      <c r="H570" s="11">
        <v>1277.34951923023</v>
      </c>
      <c r="I570" s="11">
        <v>0.79387788640784962</v>
      </c>
      <c r="J570" s="12">
        <v>11</v>
      </c>
      <c r="K570" s="9">
        <v>0.000117099227447232</v>
      </c>
      <c r="L570" s="12">
        <v>1244</v>
      </c>
      <c r="M570" s="9">
        <v>1362.5146385973101</v>
      </c>
      <c r="N570" s="11">
        <v>655</v>
      </c>
      <c r="O570" s="18">
        <v>0.141080905635141</v>
      </c>
      <c r="P570" s="15">
        <v>1.5518899619865509</v>
      </c>
      <c r="Q570" s="16">
        <v>569</v>
      </c>
      <c r="R570" s="11">
        <v>0.61</v>
      </c>
      <c r="S570" s="11">
        <v>848</v>
      </c>
    </row>
    <row r="571" spans="1:19" ht="15.75">
      <c r="A571" s="9">
        <v>10487</v>
      </c>
      <c r="B571" s="10" t="s">
        <v>1865</v>
      </c>
      <c r="C571" s="11">
        <v>152691107</v>
      </c>
      <c r="D571" s="11" t="s">
        <v>1864</v>
      </c>
      <c r="E571" s="11">
        <v>746082</v>
      </c>
      <c r="F571" s="11" t="b">
        <v>0</v>
      </c>
      <c r="G571" s="11">
        <v>1306.1318016462899</v>
      </c>
      <c r="H571" s="11">
        <v>1306.1318016462899</v>
      </c>
      <c r="I571" s="11">
        <v>0.81176619120341198</v>
      </c>
      <c r="J571" s="12">
        <v>6</v>
      </c>
      <c r="K571" s="9">
        <v>0.000115468954390962</v>
      </c>
      <c r="L571" s="12">
        <v>1287</v>
      </c>
      <c r="M571" s="9">
        <v>1442.5612002831999</v>
      </c>
      <c r="N571" s="11">
        <v>617</v>
      </c>
      <c r="O571" s="18">
        <v>0.140161672051967</v>
      </c>
      <c r="P571" s="15">
        <v>0.84097003231180201</v>
      </c>
      <c r="Q571" s="16">
        <v>570</v>
      </c>
      <c r="R571" s="11">
        <v>0.11</v>
      </c>
      <c r="S571" s="11">
        <v>1442</v>
      </c>
    </row>
    <row r="572" spans="1:19" ht="15.75">
      <c r="A572" s="9">
        <v>3139</v>
      </c>
      <c r="B572" s="10" t="s">
        <v>4670</v>
      </c>
      <c r="C572" s="11">
        <v>42661104</v>
      </c>
      <c r="D572" s="11" t="s">
        <v>4668</v>
      </c>
      <c r="E572" s="11">
        <v>4650</v>
      </c>
      <c r="F572" s="11" t="b">
        <v>0</v>
      </c>
      <c r="G572" s="11">
        <v>9890.1610110147103</v>
      </c>
      <c r="H572" s="11">
        <v>6190.4879536189901</v>
      </c>
      <c r="I572" s="11">
        <v>3.8474132713604661</v>
      </c>
      <c r="J572" s="12">
        <v>80</v>
      </c>
      <c r="K572" s="9">
        <v>0.000114603756469477</v>
      </c>
      <c r="L572" s="12">
        <v>1305</v>
      </c>
      <c r="M572" s="9">
        <v>915.739750887951</v>
      </c>
      <c r="N572" s="11">
        <v>878</v>
      </c>
      <c r="O572" s="18">
        <v>0.140071967454416</v>
      </c>
      <c r="P572" s="15">
        <v>11.205757396353279</v>
      </c>
      <c r="Q572" s="16">
        <v>571</v>
      </c>
      <c r="R572" s="11">
        <v>0.03</v>
      </c>
      <c r="S572" s="11">
        <v>2344</v>
      </c>
    </row>
    <row r="573" spans="1:19" ht="15.75">
      <c r="A573" s="9">
        <v>474</v>
      </c>
      <c r="B573" s="10" t="s">
        <v>1026</v>
      </c>
      <c r="C573" s="11">
        <v>102931103</v>
      </c>
      <c r="D573" s="11" t="s">
        <v>1024</v>
      </c>
      <c r="E573" s="11">
        <v>1616</v>
      </c>
      <c r="F573" s="11" t="b">
        <v>0</v>
      </c>
      <c r="G573" s="11">
        <v>79228.819627733305</v>
      </c>
      <c r="H573" s="11">
        <v>75536.237405252294</v>
      </c>
      <c r="I573" s="11">
        <v>46.946076696862832</v>
      </c>
      <c r="J573" s="12">
        <v>454</v>
      </c>
      <c r="K573" s="13">
        <v>5.1838727688416503E-05</v>
      </c>
      <c r="L573" s="12">
        <v>2998</v>
      </c>
      <c r="M573" s="9">
        <v>2965.2948779082299</v>
      </c>
      <c r="N573" s="11">
        <v>276</v>
      </c>
      <c r="O573" s="18">
        <v>0.13914878787734</v>
      </c>
      <c r="P573" s="15">
        <v>63.173549696312364</v>
      </c>
      <c r="Q573" s="16">
        <v>572</v>
      </c>
      <c r="R573" s="11">
        <v>3.66</v>
      </c>
      <c r="S573" s="11">
        <v>538</v>
      </c>
    </row>
    <row r="574" spans="1:19" ht="15.75">
      <c r="A574" s="9">
        <v>4424</v>
      </c>
      <c r="B574" s="10" t="s">
        <v>3408</v>
      </c>
      <c r="C574" s="11">
        <v>253642101</v>
      </c>
      <c r="D574" s="11" t="s">
        <v>3405</v>
      </c>
      <c r="E574" s="11">
        <v>4456</v>
      </c>
      <c r="F574" s="11" t="b">
        <v>0</v>
      </c>
      <c r="G574" s="11">
        <v>37862.215562087898</v>
      </c>
      <c r="H574" s="11">
        <v>37862.215562087898</v>
      </c>
      <c r="I574" s="11">
        <v>23.531519926717152</v>
      </c>
      <c r="J574" s="12">
        <v>102</v>
      </c>
      <c r="K574" s="13">
        <v>2.78205574250023E-05</v>
      </c>
      <c r="L574" s="12">
        <v>3462</v>
      </c>
      <c r="M574" s="9">
        <v>5239.6007420881597</v>
      </c>
      <c r="N574" s="11">
        <v>58</v>
      </c>
      <c r="O574" s="18">
        <v>0.138805891509896</v>
      </c>
      <c r="P574" s="15">
        <v>14.158200934009392</v>
      </c>
      <c r="Q574" s="16">
        <v>573</v>
      </c>
      <c r="R574" s="11">
        <v>0.11</v>
      </c>
      <c r="S574" s="11">
        <v>1440</v>
      </c>
    </row>
    <row r="575" spans="1:19" ht="15.75">
      <c r="A575" s="9">
        <v>7546</v>
      </c>
      <c r="B575" s="10" t="s">
        <v>2158</v>
      </c>
      <c r="C575" s="11">
        <v>42681102</v>
      </c>
      <c r="D575" s="11" t="s">
        <v>2159</v>
      </c>
      <c r="E575" s="11">
        <v>2502</v>
      </c>
      <c r="F575" s="11" t="b">
        <v>0</v>
      </c>
      <c r="G575" s="11">
        <v>28650.078871180602</v>
      </c>
      <c r="H575" s="11">
        <v>28650.078871180602</v>
      </c>
      <c r="I575" s="11">
        <v>17.806139758347172</v>
      </c>
      <c r="J575" s="12">
        <v>80</v>
      </c>
      <c r="K575" s="9">
        <v>0.000119174208800988</v>
      </c>
      <c r="L575" s="12">
        <v>1201</v>
      </c>
      <c r="M575" s="9">
        <v>1243.1177039868701</v>
      </c>
      <c r="N575" s="11">
        <v>705</v>
      </c>
      <c r="O575" s="18">
        <v>0.13859211708161501</v>
      </c>
      <c r="P575" s="15">
        <v>11.087369366529201</v>
      </c>
      <c r="Q575" s="16">
        <v>574</v>
      </c>
      <c r="R575" s="11">
        <v>0.04</v>
      </c>
      <c r="S575" s="11">
        <v>2183</v>
      </c>
    </row>
    <row r="576" spans="1:19" ht="15.75">
      <c r="A576" s="9">
        <v>7849</v>
      </c>
      <c r="B576" s="10" t="s">
        <v>245</v>
      </c>
      <c r="C576" s="11">
        <v>252192101</v>
      </c>
      <c r="D576" s="11" t="s">
        <v>243</v>
      </c>
      <c r="E576" s="11">
        <v>4160</v>
      </c>
      <c r="F576" s="11" t="b">
        <v>0</v>
      </c>
      <c r="G576" s="11">
        <v>36723.983376933502</v>
      </c>
      <c r="H576" s="11">
        <v>36723.983376933502</v>
      </c>
      <c r="I576" s="11">
        <v>22.824104025440338</v>
      </c>
      <c r="J576" s="12">
        <v>192</v>
      </c>
      <c r="K576" s="13">
        <v>7.1015948522376403E-05</v>
      </c>
      <c r="L576" s="12">
        <v>2443</v>
      </c>
      <c r="M576" s="9">
        <v>2062.9169254228</v>
      </c>
      <c r="N576" s="11">
        <v>441</v>
      </c>
      <c r="O576" s="18">
        <v>0.138385298776945</v>
      </c>
      <c r="P576" s="15">
        <v>26.56997736517344</v>
      </c>
      <c r="Q576" s="16">
        <v>575</v>
      </c>
      <c r="R576" s="11">
        <v>0.070000000000000007</v>
      </c>
      <c r="S576" s="11">
        <v>1759</v>
      </c>
    </row>
    <row r="577" spans="1:19" ht="15.75">
      <c r="A577" s="9">
        <v>10064</v>
      </c>
      <c r="B577" s="10" t="s">
        <v>4692</v>
      </c>
      <c r="C577" s="11">
        <v>13911101</v>
      </c>
      <c r="D577" s="11" t="s">
        <v>4693</v>
      </c>
      <c r="E577" s="11">
        <v>152874</v>
      </c>
      <c r="F577" s="11" t="b">
        <v>1</v>
      </c>
      <c r="G577" s="11">
        <v>1306.34221404756</v>
      </c>
      <c r="H577" s="11">
        <v>982.30276744897606</v>
      </c>
      <c r="I577" s="11">
        <v>0.61050513825293728</v>
      </c>
      <c r="J577" s="12">
        <v>10</v>
      </c>
      <c r="K577" s="13">
        <v>6.4919386932160703E-05</v>
      </c>
      <c r="L577" s="12">
        <v>2611</v>
      </c>
      <c r="M577" s="9">
        <v>2044.3409173482401</v>
      </c>
      <c r="N577" s="11">
        <v>446</v>
      </c>
      <c r="O577" s="18">
        <v>0.13803120251850101</v>
      </c>
      <c r="P577" s="15">
        <v>1.3803120251850101</v>
      </c>
      <c r="Q577" s="16">
        <v>576</v>
      </c>
      <c r="R577" s="11"/>
      <c r="S577" s="11">
        <v>3483</v>
      </c>
    </row>
    <row r="578" spans="1:19" ht="15.75">
      <c r="A578" s="9">
        <v>2621</v>
      </c>
      <c r="B578" s="10" t="s">
        <v>2167</v>
      </c>
      <c r="C578" s="11">
        <v>153701101</v>
      </c>
      <c r="D578" s="11" t="s">
        <v>2168</v>
      </c>
      <c r="E578" s="11">
        <v>186060</v>
      </c>
      <c r="F578" s="11" t="b">
        <v>0</v>
      </c>
      <c r="G578" s="11">
        <v>24068.764991272099</v>
      </c>
      <c r="H578" s="11">
        <v>17542.596341812699</v>
      </c>
      <c r="I578" s="11">
        <v>10.902794494600808</v>
      </c>
      <c r="J578" s="12">
        <v>161</v>
      </c>
      <c r="K578" s="9">
        <v>0.000117156644089122</v>
      </c>
      <c r="L578" s="12">
        <v>1242</v>
      </c>
      <c r="M578" s="9">
        <v>1235.1524143750801</v>
      </c>
      <c r="N578" s="11">
        <v>709</v>
      </c>
      <c r="O578" s="18">
        <v>0.13732015406797801</v>
      </c>
      <c r="P578" s="15">
        <v>22.108544804944462</v>
      </c>
      <c r="Q578" s="16">
        <v>577</v>
      </c>
      <c r="R578" s="11"/>
      <c r="S578" s="11">
        <v>2791</v>
      </c>
    </row>
    <row r="579" spans="1:19" ht="15.75">
      <c r="A579" s="9">
        <v>5254</v>
      </c>
      <c r="B579" s="10" t="s">
        <v>4029</v>
      </c>
      <c r="C579" s="11">
        <v>153652109</v>
      </c>
      <c r="D579" s="11" t="s">
        <v>4025</v>
      </c>
      <c r="E579" s="11">
        <v>2679</v>
      </c>
      <c r="F579" s="11" t="b">
        <v>0</v>
      </c>
      <c r="G579" s="11">
        <v>11435.263653911499</v>
      </c>
      <c r="H579" s="11">
        <v>11435.263653911499</v>
      </c>
      <c r="I579" s="11">
        <v>7.1070625568126164</v>
      </c>
      <c r="J579" s="12">
        <v>70</v>
      </c>
      <c r="K579" s="13">
        <v>6.4611165154409295E-05</v>
      </c>
      <c r="L579" s="12">
        <v>2619</v>
      </c>
      <c r="M579" s="9">
        <v>2176.5839372559199</v>
      </c>
      <c r="N579" s="11">
        <v>406</v>
      </c>
      <c r="O579" s="18">
        <v>0.137318063599601</v>
      </c>
      <c r="P579" s="15">
        <v>9.6122644519720701</v>
      </c>
      <c r="Q579" s="16">
        <v>578</v>
      </c>
      <c r="R579" s="11">
        <v>23.85</v>
      </c>
      <c r="S579" s="11">
        <v>281</v>
      </c>
    </row>
    <row r="580" spans="1:19" ht="15.75">
      <c r="A580" s="9">
        <v>3959</v>
      </c>
      <c r="B580" s="10" t="s">
        <v>4043</v>
      </c>
      <c r="C580" s="11">
        <v>43432102</v>
      </c>
      <c r="D580" s="11" t="s">
        <v>4042</v>
      </c>
      <c r="E580" s="11">
        <v>34959</v>
      </c>
      <c r="F580" s="11" t="b">
        <v>0</v>
      </c>
      <c r="G580" s="11">
        <v>42625.835640049103</v>
      </c>
      <c r="H580" s="11">
        <v>41473.275570808699</v>
      </c>
      <c r="I580" s="11">
        <v>25.775808310011623</v>
      </c>
      <c r="J580" s="12">
        <v>205</v>
      </c>
      <c r="K580" s="13">
        <v>7.1758651163726604E-05</v>
      </c>
      <c r="L580" s="12">
        <v>2428</v>
      </c>
      <c r="M580" s="9">
        <v>1907.46678823098</v>
      </c>
      <c r="N580" s="11">
        <v>473</v>
      </c>
      <c r="O580" s="18">
        <v>0.13656504120634699</v>
      </c>
      <c r="P580" s="15">
        <v>27.995833447301134</v>
      </c>
      <c r="Q580" s="16">
        <v>579</v>
      </c>
      <c r="R580" s="11">
        <v>0.46</v>
      </c>
      <c r="S580" s="11">
        <v>910</v>
      </c>
    </row>
    <row r="581" spans="1:19" ht="15.75">
      <c r="A581" s="9">
        <v>4389</v>
      </c>
      <c r="B581" s="10" t="s">
        <v>4558</v>
      </c>
      <c r="C581" s="11">
        <v>102541101</v>
      </c>
      <c r="D581" s="11" t="s">
        <v>4559</v>
      </c>
      <c r="E581" s="11">
        <v>1516</v>
      </c>
      <c r="F581" s="11" t="b">
        <v>0</v>
      </c>
      <c r="G581" s="11">
        <v>41402.755784893103</v>
      </c>
      <c r="H581" s="11">
        <v>40856.604486234603</v>
      </c>
      <c r="I581" s="11">
        <v>25.392544739735612</v>
      </c>
      <c r="J581" s="12">
        <v>123</v>
      </c>
      <c r="K581" s="13">
        <v>9.2443699819947701E-05</v>
      </c>
      <c r="L581" s="12">
        <v>1832</v>
      </c>
      <c r="M581" s="9">
        <v>1638.3577015324499</v>
      </c>
      <c r="N581" s="11">
        <v>549</v>
      </c>
      <c r="O581" s="18">
        <v>0.136155178377976</v>
      </c>
      <c r="P581" s="15">
        <v>16.747086940491048</v>
      </c>
      <c r="Q581" s="16">
        <v>580</v>
      </c>
      <c r="R581" s="11">
        <v>0.06</v>
      </c>
      <c r="S581" s="11">
        <v>1821</v>
      </c>
    </row>
    <row r="582" spans="1:19" ht="15.75">
      <c r="A582" s="9">
        <v>9812</v>
      </c>
      <c r="B582" s="10" t="s">
        <v>1074</v>
      </c>
      <c r="C582" s="11">
        <v>163351704</v>
      </c>
      <c r="D582" s="11" t="s">
        <v>1073</v>
      </c>
      <c r="E582" s="11">
        <v>11300</v>
      </c>
      <c r="F582" s="11" t="b">
        <v>0</v>
      </c>
      <c r="G582" s="11">
        <v>5912.6947336451503</v>
      </c>
      <c r="H582" s="11">
        <v>5912.6947336451503</v>
      </c>
      <c r="I582" s="11">
        <v>3.6747636629242701</v>
      </c>
      <c r="J582" s="12">
        <v>41</v>
      </c>
      <c r="K582" s="9">
        <v>0.00013924130095203</v>
      </c>
      <c r="L582" s="12">
        <v>881</v>
      </c>
      <c r="M582" s="9">
        <v>1480.64060198315</v>
      </c>
      <c r="N582" s="11">
        <v>604</v>
      </c>
      <c r="O582" s="18">
        <v>0.13610386277594799</v>
      </c>
      <c r="P582" s="15">
        <v>5.5802583738138676</v>
      </c>
      <c r="Q582" s="16">
        <v>581</v>
      </c>
      <c r="R582" s="11">
        <v>0.19</v>
      </c>
      <c r="S582" s="11">
        <v>1177</v>
      </c>
    </row>
    <row r="583" spans="1:19" ht="15.75">
      <c r="A583" s="9">
        <v>4676</v>
      </c>
      <c r="B583" s="10" t="s">
        <v>2716</v>
      </c>
      <c r="C583" s="11">
        <v>153132105</v>
      </c>
      <c r="D583" s="11" t="s">
        <v>2711</v>
      </c>
      <c r="E583" s="11">
        <v>51582</v>
      </c>
      <c r="F583" s="11" t="b">
        <v>0</v>
      </c>
      <c r="G583" s="11">
        <v>15330.267117533</v>
      </c>
      <c r="H583" s="11">
        <v>15330.267117533</v>
      </c>
      <c r="I583" s="11">
        <v>9.5278229443958971</v>
      </c>
      <c r="J583" s="12">
        <v>105</v>
      </c>
      <c r="K583" s="9">
        <v>0.00014184515107661401</v>
      </c>
      <c r="L583" s="12">
        <v>842</v>
      </c>
      <c r="M583" s="9">
        <v>981.24654732136401</v>
      </c>
      <c r="N583" s="11">
        <v>843</v>
      </c>
      <c r="O583" s="18">
        <v>0.13573651207225301</v>
      </c>
      <c r="P583" s="15">
        <v>14.252333767586567</v>
      </c>
      <c r="Q583" s="16">
        <v>582</v>
      </c>
      <c r="R583" s="11">
        <v>0.04</v>
      </c>
      <c r="S583" s="11">
        <v>2150</v>
      </c>
    </row>
    <row r="584" spans="1:19" ht="15.75">
      <c r="A584" s="9">
        <v>430</v>
      </c>
      <c r="B584" s="10" t="s">
        <v>4342</v>
      </c>
      <c r="C584" s="11">
        <v>252931102</v>
      </c>
      <c r="D584" s="11" t="s">
        <v>4339</v>
      </c>
      <c r="E584" s="11">
        <v>732836</v>
      </c>
      <c r="F584" s="11" t="b">
        <v>0</v>
      </c>
      <c r="G584" s="11">
        <v>24952.577557155899</v>
      </c>
      <c r="H584" s="11">
        <v>18788.629298731099</v>
      </c>
      <c r="I584" s="11">
        <v>11.677209011019949</v>
      </c>
      <c r="J584" s="12">
        <v>154</v>
      </c>
      <c r="K584" s="13">
        <v>4.1312241075336797E-05</v>
      </c>
      <c r="L584" s="12">
        <v>3239</v>
      </c>
      <c r="M584" s="9">
        <v>3303.5878836378602</v>
      </c>
      <c r="N584" s="11">
        <v>224</v>
      </c>
      <c r="O584" s="18">
        <v>0.135301364780995</v>
      </c>
      <c r="P584" s="15">
        <v>20.83641017627323</v>
      </c>
      <c r="Q584" s="16">
        <v>583</v>
      </c>
      <c r="R584" s="11"/>
      <c r="S584" s="11">
        <v>2673</v>
      </c>
    </row>
    <row r="585" spans="1:19" ht="15.75">
      <c r="A585" s="9">
        <v>4932</v>
      </c>
      <c r="B585" s="10" t="s">
        <v>2588</v>
      </c>
      <c r="C585" s="11">
        <v>43051101</v>
      </c>
      <c r="D585" s="11" t="s">
        <v>2578</v>
      </c>
      <c r="E585" s="11">
        <v>720</v>
      </c>
      <c r="F585" s="11" t="b">
        <v>0</v>
      </c>
      <c r="G585" s="11">
        <v>13087.774533563001</v>
      </c>
      <c r="H585" s="11">
        <v>10923.657455357999</v>
      </c>
      <c r="I585" s="11">
        <v>6.7890972376370415</v>
      </c>
      <c r="J585" s="12">
        <v>70</v>
      </c>
      <c r="K585" s="13">
        <v>6.3429097177244596E-05</v>
      </c>
      <c r="L585" s="12">
        <v>2663</v>
      </c>
      <c r="M585" s="9">
        <v>2299.4315806575401</v>
      </c>
      <c r="N585" s="11">
        <v>384</v>
      </c>
      <c r="O585" s="18">
        <v>0.13529608347435099</v>
      </c>
      <c r="P585" s="15">
        <v>9.4707258432045691</v>
      </c>
      <c r="Q585" s="16">
        <v>584</v>
      </c>
      <c r="R585" s="11">
        <v>2.79</v>
      </c>
      <c r="S585" s="11">
        <v>580</v>
      </c>
    </row>
    <row r="586" spans="1:19" ht="15.75">
      <c r="A586" s="9">
        <v>6310</v>
      </c>
      <c r="B586" s="10" t="s">
        <v>3589</v>
      </c>
      <c r="C586" s="11">
        <v>192251102</v>
      </c>
      <c r="D586" s="11" t="s">
        <v>3587</v>
      </c>
      <c r="E586" s="11">
        <v>4230</v>
      </c>
      <c r="F586" s="11" t="b">
        <v>0</v>
      </c>
      <c r="G586" s="11">
        <v>36923.387403140703</v>
      </c>
      <c r="H586" s="11">
        <v>36847.624826813299</v>
      </c>
      <c r="I586" s="11">
        <v>22.900947686024423</v>
      </c>
      <c r="J586" s="12">
        <v>59</v>
      </c>
      <c r="K586" s="9">
        <v>0.00036560744700653698</v>
      </c>
      <c r="L586" s="12">
        <v>80</v>
      </c>
      <c r="M586" s="9">
        <v>373.679591045981</v>
      </c>
      <c r="N586" s="11">
        <v>1331</v>
      </c>
      <c r="O586" s="18">
        <v>0.135119834819735</v>
      </c>
      <c r="P586" s="15">
        <v>7.9720702543643647</v>
      </c>
      <c r="Q586" s="16">
        <v>585</v>
      </c>
      <c r="R586" s="11">
        <v>0.02</v>
      </c>
      <c r="S586" s="11">
        <v>2536</v>
      </c>
    </row>
    <row r="587" spans="1:19" ht="15.75">
      <c r="A587" s="9">
        <v>517</v>
      </c>
      <c r="B587" s="10" t="s">
        <v>810</v>
      </c>
      <c r="C587" s="11">
        <v>153612104</v>
      </c>
      <c r="D587" s="11" t="s">
        <v>811</v>
      </c>
      <c r="E587" s="11">
        <v>13352</v>
      </c>
      <c r="F587" s="11" t="b">
        <v>0</v>
      </c>
      <c r="G587" s="11">
        <v>58907.874252879803</v>
      </c>
      <c r="H587" s="11">
        <v>55896.818973937698</v>
      </c>
      <c r="I587" s="11">
        <v>34.740098802944502</v>
      </c>
      <c r="J587" s="12">
        <v>409</v>
      </c>
      <c r="K587" s="9">
        <v>0.00012489251799243099</v>
      </c>
      <c r="L587" s="12">
        <v>1100</v>
      </c>
      <c r="M587" s="9">
        <v>1100.9740157890201</v>
      </c>
      <c r="N587" s="11">
        <v>774</v>
      </c>
      <c r="O587" s="18">
        <v>0.13485774506626599</v>
      </c>
      <c r="P587" s="15">
        <v>55.156817732102795</v>
      </c>
      <c r="Q587" s="16">
        <v>586</v>
      </c>
      <c r="R587" s="11">
        <v>30.41</v>
      </c>
      <c r="S587" s="11">
        <v>238</v>
      </c>
    </row>
    <row r="588" spans="1:19" ht="15.75">
      <c r="A588" s="9">
        <v>7402</v>
      </c>
      <c r="B588" s="10" t="s">
        <v>2326</v>
      </c>
      <c r="C588" s="11">
        <v>254452102</v>
      </c>
      <c r="D588" s="11" t="s">
        <v>2319</v>
      </c>
      <c r="E588" s="11">
        <v>594143</v>
      </c>
      <c r="F588" s="11" t="b">
        <v>1</v>
      </c>
      <c r="G588" s="11">
        <v>6633.0439546859598</v>
      </c>
      <c r="H588" s="11">
        <v>814.56407010613498</v>
      </c>
      <c r="I588" s="11">
        <v>0.50625486022755439</v>
      </c>
      <c r="J588" s="12">
        <v>60</v>
      </c>
      <c r="K588" s="13">
        <v>9.5762423522197993E-05</v>
      </c>
      <c r="L588" s="12">
        <v>1734</v>
      </c>
      <c r="M588" s="9">
        <v>729.573677645251</v>
      </c>
      <c r="N588" s="11">
        <v>990</v>
      </c>
      <c r="O588" s="18">
        <v>0.13461450107460399</v>
      </c>
      <c r="P588" s="15">
        <v>8.076870064476239</v>
      </c>
      <c r="Q588" s="16">
        <v>587</v>
      </c>
      <c r="R588" s="11"/>
      <c r="S588" s="11">
        <v>3123</v>
      </c>
    </row>
    <row r="589" spans="1:19" ht="15.75">
      <c r="A589" s="9">
        <v>19</v>
      </c>
      <c r="B589" s="10" t="s">
        <v>866</v>
      </c>
      <c r="C589" s="11">
        <v>42141101</v>
      </c>
      <c r="D589" s="11" t="s">
        <v>865</v>
      </c>
      <c r="E589" s="11">
        <v>406</v>
      </c>
      <c r="F589" s="11" t="b">
        <v>0</v>
      </c>
      <c r="G589" s="11">
        <v>53036.291105476303</v>
      </c>
      <c r="H589" s="11">
        <v>19984.653739352401</v>
      </c>
      <c r="I589" s="11">
        <v>12.420543032537228</v>
      </c>
      <c r="J589" s="12">
        <v>312</v>
      </c>
      <c r="K589" s="13">
        <v>8.8388230723382302E-05</v>
      </c>
      <c r="L589" s="12">
        <v>1975</v>
      </c>
      <c r="M589" s="9">
        <v>1508.2872864257899</v>
      </c>
      <c r="N589" s="11">
        <v>594</v>
      </c>
      <c r="O589" s="18">
        <v>0.13429839401917501</v>
      </c>
      <c r="P589" s="15">
        <v>41.901098933982603</v>
      </c>
      <c r="Q589" s="16">
        <v>588</v>
      </c>
      <c r="R589" s="11">
        <v>0.13</v>
      </c>
      <c r="S589" s="11">
        <v>1362</v>
      </c>
    </row>
    <row r="590" spans="1:19" ht="15.75">
      <c r="A590" s="9">
        <v>4720</v>
      </c>
      <c r="B590" s="10" t="s">
        <v>1224</v>
      </c>
      <c r="C590" s="11">
        <v>254061102</v>
      </c>
      <c r="D590" s="11" t="s">
        <v>1218</v>
      </c>
      <c r="E590" s="11" t="s">
        <v>1225</v>
      </c>
      <c r="F590" s="11" t="b">
        <v>0</v>
      </c>
      <c r="G590" s="11">
        <v>13949.6343532266</v>
      </c>
      <c r="H590" s="11">
        <v>13949.6343532266</v>
      </c>
      <c r="I590" s="11">
        <v>8.6697541039320072</v>
      </c>
      <c r="J590" s="12">
        <v>61</v>
      </c>
      <c r="K590" s="13">
        <v>3.1632612784751901E-05</v>
      </c>
      <c r="L590" s="12">
        <v>3406</v>
      </c>
      <c r="M590" s="9">
        <v>5019.3611686864797</v>
      </c>
      <c r="N590" s="11">
        <v>73</v>
      </c>
      <c r="O590" s="18">
        <v>0.13395244124070799</v>
      </c>
      <c r="P590" s="15">
        <v>8.1710989156831868</v>
      </c>
      <c r="Q590" s="16">
        <v>589</v>
      </c>
      <c r="R590" s="11">
        <v>0.04</v>
      </c>
      <c r="S590" s="11">
        <v>2222</v>
      </c>
    </row>
    <row r="591" spans="1:19" ht="15.75">
      <c r="A591" s="9">
        <v>6125</v>
      </c>
      <c r="B591" s="10" t="s">
        <v>2021</v>
      </c>
      <c r="C591" s="11">
        <v>103441103</v>
      </c>
      <c r="D591" s="11" t="s">
        <v>2020</v>
      </c>
      <c r="E591" s="11">
        <v>348657</v>
      </c>
      <c r="F591" s="11" t="b">
        <v>0</v>
      </c>
      <c r="G591" s="11">
        <v>3761.8936740170202</v>
      </c>
      <c r="H591" s="11">
        <v>3253.83594306444</v>
      </c>
      <c r="I591" s="11">
        <v>2.0222721833837416</v>
      </c>
      <c r="J591" s="12">
        <v>29</v>
      </c>
      <c r="K591" s="13">
        <v>8.3621926153552604E-05</v>
      </c>
      <c r="L591" s="12">
        <v>2107</v>
      </c>
      <c r="M591" s="9">
        <v>2006.46512298076</v>
      </c>
      <c r="N591" s="11">
        <v>455</v>
      </c>
      <c r="O591" s="18">
        <v>0.133880104214505</v>
      </c>
      <c r="P591" s="15">
        <v>3.8825230222206448</v>
      </c>
      <c r="Q591" s="16">
        <v>590</v>
      </c>
      <c r="R591" s="11"/>
      <c r="S591" s="11">
        <v>3007</v>
      </c>
    </row>
    <row r="592" spans="1:19" ht="15.75">
      <c r="A592" s="9">
        <v>9100</v>
      </c>
      <c r="B592" s="10" t="s">
        <v>232</v>
      </c>
      <c r="C592" s="11">
        <v>103191101</v>
      </c>
      <c r="D592" s="11" t="s">
        <v>223</v>
      </c>
      <c r="E592" s="11">
        <v>870548</v>
      </c>
      <c r="F592" s="11" t="b">
        <v>0</v>
      </c>
      <c r="G592" s="11">
        <v>8185.9486754209702</v>
      </c>
      <c r="H592" s="11">
        <v>8185.9486754209702</v>
      </c>
      <c r="I592" s="11">
        <v>5.0876001711752457</v>
      </c>
      <c r="J592" s="12">
        <v>56</v>
      </c>
      <c r="K592" s="9">
        <v>0.000105190928496251</v>
      </c>
      <c r="L592" s="12">
        <v>1515</v>
      </c>
      <c r="M592" s="9">
        <v>1377.0688169929499</v>
      </c>
      <c r="N592" s="11">
        <v>649</v>
      </c>
      <c r="O592" s="18">
        <v>0.133259111295597</v>
      </c>
      <c r="P592" s="15">
        <v>7.4625102325534325</v>
      </c>
      <c r="Q592" s="16">
        <v>591</v>
      </c>
      <c r="R592" s="11"/>
      <c r="S592" s="11">
        <v>3309</v>
      </c>
    </row>
    <row r="593" spans="1:19" ht="15.75">
      <c r="A593" s="9">
        <v>7774</v>
      </c>
      <c r="B593" s="10" t="s">
        <v>3510</v>
      </c>
      <c r="C593" s="11">
        <v>103541101</v>
      </c>
      <c r="D593" s="11" t="s">
        <v>3508</v>
      </c>
      <c r="E593" s="11">
        <v>76020</v>
      </c>
      <c r="F593" s="11" t="b">
        <v>0</v>
      </c>
      <c r="G593" s="11">
        <v>23407.8426447563</v>
      </c>
      <c r="H593" s="11">
        <v>15031.7581219986</v>
      </c>
      <c r="I593" s="11">
        <v>9.3422983977617164</v>
      </c>
      <c r="J593" s="12">
        <v>137</v>
      </c>
      <c r="K593" s="13">
        <v>5.4998241763247203E-05</v>
      </c>
      <c r="L593" s="12">
        <v>2910</v>
      </c>
      <c r="M593" s="9">
        <v>2512.6526519619702</v>
      </c>
      <c r="N593" s="11">
        <v>342</v>
      </c>
      <c r="O593" s="18">
        <v>0.13317959409679</v>
      </c>
      <c r="P593" s="15">
        <v>18.24560439126023</v>
      </c>
      <c r="Q593" s="16">
        <v>592</v>
      </c>
      <c r="R593" s="11">
        <v>0.45</v>
      </c>
      <c r="S593" s="11">
        <v>918</v>
      </c>
    </row>
    <row r="594" spans="1:19" ht="15.75">
      <c r="A594" s="9">
        <v>5975</v>
      </c>
      <c r="B594" s="10" t="s">
        <v>1792</v>
      </c>
      <c r="C594" s="11">
        <v>43211101</v>
      </c>
      <c r="D594" s="11" t="s">
        <v>1793</v>
      </c>
      <c r="E594" s="11">
        <v>1306</v>
      </c>
      <c r="F594" s="11" t="b">
        <v>0</v>
      </c>
      <c r="G594" s="11">
        <v>19638.941936489598</v>
      </c>
      <c r="H594" s="11">
        <v>15260.277032727099</v>
      </c>
      <c r="I594" s="11">
        <v>9.4843238239447469</v>
      </c>
      <c r="J594" s="12">
        <v>117</v>
      </c>
      <c r="K594" s="13">
        <v>9.0494965746999696E-05</v>
      </c>
      <c r="L594" s="12">
        <v>1898</v>
      </c>
      <c r="M594" s="9">
        <v>1507.2615711997901</v>
      </c>
      <c r="N594" s="11">
        <v>595</v>
      </c>
      <c r="O594" s="18">
        <v>0.133032647955727</v>
      </c>
      <c r="P594" s="15">
        <v>15.56481981082006</v>
      </c>
      <c r="Q594" s="16">
        <v>593</v>
      </c>
      <c r="R594" s="11">
        <v>0.070000000000000007</v>
      </c>
      <c r="S594" s="11">
        <v>1743</v>
      </c>
    </row>
    <row r="595" spans="1:19" ht="15.75">
      <c r="A595" s="9">
        <v>3100</v>
      </c>
      <c r="B595" s="10" t="s">
        <v>1608</v>
      </c>
      <c r="C595" s="11">
        <v>192221102</v>
      </c>
      <c r="D595" s="11" t="s">
        <v>1604</v>
      </c>
      <c r="E595" s="11">
        <v>2540</v>
      </c>
      <c r="F595" s="11" t="b">
        <v>0</v>
      </c>
      <c r="G595" s="11">
        <v>28748.593411903799</v>
      </c>
      <c r="H595" s="11">
        <v>26122.343122066901</v>
      </c>
      <c r="I595" s="11">
        <v>16.23514177878614</v>
      </c>
      <c r="J595" s="12">
        <v>135</v>
      </c>
      <c r="K595" s="9">
        <v>0.000549690681396868</v>
      </c>
      <c r="L595" s="12">
        <v>24</v>
      </c>
      <c r="M595" s="9">
        <v>203.395475473696</v>
      </c>
      <c r="N595" s="11">
        <v>1636</v>
      </c>
      <c r="O595" s="18">
        <v>0.132959806896257</v>
      </c>
      <c r="P595" s="15">
        <v>17.949573930994696</v>
      </c>
      <c r="Q595" s="16">
        <v>594</v>
      </c>
      <c r="R595" s="11">
        <v>0.02</v>
      </c>
      <c r="S595" s="11">
        <v>2424</v>
      </c>
    </row>
    <row r="596" spans="1:19" ht="15.75">
      <c r="A596" s="9">
        <v>9542</v>
      </c>
      <c r="B596" s="10" t="s">
        <v>2968</v>
      </c>
      <c r="C596" s="11">
        <v>163541102</v>
      </c>
      <c r="D596" s="11" t="s">
        <v>2961</v>
      </c>
      <c r="E596" s="11" t="s">
        <v>22</v>
      </c>
      <c r="F596" s="11" t="b">
        <v>1</v>
      </c>
      <c r="G596" s="11">
        <v>1312.93710002735</v>
      </c>
      <c r="H596" s="11">
        <v>596.61831704775602</v>
      </c>
      <c r="I596" s="11">
        <v>0.37080069424969297</v>
      </c>
      <c r="J596" s="12">
        <v>11</v>
      </c>
      <c r="K596" s="9">
        <v>0.00014984067026737401</v>
      </c>
      <c r="L596" s="12">
        <v>739</v>
      </c>
      <c r="M596" s="9">
        <v>1023.64117325128</v>
      </c>
      <c r="N596" s="11">
        <v>812</v>
      </c>
      <c r="O596" s="18">
        <v>0.13273659918465799</v>
      </c>
      <c r="P596" s="15">
        <v>1.460102591031238</v>
      </c>
      <c r="Q596" s="16">
        <v>595</v>
      </c>
      <c r="R596" s="11">
        <v>0.08</v>
      </c>
      <c r="S596" s="11">
        <v>1591</v>
      </c>
    </row>
    <row r="597" spans="1:19" ht="15.75">
      <c r="A597" s="9">
        <v>6900</v>
      </c>
      <c r="B597" s="10" t="s">
        <v>3656</v>
      </c>
      <c r="C597" s="11">
        <v>163692101</v>
      </c>
      <c r="D597" s="11" t="s">
        <v>3657</v>
      </c>
      <c r="E597" s="11">
        <v>10416</v>
      </c>
      <c r="F597" s="11" t="b">
        <v>0</v>
      </c>
      <c r="G597" s="11">
        <v>1110.19760988745</v>
      </c>
      <c r="H597" s="11">
        <v>1110.19760988745</v>
      </c>
      <c r="I597" s="11">
        <v>0.68999229949499685</v>
      </c>
      <c r="J597" s="12">
        <v>7</v>
      </c>
      <c r="K597" s="9">
        <v>0.000107883167012395</v>
      </c>
      <c r="L597" s="12">
        <v>1452</v>
      </c>
      <c r="M597" s="9">
        <v>1426.8175285423099</v>
      </c>
      <c r="N597" s="11">
        <v>628</v>
      </c>
      <c r="O597" s="18">
        <v>0.13249776107673999</v>
      </c>
      <c r="P597" s="15">
        <v>0.92748432753718002</v>
      </c>
      <c r="Q597" s="16">
        <v>596</v>
      </c>
      <c r="R597" s="11">
        <v>0.02</v>
      </c>
      <c r="S597" s="11">
        <v>2491</v>
      </c>
    </row>
    <row r="598" spans="1:19" ht="15.75">
      <c r="A598" s="9">
        <v>1019</v>
      </c>
      <c r="B598" s="10" t="s">
        <v>1932</v>
      </c>
      <c r="C598" s="11">
        <v>42251101</v>
      </c>
      <c r="D598" s="11" t="s">
        <v>1928</v>
      </c>
      <c r="E598" s="11">
        <v>770</v>
      </c>
      <c r="F598" s="11" t="b">
        <v>0</v>
      </c>
      <c r="G598" s="11">
        <v>24751.828642217599</v>
      </c>
      <c r="H598" s="11">
        <v>13838.1959081696</v>
      </c>
      <c r="I598" s="11">
        <v>8.6004946601426973</v>
      </c>
      <c r="J598" s="12">
        <v>110</v>
      </c>
      <c r="K598" s="9">
        <v>0.00012303114746369201</v>
      </c>
      <c r="L598" s="12">
        <v>1134</v>
      </c>
      <c r="M598" s="9">
        <v>1361.41184040437</v>
      </c>
      <c r="N598" s="11">
        <v>656</v>
      </c>
      <c r="O598" s="18">
        <v>0.132165689288369</v>
      </c>
      <c r="P598" s="15">
        <v>14.538225821720589</v>
      </c>
      <c r="Q598" s="16">
        <v>597</v>
      </c>
      <c r="R598" s="11">
        <v>0.02</v>
      </c>
      <c r="S598" s="11">
        <v>2513</v>
      </c>
    </row>
    <row r="599" spans="1:19" ht="15.75">
      <c r="A599" s="9">
        <v>9774</v>
      </c>
      <c r="B599" s="10" t="s">
        <v>4646</v>
      </c>
      <c r="C599" s="11">
        <v>103611101</v>
      </c>
      <c r="D599" s="11" t="s">
        <v>4644</v>
      </c>
      <c r="E599" s="11">
        <v>384582</v>
      </c>
      <c r="F599" s="11" t="b">
        <v>0</v>
      </c>
      <c r="G599" s="11">
        <v>7304.3535485536604</v>
      </c>
      <c r="H599" s="11">
        <v>7304.3535485536604</v>
      </c>
      <c r="I599" s="11">
        <v>4.5396852383801498</v>
      </c>
      <c r="J599" s="12">
        <v>8</v>
      </c>
      <c r="K599" s="13">
        <v>5.1940808459351298E-05</v>
      </c>
      <c r="L599" s="12">
        <v>2994</v>
      </c>
      <c r="M599" s="9">
        <v>4044.78067927248</v>
      </c>
      <c r="N599" s="11">
        <v>147</v>
      </c>
      <c r="O599" s="18">
        <v>0.13183637918239199</v>
      </c>
      <c r="P599" s="15">
        <v>1.054691033459136</v>
      </c>
      <c r="Q599" s="16">
        <v>598</v>
      </c>
      <c r="R599" s="11"/>
      <c r="S599" s="11">
        <v>3417</v>
      </c>
    </row>
    <row r="600" spans="1:19" ht="15.75">
      <c r="A600" s="9">
        <v>6290</v>
      </c>
      <c r="B600" s="10" t="s">
        <v>4781</v>
      </c>
      <c r="C600" s="11">
        <v>102911107</v>
      </c>
      <c r="D600" s="11" t="s">
        <v>4775</v>
      </c>
      <c r="E600" s="11">
        <v>96390</v>
      </c>
      <c r="F600" s="11" t="b">
        <v>0</v>
      </c>
      <c r="G600" s="11">
        <v>16282.488532905199</v>
      </c>
      <c r="H600" s="11">
        <v>13753.525019300099</v>
      </c>
      <c r="I600" s="11">
        <v>8.5478713606588563</v>
      </c>
      <c r="J600" s="12">
        <v>124</v>
      </c>
      <c r="K600" s="9">
        <v>0.00016254251729532599</v>
      </c>
      <c r="L600" s="12">
        <v>620</v>
      </c>
      <c r="M600" s="9">
        <v>924.53758586816502</v>
      </c>
      <c r="N600" s="11">
        <v>871</v>
      </c>
      <c r="O600" s="18">
        <v>0.13124935981316399</v>
      </c>
      <c r="P600" s="15">
        <v>16.274920616832336</v>
      </c>
      <c r="Q600" s="16">
        <v>599</v>
      </c>
      <c r="R600" s="11">
        <v>0.12</v>
      </c>
      <c r="S600" s="11">
        <v>1378</v>
      </c>
    </row>
    <row r="601" spans="1:19" ht="15.75">
      <c r="A601" s="9">
        <v>8217</v>
      </c>
      <c r="B601" s="10" t="s">
        <v>4557</v>
      </c>
      <c r="C601" s="11">
        <v>14502110</v>
      </c>
      <c r="D601" s="11" t="s">
        <v>4556</v>
      </c>
      <c r="E601" s="11" t="s">
        <v>22</v>
      </c>
      <c r="F601" s="11" t="b">
        <v>0</v>
      </c>
      <c r="G601" s="11">
        <v>16260.0031729353</v>
      </c>
      <c r="H601" s="11">
        <v>8994.5064152397208</v>
      </c>
      <c r="I601" s="11">
        <v>5.5901220728649603</v>
      </c>
      <c r="J601" s="12">
        <v>86</v>
      </c>
      <c r="K601" s="13">
        <v>9.3599457658804296E-05</v>
      </c>
      <c r="L601" s="12">
        <v>1807</v>
      </c>
      <c r="M601" s="9">
        <v>1513.15877671005</v>
      </c>
      <c r="N601" s="11">
        <v>589</v>
      </c>
      <c r="O601" s="18">
        <v>0.13080305529140401</v>
      </c>
      <c r="P601" s="15">
        <v>11.249062755060745</v>
      </c>
      <c r="Q601" s="16">
        <v>600</v>
      </c>
      <c r="R601" s="11">
        <v>0.04</v>
      </c>
      <c r="S601" s="11">
        <v>2129</v>
      </c>
    </row>
    <row r="602" spans="1:19" ht="15.75">
      <c r="A602" s="9">
        <v>7155</v>
      </c>
      <c r="B602" s="10" t="s">
        <v>3213</v>
      </c>
      <c r="C602" s="11">
        <v>163781701</v>
      </c>
      <c r="D602" s="11" t="s">
        <v>3206</v>
      </c>
      <c r="E602" s="11" t="s">
        <v>22</v>
      </c>
      <c r="F602" s="11" t="b">
        <v>0</v>
      </c>
      <c r="G602" s="11">
        <v>14117.793314746101</v>
      </c>
      <c r="H602" s="11">
        <v>14117.793314746101</v>
      </c>
      <c r="I602" s="11">
        <v>8.7742655778409571</v>
      </c>
      <c r="J602" s="12">
        <v>70</v>
      </c>
      <c r="K602" s="13">
        <v>8.3931957877731594E-05</v>
      </c>
      <c r="L602" s="12">
        <v>2095</v>
      </c>
      <c r="M602" s="9">
        <v>1625.1548691179</v>
      </c>
      <c r="N602" s="11">
        <v>551</v>
      </c>
      <c r="O602" s="18">
        <v>0.13063135751754501</v>
      </c>
      <c r="P602" s="15">
        <v>9.1441950262281502</v>
      </c>
      <c r="Q602" s="16">
        <v>601</v>
      </c>
      <c r="R602" s="11">
        <v>0.03</v>
      </c>
      <c r="S602" s="11">
        <v>2355</v>
      </c>
    </row>
    <row r="603" spans="1:19" ht="15.75">
      <c r="A603" s="9">
        <v>1707</v>
      </c>
      <c r="B603" s="10" t="s">
        <v>1850</v>
      </c>
      <c r="C603" s="11">
        <v>152691103</v>
      </c>
      <c r="D603" s="11" t="s">
        <v>1848</v>
      </c>
      <c r="E603" s="11">
        <v>9753</v>
      </c>
      <c r="F603" s="11" t="b">
        <v>0</v>
      </c>
      <c r="G603" s="11">
        <v>3306.11658931595</v>
      </c>
      <c r="H603" s="11">
        <v>3306.11658931595</v>
      </c>
      <c r="I603" s="11">
        <v>2.0547648162311685</v>
      </c>
      <c r="J603" s="12">
        <v>23</v>
      </c>
      <c r="K603" s="13">
        <v>6.1493554075359896E-05</v>
      </c>
      <c r="L603" s="12">
        <v>2733</v>
      </c>
      <c r="M603" s="9">
        <v>2174.0980110876199</v>
      </c>
      <c r="N603" s="11">
        <v>407</v>
      </c>
      <c r="O603" s="18">
        <v>0.13059313583415399</v>
      </c>
      <c r="P603" s="15">
        <v>3.003642124185542</v>
      </c>
      <c r="Q603" s="16">
        <v>602</v>
      </c>
      <c r="R603" s="11">
        <v>0.08</v>
      </c>
      <c r="S603" s="11">
        <v>1584</v>
      </c>
    </row>
    <row r="604" spans="1:19" ht="15.75">
      <c r="A604" s="9">
        <v>10679</v>
      </c>
      <c r="B604" s="10" t="s">
        <v>1036</v>
      </c>
      <c r="C604" s="11">
        <v>43061101</v>
      </c>
      <c r="D604" s="11" t="s">
        <v>1031</v>
      </c>
      <c r="E604" s="11">
        <v>627416</v>
      </c>
      <c r="F604" s="11" t="b">
        <v>1</v>
      </c>
      <c r="G604" s="11">
        <v>5034.3821732854003</v>
      </c>
      <c r="H604" s="11">
        <v>971.51239289734804</v>
      </c>
      <c r="I604" s="11">
        <v>0.6037988768784015</v>
      </c>
      <c r="J604" s="12">
        <v>14</v>
      </c>
      <c r="K604" s="13">
        <v>9.4497563483085997E-05</v>
      </c>
      <c r="L604" s="12">
        <v>1779</v>
      </c>
      <c r="M604" s="9">
        <v>1192.7699043027401</v>
      </c>
      <c r="N604" s="11">
        <v>735</v>
      </c>
      <c r="O604" s="18">
        <v>0.13024178787082699</v>
      </c>
      <c r="P604" s="15">
        <v>1.8233850301915779</v>
      </c>
      <c r="Q604" s="16">
        <v>603</v>
      </c>
      <c r="R604" s="11"/>
      <c r="S604" s="11">
        <v>3590</v>
      </c>
    </row>
    <row r="605" spans="1:19" ht="15.75">
      <c r="A605" s="9">
        <v>2248</v>
      </c>
      <c r="B605" s="10" t="s">
        <v>971</v>
      </c>
      <c r="C605" s="11">
        <v>162991103</v>
      </c>
      <c r="D605" s="11" t="s">
        <v>972</v>
      </c>
      <c r="E605" s="11">
        <v>13474</v>
      </c>
      <c r="F605" s="11" t="b">
        <v>0</v>
      </c>
      <c r="G605" s="11">
        <v>11606.5962777679</v>
      </c>
      <c r="H605" s="11">
        <v>4726.1259153502797</v>
      </c>
      <c r="I605" s="11">
        <v>2.9373063488814664</v>
      </c>
      <c r="J605" s="12">
        <v>99</v>
      </c>
      <c r="K605" s="13">
        <v>9.8915778222845402E-05</v>
      </c>
      <c r="L605" s="12">
        <v>1672</v>
      </c>
      <c r="M605" s="9">
        <v>1472.79621961574</v>
      </c>
      <c r="N605" s="11">
        <v>605</v>
      </c>
      <c r="O605" s="18">
        <v>0.13001318956483901</v>
      </c>
      <c r="P605" s="15">
        <v>12.871305766919061</v>
      </c>
      <c r="Q605" s="16">
        <v>604</v>
      </c>
      <c r="R605" s="11">
        <v>1.54</v>
      </c>
      <c r="S605" s="11">
        <v>666</v>
      </c>
    </row>
    <row r="606" spans="1:19" ht="15.75">
      <c r="A606" s="9">
        <v>6056</v>
      </c>
      <c r="B606" s="10" t="s">
        <v>2308</v>
      </c>
      <c r="C606" s="11">
        <v>254452101</v>
      </c>
      <c r="D606" s="11" t="s">
        <v>2304</v>
      </c>
      <c r="E606" s="11">
        <v>309438</v>
      </c>
      <c r="F606" s="11" t="b">
        <v>0</v>
      </c>
      <c r="G606" s="11">
        <v>13011.730913834101</v>
      </c>
      <c r="H606" s="11">
        <v>5938.63218264428</v>
      </c>
      <c r="I606" s="11">
        <v>3.6908838922587197</v>
      </c>
      <c r="J606" s="12">
        <v>93</v>
      </c>
      <c r="K606" s="9">
        <v>0.00010698096054012701</v>
      </c>
      <c r="L606" s="12">
        <v>1474</v>
      </c>
      <c r="M606" s="9">
        <v>1153.72997125334</v>
      </c>
      <c r="N606" s="11">
        <v>754</v>
      </c>
      <c r="O606" s="18">
        <v>0.12966059211707601</v>
      </c>
      <c r="P606" s="15">
        <v>12.058435066888068</v>
      </c>
      <c r="Q606" s="16">
        <v>605</v>
      </c>
      <c r="R606" s="11"/>
      <c r="S606" s="11">
        <v>3000</v>
      </c>
    </row>
    <row r="607" spans="1:19" ht="15.75">
      <c r="A607" s="9">
        <v>5806</v>
      </c>
      <c r="B607" s="10" t="s">
        <v>931</v>
      </c>
      <c r="C607" s="11">
        <v>152471101</v>
      </c>
      <c r="D607" s="11" t="s">
        <v>932</v>
      </c>
      <c r="E607" s="11">
        <v>2212</v>
      </c>
      <c r="F607" s="11" t="b">
        <v>0</v>
      </c>
      <c r="G607" s="11">
        <v>14695.9753642786</v>
      </c>
      <c r="H607" s="11">
        <v>14695.9753642786</v>
      </c>
      <c r="I607" s="11">
        <v>9.1336080573515233</v>
      </c>
      <c r="J607" s="12">
        <v>76</v>
      </c>
      <c r="K607" s="9">
        <v>0.00022108212071639399</v>
      </c>
      <c r="L607" s="12">
        <v>315</v>
      </c>
      <c r="M607" s="9">
        <v>358.48440372144398</v>
      </c>
      <c r="N607" s="11">
        <v>1358</v>
      </c>
      <c r="O607" s="18">
        <v>0.129220133563656</v>
      </c>
      <c r="P607" s="15">
        <v>9.8207301508378553</v>
      </c>
      <c r="Q607" s="16">
        <v>606</v>
      </c>
      <c r="R607" s="11">
        <v>41.81</v>
      </c>
      <c r="S607" s="11">
        <v>174</v>
      </c>
    </row>
    <row r="608" spans="1:19" ht="15.75">
      <c r="A608" s="9">
        <v>5628</v>
      </c>
      <c r="B608" s="10" t="s">
        <v>3428</v>
      </c>
      <c r="C608" s="11">
        <v>43291104</v>
      </c>
      <c r="D608" s="11" t="s">
        <v>3429</v>
      </c>
      <c r="E608" s="11">
        <v>1304</v>
      </c>
      <c r="F608" s="11" t="b">
        <v>0</v>
      </c>
      <c r="G608" s="11">
        <v>30935.6957301531</v>
      </c>
      <c r="H608" s="11">
        <v>30935.6957301531</v>
      </c>
      <c r="I608" s="11">
        <v>19.226659869579304</v>
      </c>
      <c r="J608" s="12">
        <v>175</v>
      </c>
      <c r="K608" s="13">
        <v>7.3324648879601395E-05</v>
      </c>
      <c r="L608" s="12">
        <v>2386</v>
      </c>
      <c r="M608" s="9">
        <v>1973.0847601718699</v>
      </c>
      <c r="N608" s="11">
        <v>460</v>
      </c>
      <c r="O608" s="18">
        <v>0.12901730987971999</v>
      </c>
      <c r="P608" s="15">
        <v>22.578029228950999</v>
      </c>
      <c r="Q608" s="16">
        <v>607</v>
      </c>
      <c r="R608" s="11">
        <v>0.28999999999999998</v>
      </c>
      <c r="S608" s="11">
        <v>1031</v>
      </c>
    </row>
    <row r="609" spans="1:19" ht="15.75">
      <c r="A609" s="9">
        <v>5578</v>
      </c>
      <c r="B609" s="10" t="s">
        <v>4504</v>
      </c>
      <c r="C609" s="11">
        <v>13751102</v>
      </c>
      <c r="D609" s="11" t="s">
        <v>4505</v>
      </c>
      <c r="E609" s="11">
        <v>886522</v>
      </c>
      <c r="F609" s="11" t="b">
        <v>0</v>
      </c>
      <c r="G609" s="11">
        <v>30828.655156638</v>
      </c>
      <c r="H609" s="11">
        <v>10908.526975684101</v>
      </c>
      <c r="I609" s="11">
        <v>6.7796935833959608</v>
      </c>
      <c r="J609" s="12">
        <v>154</v>
      </c>
      <c r="K609" s="13">
        <v>6.1457714387439698E-05</v>
      </c>
      <c r="L609" s="12">
        <v>2736</v>
      </c>
      <c r="M609" s="9">
        <v>2215.6632110064002</v>
      </c>
      <c r="N609" s="11">
        <v>400</v>
      </c>
      <c r="O609" s="18">
        <v>0.12898942662245</v>
      </c>
      <c r="P609" s="15">
        <v>19.864371699857301</v>
      </c>
      <c r="Q609" s="16">
        <v>608</v>
      </c>
      <c r="R609" s="11"/>
      <c r="S609" s="11">
        <v>2965</v>
      </c>
    </row>
    <row r="610" spans="1:19" ht="15.75">
      <c r="A610" s="9">
        <v>2390</v>
      </c>
      <c r="B610" s="10" t="s">
        <v>4786</v>
      </c>
      <c r="C610" s="11">
        <v>102911109</v>
      </c>
      <c r="D610" s="11" t="s">
        <v>4784</v>
      </c>
      <c r="E610" s="11">
        <v>1520</v>
      </c>
      <c r="F610" s="11" t="b">
        <v>0</v>
      </c>
      <c r="G610" s="11">
        <v>31725.400852887498</v>
      </c>
      <c r="H610" s="11">
        <v>6700.2969171925897</v>
      </c>
      <c r="I610" s="11">
        <v>4.164261601735606</v>
      </c>
      <c r="J610" s="12">
        <v>230</v>
      </c>
      <c r="K610" s="9">
        <v>0.0001187766786287</v>
      </c>
      <c r="L610" s="12">
        <v>1212</v>
      </c>
      <c r="M610" s="9">
        <v>1243.3344446430799</v>
      </c>
      <c r="N610" s="11">
        <v>704</v>
      </c>
      <c r="O610" s="18">
        <v>0.12870049973665401</v>
      </c>
      <c r="P610" s="15">
        <v>29.601114939430424</v>
      </c>
      <c r="Q610" s="16">
        <v>609</v>
      </c>
      <c r="R610" s="11">
        <v>0.04</v>
      </c>
      <c r="S610" s="11">
        <v>2162</v>
      </c>
    </row>
    <row r="611" spans="1:19" ht="15.75">
      <c r="A611" s="9">
        <v>2104</v>
      </c>
      <c r="B611" s="10" t="s">
        <v>2176</v>
      </c>
      <c r="C611" s="11">
        <v>153701104</v>
      </c>
      <c r="D611" s="11" t="s">
        <v>2172</v>
      </c>
      <c r="E611" s="11">
        <v>5391</v>
      </c>
      <c r="F611" s="11" t="b">
        <v>0</v>
      </c>
      <c r="G611" s="11">
        <v>1530.18286107107</v>
      </c>
      <c r="H611" s="11">
        <v>1530.18286107107</v>
      </c>
      <c r="I611" s="11">
        <v>0.95101482975206342</v>
      </c>
      <c r="J611" s="12">
        <v>7</v>
      </c>
      <c r="K611" s="13">
        <v>4.9283826748640897E-05</v>
      </c>
      <c r="L611" s="12">
        <v>3055</v>
      </c>
      <c r="M611" s="9">
        <v>2595.0682841863299</v>
      </c>
      <c r="N611" s="11">
        <v>333</v>
      </c>
      <c r="O611" s="18">
        <v>0.128678856770093</v>
      </c>
      <c r="P611" s="15">
        <v>0.90075199739065104</v>
      </c>
      <c r="Q611" s="16">
        <v>610</v>
      </c>
      <c r="R611" s="11">
        <v>2.85</v>
      </c>
      <c r="S611" s="11">
        <v>575</v>
      </c>
    </row>
    <row r="612" spans="1:19" ht="15.75">
      <c r="A612" s="9">
        <v>826</v>
      </c>
      <c r="B612" s="10" t="s">
        <v>4315</v>
      </c>
      <c r="C612" s="11">
        <v>14662104</v>
      </c>
      <c r="D612" s="11" t="s">
        <v>4316</v>
      </c>
      <c r="E612" s="11">
        <v>19042</v>
      </c>
      <c r="F612" s="11" t="b">
        <v>0</v>
      </c>
      <c r="G612" s="11">
        <v>13701.0778009483</v>
      </c>
      <c r="H612" s="11">
        <v>10069.7208648947</v>
      </c>
      <c r="I612" s="11">
        <v>6.2583721969513357</v>
      </c>
      <c r="J612" s="12">
        <v>89</v>
      </c>
      <c r="K612" s="9">
        <v>0.000102586899650056</v>
      </c>
      <c r="L612" s="12">
        <v>1584</v>
      </c>
      <c r="M612" s="9">
        <v>1548.81001690179</v>
      </c>
      <c r="N612" s="11">
        <v>581</v>
      </c>
      <c r="O612" s="18">
        <v>0.12861350341591801</v>
      </c>
      <c r="P612" s="15">
        <v>11.446601804016703</v>
      </c>
      <c r="Q612" s="16">
        <v>611</v>
      </c>
      <c r="R612" s="11">
        <v>0.17</v>
      </c>
      <c r="S612" s="11">
        <v>1229</v>
      </c>
    </row>
    <row r="613" spans="1:19" ht="15.75">
      <c r="A613" s="9">
        <v>7172</v>
      </c>
      <c r="B613" s="10" t="s">
        <v>1402</v>
      </c>
      <c r="C613" s="11">
        <v>42751113</v>
      </c>
      <c r="D613" s="11" t="s">
        <v>1398</v>
      </c>
      <c r="E613" s="11">
        <v>356</v>
      </c>
      <c r="F613" s="11" t="b">
        <v>0</v>
      </c>
      <c r="G613" s="11">
        <v>24352.0151886559</v>
      </c>
      <c r="H613" s="11">
        <v>17245.148536989102</v>
      </c>
      <c r="I613" s="11">
        <v>10.717929482280361</v>
      </c>
      <c r="J613" s="12">
        <v>136</v>
      </c>
      <c r="K613" s="9">
        <v>0.000129219025425367</v>
      </c>
      <c r="L613" s="12">
        <v>1022</v>
      </c>
      <c r="M613" s="9">
        <v>991.11229988475998</v>
      </c>
      <c r="N613" s="11">
        <v>839</v>
      </c>
      <c r="O613" s="18">
        <v>0.128472494250952</v>
      </c>
      <c r="P613" s="15">
        <v>17.472259218129473</v>
      </c>
      <c r="Q613" s="16">
        <v>612</v>
      </c>
      <c r="R613" s="11">
        <v>8.5399999999999991</v>
      </c>
      <c r="S613" s="11">
        <v>423</v>
      </c>
    </row>
    <row r="614" spans="1:19" ht="15.75">
      <c r="A614" s="9">
        <v>761</v>
      </c>
      <c r="B614" s="10" t="s">
        <v>229</v>
      </c>
      <c r="C614" s="11">
        <v>103191101</v>
      </c>
      <c r="D614" s="11" t="s">
        <v>223</v>
      </c>
      <c r="E614" s="11">
        <v>7446</v>
      </c>
      <c r="F614" s="11" t="b">
        <v>0</v>
      </c>
      <c r="G614" s="11">
        <v>69991.894162771496</v>
      </c>
      <c r="H614" s="11">
        <v>69991.894162771496</v>
      </c>
      <c r="I614" s="11">
        <v>43.50024497375481</v>
      </c>
      <c r="J614" s="12">
        <v>427</v>
      </c>
      <c r="K614" s="9">
        <v>0.00013367159868209701</v>
      </c>
      <c r="L614" s="12">
        <v>949</v>
      </c>
      <c r="M614" s="9">
        <v>983.10880798121502</v>
      </c>
      <c r="N614" s="11">
        <v>842</v>
      </c>
      <c r="O614" s="18">
        <v>0.12828202681888001</v>
      </c>
      <c r="P614" s="15">
        <v>54.776425451661765</v>
      </c>
      <c r="Q614" s="16">
        <v>613</v>
      </c>
      <c r="R614" s="11">
        <v>0.18</v>
      </c>
      <c r="S614" s="11">
        <v>1220</v>
      </c>
    </row>
    <row r="615" spans="1:19" ht="15.75">
      <c r="A615" s="9">
        <v>9800</v>
      </c>
      <c r="B615" s="10" t="s">
        <v>570</v>
      </c>
      <c r="C615" s="11">
        <v>42711101</v>
      </c>
      <c r="D615" s="11" t="s">
        <v>567</v>
      </c>
      <c r="E615" s="11">
        <v>35588</v>
      </c>
      <c r="F615" s="11" t="b">
        <v>0</v>
      </c>
      <c r="G615" s="11">
        <v>4954.8550678311803</v>
      </c>
      <c r="H615" s="11">
        <v>4954.8550678311803</v>
      </c>
      <c r="I615" s="11">
        <v>3.0794624411629461</v>
      </c>
      <c r="J615" s="12">
        <v>18</v>
      </c>
      <c r="K615" s="13">
        <v>9.2797519541550893E-05</v>
      </c>
      <c r="L615" s="12">
        <v>1827</v>
      </c>
      <c r="M615" s="9">
        <v>1278.0573901906901</v>
      </c>
      <c r="N615" s="11">
        <v>690</v>
      </c>
      <c r="O615" s="18">
        <v>0.12786481241495901</v>
      </c>
      <c r="P615" s="15">
        <v>2.3015666234692622</v>
      </c>
      <c r="Q615" s="16">
        <v>614</v>
      </c>
      <c r="R615" s="11">
        <v>0.60</v>
      </c>
      <c r="S615" s="11">
        <v>851</v>
      </c>
    </row>
    <row r="616" spans="1:19" ht="15.75">
      <c r="A616" s="9">
        <v>9664</v>
      </c>
      <c r="B616" s="10" t="s">
        <v>3113</v>
      </c>
      <c r="C616" s="11">
        <v>182611103</v>
      </c>
      <c r="D616" s="11" t="s">
        <v>3110</v>
      </c>
      <c r="E616" s="11">
        <v>59763</v>
      </c>
      <c r="F616" s="11" t="b">
        <v>0</v>
      </c>
      <c r="G616" s="11">
        <v>4532.1932628879404</v>
      </c>
      <c r="H616" s="11">
        <v>4532.1932628879404</v>
      </c>
      <c r="I616" s="11">
        <v>2.8167764219315976</v>
      </c>
      <c r="J616" s="12">
        <v>30</v>
      </c>
      <c r="K616" s="13">
        <v>5.4980547611194101E-05</v>
      </c>
      <c r="L616" s="12">
        <v>2912</v>
      </c>
      <c r="M616" s="9">
        <v>2480.2070329835001</v>
      </c>
      <c r="N616" s="11">
        <v>346</v>
      </c>
      <c r="O616" s="18">
        <v>0.127164618288931</v>
      </c>
      <c r="P616" s="15">
        <v>3.8149385486679299</v>
      </c>
      <c r="Q616" s="16">
        <v>615</v>
      </c>
      <c r="R616" s="11">
        <v>2.2599999999999998</v>
      </c>
      <c r="S616" s="11">
        <v>616</v>
      </c>
    </row>
    <row r="617" spans="1:19" ht="15.75">
      <c r="A617" s="9">
        <v>5583</v>
      </c>
      <c r="B617" s="10" t="s">
        <v>3511</v>
      </c>
      <c r="C617" s="11">
        <v>103541103</v>
      </c>
      <c r="D617" s="11" t="s">
        <v>3512</v>
      </c>
      <c r="E617" s="11">
        <v>1702</v>
      </c>
      <c r="F617" s="11" t="b">
        <v>0</v>
      </c>
      <c r="G617" s="11">
        <v>29294.347957785201</v>
      </c>
      <c r="H617" s="11">
        <v>26958.204369013602</v>
      </c>
      <c r="I617" s="11">
        <v>16.754632920455936</v>
      </c>
      <c r="J617" s="12">
        <v>177</v>
      </c>
      <c r="K617" s="13">
        <v>4.2190974259311302E-05</v>
      </c>
      <c r="L617" s="12">
        <v>3220</v>
      </c>
      <c r="M617" s="9">
        <v>3360.2880047393901</v>
      </c>
      <c r="N617" s="11">
        <v>216</v>
      </c>
      <c r="O617" s="18">
        <v>0.12715736185045601</v>
      </c>
      <c r="P617" s="15">
        <v>22.506853047530715</v>
      </c>
      <c r="Q617" s="16">
        <v>616</v>
      </c>
      <c r="R617" s="11">
        <v>0.14000000000000001</v>
      </c>
      <c r="S617" s="11">
        <v>1332</v>
      </c>
    </row>
    <row r="618" spans="1:19" ht="15.75">
      <c r="A618" s="9">
        <v>4955</v>
      </c>
      <c r="B618" s="10" t="s">
        <v>4667</v>
      </c>
      <c r="C618" s="11">
        <v>42661104</v>
      </c>
      <c r="D618" s="11" t="s">
        <v>4668</v>
      </c>
      <c r="E618" s="11">
        <v>188268</v>
      </c>
      <c r="F618" s="11" t="b">
        <v>0</v>
      </c>
      <c r="G618" s="11">
        <v>8709.5261704281202</v>
      </c>
      <c r="H618" s="11">
        <v>6867.49818237201</v>
      </c>
      <c r="I618" s="11">
        <v>4.2681778635003171</v>
      </c>
      <c r="J618" s="12">
        <v>66</v>
      </c>
      <c r="K618" s="9">
        <v>0.00013544642200885701</v>
      </c>
      <c r="L618" s="12">
        <v>924</v>
      </c>
      <c r="M618" s="9">
        <v>756.61992451097296</v>
      </c>
      <c r="N618" s="11">
        <v>968</v>
      </c>
      <c r="O618" s="18">
        <v>0.12640109538444</v>
      </c>
      <c r="P618" s="15">
        <v>8.3424722953730406</v>
      </c>
      <c r="Q618" s="16">
        <v>617</v>
      </c>
      <c r="R618" s="11"/>
      <c r="S618" s="11">
        <v>2932</v>
      </c>
    </row>
    <row r="619" spans="1:19" ht="15.75">
      <c r="A619" s="9">
        <v>9342</v>
      </c>
      <c r="B619" s="10" t="s">
        <v>3885</v>
      </c>
      <c r="C619" s="11">
        <v>254601103</v>
      </c>
      <c r="D619" s="11" t="s">
        <v>3880</v>
      </c>
      <c r="E619" s="11" t="s">
        <v>3886</v>
      </c>
      <c r="F619" s="11" t="b">
        <v>0</v>
      </c>
      <c r="G619" s="11">
        <v>7527.4054119435696</v>
      </c>
      <c r="H619" s="11">
        <v>7527.4054119435696</v>
      </c>
      <c r="I619" s="11">
        <v>4.6783128725566003</v>
      </c>
      <c r="J619" s="12">
        <v>49</v>
      </c>
      <c r="K619" s="13">
        <v>2.61165480006471E-05</v>
      </c>
      <c r="L619" s="12">
        <v>3486</v>
      </c>
      <c r="M619" s="9">
        <v>5142.2921639610904</v>
      </c>
      <c r="N619" s="11">
        <v>63</v>
      </c>
      <c r="O619" s="18">
        <v>0.12636077534662399</v>
      </c>
      <c r="P619" s="15">
        <v>6.1916779919845757</v>
      </c>
      <c r="Q619" s="16">
        <v>618</v>
      </c>
      <c r="R619" s="11">
        <v>0.06</v>
      </c>
      <c r="S619" s="11">
        <v>1848</v>
      </c>
    </row>
    <row r="620" spans="1:19" ht="15.75">
      <c r="A620" s="9">
        <v>7895</v>
      </c>
      <c r="B620" s="10" t="s">
        <v>3221</v>
      </c>
      <c r="C620" s="11">
        <v>163781704</v>
      </c>
      <c r="D620" s="11" t="s">
        <v>3215</v>
      </c>
      <c r="E620" s="11">
        <v>877670</v>
      </c>
      <c r="F620" s="11" t="b">
        <v>0</v>
      </c>
      <c r="G620" s="11">
        <v>10595.299624601201</v>
      </c>
      <c r="H620" s="11">
        <v>10595.299624601201</v>
      </c>
      <c r="I620" s="11">
        <v>6.5850215193295218</v>
      </c>
      <c r="J620" s="12">
        <v>28</v>
      </c>
      <c r="K620" s="13">
        <v>7.9344904796536296E-05</v>
      </c>
      <c r="L620" s="12">
        <v>2225</v>
      </c>
      <c r="M620" s="9">
        <v>1606.40273855839</v>
      </c>
      <c r="N620" s="11">
        <v>561</v>
      </c>
      <c r="O620" s="18">
        <v>0.126256078903312</v>
      </c>
      <c r="P620" s="15">
        <v>3.535170209292736</v>
      </c>
      <c r="Q620" s="16">
        <v>619</v>
      </c>
      <c r="R620" s="11">
        <v>0.06</v>
      </c>
      <c r="S620" s="11">
        <v>1803</v>
      </c>
    </row>
    <row r="621" spans="1:19" ht="15.75">
      <c r="A621" s="9">
        <v>1593</v>
      </c>
      <c r="B621" s="10" t="s">
        <v>2383</v>
      </c>
      <c r="C621" s="11">
        <v>24131102</v>
      </c>
      <c r="D621" s="11" t="s">
        <v>2379</v>
      </c>
      <c r="E621" s="11" t="s">
        <v>2384</v>
      </c>
      <c r="F621" s="11" t="b">
        <v>0</v>
      </c>
      <c r="G621" s="11">
        <v>30507.2398943761</v>
      </c>
      <c r="H621" s="11">
        <v>30491.234478664901</v>
      </c>
      <c r="I621" s="11">
        <v>18.950425406255377</v>
      </c>
      <c r="J621" s="12">
        <v>129</v>
      </c>
      <c r="K621" s="9">
        <v>0.00012461151826365801</v>
      </c>
      <c r="L621" s="12">
        <v>1105</v>
      </c>
      <c r="M621" s="9">
        <v>990.58787163863497</v>
      </c>
      <c r="N621" s="11">
        <v>840</v>
      </c>
      <c r="O621" s="18">
        <v>0.12598382887684101</v>
      </c>
      <c r="P621" s="15">
        <v>16.25191392511249</v>
      </c>
      <c r="Q621" s="16">
        <v>620</v>
      </c>
      <c r="R621" s="11">
        <v>0.26</v>
      </c>
      <c r="S621" s="11">
        <v>1062</v>
      </c>
    </row>
    <row r="622" spans="1:19" ht="15.75">
      <c r="A622" s="9">
        <v>9134</v>
      </c>
      <c r="B622" s="10" t="s">
        <v>3754</v>
      </c>
      <c r="C622" s="11">
        <v>182631104</v>
      </c>
      <c r="D622" s="11" t="s">
        <v>3755</v>
      </c>
      <c r="E622" s="11">
        <v>350030</v>
      </c>
      <c r="F622" s="11" t="b">
        <v>0</v>
      </c>
      <c r="G622" s="11">
        <v>14009.014972239</v>
      </c>
      <c r="H622" s="11">
        <v>9325.2379908985895</v>
      </c>
      <c r="I622" s="11">
        <v>5.7956730832185146</v>
      </c>
      <c r="J622" s="12">
        <v>107</v>
      </c>
      <c r="K622" s="9">
        <v>0.00012846631466983</v>
      </c>
      <c r="L622" s="12">
        <v>1039</v>
      </c>
      <c r="M622" s="9">
        <v>957.56571421639899</v>
      </c>
      <c r="N622" s="11">
        <v>855</v>
      </c>
      <c r="O622" s="18">
        <v>0.125976751779145</v>
      </c>
      <c r="P622" s="15">
        <v>13.479512440368515</v>
      </c>
      <c r="Q622" s="16">
        <v>621</v>
      </c>
      <c r="R622" s="11"/>
      <c r="S622" s="11">
        <v>3314</v>
      </c>
    </row>
    <row r="623" spans="1:19" ht="15.75">
      <c r="A623" s="9">
        <v>10634</v>
      </c>
      <c r="B623" s="10" t="s">
        <v>1251</v>
      </c>
      <c r="C623" s="11">
        <v>82952107</v>
      </c>
      <c r="D623" s="11" t="s">
        <v>1252</v>
      </c>
      <c r="E623" s="11">
        <v>288980</v>
      </c>
      <c r="F623" s="11" t="b">
        <v>1</v>
      </c>
      <c r="G623" s="11">
        <v>1137.52675783419</v>
      </c>
      <c r="H623" s="11">
        <v>532.32993642573399</v>
      </c>
      <c r="I623" s="11">
        <v>0.33084520598243256</v>
      </c>
      <c r="J623" s="12">
        <v>6</v>
      </c>
      <c r="K623" s="13">
        <v>5.3751382802147403E-05</v>
      </c>
      <c r="L623" s="12">
        <v>2947</v>
      </c>
      <c r="M623" s="9">
        <v>2359.4227905273401</v>
      </c>
      <c r="N623" s="11">
        <v>370</v>
      </c>
      <c r="O623" s="18">
        <v>0.12531297235712299</v>
      </c>
      <c r="P623" s="15">
        <v>0.7518778341427379</v>
      </c>
      <c r="Q623" s="16">
        <v>622</v>
      </c>
      <c r="R623" s="11"/>
      <c r="S623" s="11">
        <v>3583</v>
      </c>
    </row>
    <row r="624" spans="1:19" ht="15.75">
      <c r="A624" s="9">
        <v>8835</v>
      </c>
      <c r="B624" s="10" t="s">
        <v>4140</v>
      </c>
      <c r="C624" s="11">
        <v>182052102</v>
      </c>
      <c r="D624" s="11" t="s">
        <v>4134</v>
      </c>
      <c r="E624" s="11">
        <v>955138</v>
      </c>
      <c r="F624" s="11" t="b">
        <v>0</v>
      </c>
      <c r="G624" s="11">
        <v>4475.7731542646698</v>
      </c>
      <c r="H624" s="11">
        <v>4227.5123695786197</v>
      </c>
      <c r="I624" s="11">
        <v>2.6274160158972153</v>
      </c>
      <c r="J624" s="12">
        <v>16</v>
      </c>
      <c r="K624" s="13">
        <v>6.7551412712418796E-05</v>
      </c>
      <c r="L624" s="12">
        <v>2548</v>
      </c>
      <c r="M624" s="9">
        <v>1883.3994158138501</v>
      </c>
      <c r="N624" s="11">
        <v>478</v>
      </c>
      <c r="O624" s="18">
        <v>0.12515103180245099</v>
      </c>
      <c r="P624" s="15">
        <v>2.0024165088392158</v>
      </c>
      <c r="Q624" s="16">
        <v>623</v>
      </c>
      <c r="R624" s="11"/>
      <c r="S624" s="11">
        <v>3270</v>
      </c>
    </row>
    <row r="625" spans="1:19" ht="15.75">
      <c r="A625" s="9">
        <v>6170</v>
      </c>
      <c r="B625" s="10" t="s">
        <v>1646</v>
      </c>
      <c r="C625" s="11">
        <v>103401101</v>
      </c>
      <c r="D625" s="11" t="s">
        <v>1647</v>
      </c>
      <c r="E625" s="11">
        <v>1330</v>
      </c>
      <c r="F625" s="11" t="b">
        <v>0</v>
      </c>
      <c r="G625" s="11">
        <v>50161.9848623293</v>
      </c>
      <c r="H625" s="11">
        <v>49990.9130370696</v>
      </c>
      <c r="I625" s="11">
        <v>31.069554404642385</v>
      </c>
      <c r="J625" s="12">
        <v>264</v>
      </c>
      <c r="K625" s="9">
        <v>0.000114472483609708</v>
      </c>
      <c r="L625" s="12">
        <v>1308</v>
      </c>
      <c r="M625" s="9">
        <v>1373.7242337390201</v>
      </c>
      <c r="N625" s="11">
        <v>651</v>
      </c>
      <c r="O625" s="18">
        <v>0.12503286909924399</v>
      </c>
      <c r="P625" s="15">
        <v>33.008677442200415</v>
      </c>
      <c r="Q625" s="16">
        <v>624</v>
      </c>
      <c r="R625" s="11">
        <v>0.19</v>
      </c>
      <c r="S625" s="11">
        <v>1173</v>
      </c>
    </row>
    <row r="626" spans="1:19" ht="15.75">
      <c r="A626" s="9">
        <v>9760</v>
      </c>
      <c r="B626" s="10" t="s">
        <v>3578</v>
      </c>
      <c r="C626" s="11">
        <v>43321103</v>
      </c>
      <c r="D626" s="11" t="s">
        <v>3575</v>
      </c>
      <c r="E626" s="11">
        <v>5152</v>
      </c>
      <c r="F626" s="11" t="b">
        <v>0</v>
      </c>
      <c r="G626" s="11">
        <v>2685.0441546176498</v>
      </c>
      <c r="H626" s="11">
        <v>2685.0441546176498</v>
      </c>
      <c r="I626" s="11">
        <v>1.6687657890724983</v>
      </c>
      <c r="J626" s="12">
        <v>17</v>
      </c>
      <c r="K626" s="9">
        <v>0.000187872481011949</v>
      </c>
      <c r="L626" s="12">
        <v>456</v>
      </c>
      <c r="M626" s="9">
        <v>675.79034234768505</v>
      </c>
      <c r="N626" s="11">
        <v>1038</v>
      </c>
      <c r="O626" s="18">
        <v>0.123903464181378</v>
      </c>
      <c r="P626" s="15">
        <v>2.1063588910834259</v>
      </c>
      <c r="Q626" s="16">
        <v>625</v>
      </c>
      <c r="R626" s="11">
        <v>12.52</v>
      </c>
      <c r="S626" s="11">
        <v>374</v>
      </c>
    </row>
    <row r="627" spans="1:19" ht="15.75">
      <c r="A627" s="9">
        <v>6631</v>
      </c>
      <c r="B627" s="10" t="s">
        <v>1890</v>
      </c>
      <c r="C627" s="11">
        <v>43361103</v>
      </c>
      <c r="D627" s="11" t="s">
        <v>1891</v>
      </c>
      <c r="E627" s="11">
        <v>1282</v>
      </c>
      <c r="F627" s="11" t="b">
        <v>0</v>
      </c>
      <c r="G627" s="11">
        <v>26604.671289630001</v>
      </c>
      <c r="H627" s="11">
        <v>22934.927690096902</v>
      </c>
      <c r="I627" s="11">
        <v>14.254150211371599</v>
      </c>
      <c r="J627" s="12">
        <v>164</v>
      </c>
      <c r="K627" s="13">
        <v>7.8872210551486293E-05</v>
      </c>
      <c r="L627" s="12">
        <v>2239</v>
      </c>
      <c r="M627" s="9">
        <v>1748.66536923335</v>
      </c>
      <c r="N627" s="11">
        <v>515</v>
      </c>
      <c r="O627" s="18">
        <v>0.123762788487064</v>
      </c>
      <c r="P627" s="15">
        <v>20.297097311878495</v>
      </c>
      <c r="Q627" s="16">
        <v>626</v>
      </c>
      <c r="R627" s="11">
        <v>4.57</v>
      </c>
      <c r="S627" s="11">
        <v>514</v>
      </c>
    </row>
    <row r="628" spans="1:19" ht="15.75">
      <c r="A628" s="9">
        <v>7124</v>
      </c>
      <c r="B628" s="10" t="s">
        <v>3924</v>
      </c>
      <c r="C628" s="11">
        <v>182721102</v>
      </c>
      <c r="D628" s="11" t="s">
        <v>3923</v>
      </c>
      <c r="E628" s="11" t="s">
        <v>22</v>
      </c>
      <c r="F628" s="11" t="b">
        <v>0</v>
      </c>
      <c r="G628" s="11">
        <v>14342.984593013</v>
      </c>
      <c r="H628" s="11">
        <v>2348.0850123466498</v>
      </c>
      <c r="I628" s="11">
        <v>1.4593443209115289</v>
      </c>
      <c r="J628" s="12">
        <v>124</v>
      </c>
      <c r="K628" s="13">
        <v>5.5469287817246402E-05</v>
      </c>
      <c r="L628" s="12">
        <v>2900</v>
      </c>
      <c r="M628" s="9">
        <v>1580.4691812685601</v>
      </c>
      <c r="N628" s="11">
        <v>569</v>
      </c>
      <c r="O628" s="18">
        <v>0.12375498088174799</v>
      </c>
      <c r="P628" s="15">
        <v>15.345617629336751</v>
      </c>
      <c r="Q628" s="16">
        <v>627</v>
      </c>
      <c r="R628" s="11">
        <v>0.03</v>
      </c>
      <c r="S628" s="11">
        <v>2351</v>
      </c>
    </row>
    <row r="629" spans="1:19" ht="15.75">
      <c r="A629" s="9">
        <v>547</v>
      </c>
      <c r="B629" s="10" t="s">
        <v>4241</v>
      </c>
      <c r="C629" s="11">
        <v>103561102</v>
      </c>
      <c r="D629" s="11" t="s">
        <v>4240</v>
      </c>
      <c r="E629" s="11">
        <v>1644</v>
      </c>
      <c r="F629" s="11" t="b">
        <v>0</v>
      </c>
      <c r="G629" s="11">
        <v>36747.479036105302</v>
      </c>
      <c r="H629" s="11">
        <v>36747.479036105302</v>
      </c>
      <c r="I629" s="11">
        <v>22.838706672532815</v>
      </c>
      <c r="J629" s="12">
        <v>244</v>
      </c>
      <c r="K629" s="9">
        <v>0.00010130739682541</v>
      </c>
      <c r="L629" s="12">
        <v>1620</v>
      </c>
      <c r="M629" s="9">
        <v>1382.88487651265</v>
      </c>
      <c r="N629" s="11">
        <v>646</v>
      </c>
      <c r="O629" s="18">
        <v>0.12374632672397499</v>
      </c>
      <c r="P629" s="15">
        <v>30.194103720649899</v>
      </c>
      <c r="Q629" s="16">
        <v>628</v>
      </c>
      <c r="R629" s="11">
        <v>0.08</v>
      </c>
      <c r="S629" s="11">
        <v>1604</v>
      </c>
    </row>
    <row r="630" spans="1:19" ht="15.75">
      <c r="A630" s="9">
        <v>6046</v>
      </c>
      <c r="B630" s="10" t="s">
        <v>4757</v>
      </c>
      <c r="C630" s="11">
        <v>255292108</v>
      </c>
      <c r="D630" s="11" t="s">
        <v>4758</v>
      </c>
      <c r="E630" s="11">
        <v>78448</v>
      </c>
      <c r="F630" s="11" t="b">
        <v>0</v>
      </c>
      <c r="G630" s="11">
        <v>47671.199682398401</v>
      </c>
      <c r="H630" s="11">
        <v>31387.763874483298</v>
      </c>
      <c r="I630" s="11">
        <v>19.507622047534678</v>
      </c>
      <c r="J630" s="12">
        <v>188</v>
      </c>
      <c r="K630" s="13">
        <v>3.16788251186085E-05</v>
      </c>
      <c r="L630" s="12">
        <v>3405</v>
      </c>
      <c r="M630" s="9">
        <v>4051.90563809483</v>
      </c>
      <c r="N630" s="11">
        <v>146</v>
      </c>
      <c r="O630" s="18">
        <v>0.123645001232634</v>
      </c>
      <c r="P630" s="15">
        <v>23.245260231735191</v>
      </c>
      <c r="Q630" s="16">
        <v>629</v>
      </c>
      <c r="R630" s="11">
        <v>0.05</v>
      </c>
      <c r="S630" s="11">
        <v>2059</v>
      </c>
    </row>
    <row r="631" spans="1:19" ht="15.75">
      <c r="A631" s="9">
        <v>7443</v>
      </c>
      <c r="B631" s="10" t="s">
        <v>1595</v>
      </c>
      <c r="C631" s="11">
        <v>192221101</v>
      </c>
      <c r="D631" s="11" t="s">
        <v>1592</v>
      </c>
      <c r="E631" s="11">
        <v>1770</v>
      </c>
      <c r="F631" s="11" t="b">
        <v>0</v>
      </c>
      <c r="G631" s="11">
        <v>13849.8333084515</v>
      </c>
      <c r="H631" s="11">
        <v>13849.8333084515</v>
      </c>
      <c r="I631" s="11">
        <v>8.6077273514303911</v>
      </c>
      <c r="J631" s="12">
        <v>66</v>
      </c>
      <c r="K631" s="9">
        <v>0.00044352849590722999</v>
      </c>
      <c r="L631" s="12">
        <v>51</v>
      </c>
      <c r="M631" s="9">
        <v>343.95317319357201</v>
      </c>
      <c r="N631" s="11">
        <v>1380</v>
      </c>
      <c r="O631" s="18">
        <v>0.12341987232757801</v>
      </c>
      <c r="P631" s="15">
        <v>8.1457115736201491</v>
      </c>
      <c r="Q631" s="16">
        <v>630</v>
      </c>
      <c r="R631" s="11">
        <v>0.02</v>
      </c>
      <c r="S631" s="11">
        <v>2504</v>
      </c>
    </row>
    <row r="632" spans="1:19" ht="15.75">
      <c r="A632" s="9">
        <v>2056</v>
      </c>
      <c r="B632" s="10" t="s">
        <v>507</v>
      </c>
      <c r="C632" s="11">
        <v>183041101</v>
      </c>
      <c r="D632" s="11" t="s">
        <v>506</v>
      </c>
      <c r="E632" s="11" t="s">
        <v>508</v>
      </c>
      <c r="F632" s="11" t="b">
        <v>0</v>
      </c>
      <c r="G632" s="11">
        <v>63281.543002806597</v>
      </c>
      <c r="H632" s="11">
        <v>48855.540468694096</v>
      </c>
      <c r="I632" s="11">
        <v>30.363915766745865</v>
      </c>
      <c r="J632" s="12">
        <v>304</v>
      </c>
      <c r="K632" s="13">
        <v>5.4902725897439499E-05</v>
      </c>
      <c r="L632" s="12">
        <v>2917</v>
      </c>
      <c r="M632" s="9">
        <v>2033.29848806001</v>
      </c>
      <c r="N632" s="11">
        <v>450</v>
      </c>
      <c r="O632" s="18">
        <v>0.123168624417196</v>
      </c>
      <c r="P632" s="15">
        <v>37.443261822827587</v>
      </c>
      <c r="Q632" s="16">
        <v>631</v>
      </c>
      <c r="R632" s="11">
        <v>0.14000000000000001</v>
      </c>
      <c r="S632" s="11">
        <v>1333</v>
      </c>
    </row>
    <row r="633" spans="1:19" ht="15.75">
      <c r="A633" s="9">
        <v>1863</v>
      </c>
      <c r="B633" s="10" t="s">
        <v>1149</v>
      </c>
      <c r="C633" s="11">
        <v>152261106</v>
      </c>
      <c r="D633" s="11" t="s">
        <v>1150</v>
      </c>
      <c r="E633" s="11">
        <v>10587</v>
      </c>
      <c r="F633" s="11" t="b">
        <v>0</v>
      </c>
      <c r="G633" s="11">
        <v>35336.551411209999</v>
      </c>
      <c r="H633" s="11">
        <v>35336.551411209999</v>
      </c>
      <c r="I633" s="11">
        <v>21.961809453828465</v>
      </c>
      <c r="J633" s="12">
        <v>212</v>
      </c>
      <c r="K633" s="13">
        <v>8.4095950201333903E-05</v>
      </c>
      <c r="L633" s="12">
        <v>2092</v>
      </c>
      <c r="M633" s="9">
        <v>1469.42381109088</v>
      </c>
      <c r="N633" s="11">
        <v>607</v>
      </c>
      <c r="O633" s="18">
        <v>0.12297299393715699</v>
      </c>
      <c r="P633" s="15">
        <v>26.070274714677282</v>
      </c>
      <c r="Q633" s="16">
        <v>632</v>
      </c>
      <c r="R633" s="11">
        <v>0.13</v>
      </c>
      <c r="S633" s="11">
        <v>1334</v>
      </c>
    </row>
    <row r="634" spans="1:19" ht="15.75">
      <c r="A634" s="9">
        <v>5060</v>
      </c>
      <c r="B634" s="10" t="s">
        <v>883</v>
      </c>
      <c r="C634" s="11">
        <v>42821102</v>
      </c>
      <c r="D634" s="11" t="s">
        <v>884</v>
      </c>
      <c r="E634" s="11">
        <v>156</v>
      </c>
      <c r="F634" s="11" t="b">
        <v>0</v>
      </c>
      <c r="G634" s="11">
        <v>18958.869918963199</v>
      </c>
      <c r="H634" s="11">
        <v>9919.8336261518907</v>
      </c>
      <c r="I634" s="11">
        <v>6.1652166725617716</v>
      </c>
      <c r="J634" s="12">
        <v>110</v>
      </c>
      <c r="K634" s="9">
        <v>0.000124533758654169</v>
      </c>
      <c r="L634" s="12">
        <v>1107</v>
      </c>
      <c r="M634" s="9">
        <v>875.95958703335805</v>
      </c>
      <c r="N634" s="11">
        <v>896</v>
      </c>
      <c r="O634" s="18">
        <v>0.122676329421312</v>
      </c>
      <c r="P634" s="15">
        <v>13.49439623634432</v>
      </c>
      <c r="Q634" s="16">
        <v>633</v>
      </c>
      <c r="R634" s="11">
        <v>0.21</v>
      </c>
      <c r="S634" s="11">
        <v>1144</v>
      </c>
    </row>
    <row r="635" spans="1:19" ht="15.75">
      <c r="A635" s="9">
        <v>8874</v>
      </c>
      <c r="B635" s="10" t="s">
        <v>414</v>
      </c>
      <c r="C635" s="11">
        <v>192461101</v>
      </c>
      <c r="D635" s="11" t="s">
        <v>413</v>
      </c>
      <c r="E635" s="11">
        <v>69866</v>
      </c>
      <c r="F635" s="11" t="b">
        <v>0</v>
      </c>
      <c r="G635" s="11">
        <v>10571.2355566197</v>
      </c>
      <c r="H635" s="11">
        <v>10571.2355566197</v>
      </c>
      <c r="I635" s="11">
        <v>6.5700656038655687</v>
      </c>
      <c r="J635" s="12">
        <v>46</v>
      </c>
      <c r="K635" s="9">
        <v>0.00023171820588607301</v>
      </c>
      <c r="L635" s="12">
        <v>281</v>
      </c>
      <c r="M635" s="9">
        <v>514.43426480505298</v>
      </c>
      <c r="N635" s="11">
        <v>1188</v>
      </c>
      <c r="O635" s="18">
        <v>0.12256218789472401</v>
      </c>
      <c r="P635" s="15">
        <v>5.6378606431573042</v>
      </c>
      <c r="Q635" s="16">
        <v>634</v>
      </c>
      <c r="R635" s="11">
        <v>3.53</v>
      </c>
      <c r="S635" s="11">
        <v>543</v>
      </c>
    </row>
    <row r="636" spans="1:19" ht="15.75">
      <c r="A636" s="9">
        <v>7200</v>
      </c>
      <c r="B636" s="10" t="s">
        <v>1140</v>
      </c>
      <c r="C636" s="11">
        <v>152261104</v>
      </c>
      <c r="D636" s="11" t="s">
        <v>1141</v>
      </c>
      <c r="E636" s="11">
        <v>705100</v>
      </c>
      <c r="F636" s="11" t="b">
        <v>0</v>
      </c>
      <c r="G636" s="11">
        <v>13322.8035677802</v>
      </c>
      <c r="H636" s="11">
        <v>11885.1942262421</v>
      </c>
      <c r="I636" s="11">
        <v>7.3866962251349282</v>
      </c>
      <c r="J636" s="12">
        <v>78</v>
      </c>
      <c r="K636" s="9">
        <v>0.000136384500225316</v>
      </c>
      <c r="L636" s="12">
        <v>915</v>
      </c>
      <c r="M636" s="9">
        <v>900.05478483920797</v>
      </c>
      <c r="N636" s="11">
        <v>884</v>
      </c>
      <c r="O636" s="18">
        <v>0.122232445972774</v>
      </c>
      <c r="P636" s="15">
        <v>9.5341307858763713</v>
      </c>
      <c r="Q636" s="16">
        <v>635</v>
      </c>
      <c r="R636" s="11"/>
      <c r="S636" s="11">
        <v>3106</v>
      </c>
    </row>
    <row r="637" spans="1:19" ht="15.75">
      <c r="A637" s="9">
        <v>5273</v>
      </c>
      <c r="B637" s="10" t="s">
        <v>3882</v>
      </c>
      <c r="C637" s="11">
        <v>254601103</v>
      </c>
      <c r="D637" s="11" t="s">
        <v>3880</v>
      </c>
      <c r="E637" s="11">
        <v>7110</v>
      </c>
      <c r="F637" s="11" t="b">
        <v>0</v>
      </c>
      <c r="G637" s="11">
        <v>29983.261632051301</v>
      </c>
      <c r="H637" s="11">
        <v>29983.261632051301</v>
      </c>
      <c r="I637" s="11">
        <v>18.63471822998838</v>
      </c>
      <c r="J637" s="12">
        <v>132</v>
      </c>
      <c r="K637" s="13">
        <v>4.0371613315735197E-05</v>
      </c>
      <c r="L637" s="12">
        <v>3258</v>
      </c>
      <c r="M637" s="9">
        <v>3332.8764232246599</v>
      </c>
      <c r="N637" s="11">
        <v>221</v>
      </c>
      <c r="O637" s="18">
        <v>0.121966436223636</v>
      </c>
      <c r="P637" s="15">
        <v>16.099569581519951</v>
      </c>
      <c r="Q637" s="16">
        <v>636</v>
      </c>
      <c r="R637" s="11">
        <v>0.03</v>
      </c>
      <c r="S637" s="11">
        <v>2230</v>
      </c>
    </row>
    <row r="638" spans="1:19" ht="15.75">
      <c r="A638" s="9">
        <v>3234</v>
      </c>
      <c r="B638" s="10" t="s">
        <v>1572</v>
      </c>
      <c r="C638" s="11">
        <v>42561107</v>
      </c>
      <c r="D638" s="11" t="s">
        <v>1571</v>
      </c>
      <c r="E638" s="11">
        <v>604</v>
      </c>
      <c r="F638" s="11" t="b">
        <v>0</v>
      </c>
      <c r="G638" s="11">
        <v>28058.6741024238</v>
      </c>
      <c r="H638" s="11">
        <v>28058.6741024238</v>
      </c>
      <c r="I638" s="11">
        <v>17.438579305421875</v>
      </c>
      <c r="J638" s="12">
        <v>169</v>
      </c>
      <c r="K638" s="9">
        <v>0.000100383711242102</v>
      </c>
      <c r="L638" s="12">
        <v>1638</v>
      </c>
      <c r="M638" s="9">
        <v>1390.9913219628099</v>
      </c>
      <c r="N638" s="11">
        <v>641</v>
      </c>
      <c r="O638" s="18">
        <v>0.12169286942318699</v>
      </c>
      <c r="P638" s="15">
        <v>20.566094932518602</v>
      </c>
      <c r="Q638" s="16">
        <v>637</v>
      </c>
      <c r="R638" s="11">
        <v>38.24</v>
      </c>
      <c r="S638" s="11">
        <v>196</v>
      </c>
    </row>
    <row r="639" spans="1:19" ht="15.75">
      <c r="A639" s="9">
        <v>8992</v>
      </c>
      <c r="B639" s="10" t="s">
        <v>4398</v>
      </c>
      <c r="C639" s="11">
        <v>14652106</v>
      </c>
      <c r="D639" s="11" t="s">
        <v>4394</v>
      </c>
      <c r="E639" s="11">
        <v>781445</v>
      </c>
      <c r="F639" s="11" t="b">
        <v>1</v>
      </c>
      <c r="G639" s="11">
        <v>577.88771487984002</v>
      </c>
      <c r="H639" s="11">
        <v>405.53649089548401</v>
      </c>
      <c r="I639" s="11">
        <v>0.25204256736823122</v>
      </c>
      <c r="J639" s="12">
        <v>6</v>
      </c>
      <c r="K639" s="9">
        <v>0.000105458206962794</v>
      </c>
      <c r="L639" s="12">
        <v>1508</v>
      </c>
      <c r="M639" s="9">
        <v>1075.6000626100999</v>
      </c>
      <c r="N639" s="11">
        <v>784</v>
      </c>
      <c r="O639" s="18">
        <v>0.121450936452061</v>
      </c>
      <c r="P639" s="15">
        <v>0.72870561871236594</v>
      </c>
      <c r="Q639" s="16">
        <v>638</v>
      </c>
      <c r="R639" s="11"/>
      <c r="S639" s="11">
        <v>3291</v>
      </c>
    </row>
    <row r="640" spans="1:19" ht="15.75">
      <c r="A640" s="9">
        <v>9503</v>
      </c>
      <c r="B640" s="10" t="s">
        <v>3745</v>
      </c>
      <c r="C640" s="11">
        <v>182631103</v>
      </c>
      <c r="D640" s="11" t="s">
        <v>3746</v>
      </c>
      <c r="E640" s="11">
        <v>153199</v>
      </c>
      <c r="F640" s="11" t="b">
        <v>0</v>
      </c>
      <c r="G640" s="11">
        <v>8788.2196559100594</v>
      </c>
      <c r="H640" s="11">
        <v>4750.5459242716597</v>
      </c>
      <c r="I640" s="11">
        <v>2.9524834830774767</v>
      </c>
      <c r="J640" s="12">
        <v>53</v>
      </c>
      <c r="K640" s="13">
        <v>4.9985634520779503E-05</v>
      </c>
      <c r="L640" s="12">
        <v>3037</v>
      </c>
      <c r="M640" s="9">
        <v>2588.04956392437</v>
      </c>
      <c r="N640" s="11">
        <v>334</v>
      </c>
      <c r="O640" s="18">
        <v>0.121395198631343</v>
      </c>
      <c r="P640" s="15">
        <v>6.4339455274611792</v>
      </c>
      <c r="Q640" s="16">
        <v>639</v>
      </c>
      <c r="R640" s="11"/>
      <c r="S640" s="11">
        <v>3364</v>
      </c>
    </row>
    <row r="641" spans="1:19" ht="15.75">
      <c r="A641" s="9">
        <v>8489</v>
      </c>
      <c r="B641" s="10" t="s">
        <v>2162</v>
      </c>
      <c r="C641" s="11">
        <v>42681102</v>
      </c>
      <c r="D641" s="11" t="s">
        <v>2159</v>
      </c>
      <c r="E641" s="11">
        <v>572</v>
      </c>
      <c r="F641" s="11" t="b">
        <v>0</v>
      </c>
      <c r="G641" s="11">
        <v>34429.322500643699</v>
      </c>
      <c r="H641" s="11">
        <v>34429.322500643699</v>
      </c>
      <c r="I641" s="11">
        <v>21.397963020909696</v>
      </c>
      <c r="J641" s="12">
        <v>155</v>
      </c>
      <c r="K641" s="9">
        <v>0.00020811748078391199</v>
      </c>
      <c r="L641" s="12">
        <v>372</v>
      </c>
      <c r="M641" s="9">
        <v>588.46421772437498</v>
      </c>
      <c r="N641" s="11">
        <v>1115</v>
      </c>
      <c r="O641" s="18">
        <v>0.12096956804551599</v>
      </c>
      <c r="P641" s="15">
        <v>18.750283047054978</v>
      </c>
      <c r="Q641" s="16">
        <v>640</v>
      </c>
      <c r="R641" s="11">
        <v>5.0599999999999996</v>
      </c>
      <c r="S641" s="11">
        <v>497</v>
      </c>
    </row>
    <row r="642" spans="1:19" ht="15.75">
      <c r="A642" s="9">
        <v>1408</v>
      </c>
      <c r="B642" s="10" t="s">
        <v>166</v>
      </c>
      <c r="C642" s="11">
        <v>182541103</v>
      </c>
      <c r="D642" s="11" t="s">
        <v>159</v>
      </c>
      <c r="E642" s="11" t="s">
        <v>167</v>
      </c>
      <c r="F642" s="11" t="b">
        <v>0</v>
      </c>
      <c r="G642" s="11">
        <v>32308.061863217299</v>
      </c>
      <c r="H642" s="11">
        <v>31835.908797152799</v>
      </c>
      <c r="I642" s="11">
        <v>19.786145927378993</v>
      </c>
      <c r="J642" s="12">
        <v>122</v>
      </c>
      <c r="K642" s="13">
        <v>9.9133962233584805E-05</v>
      </c>
      <c r="L642" s="12">
        <v>1665</v>
      </c>
      <c r="M642" s="9">
        <v>1262.4628257767899</v>
      </c>
      <c r="N642" s="11">
        <v>693</v>
      </c>
      <c r="O642" s="18">
        <v>0.12088199688459</v>
      </c>
      <c r="P642" s="15">
        <v>14.74760361991998</v>
      </c>
      <c r="Q642" s="16">
        <v>641</v>
      </c>
      <c r="R642" s="11">
        <v>0.070000000000000007</v>
      </c>
      <c r="S642" s="11">
        <v>1702</v>
      </c>
    </row>
    <row r="643" spans="1:19" ht="15.75">
      <c r="A643" s="9">
        <v>68</v>
      </c>
      <c r="B643" s="10" t="s">
        <v>4338</v>
      </c>
      <c r="C643" s="11">
        <v>252931102</v>
      </c>
      <c r="D643" s="11" t="s">
        <v>4339</v>
      </c>
      <c r="E643" s="11">
        <v>2455</v>
      </c>
      <c r="F643" s="11" t="b">
        <v>0</v>
      </c>
      <c r="G643" s="11">
        <v>10165.576369468899</v>
      </c>
      <c r="H643" s="11">
        <v>10165.576369468899</v>
      </c>
      <c r="I643" s="11">
        <v>6.3179467802789926</v>
      </c>
      <c r="J643" s="12">
        <v>84</v>
      </c>
      <c r="K643" s="13">
        <v>3.5174766340094802E-05</v>
      </c>
      <c r="L643" s="12">
        <v>3348</v>
      </c>
      <c r="M643" s="9">
        <v>3535.71985200789</v>
      </c>
      <c r="N643" s="11">
        <v>196</v>
      </c>
      <c r="O643" s="18">
        <v>0.120336034295469</v>
      </c>
      <c r="P643" s="15">
        <v>10.108226880819396</v>
      </c>
      <c r="Q643" s="16">
        <v>642</v>
      </c>
      <c r="R643" s="11">
        <v>0.08</v>
      </c>
      <c r="S643" s="11">
        <v>1657</v>
      </c>
    </row>
    <row r="644" spans="1:19" ht="15.75">
      <c r="A644" s="9">
        <v>6764</v>
      </c>
      <c r="B644" s="10" t="s">
        <v>2343</v>
      </c>
      <c r="C644" s="11">
        <v>62881105</v>
      </c>
      <c r="D644" s="11" t="s">
        <v>2344</v>
      </c>
      <c r="E644" s="11">
        <v>3008</v>
      </c>
      <c r="F644" s="11" t="b">
        <v>0</v>
      </c>
      <c r="G644" s="11">
        <v>24475.224988071099</v>
      </c>
      <c r="H644" s="11">
        <v>13636.9493035909</v>
      </c>
      <c r="I644" s="11">
        <v>8.4754190824057805</v>
      </c>
      <c r="J644" s="12">
        <v>55</v>
      </c>
      <c r="K644" s="13">
        <v>6.8765698219352706E-05</v>
      </c>
      <c r="L644" s="12">
        <v>2515</v>
      </c>
      <c r="M644" s="9">
        <v>2119.50291921283</v>
      </c>
      <c r="N644" s="11">
        <v>421</v>
      </c>
      <c r="O644" s="18">
        <v>0.120203763695831</v>
      </c>
      <c r="P644" s="15">
        <v>6.6112070032707049</v>
      </c>
      <c r="Q644" s="16">
        <v>643</v>
      </c>
      <c r="R644" s="11">
        <v>0.01</v>
      </c>
      <c r="S644" s="11">
        <v>2614</v>
      </c>
    </row>
    <row r="645" spans="1:19" ht="15.75">
      <c r="A645" s="9">
        <v>3997</v>
      </c>
      <c r="B645" s="10" t="s">
        <v>132</v>
      </c>
      <c r="C645" s="11">
        <v>153662102</v>
      </c>
      <c r="D645" s="11" t="s">
        <v>122</v>
      </c>
      <c r="E645" s="11" t="s">
        <v>22</v>
      </c>
      <c r="F645" s="11" t="b">
        <v>0</v>
      </c>
      <c r="G645" s="11">
        <v>66423.250298580504</v>
      </c>
      <c r="H645" s="11">
        <v>66423.250298580504</v>
      </c>
      <c r="I645" s="11">
        <v>41.282318395637354</v>
      </c>
      <c r="J645" s="12">
        <v>448</v>
      </c>
      <c r="K645" s="9">
        <v>0.000147308740090236</v>
      </c>
      <c r="L645" s="12">
        <v>770</v>
      </c>
      <c r="M645" s="9">
        <v>1022.0989339556201</v>
      </c>
      <c r="N645" s="11">
        <v>813</v>
      </c>
      <c r="O645" s="18">
        <v>0.120059743104473</v>
      </c>
      <c r="P645" s="15">
        <v>53.786764910803903</v>
      </c>
      <c r="Q645" s="16">
        <v>644</v>
      </c>
      <c r="R645" s="11">
        <v>29.66</v>
      </c>
      <c r="S645" s="11">
        <v>239</v>
      </c>
    </row>
    <row r="646" spans="1:19" ht="15.75">
      <c r="A646" s="9">
        <v>4706</v>
      </c>
      <c r="B646" s="10" t="s">
        <v>4763</v>
      </c>
      <c r="C646" s="11">
        <v>102911103</v>
      </c>
      <c r="D646" s="11" t="s">
        <v>4762</v>
      </c>
      <c r="E646" s="11">
        <v>1504</v>
      </c>
      <c r="F646" s="11" t="b">
        <v>0</v>
      </c>
      <c r="G646" s="11">
        <v>23629.240938748</v>
      </c>
      <c r="H646" s="11">
        <v>17735.400721552101</v>
      </c>
      <c r="I646" s="11">
        <v>11.022623195495402</v>
      </c>
      <c r="J646" s="12">
        <v>186</v>
      </c>
      <c r="K646" s="9">
        <v>0.000211844293282352</v>
      </c>
      <c r="L646" s="12">
        <v>352</v>
      </c>
      <c r="M646" s="9">
        <v>618.34993845684301</v>
      </c>
      <c r="N646" s="11">
        <v>1084</v>
      </c>
      <c r="O646" s="18">
        <v>0.120057284371561</v>
      </c>
      <c r="P646" s="15">
        <v>22.330654893110346</v>
      </c>
      <c r="Q646" s="16">
        <v>645</v>
      </c>
      <c r="R646" s="11">
        <v>0.12</v>
      </c>
      <c r="S646" s="11">
        <v>1402</v>
      </c>
    </row>
    <row r="647" spans="1:19" ht="15.75">
      <c r="A647" s="9">
        <v>8185</v>
      </c>
      <c r="B647" s="10" t="s">
        <v>828</v>
      </c>
      <c r="C647" s="11">
        <v>153612109</v>
      </c>
      <c r="D647" s="11" t="s">
        <v>823</v>
      </c>
      <c r="E647" s="11" t="s">
        <v>22</v>
      </c>
      <c r="F647" s="11" t="b">
        <v>0</v>
      </c>
      <c r="G647" s="11">
        <v>1831.33191094943</v>
      </c>
      <c r="H647" s="11">
        <v>1593.49926336563</v>
      </c>
      <c r="I647" s="11">
        <v>0.99036622956223119</v>
      </c>
      <c r="J647" s="12">
        <v>15</v>
      </c>
      <c r="K647" s="9">
        <v>0.00021274708706187</v>
      </c>
      <c r="L647" s="12">
        <v>345</v>
      </c>
      <c r="M647" s="9">
        <v>713.52338565734999</v>
      </c>
      <c r="N647" s="11">
        <v>1009</v>
      </c>
      <c r="O647" s="18">
        <v>0.119887999507061</v>
      </c>
      <c r="P647" s="15">
        <v>1.798319992605915</v>
      </c>
      <c r="Q647" s="16">
        <v>646</v>
      </c>
      <c r="R647" s="11">
        <v>0.070000000000000007</v>
      </c>
      <c r="S647" s="11">
        <v>1726</v>
      </c>
    </row>
    <row r="648" spans="1:19" ht="15.75">
      <c r="A648" s="9">
        <v>5862</v>
      </c>
      <c r="B648" s="10" t="s">
        <v>1906</v>
      </c>
      <c r="C648" s="11">
        <v>182492102</v>
      </c>
      <c r="D648" s="11" t="s">
        <v>1904</v>
      </c>
      <c r="E648" s="11">
        <v>855412</v>
      </c>
      <c r="F648" s="11" t="b">
        <v>0</v>
      </c>
      <c r="G648" s="11">
        <v>50683.351613060702</v>
      </c>
      <c r="H648" s="11">
        <v>45702.3864701848</v>
      </c>
      <c r="I648" s="11">
        <v>28.404217818635676</v>
      </c>
      <c r="J648" s="12">
        <v>108</v>
      </c>
      <c r="K648" s="13">
        <v>6.4443008909620403E-05</v>
      </c>
      <c r="L648" s="12">
        <v>2629</v>
      </c>
      <c r="M648" s="9">
        <v>1812.7947072157201</v>
      </c>
      <c r="N648" s="11">
        <v>504</v>
      </c>
      <c r="O648" s="18">
        <v>0.119558605610648</v>
      </c>
      <c r="P648" s="15">
        <v>12.912329405949984</v>
      </c>
      <c r="Q648" s="16">
        <v>647</v>
      </c>
      <c r="R648" s="11">
        <v>0.05</v>
      </c>
      <c r="S648" s="11">
        <v>2051</v>
      </c>
    </row>
    <row r="649" spans="1:19" ht="15.75">
      <c r="A649" s="9">
        <v>2833</v>
      </c>
      <c r="B649" s="10" t="s">
        <v>2339</v>
      </c>
      <c r="C649" s="11">
        <v>163011103</v>
      </c>
      <c r="D649" s="11" t="s">
        <v>2340</v>
      </c>
      <c r="E649" s="11">
        <v>3152</v>
      </c>
      <c r="F649" s="11" t="b">
        <v>0</v>
      </c>
      <c r="G649" s="11">
        <v>27364.603615806001</v>
      </c>
      <c r="H649" s="11">
        <v>26923.325535269301</v>
      </c>
      <c r="I649" s="11">
        <v>16.73295558438117</v>
      </c>
      <c r="J649" s="12">
        <v>134</v>
      </c>
      <c r="K649" s="13">
        <v>8.4437801744666294E-05</v>
      </c>
      <c r="L649" s="12">
        <v>2079</v>
      </c>
      <c r="M649" s="9">
        <v>1552.0849231203399</v>
      </c>
      <c r="N649" s="11">
        <v>578</v>
      </c>
      <c r="O649" s="18">
        <v>0.11955820649082199</v>
      </c>
      <c r="P649" s="15">
        <v>16.020799669770149</v>
      </c>
      <c r="Q649" s="16">
        <v>648</v>
      </c>
      <c r="R649" s="11">
        <v>0.08</v>
      </c>
      <c r="S649" s="11">
        <v>1624</v>
      </c>
    </row>
    <row r="650" spans="1:19" ht="15.75">
      <c r="A650" s="9">
        <v>3141</v>
      </c>
      <c r="B650" s="10" t="s">
        <v>1147</v>
      </c>
      <c r="C650" s="11">
        <v>152261105</v>
      </c>
      <c r="D650" s="11" t="s">
        <v>1144</v>
      </c>
      <c r="E650" s="11">
        <v>7722</v>
      </c>
      <c r="F650" s="11" t="b">
        <v>0</v>
      </c>
      <c r="G650" s="11">
        <v>100229.718639246</v>
      </c>
      <c r="H650" s="11">
        <v>96782.525496817398</v>
      </c>
      <c r="I650" s="11">
        <v>60.150730576020756</v>
      </c>
      <c r="J650" s="12">
        <v>572</v>
      </c>
      <c r="K650" s="9">
        <v>0.000104618422861881</v>
      </c>
      <c r="L650" s="12">
        <v>1540</v>
      </c>
      <c r="M650" s="9">
        <v>1087.3028042461499</v>
      </c>
      <c r="N650" s="11">
        <v>779</v>
      </c>
      <c r="O650" s="18">
        <v>0.119281671333689</v>
      </c>
      <c r="P650" s="15">
        <v>68.229116002870114</v>
      </c>
      <c r="Q650" s="16">
        <v>649</v>
      </c>
      <c r="R650" s="11">
        <v>0.25</v>
      </c>
      <c r="S650" s="11">
        <v>1084</v>
      </c>
    </row>
    <row r="651" spans="1:19" ht="15.75">
      <c r="A651" s="9">
        <v>501</v>
      </c>
      <c r="B651" s="10" t="s">
        <v>1171</v>
      </c>
      <c r="C651" s="11">
        <v>153741101</v>
      </c>
      <c r="D651" s="11" t="s">
        <v>1172</v>
      </c>
      <c r="E651" s="11">
        <v>1264</v>
      </c>
      <c r="F651" s="11" t="b">
        <v>0</v>
      </c>
      <c r="G651" s="11">
        <v>56286.963562400902</v>
      </c>
      <c r="H651" s="11">
        <v>56286.963562400902</v>
      </c>
      <c r="I651" s="11">
        <v>34.982575240771226</v>
      </c>
      <c r="J651" s="12">
        <v>307</v>
      </c>
      <c r="K651" s="9">
        <v>0.00011647405418037799</v>
      </c>
      <c r="L651" s="12">
        <v>1260</v>
      </c>
      <c r="M651" s="9">
        <v>1094.52561068358</v>
      </c>
      <c r="N651" s="11">
        <v>776</v>
      </c>
      <c r="O651" s="18">
        <v>0.119169253220647</v>
      </c>
      <c r="P651" s="15">
        <v>36.58496073873863</v>
      </c>
      <c r="Q651" s="16">
        <v>650</v>
      </c>
      <c r="R651" s="11">
        <v>0.39</v>
      </c>
      <c r="S651" s="11">
        <v>957</v>
      </c>
    </row>
    <row r="652" spans="1:19" ht="15.75">
      <c r="A652" s="9">
        <v>855</v>
      </c>
      <c r="B652" s="10" t="s">
        <v>1852</v>
      </c>
      <c r="C652" s="11">
        <v>152691103</v>
      </c>
      <c r="D652" s="11" t="s">
        <v>1848</v>
      </c>
      <c r="E652" s="11" t="s">
        <v>22</v>
      </c>
      <c r="F652" s="11" t="b">
        <v>0</v>
      </c>
      <c r="G652" s="11">
        <v>45692.9259642748</v>
      </c>
      <c r="H652" s="11">
        <v>45174.683852346003</v>
      </c>
      <c r="I652" s="11">
        <v>28.076248509848355</v>
      </c>
      <c r="J652" s="12">
        <v>315</v>
      </c>
      <c r="K652" s="9">
        <v>0.00014304891643567599</v>
      </c>
      <c r="L652" s="12">
        <v>825</v>
      </c>
      <c r="M652" s="9">
        <v>1166.4722394590799</v>
      </c>
      <c r="N652" s="11">
        <v>747</v>
      </c>
      <c r="O652" s="18">
        <v>0.119161985278033</v>
      </c>
      <c r="P652" s="15">
        <v>37.536025362580396</v>
      </c>
      <c r="Q652" s="16">
        <v>651</v>
      </c>
      <c r="R652" s="11">
        <v>0.25</v>
      </c>
      <c r="S652" s="11">
        <v>1090</v>
      </c>
    </row>
    <row r="653" spans="1:19" ht="15.75">
      <c r="A653" s="9">
        <v>491</v>
      </c>
      <c r="B653" s="10" t="s">
        <v>4406</v>
      </c>
      <c r="C653" s="11">
        <v>252941107</v>
      </c>
      <c r="D653" s="11" t="s">
        <v>4402</v>
      </c>
      <c r="E653" s="11">
        <v>822606</v>
      </c>
      <c r="F653" s="11" t="b">
        <v>0</v>
      </c>
      <c r="G653" s="11">
        <v>29230.095385437799</v>
      </c>
      <c r="H653" s="11">
        <v>21701.946605641398</v>
      </c>
      <c r="I653" s="11">
        <v>13.487847486414791</v>
      </c>
      <c r="J653" s="12">
        <v>144</v>
      </c>
      <c r="K653" s="13">
        <v>3.2056754412544302E-05</v>
      </c>
      <c r="L653" s="12">
        <v>3400</v>
      </c>
      <c r="M653" s="9">
        <v>3717.2295840820202</v>
      </c>
      <c r="N653" s="11">
        <v>181</v>
      </c>
      <c r="O653" s="18">
        <v>0.11894120597662899</v>
      </c>
      <c r="P653" s="15">
        <v>17.127533660634576</v>
      </c>
      <c r="Q653" s="16">
        <v>652</v>
      </c>
      <c r="R653" s="11"/>
      <c r="S653" s="11">
        <v>2678</v>
      </c>
    </row>
    <row r="654" spans="1:19" ht="15.75">
      <c r="A654" s="9">
        <v>8121</v>
      </c>
      <c r="B654" s="10" t="s">
        <v>748</v>
      </c>
      <c r="C654" s="11">
        <v>14422109</v>
      </c>
      <c r="D654" s="11" t="s">
        <v>745</v>
      </c>
      <c r="E654" s="11" t="s">
        <v>749</v>
      </c>
      <c r="F654" s="11" t="b">
        <v>1</v>
      </c>
      <c r="G654" s="11">
        <v>4135.7533399501999</v>
      </c>
      <c r="H654" s="11">
        <v>818.88370372120403</v>
      </c>
      <c r="I654" s="11">
        <v>0.50893952996967307</v>
      </c>
      <c r="J654" s="12">
        <v>27</v>
      </c>
      <c r="K654" s="13">
        <v>8.9464671705004304E-05</v>
      </c>
      <c r="L654" s="12">
        <v>1933</v>
      </c>
      <c r="M654" s="9">
        <v>1490.2333603519201</v>
      </c>
      <c r="N654" s="11">
        <v>599</v>
      </c>
      <c r="O654" s="18">
        <v>0.118743039516152</v>
      </c>
      <c r="P654" s="15">
        <v>3.206062066936104</v>
      </c>
      <c r="Q654" s="16">
        <v>653</v>
      </c>
      <c r="R654" s="11">
        <v>0.02</v>
      </c>
      <c r="S654" s="11">
        <v>2461</v>
      </c>
    </row>
    <row r="655" spans="1:19" ht="15.75">
      <c r="A655" s="9">
        <v>2634</v>
      </c>
      <c r="B655" s="10" t="s">
        <v>128</v>
      </c>
      <c r="C655" s="11">
        <v>153662102</v>
      </c>
      <c r="D655" s="11" t="s">
        <v>122</v>
      </c>
      <c r="E655" s="11">
        <v>8372</v>
      </c>
      <c r="F655" s="11" t="b">
        <v>0</v>
      </c>
      <c r="G655" s="11">
        <v>101264.49035794599</v>
      </c>
      <c r="H655" s="11">
        <v>94481.7776559544</v>
      </c>
      <c r="I655" s="11">
        <v>58.7208064984179</v>
      </c>
      <c r="J655" s="12">
        <v>629</v>
      </c>
      <c r="K655" s="9">
        <v>0.000118023475864624</v>
      </c>
      <c r="L655" s="12">
        <v>1229</v>
      </c>
      <c r="M655" s="9">
        <v>985.19221347998098</v>
      </c>
      <c r="N655" s="11">
        <v>841</v>
      </c>
      <c r="O655" s="18">
        <v>0.118578820181394</v>
      </c>
      <c r="P655" s="15">
        <v>74.586077894096832</v>
      </c>
      <c r="Q655" s="16">
        <v>654</v>
      </c>
      <c r="R655" s="11">
        <v>0.21</v>
      </c>
      <c r="S655" s="11">
        <v>1139</v>
      </c>
    </row>
    <row r="656" spans="1:19" ht="15.75">
      <c r="A656" s="9">
        <v>1440</v>
      </c>
      <c r="B656" s="10" t="s">
        <v>2315</v>
      </c>
      <c r="C656" s="11">
        <v>254452101</v>
      </c>
      <c r="D656" s="11" t="s">
        <v>2304</v>
      </c>
      <c r="E656" s="11">
        <v>9400</v>
      </c>
      <c r="F656" s="11" t="b">
        <v>0</v>
      </c>
      <c r="G656" s="11">
        <v>101537.780001033</v>
      </c>
      <c r="H656" s="11">
        <v>101537.780001033</v>
      </c>
      <c r="I656" s="11">
        <v>63.106140460555004</v>
      </c>
      <c r="J656" s="12">
        <v>667</v>
      </c>
      <c r="K656" s="13">
        <v>6.68593965397746E-05</v>
      </c>
      <c r="L656" s="12">
        <v>2561</v>
      </c>
      <c r="M656" s="9">
        <v>1882.7941874822</v>
      </c>
      <c r="N656" s="11">
        <v>479</v>
      </c>
      <c r="O656" s="18">
        <v>0.11848633114691901</v>
      </c>
      <c r="P656" s="15">
        <v>79.03038287499497</v>
      </c>
      <c r="Q656" s="16">
        <v>655</v>
      </c>
      <c r="R656" s="11">
        <v>1.17</v>
      </c>
      <c r="S656" s="11">
        <v>705</v>
      </c>
    </row>
    <row r="657" spans="1:19" ht="15.75">
      <c r="A657" s="9">
        <v>8059</v>
      </c>
      <c r="B657" s="10" t="s">
        <v>2932</v>
      </c>
      <c r="C657" s="11">
        <v>182391103</v>
      </c>
      <c r="D657" s="11" t="s">
        <v>2916</v>
      </c>
      <c r="E657" s="11" t="s">
        <v>2933</v>
      </c>
      <c r="F657" s="11" t="b">
        <v>0</v>
      </c>
      <c r="G657" s="11">
        <v>8948.19221855252</v>
      </c>
      <c r="H657" s="11">
        <v>8948.19221855252</v>
      </c>
      <c r="I657" s="11">
        <v>5.5613376125248726</v>
      </c>
      <c r="J657" s="12">
        <v>39</v>
      </c>
      <c r="K657" s="13">
        <v>7.05206751406781E-05</v>
      </c>
      <c r="L657" s="12">
        <v>2455</v>
      </c>
      <c r="M657" s="9">
        <v>1674.57058539984</v>
      </c>
      <c r="N657" s="11">
        <v>532</v>
      </c>
      <c r="O657" s="18">
        <v>0.118416790221664</v>
      </c>
      <c r="P657" s="15">
        <v>4.6182548186448962</v>
      </c>
      <c r="Q657" s="16">
        <v>656</v>
      </c>
      <c r="R657" s="11">
        <v>0.13</v>
      </c>
      <c r="S657" s="11">
        <v>1344</v>
      </c>
    </row>
    <row r="658" spans="1:19" ht="15.75">
      <c r="A658" s="9">
        <v>1860</v>
      </c>
      <c r="B658" s="10" t="s">
        <v>4016</v>
      </c>
      <c r="C658" s="11">
        <v>153652105</v>
      </c>
      <c r="D658" s="11" t="s">
        <v>4013</v>
      </c>
      <c r="E658" s="11" t="s">
        <v>22</v>
      </c>
      <c r="F658" s="11" t="b">
        <v>0</v>
      </c>
      <c r="G658" s="11">
        <v>30610.8387150569</v>
      </c>
      <c r="H658" s="11">
        <v>30610.8387150569</v>
      </c>
      <c r="I658" s="11">
        <v>19.024759922347357</v>
      </c>
      <c r="J658" s="12">
        <v>245</v>
      </c>
      <c r="K658" s="9">
        <v>0.00018341594607248099</v>
      </c>
      <c r="L658" s="12">
        <v>484</v>
      </c>
      <c r="M658" s="9">
        <v>745.80053158040198</v>
      </c>
      <c r="N658" s="11">
        <v>978</v>
      </c>
      <c r="O658" s="18">
        <v>0.118122754712147</v>
      </c>
      <c r="P658" s="15">
        <v>28.940074904476017</v>
      </c>
      <c r="Q658" s="16">
        <v>657</v>
      </c>
      <c r="R658" s="11">
        <v>0.61</v>
      </c>
      <c r="S658" s="11">
        <v>844</v>
      </c>
    </row>
    <row r="659" spans="1:19" ht="15.75">
      <c r="A659" s="9">
        <v>1237</v>
      </c>
      <c r="B659" s="10" t="s">
        <v>2707</v>
      </c>
      <c r="C659" s="11">
        <v>153132102</v>
      </c>
      <c r="D659" s="11" t="s">
        <v>2703</v>
      </c>
      <c r="E659" s="11" t="s">
        <v>22</v>
      </c>
      <c r="F659" s="11" t="b">
        <v>0</v>
      </c>
      <c r="G659" s="11">
        <v>39248.315256525602</v>
      </c>
      <c r="H659" s="11">
        <v>36287.640288092698</v>
      </c>
      <c r="I659" s="11">
        <v>22.552915032997326</v>
      </c>
      <c r="J659" s="12">
        <v>243</v>
      </c>
      <c r="K659" s="9">
        <v>0.00015785574020180299</v>
      </c>
      <c r="L659" s="12">
        <v>664</v>
      </c>
      <c r="M659" s="9">
        <v>1177.1526102037201</v>
      </c>
      <c r="N659" s="11">
        <v>742</v>
      </c>
      <c r="O659" s="18">
        <v>0.118072745363592</v>
      </c>
      <c r="P659" s="15">
        <v>28.691677123352854</v>
      </c>
      <c r="Q659" s="16">
        <v>658</v>
      </c>
      <c r="R659" s="11">
        <v>0.10</v>
      </c>
      <c r="S659" s="11">
        <v>1491</v>
      </c>
    </row>
    <row r="660" spans="1:19" ht="15.75">
      <c r="A660" s="9">
        <v>9931</v>
      </c>
      <c r="B660" s="10" t="s">
        <v>981</v>
      </c>
      <c r="C660" s="11">
        <v>63121101</v>
      </c>
      <c r="D660" s="11" t="s">
        <v>980</v>
      </c>
      <c r="E660" s="11">
        <v>528460</v>
      </c>
      <c r="F660" s="11" t="b">
        <v>0</v>
      </c>
      <c r="G660" s="11">
        <v>6121.8318659592596</v>
      </c>
      <c r="H660" s="11">
        <v>3043.5918368119001</v>
      </c>
      <c r="I660" s="11">
        <v>1.8916046220086389</v>
      </c>
      <c r="J660" s="12">
        <v>12</v>
      </c>
      <c r="K660" s="13">
        <v>3.9908820023507903E-05</v>
      </c>
      <c r="L660" s="12">
        <v>3271</v>
      </c>
      <c r="M660" s="9">
        <v>3097.7846782254801</v>
      </c>
      <c r="N660" s="11">
        <v>255</v>
      </c>
      <c r="O660" s="18">
        <v>0.117918115608355</v>
      </c>
      <c r="P660" s="15">
        <v>1.4150173873002601</v>
      </c>
      <c r="Q660" s="16">
        <v>659</v>
      </c>
      <c r="R660" s="11"/>
      <c r="S660" s="11">
        <v>3454</v>
      </c>
    </row>
    <row r="661" spans="1:19" ht="15.75">
      <c r="A661" s="9">
        <v>6877</v>
      </c>
      <c r="B661" s="10" t="s">
        <v>915</v>
      </c>
      <c r="C661" s="11">
        <v>254432103</v>
      </c>
      <c r="D661" s="11" t="s">
        <v>913</v>
      </c>
      <c r="E661" s="11">
        <v>6110</v>
      </c>
      <c r="F661" s="11" t="b">
        <v>0</v>
      </c>
      <c r="G661" s="11">
        <v>47929.947970760702</v>
      </c>
      <c r="H661" s="11">
        <v>17714.3762592393</v>
      </c>
      <c r="I661" s="11">
        <v>11.009556407233871</v>
      </c>
      <c r="J661" s="12">
        <v>179</v>
      </c>
      <c r="K661" s="13">
        <v>4.1885164780856098E-05</v>
      </c>
      <c r="L661" s="12">
        <v>3228</v>
      </c>
      <c r="M661" s="9">
        <v>2595.4532179769599</v>
      </c>
      <c r="N661" s="11">
        <v>332</v>
      </c>
      <c r="O661" s="18">
        <v>0.117372435819701</v>
      </c>
      <c r="P661" s="15">
        <v>21.00966601172648</v>
      </c>
      <c r="Q661" s="16">
        <v>660</v>
      </c>
      <c r="R661" s="11">
        <v>0.03</v>
      </c>
      <c r="S661" s="11">
        <v>2313</v>
      </c>
    </row>
    <row r="662" spans="1:19" ht="15.75">
      <c r="A662" s="9">
        <v>3126</v>
      </c>
      <c r="B662" s="10" t="s">
        <v>1940</v>
      </c>
      <c r="C662" s="11">
        <v>152571101</v>
      </c>
      <c r="D662" s="11" t="s">
        <v>1938</v>
      </c>
      <c r="E662" s="11">
        <v>50140</v>
      </c>
      <c r="F662" s="11" t="b">
        <v>0</v>
      </c>
      <c r="G662" s="11">
        <v>10038.780170566</v>
      </c>
      <c r="H662" s="11">
        <v>6357.3385821021602</v>
      </c>
      <c r="I662" s="11">
        <v>3.9511116110019642</v>
      </c>
      <c r="J662" s="12">
        <v>82</v>
      </c>
      <c r="K662" s="9">
        <v>0.000152697054124096</v>
      </c>
      <c r="L662" s="12">
        <v>722</v>
      </c>
      <c r="M662" s="9">
        <v>724.13638616383002</v>
      </c>
      <c r="N662" s="11">
        <v>995</v>
      </c>
      <c r="O662" s="18">
        <v>0.11733574549522</v>
      </c>
      <c r="P662" s="15">
        <v>9.6215311306080391</v>
      </c>
      <c r="Q662" s="16">
        <v>661</v>
      </c>
      <c r="R662" s="11">
        <v>0.070000000000000007</v>
      </c>
      <c r="S662" s="11">
        <v>1721</v>
      </c>
    </row>
    <row r="663" spans="1:19" ht="15.75">
      <c r="A663" s="9">
        <v>9916</v>
      </c>
      <c r="B663" s="10" t="s">
        <v>3757</v>
      </c>
      <c r="C663" s="11">
        <v>182631104</v>
      </c>
      <c r="D663" s="11" t="s">
        <v>3755</v>
      </c>
      <c r="E663" s="11">
        <v>777686</v>
      </c>
      <c r="F663" s="11" t="b">
        <v>0</v>
      </c>
      <c r="G663" s="11">
        <v>3079.7620205405901</v>
      </c>
      <c r="H663" s="11">
        <v>2707.2733099567099</v>
      </c>
      <c r="I663" s="11">
        <v>1.6825812989165381</v>
      </c>
      <c r="J663" s="12">
        <v>17</v>
      </c>
      <c r="K663" s="13">
        <v>6.1973796960046402E-05</v>
      </c>
      <c r="L663" s="12">
        <v>2721</v>
      </c>
      <c r="M663" s="9">
        <v>2050.5491683421701</v>
      </c>
      <c r="N663" s="11">
        <v>444</v>
      </c>
      <c r="O663" s="18">
        <v>0.117314890173345</v>
      </c>
      <c r="P663" s="15">
        <v>1.9943531329468649</v>
      </c>
      <c r="Q663" s="16">
        <v>662</v>
      </c>
      <c r="R663" s="11"/>
      <c r="S663" s="11">
        <v>3452</v>
      </c>
    </row>
    <row r="664" spans="1:19" ht="15.75">
      <c r="A664" s="9">
        <v>8080</v>
      </c>
      <c r="B664" s="10" t="s">
        <v>4045</v>
      </c>
      <c r="C664" s="11">
        <v>43432102</v>
      </c>
      <c r="D664" s="11" t="s">
        <v>4042</v>
      </c>
      <c r="E664" s="11">
        <v>58626</v>
      </c>
      <c r="F664" s="11" t="b">
        <v>0</v>
      </c>
      <c r="G664" s="11">
        <v>24491.733778478399</v>
      </c>
      <c r="H664" s="11">
        <v>24491.733778478399</v>
      </c>
      <c r="I664" s="11">
        <v>15.221711484448974</v>
      </c>
      <c r="J664" s="12">
        <v>125</v>
      </c>
      <c r="K664" s="13">
        <v>9.1234223302217999E-05</v>
      </c>
      <c r="L664" s="12">
        <v>1869</v>
      </c>
      <c r="M664" s="9">
        <v>1427.3169071550601</v>
      </c>
      <c r="N664" s="11">
        <v>627</v>
      </c>
      <c r="O664" s="18">
        <v>0.116999203574136</v>
      </c>
      <c r="P664" s="15">
        <v>14.624900446767001</v>
      </c>
      <c r="Q664" s="16">
        <v>663</v>
      </c>
      <c r="R664" s="11">
        <v>33.89</v>
      </c>
      <c r="S664" s="11">
        <v>218</v>
      </c>
    </row>
    <row r="665" spans="1:19" ht="15.75">
      <c r="A665" s="9">
        <v>4277</v>
      </c>
      <c r="B665" s="10" t="s">
        <v>3702</v>
      </c>
      <c r="C665" s="11">
        <v>252521103</v>
      </c>
      <c r="D665" s="11" t="s">
        <v>3701</v>
      </c>
      <c r="E665" s="11">
        <v>157026</v>
      </c>
      <c r="F665" s="11" t="b">
        <v>0</v>
      </c>
      <c r="G665" s="11">
        <v>5200.0769877068797</v>
      </c>
      <c r="H665" s="11">
        <v>5200.0769877068797</v>
      </c>
      <c r="I665" s="11">
        <v>3.2318688550073831</v>
      </c>
      <c r="J665" s="12">
        <v>44</v>
      </c>
      <c r="K665" s="13">
        <v>6.6096308108337101E-05</v>
      </c>
      <c r="L665" s="12">
        <v>2586</v>
      </c>
      <c r="M665" s="9">
        <v>1923.69328518262</v>
      </c>
      <c r="N665" s="11">
        <v>467</v>
      </c>
      <c r="O665" s="18">
        <v>0.11682435330996301</v>
      </c>
      <c r="P665" s="15">
        <v>5.1402715456383721</v>
      </c>
      <c r="Q665" s="16">
        <v>664</v>
      </c>
      <c r="R665" s="11">
        <v>0.05</v>
      </c>
      <c r="S665" s="11">
        <v>1989</v>
      </c>
    </row>
    <row r="666" spans="1:19" ht="15.75">
      <c r="A666" s="9">
        <v>6827</v>
      </c>
      <c r="B666" s="10" t="s">
        <v>3214</v>
      </c>
      <c r="C666" s="11">
        <v>163781704</v>
      </c>
      <c r="D666" s="11" t="s">
        <v>3215</v>
      </c>
      <c r="E666" s="11">
        <v>11232</v>
      </c>
      <c r="F666" s="11" t="b">
        <v>0</v>
      </c>
      <c r="G666" s="11">
        <v>27747.6591195939</v>
      </c>
      <c r="H666" s="11">
        <v>20505.6080493462</v>
      </c>
      <c r="I666" s="11">
        <v>12.744318240737227</v>
      </c>
      <c r="J666" s="12">
        <v>222</v>
      </c>
      <c r="K666" s="13">
        <v>7.7667505228509094E-05</v>
      </c>
      <c r="L666" s="12">
        <v>2269</v>
      </c>
      <c r="M666" s="9">
        <v>1686.0292393704301</v>
      </c>
      <c r="N666" s="11">
        <v>527</v>
      </c>
      <c r="O666" s="18">
        <v>0.116564131704664</v>
      </c>
      <c r="P666" s="15">
        <v>25.877237238435406</v>
      </c>
      <c r="Q666" s="16">
        <v>665</v>
      </c>
      <c r="R666" s="11">
        <v>3.30</v>
      </c>
      <c r="S666" s="11">
        <v>550</v>
      </c>
    </row>
    <row r="667" spans="1:19" ht="15.75">
      <c r="A667" s="9">
        <v>772</v>
      </c>
      <c r="B667" s="10" t="s">
        <v>1146</v>
      </c>
      <c r="C667" s="11">
        <v>152261105</v>
      </c>
      <c r="D667" s="11" t="s">
        <v>1144</v>
      </c>
      <c r="E667" s="11">
        <v>2102</v>
      </c>
      <c r="F667" s="11" t="b">
        <v>0</v>
      </c>
      <c r="G667" s="11">
        <v>62912.063317889901</v>
      </c>
      <c r="H667" s="11">
        <v>60307.879921699903</v>
      </c>
      <c r="I667" s="11">
        <v>37.481591001677998</v>
      </c>
      <c r="J667" s="12">
        <v>417</v>
      </c>
      <c r="K667" s="9">
        <v>0.000130346448875465</v>
      </c>
      <c r="L667" s="12">
        <v>1002</v>
      </c>
      <c r="M667" s="9">
        <v>1146.89431545089</v>
      </c>
      <c r="N667" s="11">
        <v>755</v>
      </c>
      <c r="O667" s="18">
        <v>0.11620531280481999</v>
      </c>
      <c r="P667" s="15">
        <v>48.457615439609938</v>
      </c>
      <c r="Q667" s="16">
        <v>666</v>
      </c>
      <c r="R667" s="11">
        <v>0.75</v>
      </c>
      <c r="S667" s="11">
        <v>787</v>
      </c>
    </row>
    <row r="668" spans="1:19" ht="15.75">
      <c r="A668" s="9">
        <v>1946</v>
      </c>
      <c r="B668" s="10" t="s">
        <v>4673</v>
      </c>
      <c r="C668" s="11">
        <v>42661104</v>
      </c>
      <c r="D668" s="11" t="s">
        <v>4668</v>
      </c>
      <c r="E668" s="11" t="s">
        <v>22</v>
      </c>
      <c r="F668" s="11" t="b">
        <v>0</v>
      </c>
      <c r="G668" s="11">
        <v>12241.4218278842</v>
      </c>
      <c r="H668" s="11">
        <v>6260.0525225538904</v>
      </c>
      <c r="I668" s="11">
        <v>3.8906479319788008</v>
      </c>
      <c r="J668" s="12">
        <v>90</v>
      </c>
      <c r="K668" s="9">
        <v>0.00013491416693796001</v>
      </c>
      <c r="L668" s="12">
        <v>927</v>
      </c>
      <c r="M668" s="9">
        <v>773.60551206597904</v>
      </c>
      <c r="N668" s="11">
        <v>956</v>
      </c>
      <c r="O668" s="18">
        <v>0.11608596132533899</v>
      </c>
      <c r="P668" s="15">
        <v>10.447736519280509</v>
      </c>
      <c r="Q668" s="16">
        <v>667</v>
      </c>
      <c r="R668" s="11">
        <v>0.03</v>
      </c>
      <c r="S668" s="11">
        <v>2310</v>
      </c>
    </row>
    <row r="669" spans="1:19" ht="15.75">
      <c r="A669" s="9">
        <v>2370</v>
      </c>
      <c r="B669" s="10" t="s">
        <v>1641</v>
      </c>
      <c r="C669" s="11">
        <v>42891102</v>
      </c>
      <c r="D669" s="11" t="s">
        <v>1636</v>
      </c>
      <c r="E669" s="11">
        <v>484</v>
      </c>
      <c r="F669" s="11" t="b">
        <v>0</v>
      </c>
      <c r="G669" s="11">
        <v>78528.193525714698</v>
      </c>
      <c r="H669" s="11">
        <v>53688.808185872003</v>
      </c>
      <c r="I669" s="11">
        <v>33.367811178292108</v>
      </c>
      <c r="J669" s="12">
        <v>379</v>
      </c>
      <c r="K669" s="9">
        <v>0.000118326614951643</v>
      </c>
      <c r="L669" s="12">
        <v>1222</v>
      </c>
      <c r="M669" s="9">
        <v>896.81873155785502</v>
      </c>
      <c r="N669" s="11">
        <v>885</v>
      </c>
      <c r="O669" s="18">
        <v>0.116065304395445</v>
      </c>
      <c r="P669" s="15">
        <v>43.988750365873656</v>
      </c>
      <c r="Q669" s="16">
        <v>668</v>
      </c>
      <c r="R669" s="11">
        <v>0.17</v>
      </c>
      <c r="S669" s="11">
        <v>1225</v>
      </c>
    </row>
    <row r="670" spans="1:19" ht="15.75">
      <c r="A670" s="9">
        <v>7186</v>
      </c>
      <c r="B670" s="10" t="s">
        <v>1862</v>
      </c>
      <c r="C670" s="11">
        <v>152691104</v>
      </c>
      <c r="D670" s="11" t="s">
        <v>1854</v>
      </c>
      <c r="E670" s="11" t="s">
        <v>22</v>
      </c>
      <c r="F670" s="11" t="b">
        <v>0</v>
      </c>
      <c r="G670" s="11">
        <v>18716.511046832598</v>
      </c>
      <c r="H670" s="11">
        <v>18050.107202015599</v>
      </c>
      <c r="I670" s="11">
        <v>11.218214544447234</v>
      </c>
      <c r="J670" s="12">
        <v>124</v>
      </c>
      <c r="K670" s="9">
        <v>0.00013240770191966301</v>
      </c>
      <c r="L670" s="12">
        <v>974</v>
      </c>
      <c r="M670" s="9">
        <v>792.69794136360599</v>
      </c>
      <c r="N670" s="11">
        <v>948</v>
      </c>
      <c r="O670" s="18">
        <v>0.115921548028094</v>
      </c>
      <c r="P670" s="15">
        <v>14.374271955483655</v>
      </c>
      <c r="Q670" s="16">
        <v>669</v>
      </c>
      <c r="R670" s="11">
        <v>0.08</v>
      </c>
      <c r="S670" s="11">
        <v>1643</v>
      </c>
    </row>
    <row r="671" spans="1:19" ht="15.75">
      <c r="A671" s="9">
        <v>9814</v>
      </c>
      <c r="B671" s="10" t="s">
        <v>3183</v>
      </c>
      <c r="C671" s="11">
        <v>152561105</v>
      </c>
      <c r="D671" s="11" t="s">
        <v>3184</v>
      </c>
      <c r="E671" s="11">
        <v>119949</v>
      </c>
      <c r="F671" s="11" t="b">
        <v>0</v>
      </c>
      <c r="G671" s="11">
        <v>3756.7927350077598</v>
      </c>
      <c r="H671" s="11">
        <v>2221.8701730746102</v>
      </c>
      <c r="I671" s="11">
        <v>1.3809012884242451</v>
      </c>
      <c r="J671" s="12">
        <v>25</v>
      </c>
      <c r="K671" s="13">
        <v>7.5612632523795203E-05</v>
      </c>
      <c r="L671" s="12">
        <v>2320</v>
      </c>
      <c r="M671" s="9">
        <v>1497.97838974403</v>
      </c>
      <c r="N671" s="11">
        <v>598</v>
      </c>
      <c r="O671" s="18">
        <v>0.115286441642608</v>
      </c>
      <c r="P671" s="15">
        <v>2.8821610410652001</v>
      </c>
      <c r="Q671" s="16">
        <v>670</v>
      </c>
      <c r="R671" s="11"/>
      <c r="S671" s="11">
        <v>3429</v>
      </c>
    </row>
    <row r="672" spans="1:19" ht="15.75">
      <c r="A672" s="9">
        <v>7423</v>
      </c>
      <c r="B672" s="10" t="s">
        <v>844</v>
      </c>
      <c r="C672" s="11">
        <v>163341103</v>
      </c>
      <c r="D672" s="11" t="s">
        <v>837</v>
      </c>
      <c r="E672" s="11" t="s">
        <v>22</v>
      </c>
      <c r="F672" s="11" t="b">
        <v>0</v>
      </c>
      <c r="G672" s="11">
        <v>21668.4066506159</v>
      </c>
      <c r="H672" s="11">
        <v>9680.0570193411004</v>
      </c>
      <c r="I672" s="11">
        <v>6.0161945427850219</v>
      </c>
      <c r="J672" s="12">
        <v>110</v>
      </c>
      <c r="K672" s="9">
        <v>0.000113974211217282</v>
      </c>
      <c r="L672" s="12">
        <v>1323</v>
      </c>
      <c r="M672" s="9">
        <v>734.80742416026499</v>
      </c>
      <c r="N672" s="11">
        <v>989</v>
      </c>
      <c r="O672" s="18">
        <v>0.115208533488071</v>
      </c>
      <c r="P672" s="15">
        <v>12.672938683687811</v>
      </c>
      <c r="Q672" s="16">
        <v>671</v>
      </c>
      <c r="R672" s="11">
        <v>0.03</v>
      </c>
      <c r="S672" s="11">
        <v>2334</v>
      </c>
    </row>
    <row r="673" spans="1:19" ht="15.75">
      <c r="A673" s="9">
        <v>7292</v>
      </c>
      <c r="B673" s="10" t="s">
        <v>4397</v>
      </c>
      <c r="C673" s="11">
        <v>14652106</v>
      </c>
      <c r="D673" s="11" t="s">
        <v>4394</v>
      </c>
      <c r="E673" s="11">
        <v>745811</v>
      </c>
      <c r="F673" s="11" t="b">
        <v>1</v>
      </c>
      <c r="G673" s="11">
        <v>780.42601939451004</v>
      </c>
      <c r="H673" s="11">
        <v>641.291639286394</v>
      </c>
      <c r="I673" s="11">
        <v>0.39856534449123304</v>
      </c>
      <c r="J673" s="12">
        <v>8</v>
      </c>
      <c r="K673" s="13">
        <v>7.9022286172403201E-05</v>
      </c>
      <c r="L673" s="12">
        <v>2235</v>
      </c>
      <c r="M673" s="9">
        <v>1106.1185489931399</v>
      </c>
      <c r="N673" s="11">
        <v>773</v>
      </c>
      <c r="O673" s="18">
        <v>0.11505883865232699</v>
      </c>
      <c r="P673" s="15">
        <v>0.92047070921861596</v>
      </c>
      <c r="Q673" s="16">
        <v>672</v>
      </c>
      <c r="R673" s="11"/>
      <c r="S673" s="11">
        <v>3113</v>
      </c>
    </row>
    <row r="674" spans="1:19" ht="15.75">
      <c r="A674" s="9">
        <v>8864</v>
      </c>
      <c r="B674" s="10" t="s">
        <v>4725</v>
      </c>
      <c r="C674" s="11">
        <v>43021101</v>
      </c>
      <c r="D674" s="11" t="s">
        <v>4722</v>
      </c>
      <c r="E674" s="11">
        <v>91900</v>
      </c>
      <c r="F674" s="11" t="b">
        <v>0</v>
      </c>
      <c r="G674" s="11">
        <v>22248.603541659599</v>
      </c>
      <c r="H674" s="11">
        <v>14519.294037662299</v>
      </c>
      <c r="I674" s="11">
        <v>9.0237998991064625</v>
      </c>
      <c r="J674" s="12">
        <v>91</v>
      </c>
      <c r="K674" s="9">
        <v>0.000128850121481253</v>
      </c>
      <c r="L674" s="12">
        <v>1031</v>
      </c>
      <c r="M674" s="9">
        <v>1012.54405897931</v>
      </c>
      <c r="N674" s="11">
        <v>824</v>
      </c>
      <c r="O674" s="18">
        <v>0.11490786275970501</v>
      </c>
      <c r="P674" s="15">
        <v>10.456615511133156</v>
      </c>
      <c r="Q674" s="16">
        <v>673</v>
      </c>
      <c r="R674" s="11">
        <v>1.72</v>
      </c>
      <c r="S674" s="11">
        <v>650</v>
      </c>
    </row>
    <row r="675" spans="1:19" ht="15.75">
      <c r="A675" s="9">
        <v>9782</v>
      </c>
      <c r="B675" s="10" t="s">
        <v>3887</v>
      </c>
      <c r="C675" s="11">
        <v>254601103</v>
      </c>
      <c r="D675" s="11" t="s">
        <v>3880</v>
      </c>
      <c r="E675" s="11">
        <v>97354</v>
      </c>
      <c r="F675" s="11" t="b">
        <v>0</v>
      </c>
      <c r="G675" s="11">
        <v>16339.8299066664</v>
      </c>
      <c r="H675" s="11">
        <v>14168.241964801</v>
      </c>
      <c r="I675" s="11">
        <v>8.8056196176513364</v>
      </c>
      <c r="J675" s="12">
        <v>59</v>
      </c>
      <c r="K675" s="13">
        <v>2.3545545461494199E-05</v>
      </c>
      <c r="L675" s="12">
        <v>3509</v>
      </c>
      <c r="M675" s="9">
        <v>5418.35088372685</v>
      </c>
      <c r="N675" s="11">
        <v>49</v>
      </c>
      <c r="O675" s="18">
        <v>0.114878384725851</v>
      </c>
      <c r="P675" s="15">
        <v>6.7778246988252091</v>
      </c>
      <c r="Q675" s="16">
        <v>674</v>
      </c>
      <c r="R675" s="11">
        <v>0.06</v>
      </c>
      <c r="S675" s="11">
        <v>1885</v>
      </c>
    </row>
    <row r="676" spans="1:19" ht="15.75">
      <c r="A676" s="9">
        <v>7321</v>
      </c>
      <c r="B676" s="10" t="s">
        <v>819</v>
      </c>
      <c r="C676" s="11">
        <v>153612106</v>
      </c>
      <c r="D676" s="11" t="s">
        <v>820</v>
      </c>
      <c r="E676" s="11">
        <v>19642</v>
      </c>
      <c r="F676" s="11" t="b">
        <v>0</v>
      </c>
      <c r="G676" s="11">
        <v>2579.2739382392701</v>
      </c>
      <c r="H676" s="11">
        <v>1246.43993908021</v>
      </c>
      <c r="I676" s="11">
        <v>0.77466745747682408</v>
      </c>
      <c r="J676" s="12">
        <v>17</v>
      </c>
      <c r="K676" s="9">
        <v>0.00024873664006008702</v>
      </c>
      <c r="L676" s="12">
        <v>219</v>
      </c>
      <c r="M676" s="9">
        <v>453.12581161854303</v>
      </c>
      <c r="N676" s="11">
        <v>1242</v>
      </c>
      <c r="O676" s="18">
        <v>0.114769158554502</v>
      </c>
      <c r="P676" s="15">
        <v>1.951075695426534</v>
      </c>
      <c r="Q676" s="16">
        <v>675</v>
      </c>
      <c r="R676" s="11">
        <v>0.96</v>
      </c>
      <c r="S676" s="11">
        <v>739</v>
      </c>
    </row>
    <row r="677" spans="1:19" ht="15.75">
      <c r="A677" s="9">
        <v>1291</v>
      </c>
      <c r="B677" s="10" t="s">
        <v>2397</v>
      </c>
      <c r="C677" s="11">
        <v>252811102</v>
      </c>
      <c r="D677" s="11" t="s">
        <v>2391</v>
      </c>
      <c r="E677" s="11">
        <v>9470</v>
      </c>
      <c r="F677" s="11" t="b">
        <v>0</v>
      </c>
      <c r="G677" s="11">
        <v>36749.597562294497</v>
      </c>
      <c r="H677" s="11">
        <v>36749.597562294497</v>
      </c>
      <c r="I677" s="11">
        <v>22.840023345117775</v>
      </c>
      <c r="J677" s="12">
        <v>277</v>
      </c>
      <c r="K677" s="13">
        <v>8.8658418692564306E-05</v>
      </c>
      <c r="L677" s="12">
        <v>1964</v>
      </c>
      <c r="M677" s="9">
        <v>1395.49920909973</v>
      </c>
      <c r="N677" s="11">
        <v>639</v>
      </c>
      <c r="O677" s="18">
        <v>0.114741031185387</v>
      </c>
      <c r="P677" s="15">
        <v>31.783265638352201</v>
      </c>
      <c r="Q677" s="16">
        <v>676</v>
      </c>
      <c r="R677" s="11">
        <v>0.01</v>
      </c>
      <c r="S677" s="11">
        <v>2586</v>
      </c>
    </row>
    <row r="678" spans="1:19" ht="15.75">
      <c r="A678" s="9">
        <v>10278</v>
      </c>
      <c r="B678" s="10" t="s">
        <v>3449</v>
      </c>
      <c r="C678" s="11">
        <v>43292102</v>
      </c>
      <c r="D678" s="11" t="s">
        <v>3441</v>
      </c>
      <c r="E678" s="11">
        <v>943820</v>
      </c>
      <c r="F678" s="11" t="b">
        <v>0</v>
      </c>
      <c r="G678" s="11">
        <v>3953.9710956255999</v>
      </c>
      <c r="H678" s="11">
        <v>3039.5844512744502</v>
      </c>
      <c r="I678" s="11">
        <v>1.8891140157081729</v>
      </c>
      <c r="J678" s="12">
        <v>13</v>
      </c>
      <c r="K678" s="13">
        <v>9.0028823671253503E-05</v>
      </c>
      <c r="L678" s="12">
        <v>1913</v>
      </c>
      <c r="M678" s="9">
        <v>1434.29496235275</v>
      </c>
      <c r="N678" s="11">
        <v>621</v>
      </c>
      <c r="O678" s="18">
        <v>0.114640585705253</v>
      </c>
      <c r="P678" s="15">
        <v>1.4903276141682891</v>
      </c>
      <c r="Q678" s="16">
        <v>677</v>
      </c>
      <c r="R678" s="11"/>
      <c r="S678" s="11">
        <v>3527</v>
      </c>
    </row>
    <row r="679" spans="1:19" ht="15.75">
      <c r="A679" s="9">
        <v>2358</v>
      </c>
      <c r="B679" s="10" t="s">
        <v>4638</v>
      </c>
      <c r="C679" s="11">
        <v>103601101</v>
      </c>
      <c r="D679" s="11" t="s">
        <v>4639</v>
      </c>
      <c r="E679" s="11">
        <v>1594</v>
      </c>
      <c r="F679" s="11" t="b">
        <v>0</v>
      </c>
      <c r="G679" s="11">
        <v>39042.209287121201</v>
      </c>
      <c r="H679" s="11">
        <v>39042.209287121201</v>
      </c>
      <c r="I679" s="11">
        <v>24.264890793735987</v>
      </c>
      <c r="J679" s="12">
        <v>160</v>
      </c>
      <c r="K679" s="9">
        <v>0.00012551502276195701</v>
      </c>
      <c r="L679" s="12">
        <v>1089</v>
      </c>
      <c r="M679" s="9">
        <v>1126.4421052550499</v>
      </c>
      <c r="N679" s="11">
        <v>765</v>
      </c>
      <c r="O679" s="18">
        <v>0.114485977924954</v>
      </c>
      <c r="P679" s="15">
        <v>18.317756467992641</v>
      </c>
      <c r="Q679" s="16">
        <v>678</v>
      </c>
      <c r="R679" s="11">
        <v>0.12</v>
      </c>
      <c r="S679" s="11">
        <v>1390</v>
      </c>
    </row>
    <row r="680" spans="1:19" ht="15.75">
      <c r="A680" s="9">
        <v>892</v>
      </c>
      <c r="B680" s="10" t="s">
        <v>2306</v>
      </c>
      <c r="C680" s="11">
        <v>254452101</v>
      </c>
      <c r="D680" s="11" t="s">
        <v>2304</v>
      </c>
      <c r="E680" s="11">
        <v>10240</v>
      </c>
      <c r="F680" s="11" t="b">
        <v>0</v>
      </c>
      <c r="G680" s="11">
        <v>34689.0589646917</v>
      </c>
      <c r="H680" s="11">
        <v>34689.0589646917</v>
      </c>
      <c r="I680" s="11">
        <v>21.559390282592727</v>
      </c>
      <c r="J680" s="12">
        <v>189</v>
      </c>
      <c r="K680" s="13">
        <v>7.4292132921982502E-05</v>
      </c>
      <c r="L680" s="12">
        <v>2350</v>
      </c>
      <c r="M680" s="9">
        <v>1439.76118329269</v>
      </c>
      <c r="N680" s="11">
        <v>619</v>
      </c>
      <c r="O680" s="18">
        <v>0.114309329556358</v>
      </c>
      <c r="P680" s="15">
        <v>21.604463286151663</v>
      </c>
      <c r="Q680" s="16">
        <v>679</v>
      </c>
      <c r="R680" s="11">
        <v>0.31</v>
      </c>
      <c r="S680" s="11">
        <v>1009</v>
      </c>
    </row>
    <row r="681" spans="1:19" ht="15.75">
      <c r="A681" s="9">
        <v>4813</v>
      </c>
      <c r="B681" s="10" t="s">
        <v>895</v>
      </c>
      <c r="C681" s="11">
        <v>42821102</v>
      </c>
      <c r="D681" s="11" t="s">
        <v>884</v>
      </c>
      <c r="E681" s="11">
        <v>674</v>
      </c>
      <c r="F681" s="11" t="b">
        <v>0</v>
      </c>
      <c r="G681" s="11">
        <v>32462.292602662401</v>
      </c>
      <c r="H681" s="11">
        <v>27296.938185654399</v>
      </c>
      <c r="I681" s="11">
        <v>16.965157355907021</v>
      </c>
      <c r="J681" s="12">
        <v>122</v>
      </c>
      <c r="K681" s="9">
        <v>0.00011907844492263101</v>
      </c>
      <c r="L681" s="12">
        <v>1203</v>
      </c>
      <c r="M681" s="9">
        <v>1499.6889977103399</v>
      </c>
      <c r="N681" s="11">
        <v>597</v>
      </c>
      <c r="O681" s="18">
        <v>0.114009532720369</v>
      </c>
      <c r="P681" s="15">
        <v>13.909162991885017</v>
      </c>
      <c r="Q681" s="16">
        <v>680</v>
      </c>
      <c r="R681" s="11">
        <v>0.15</v>
      </c>
      <c r="S681" s="11">
        <v>1285</v>
      </c>
    </row>
    <row r="682" spans="1:19" ht="15.75">
      <c r="A682" s="9">
        <v>4778</v>
      </c>
      <c r="B682" s="10" t="s">
        <v>4031</v>
      </c>
      <c r="C682" s="11">
        <v>153652109</v>
      </c>
      <c r="D682" s="11" t="s">
        <v>4025</v>
      </c>
      <c r="E682" s="11">
        <v>61892</v>
      </c>
      <c r="F682" s="11" t="b">
        <v>0</v>
      </c>
      <c r="G682" s="11">
        <v>48456.6487519613</v>
      </c>
      <c r="H682" s="11">
        <v>48456.6487519613</v>
      </c>
      <c r="I682" s="11">
        <v>30.116002953363147</v>
      </c>
      <c r="J682" s="12">
        <v>318</v>
      </c>
      <c r="K682" s="13">
        <v>8.0968521016777303E-05</v>
      </c>
      <c r="L682" s="12">
        <v>2183</v>
      </c>
      <c r="M682" s="9">
        <v>1584.30176293264</v>
      </c>
      <c r="N682" s="11">
        <v>567</v>
      </c>
      <c r="O682" s="18">
        <v>0.11372183708318601</v>
      </c>
      <c r="P682" s="15">
        <v>36.163544192453152</v>
      </c>
      <c r="Q682" s="16">
        <v>681</v>
      </c>
      <c r="R682" s="11">
        <v>38.89</v>
      </c>
      <c r="S682" s="11">
        <v>193</v>
      </c>
    </row>
    <row r="683" spans="1:19" ht="15.75">
      <c r="A683" s="9">
        <v>9093</v>
      </c>
      <c r="B683" s="10" t="s">
        <v>228</v>
      </c>
      <c r="C683" s="11">
        <v>103191101</v>
      </c>
      <c r="D683" s="11" t="s">
        <v>223</v>
      </c>
      <c r="E683" s="11">
        <v>55206</v>
      </c>
      <c r="F683" s="11" t="b">
        <v>1</v>
      </c>
      <c r="G683" s="11">
        <v>3467.0084007866799</v>
      </c>
      <c r="H683" s="11">
        <v>0</v>
      </c>
      <c r="I683" s="11">
        <v>0</v>
      </c>
      <c r="J683" s="12">
        <v>28</v>
      </c>
      <c r="K683" s="9">
        <v>0.00010975778176154</v>
      </c>
      <c r="L683" s="12">
        <v>1415</v>
      </c>
      <c r="M683" s="9">
        <v>967.15758384666003</v>
      </c>
      <c r="N683" s="11">
        <v>851</v>
      </c>
      <c r="O683" s="18">
        <v>0.113511830209458</v>
      </c>
      <c r="P683" s="15">
        <v>3.1783312458648241</v>
      </c>
      <c r="Q683" s="16">
        <v>682</v>
      </c>
      <c r="R683" s="11">
        <v>0.04</v>
      </c>
      <c r="S683" s="11">
        <v>2213</v>
      </c>
    </row>
    <row r="684" spans="1:19" ht="15.75">
      <c r="A684" s="9">
        <v>395</v>
      </c>
      <c r="B684" s="10" t="s">
        <v>573</v>
      </c>
      <c r="C684" s="11">
        <v>42711101</v>
      </c>
      <c r="D684" s="11" t="s">
        <v>567</v>
      </c>
      <c r="E684" s="11">
        <v>734</v>
      </c>
      <c r="F684" s="11" t="b">
        <v>0</v>
      </c>
      <c r="G684" s="11">
        <v>26724.941049561501</v>
      </c>
      <c r="H684" s="11">
        <v>22050.898915682599</v>
      </c>
      <c r="I684" s="11">
        <v>13.704722756794654</v>
      </c>
      <c r="J684" s="12">
        <v>162</v>
      </c>
      <c r="K684" s="9">
        <v>0.00015037082699360601</v>
      </c>
      <c r="L684" s="12">
        <v>732</v>
      </c>
      <c r="M684" s="9">
        <v>885.88372096957505</v>
      </c>
      <c r="N684" s="11">
        <v>889</v>
      </c>
      <c r="O684" s="18">
        <v>0.11348286896836</v>
      </c>
      <c r="P684" s="15">
        <v>18.384224772874319</v>
      </c>
      <c r="Q684" s="16">
        <v>683</v>
      </c>
      <c r="R684" s="11">
        <v>1.06</v>
      </c>
      <c r="S684" s="11">
        <v>719</v>
      </c>
    </row>
    <row r="685" spans="1:19" ht="15.75">
      <c r="A685" s="9">
        <v>7143</v>
      </c>
      <c r="B685" s="10" t="s">
        <v>997</v>
      </c>
      <c r="C685" s="11">
        <v>42271103</v>
      </c>
      <c r="D685" s="11" t="s">
        <v>992</v>
      </c>
      <c r="E685" s="11" t="s">
        <v>22</v>
      </c>
      <c r="F685" s="11" t="b">
        <v>0</v>
      </c>
      <c r="G685" s="11">
        <v>19422.567038933299</v>
      </c>
      <c r="H685" s="11">
        <v>19422.567038933299</v>
      </c>
      <c r="I685" s="11">
        <v>12.071203877522249</v>
      </c>
      <c r="J685" s="12">
        <v>106</v>
      </c>
      <c r="K685" s="9">
        <v>0.00011505992464457</v>
      </c>
      <c r="L685" s="12">
        <v>1297</v>
      </c>
      <c r="M685" s="9">
        <v>1154.6789979544999</v>
      </c>
      <c r="N685" s="11">
        <v>753</v>
      </c>
      <c r="O685" s="18">
        <v>0.11341315338447901</v>
      </c>
      <c r="P685" s="15">
        <v>12.021794258754774</v>
      </c>
      <c r="Q685" s="16">
        <v>684</v>
      </c>
      <c r="R685" s="11">
        <v>5.58</v>
      </c>
      <c r="S685" s="11">
        <v>484</v>
      </c>
    </row>
    <row r="686" spans="1:19" ht="15.75">
      <c r="A686" s="9">
        <v>2744</v>
      </c>
      <c r="B686" s="10" t="s">
        <v>4641</v>
      </c>
      <c r="C686" s="11">
        <v>103601101</v>
      </c>
      <c r="D686" s="11" t="s">
        <v>4639</v>
      </c>
      <c r="E686" s="11">
        <v>45262</v>
      </c>
      <c r="F686" s="11" t="b">
        <v>0</v>
      </c>
      <c r="G686" s="11">
        <v>46333.9347186616</v>
      </c>
      <c r="H686" s="11">
        <v>46333.9347186616</v>
      </c>
      <c r="I686" s="11">
        <v>28.796727606377626</v>
      </c>
      <c r="J686" s="12">
        <v>221</v>
      </c>
      <c r="K686" s="9">
        <v>0.000102719008457516</v>
      </c>
      <c r="L686" s="12">
        <v>1577</v>
      </c>
      <c r="M686" s="9">
        <v>1038.3076676047201</v>
      </c>
      <c r="N686" s="11">
        <v>800</v>
      </c>
      <c r="O686" s="18">
        <v>0.11334182812403699</v>
      </c>
      <c r="P686" s="15">
        <v>25.048544015412176</v>
      </c>
      <c r="Q686" s="16">
        <v>685</v>
      </c>
      <c r="R686" s="11">
        <v>0.06</v>
      </c>
      <c r="S686" s="11">
        <v>1915</v>
      </c>
    </row>
    <row r="687" spans="1:19" ht="15.75">
      <c r="A687" s="9">
        <v>4167</v>
      </c>
      <c r="B687" s="10" t="s">
        <v>1023</v>
      </c>
      <c r="C687" s="11">
        <v>102931103</v>
      </c>
      <c r="D687" s="11" t="s">
        <v>1024</v>
      </c>
      <c r="E687" s="11">
        <v>1344</v>
      </c>
      <c r="F687" s="11" t="b">
        <v>0</v>
      </c>
      <c r="G687" s="11">
        <v>20065.0070963256</v>
      </c>
      <c r="H687" s="11">
        <v>16285.335365754299</v>
      </c>
      <c r="I687" s="11">
        <v>10.121401718927469</v>
      </c>
      <c r="J687" s="12">
        <v>152</v>
      </c>
      <c r="K687" s="13">
        <v>6.9299102853236902E-05</v>
      </c>
      <c r="L687" s="12">
        <v>2497</v>
      </c>
      <c r="M687" s="9">
        <v>2362.2490658074098</v>
      </c>
      <c r="N687" s="11">
        <v>369</v>
      </c>
      <c r="O687" s="18">
        <v>0.113274835538948</v>
      </c>
      <c r="P687" s="15">
        <v>17.217775001920096</v>
      </c>
      <c r="Q687" s="16">
        <v>686</v>
      </c>
      <c r="R687" s="11">
        <v>4.34</v>
      </c>
      <c r="S687" s="11">
        <v>522</v>
      </c>
    </row>
    <row r="688" spans="1:19" ht="15.75">
      <c r="A688" s="9">
        <v>9035</v>
      </c>
      <c r="B688" s="10" t="s">
        <v>867</v>
      </c>
      <c r="C688" s="11">
        <v>42141101</v>
      </c>
      <c r="D688" s="11" t="s">
        <v>865</v>
      </c>
      <c r="E688" s="11">
        <v>699062</v>
      </c>
      <c r="F688" s="11" t="b">
        <v>0</v>
      </c>
      <c r="G688" s="11">
        <v>3006.4234645719998</v>
      </c>
      <c r="H688" s="11">
        <v>1359.6472912583499</v>
      </c>
      <c r="I688" s="11">
        <v>0.8450262841879117</v>
      </c>
      <c r="J688" s="12">
        <v>20</v>
      </c>
      <c r="K688" s="13">
        <v>8.6499181634280804E-05</v>
      </c>
      <c r="L688" s="12">
        <v>2024</v>
      </c>
      <c r="M688" s="9">
        <v>1257.98021862263</v>
      </c>
      <c r="N688" s="11">
        <v>696</v>
      </c>
      <c r="O688" s="18">
        <v>0.113224101238978</v>
      </c>
      <c r="P688" s="15">
        <v>2.2644820247795598</v>
      </c>
      <c r="Q688" s="16">
        <v>687</v>
      </c>
      <c r="R688" s="11"/>
      <c r="S688" s="11">
        <v>3300</v>
      </c>
    </row>
    <row r="689" spans="1:19" ht="15.75">
      <c r="A689" s="9">
        <v>2015</v>
      </c>
      <c r="B689" s="10" t="s">
        <v>4026</v>
      </c>
      <c r="C689" s="11">
        <v>153652109</v>
      </c>
      <c r="D689" s="11" t="s">
        <v>4025</v>
      </c>
      <c r="E689" s="11">
        <v>12392</v>
      </c>
      <c r="F689" s="11" t="b">
        <v>0</v>
      </c>
      <c r="G689" s="11">
        <v>23572.5390675046</v>
      </c>
      <c r="H689" s="11">
        <v>23572.5390675046</v>
      </c>
      <c r="I689" s="11">
        <v>14.650428258237788</v>
      </c>
      <c r="J689" s="12">
        <v>178</v>
      </c>
      <c r="K689" s="9">
        <v>0.000109362295527747</v>
      </c>
      <c r="L689" s="12">
        <v>1424</v>
      </c>
      <c r="M689" s="9">
        <v>1246.8521041234201</v>
      </c>
      <c r="N689" s="11">
        <v>703</v>
      </c>
      <c r="O689" s="18">
        <v>0.11308588605553301</v>
      </c>
      <c r="P689" s="15">
        <v>20.129287717884875</v>
      </c>
      <c r="Q689" s="16">
        <v>688</v>
      </c>
      <c r="R689" s="11">
        <v>55.71</v>
      </c>
      <c r="S689" s="11">
        <v>101</v>
      </c>
    </row>
    <row r="690" spans="1:19" ht="15.75">
      <c r="A690" s="9">
        <v>2546</v>
      </c>
      <c r="B690" s="10" t="s">
        <v>3353</v>
      </c>
      <c r="C690" s="11">
        <v>153081110</v>
      </c>
      <c r="D690" s="11" t="s">
        <v>3352</v>
      </c>
      <c r="E690" s="11">
        <v>421358</v>
      </c>
      <c r="F690" s="11" t="b">
        <v>0</v>
      </c>
      <c r="G690" s="11">
        <v>23870.671149366099</v>
      </c>
      <c r="H690" s="11">
        <v>23870.671149366099</v>
      </c>
      <c r="I690" s="11">
        <v>14.835718551501616</v>
      </c>
      <c r="J690" s="12">
        <v>169</v>
      </c>
      <c r="K690" s="9">
        <v>0.00012253865136136399</v>
      </c>
      <c r="L690" s="12">
        <v>1140</v>
      </c>
      <c r="M690" s="9">
        <v>802.55365902430594</v>
      </c>
      <c r="N690" s="11">
        <v>940</v>
      </c>
      <c r="O690" s="18">
        <v>0.112859755190251</v>
      </c>
      <c r="P690" s="15">
        <v>19.073298627152418</v>
      </c>
      <c r="Q690" s="16">
        <v>689</v>
      </c>
      <c r="R690" s="11"/>
      <c r="S690" s="11">
        <v>2784</v>
      </c>
    </row>
    <row r="691" spans="1:19" ht="15.75">
      <c r="A691" s="9">
        <v>6240</v>
      </c>
      <c r="B691" s="10" t="s">
        <v>4066</v>
      </c>
      <c r="C691" s="11">
        <v>43432104</v>
      </c>
      <c r="D691" s="11" t="s">
        <v>4061</v>
      </c>
      <c r="E691" s="11">
        <v>722</v>
      </c>
      <c r="F691" s="11" t="b">
        <v>0</v>
      </c>
      <c r="G691" s="11">
        <v>12705.358229285401</v>
      </c>
      <c r="H691" s="11">
        <v>12705.358229285401</v>
      </c>
      <c r="I691" s="11">
        <v>7.8964314663054074</v>
      </c>
      <c r="J691" s="12">
        <v>99</v>
      </c>
      <c r="K691" s="9">
        <v>0.000260822842612855</v>
      </c>
      <c r="L691" s="12">
        <v>194</v>
      </c>
      <c r="M691" s="9">
        <v>569.60124743706399</v>
      </c>
      <c r="N691" s="11">
        <v>1130</v>
      </c>
      <c r="O691" s="18">
        <v>0.11274059397863299</v>
      </c>
      <c r="P691" s="15">
        <v>11.161318803884667</v>
      </c>
      <c r="Q691" s="16">
        <v>690</v>
      </c>
      <c r="R691" s="11">
        <v>46.62</v>
      </c>
      <c r="S691" s="11">
        <v>140</v>
      </c>
    </row>
    <row r="692" spans="1:19" ht="15.75">
      <c r="A692" s="9">
        <v>6314</v>
      </c>
      <c r="B692" s="10" t="s">
        <v>4340</v>
      </c>
      <c r="C692" s="11">
        <v>252931102</v>
      </c>
      <c r="D692" s="11" t="s">
        <v>4339</v>
      </c>
      <c r="E692" s="11">
        <v>3751</v>
      </c>
      <c r="F692" s="11" t="b">
        <v>0</v>
      </c>
      <c r="G692" s="11">
        <v>16451.173741306899</v>
      </c>
      <c r="H692" s="11">
        <v>15802.8651205846</v>
      </c>
      <c r="I692" s="11">
        <v>9.8215445124826601</v>
      </c>
      <c r="J692" s="12">
        <v>65</v>
      </c>
      <c r="K692" s="13">
        <v>4.4895714665926701E-05</v>
      </c>
      <c r="L692" s="12">
        <v>3163</v>
      </c>
      <c r="M692" s="9">
        <v>3153.81170425234</v>
      </c>
      <c r="N692" s="11">
        <v>247</v>
      </c>
      <c r="O692" s="18">
        <v>0.11269280051163499</v>
      </c>
      <c r="P692" s="15">
        <v>7.3250320332562744</v>
      </c>
      <c r="Q692" s="16">
        <v>691</v>
      </c>
      <c r="R692" s="11">
        <v>0.03</v>
      </c>
      <c r="S692" s="11">
        <v>2272</v>
      </c>
    </row>
    <row r="693" spans="1:19" ht="15.75">
      <c r="A693" s="9">
        <v>8377</v>
      </c>
      <c r="B693" s="10" t="s">
        <v>754</v>
      </c>
      <c r="C693" s="11">
        <v>14422111</v>
      </c>
      <c r="D693" s="11" t="s">
        <v>753</v>
      </c>
      <c r="E693" s="11" t="s">
        <v>22</v>
      </c>
      <c r="F693" s="11" t="b">
        <v>0</v>
      </c>
      <c r="G693" s="11">
        <v>14665.156543299499</v>
      </c>
      <c r="H693" s="11">
        <v>5449.7895714079996</v>
      </c>
      <c r="I693" s="11">
        <v>3.3870662345605962</v>
      </c>
      <c r="J693" s="12">
        <v>81</v>
      </c>
      <c r="K693" s="9">
        <v>0.000121464170486632</v>
      </c>
      <c r="L693" s="12">
        <v>1157</v>
      </c>
      <c r="M693" s="9">
        <v>1050.37577460542</v>
      </c>
      <c r="N693" s="11">
        <v>796</v>
      </c>
      <c r="O693" s="18">
        <v>0.112576677232596</v>
      </c>
      <c r="P693" s="15">
        <v>9.1187108558402752</v>
      </c>
      <c r="Q693" s="16">
        <v>692</v>
      </c>
      <c r="R693" s="11">
        <v>0.04</v>
      </c>
      <c r="S693" s="11">
        <v>2099</v>
      </c>
    </row>
    <row r="694" spans="1:19" ht="15.75">
      <c r="A694" s="9">
        <v>84</v>
      </c>
      <c r="B694" s="10" t="s">
        <v>2175</v>
      </c>
      <c r="C694" s="11">
        <v>153701104</v>
      </c>
      <c r="D694" s="11" t="s">
        <v>2172</v>
      </c>
      <c r="E694" s="11">
        <v>51756</v>
      </c>
      <c r="F694" s="11" t="b">
        <v>0</v>
      </c>
      <c r="G694" s="11">
        <v>56082.310214264799</v>
      </c>
      <c r="H694" s="11">
        <v>17440.805784742501</v>
      </c>
      <c r="I694" s="11">
        <v>10.839531252170604</v>
      </c>
      <c r="J694" s="12">
        <v>264</v>
      </c>
      <c r="K694" s="13">
        <v>8.4998332043211897E-05</v>
      </c>
      <c r="L694" s="12">
        <v>2060</v>
      </c>
      <c r="M694" s="9">
        <v>1131.9938510701299</v>
      </c>
      <c r="N694" s="11">
        <v>763</v>
      </c>
      <c r="O694" s="18">
        <v>0.112515586887456</v>
      </c>
      <c r="P694" s="15">
        <v>29.704114938288384</v>
      </c>
      <c r="Q694" s="16">
        <v>693</v>
      </c>
      <c r="R694" s="11">
        <v>1.1499999999999999</v>
      </c>
      <c r="S694" s="11">
        <v>707</v>
      </c>
    </row>
    <row r="695" spans="1:19" ht="15.75">
      <c r="A695" s="9">
        <v>4410</v>
      </c>
      <c r="B695" s="10" t="s">
        <v>2353</v>
      </c>
      <c r="C695" s="11">
        <v>103491101</v>
      </c>
      <c r="D695" s="11" t="s">
        <v>2346</v>
      </c>
      <c r="E695" s="11">
        <v>501106</v>
      </c>
      <c r="F695" s="11" t="b">
        <v>0</v>
      </c>
      <c r="G695" s="11">
        <v>16962.6838656246</v>
      </c>
      <c r="H695" s="11">
        <v>16083.896007170701</v>
      </c>
      <c r="I695" s="11">
        <v>9.9962063437978248</v>
      </c>
      <c r="J695" s="12">
        <v>86</v>
      </c>
      <c r="K695" s="13">
        <v>2.2873662108698498E-05</v>
      </c>
      <c r="L695" s="12">
        <v>3513</v>
      </c>
      <c r="M695" s="9">
        <v>4753.3760402662801</v>
      </c>
      <c r="N695" s="11">
        <v>97</v>
      </c>
      <c r="O695" s="18">
        <v>0.11248148844270001</v>
      </c>
      <c r="P695" s="15">
        <v>9.6734080060722007</v>
      </c>
      <c r="Q695" s="16">
        <v>694</v>
      </c>
      <c r="R695" s="11"/>
      <c r="S695" s="11">
        <v>2889</v>
      </c>
    </row>
    <row r="696" spans="1:19" ht="15.75">
      <c r="A696" s="9">
        <v>1376</v>
      </c>
      <c r="B696" s="10" t="s">
        <v>813</v>
      </c>
      <c r="C696" s="11">
        <v>153612104</v>
      </c>
      <c r="D696" s="11" t="s">
        <v>811</v>
      </c>
      <c r="E696" s="11">
        <v>19772</v>
      </c>
      <c r="F696" s="11" t="b">
        <v>0</v>
      </c>
      <c r="G696" s="11">
        <v>29712.158233440601</v>
      </c>
      <c r="H696" s="11">
        <v>28840.3765198855</v>
      </c>
      <c r="I696" s="11">
        <v>17.92441051577719</v>
      </c>
      <c r="J696" s="12">
        <v>185</v>
      </c>
      <c r="K696" s="9">
        <v>0.000106373307418202</v>
      </c>
      <c r="L696" s="12">
        <v>1489</v>
      </c>
      <c r="M696" s="9">
        <v>1084.3193887718901</v>
      </c>
      <c r="N696" s="11">
        <v>780</v>
      </c>
      <c r="O696" s="18">
        <v>0.11232757013863</v>
      </c>
      <c r="P696" s="15">
        <v>20.780600475646551</v>
      </c>
      <c r="Q696" s="16">
        <v>695</v>
      </c>
      <c r="R696" s="11">
        <v>41.36</v>
      </c>
      <c r="S696" s="11">
        <v>177</v>
      </c>
    </row>
    <row r="697" spans="1:19" ht="15.75">
      <c r="A697" s="9">
        <v>138</v>
      </c>
      <c r="B697" s="10" t="s">
        <v>809</v>
      </c>
      <c r="C697" s="11">
        <v>153612103</v>
      </c>
      <c r="D697" s="11" t="s">
        <v>808</v>
      </c>
      <c r="E697" s="11">
        <v>593454</v>
      </c>
      <c r="F697" s="11" t="b">
        <v>0</v>
      </c>
      <c r="G697" s="11">
        <v>65282.8122729643</v>
      </c>
      <c r="H697" s="11">
        <v>51502.824136269403</v>
      </c>
      <c r="I697" s="11">
        <v>32.009213260577624</v>
      </c>
      <c r="J697" s="12">
        <v>324</v>
      </c>
      <c r="K697" s="13">
        <v>8.6964568389765406E-05</v>
      </c>
      <c r="L697" s="12">
        <v>2012</v>
      </c>
      <c r="M697" s="9">
        <v>1565.53436232678</v>
      </c>
      <c r="N697" s="11">
        <v>572</v>
      </c>
      <c r="O697" s="18">
        <v>0.112206368012081</v>
      </c>
      <c r="P697" s="15">
        <v>36.354863235914245</v>
      </c>
      <c r="Q697" s="16">
        <v>696</v>
      </c>
      <c r="R697" s="11"/>
      <c r="S697" s="11">
        <v>2656</v>
      </c>
    </row>
    <row r="698" spans="1:19" ht="15.75">
      <c r="A698" s="9">
        <v>6028</v>
      </c>
      <c r="B698" s="10" t="s">
        <v>3596</v>
      </c>
      <c r="C698" s="11">
        <v>103551101</v>
      </c>
      <c r="D698" s="11" t="s">
        <v>3597</v>
      </c>
      <c r="E698" s="11">
        <v>1530</v>
      </c>
      <c r="F698" s="11" t="b">
        <v>0</v>
      </c>
      <c r="G698" s="11">
        <v>28483.8521222571</v>
      </c>
      <c r="H698" s="11">
        <v>18168.0105576838</v>
      </c>
      <c r="I698" s="11">
        <v>11.291491956298197</v>
      </c>
      <c r="J698" s="12">
        <v>167</v>
      </c>
      <c r="K698" s="13">
        <v>5.6107294734296902E-05</v>
      </c>
      <c r="L698" s="12">
        <v>2884</v>
      </c>
      <c r="M698" s="9">
        <v>2176.98416117017</v>
      </c>
      <c r="N698" s="11">
        <v>405</v>
      </c>
      <c r="O698" s="18">
        <v>0.112184733635505</v>
      </c>
      <c r="P698" s="15">
        <v>18.734850517129335</v>
      </c>
      <c r="Q698" s="16">
        <v>697</v>
      </c>
      <c r="R698" s="11">
        <v>0.01</v>
      </c>
      <c r="S698" s="11">
        <v>2573</v>
      </c>
    </row>
    <row r="699" spans="1:19" ht="15.75">
      <c r="A699" s="9">
        <v>6687</v>
      </c>
      <c r="B699" s="10" t="s">
        <v>803</v>
      </c>
      <c r="C699" s="11">
        <v>103091102</v>
      </c>
      <c r="D699" s="11" t="s">
        <v>796</v>
      </c>
      <c r="E699" s="11">
        <v>81296</v>
      </c>
      <c r="F699" s="11" t="b">
        <v>0</v>
      </c>
      <c r="G699" s="11">
        <v>24680.733585422498</v>
      </c>
      <c r="H699" s="11">
        <v>17571.051087090102</v>
      </c>
      <c r="I699" s="11">
        <v>10.920479233741517</v>
      </c>
      <c r="J699" s="12">
        <v>124</v>
      </c>
      <c r="K699" s="9">
        <v>0.000106363452555195</v>
      </c>
      <c r="L699" s="12">
        <v>1490</v>
      </c>
      <c r="M699" s="9">
        <v>869.98579434648695</v>
      </c>
      <c r="N699" s="11">
        <v>899</v>
      </c>
      <c r="O699" s="18">
        <v>0.11218273871993099</v>
      </c>
      <c r="P699" s="15">
        <v>13.910659601271444</v>
      </c>
      <c r="Q699" s="16">
        <v>698</v>
      </c>
      <c r="R699" s="11">
        <v>0.05</v>
      </c>
      <c r="S699" s="11">
        <v>2005</v>
      </c>
    </row>
    <row r="700" spans="1:19" ht="15.75">
      <c r="A700" s="9">
        <v>2672</v>
      </c>
      <c r="B700" s="10" t="s">
        <v>127</v>
      </c>
      <c r="C700" s="11">
        <v>153662102</v>
      </c>
      <c r="D700" s="11" t="s">
        <v>122</v>
      </c>
      <c r="E700" s="11">
        <v>77546</v>
      </c>
      <c r="F700" s="11" t="b">
        <v>0</v>
      </c>
      <c r="G700" s="11">
        <v>69346.932745826402</v>
      </c>
      <c r="H700" s="11">
        <v>69346.932745826402</v>
      </c>
      <c r="I700" s="11">
        <v>43.099398847623618</v>
      </c>
      <c r="J700" s="12">
        <v>403</v>
      </c>
      <c r="K700" s="13">
        <v>9.5092206869757398E-05</v>
      </c>
      <c r="L700" s="12">
        <v>1762</v>
      </c>
      <c r="M700" s="9">
        <v>1309.42412546783</v>
      </c>
      <c r="N700" s="11">
        <v>678</v>
      </c>
      <c r="O700" s="18">
        <v>0.112139339491741</v>
      </c>
      <c r="P700" s="15">
        <v>45.192153815171622</v>
      </c>
      <c r="Q700" s="16">
        <v>699</v>
      </c>
      <c r="R700" s="11">
        <v>0.19</v>
      </c>
      <c r="S700" s="11">
        <v>1189</v>
      </c>
    </row>
    <row r="701" spans="1:19" ht="15.75">
      <c r="A701" s="9">
        <v>4377</v>
      </c>
      <c r="B701" s="10" t="s">
        <v>2312</v>
      </c>
      <c r="C701" s="11">
        <v>254452101</v>
      </c>
      <c r="D701" s="11" t="s">
        <v>2304</v>
      </c>
      <c r="E701" s="11">
        <v>752630</v>
      </c>
      <c r="F701" s="11" t="b">
        <v>0</v>
      </c>
      <c r="G701" s="11">
        <v>30558.966252976799</v>
      </c>
      <c r="H701" s="11">
        <v>30558.966252976799</v>
      </c>
      <c r="I701" s="11">
        <v>18.992520977611434</v>
      </c>
      <c r="J701" s="12">
        <v>154</v>
      </c>
      <c r="K701" s="13">
        <v>6.4839883870936504E-05</v>
      </c>
      <c r="L701" s="12">
        <v>2614</v>
      </c>
      <c r="M701" s="9">
        <v>1699.6448706878</v>
      </c>
      <c r="N701" s="11">
        <v>523</v>
      </c>
      <c r="O701" s="18">
        <v>0.112047403519575</v>
      </c>
      <c r="P701" s="15">
        <v>17.255300142014551</v>
      </c>
      <c r="Q701" s="16">
        <v>700</v>
      </c>
      <c r="R701" s="11"/>
      <c r="S701" s="11">
        <v>2886</v>
      </c>
    </row>
    <row r="702" spans="1:19" ht="15.75">
      <c r="A702" s="9">
        <v>5474</v>
      </c>
      <c r="B702" s="10" t="s">
        <v>1002</v>
      </c>
      <c r="C702" s="11">
        <v>42271105</v>
      </c>
      <c r="D702" s="11" t="s">
        <v>1003</v>
      </c>
      <c r="E702" s="11">
        <v>213984</v>
      </c>
      <c r="F702" s="11" t="b">
        <v>0</v>
      </c>
      <c r="G702" s="11">
        <v>11162.8449742429</v>
      </c>
      <c r="H702" s="11">
        <v>11162.8449742429</v>
      </c>
      <c r="I702" s="11">
        <v>6.9377532468880672</v>
      </c>
      <c r="J702" s="12">
        <v>47</v>
      </c>
      <c r="K702" s="13">
        <v>9.4494411749347705E-05</v>
      </c>
      <c r="L702" s="12">
        <v>1780</v>
      </c>
      <c r="M702" s="9">
        <v>1225.63377443697</v>
      </c>
      <c r="N702" s="11">
        <v>715</v>
      </c>
      <c r="O702" s="18">
        <v>0.111978247321429</v>
      </c>
      <c r="P702" s="15">
        <v>5.2629776241071626</v>
      </c>
      <c r="Q702" s="16">
        <v>701</v>
      </c>
      <c r="R702" s="11"/>
      <c r="S702" s="11">
        <v>2957</v>
      </c>
    </row>
    <row r="703" spans="1:19" ht="15.75">
      <c r="A703" s="9">
        <v>6448</v>
      </c>
      <c r="B703" s="10" t="s">
        <v>2392</v>
      </c>
      <c r="C703" s="11">
        <v>252811102</v>
      </c>
      <c r="D703" s="11" t="s">
        <v>2391</v>
      </c>
      <c r="E703" s="11">
        <v>38748</v>
      </c>
      <c r="F703" s="11" t="b">
        <v>0</v>
      </c>
      <c r="G703" s="11">
        <v>24704.618630213001</v>
      </c>
      <c r="H703" s="11">
        <v>24704.618630213001</v>
      </c>
      <c r="I703" s="11">
        <v>15.354020279809198</v>
      </c>
      <c r="J703" s="12">
        <v>178</v>
      </c>
      <c r="K703" s="13">
        <v>7.1783500898985904E-05</v>
      </c>
      <c r="L703" s="12">
        <v>2426</v>
      </c>
      <c r="M703" s="9">
        <v>1618.53710261929</v>
      </c>
      <c r="N703" s="11">
        <v>554</v>
      </c>
      <c r="O703" s="18">
        <v>0.11191855201784601</v>
      </c>
      <c r="P703" s="15">
        <v>19.921502259176588</v>
      </c>
      <c r="Q703" s="16">
        <v>702</v>
      </c>
      <c r="R703" s="11">
        <v>0.01</v>
      </c>
      <c r="S703" s="11">
        <v>2604</v>
      </c>
    </row>
    <row r="704" spans="1:19" ht="15.75">
      <c r="A704" s="9">
        <v>1645</v>
      </c>
      <c r="B704" s="10" t="s">
        <v>1010</v>
      </c>
      <c r="C704" s="11">
        <v>42271105</v>
      </c>
      <c r="D704" s="11" t="s">
        <v>1003</v>
      </c>
      <c r="E704" s="11">
        <v>99720</v>
      </c>
      <c r="F704" s="11" t="b">
        <v>0</v>
      </c>
      <c r="G704" s="11">
        <v>19787.811462526999</v>
      </c>
      <c r="H704" s="11">
        <v>14780.8133191788</v>
      </c>
      <c r="I704" s="11">
        <v>9.1863351890483536</v>
      </c>
      <c r="J704" s="12">
        <v>134</v>
      </c>
      <c r="K704" s="13">
        <v>8.8187756855609694E-05</v>
      </c>
      <c r="L704" s="12">
        <v>1977</v>
      </c>
      <c r="M704" s="9">
        <v>1157.3809511726699</v>
      </c>
      <c r="N704" s="11">
        <v>751</v>
      </c>
      <c r="O704" s="18">
        <v>0.111766963666404</v>
      </c>
      <c r="P704" s="15">
        <v>14.976773131298136</v>
      </c>
      <c r="Q704" s="16">
        <v>703</v>
      </c>
      <c r="R704" s="11">
        <v>7.05</v>
      </c>
      <c r="S704" s="11">
        <v>453</v>
      </c>
    </row>
    <row r="705" spans="1:19" ht="15.75">
      <c r="A705" s="9">
        <v>439</v>
      </c>
      <c r="B705" s="10" t="s">
        <v>1881</v>
      </c>
      <c r="C705" s="11">
        <v>152691110</v>
      </c>
      <c r="D705" s="11" t="s">
        <v>1876</v>
      </c>
      <c r="E705" s="11" t="s">
        <v>22</v>
      </c>
      <c r="F705" s="11" t="b">
        <v>0</v>
      </c>
      <c r="G705" s="11">
        <v>17394.4701573026</v>
      </c>
      <c r="H705" s="11">
        <v>14019.0952471533</v>
      </c>
      <c r="I705" s="11">
        <v>8.7129243301139212</v>
      </c>
      <c r="J705" s="12">
        <v>134</v>
      </c>
      <c r="K705" s="9">
        <v>0.000231843630519587</v>
      </c>
      <c r="L705" s="12">
        <v>280</v>
      </c>
      <c r="M705" s="9">
        <v>615.37894938694706</v>
      </c>
      <c r="N705" s="11">
        <v>1088</v>
      </c>
      <c r="O705" s="18">
        <v>0.11172149492002301</v>
      </c>
      <c r="P705" s="15">
        <v>14.970680319283083</v>
      </c>
      <c r="Q705" s="16">
        <v>704</v>
      </c>
      <c r="R705" s="11">
        <v>0.06</v>
      </c>
      <c r="S705" s="11">
        <v>1909</v>
      </c>
    </row>
    <row r="706" spans="1:19" ht="15.75">
      <c r="A706" s="9">
        <v>6646</v>
      </c>
      <c r="B706" s="10" t="s">
        <v>4455</v>
      </c>
      <c r="C706" s="11">
        <v>42871101</v>
      </c>
      <c r="D706" s="11" t="s">
        <v>4449</v>
      </c>
      <c r="E706" s="11">
        <v>75370</v>
      </c>
      <c r="F706" s="11" t="b">
        <v>0</v>
      </c>
      <c r="G706" s="11">
        <v>23702.8229077502</v>
      </c>
      <c r="H706" s="11">
        <v>17823.7139182102</v>
      </c>
      <c r="I706" s="11">
        <v>11.077510203983966</v>
      </c>
      <c r="J706" s="12">
        <v>133</v>
      </c>
      <c r="K706" s="9">
        <v>0.000112900115230954</v>
      </c>
      <c r="L706" s="12">
        <v>1346</v>
      </c>
      <c r="M706" s="9">
        <v>1122.59528525054</v>
      </c>
      <c r="N706" s="11">
        <v>767</v>
      </c>
      <c r="O706" s="18">
        <v>0.111609897752773</v>
      </c>
      <c r="P706" s="15">
        <v>14.844116401118809</v>
      </c>
      <c r="Q706" s="16">
        <v>705</v>
      </c>
      <c r="R706" s="11">
        <v>0.05</v>
      </c>
      <c r="S706" s="11">
        <v>2009</v>
      </c>
    </row>
    <row r="707" spans="1:19" ht="15.75">
      <c r="A707" s="9">
        <v>3320</v>
      </c>
      <c r="B707" s="10" t="s">
        <v>2160</v>
      </c>
      <c r="C707" s="11">
        <v>42681102</v>
      </c>
      <c r="D707" s="11" t="s">
        <v>2159</v>
      </c>
      <c r="E707" s="11">
        <v>37586</v>
      </c>
      <c r="F707" s="11" t="b">
        <v>0</v>
      </c>
      <c r="G707" s="11">
        <v>22457.027839403501</v>
      </c>
      <c r="H707" s="11">
        <v>22457.027839403501</v>
      </c>
      <c r="I707" s="11">
        <v>13.957133523557179</v>
      </c>
      <c r="J707" s="12">
        <v>72</v>
      </c>
      <c r="K707" s="9">
        <v>0.00013606500703774901</v>
      </c>
      <c r="L707" s="12">
        <v>919</v>
      </c>
      <c r="M707" s="9">
        <v>959.20445646548501</v>
      </c>
      <c r="N707" s="11">
        <v>854</v>
      </c>
      <c r="O707" s="18">
        <v>0.111370168488093</v>
      </c>
      <c r="P707" s="15">
        <v>8.0186521311426961</v>
      </c>
      <c r="Q707" s="16">
        <v>706</v>
      </c>
      <c r="R707" s="11">
        <v>0.070000000000000007</v>
      </c>
      <c r="S707" s="11">
        <v>1736</v>
      </c>
    </row>
    <row r="708" spans="1:19" ht="15.75">
      <c r="A708" s="9">
        <v>8527</v>
      </c>
      <c r="B708" s="10" t="s">
        <v>1872</v>
      </c>
      <c r="C708" s="11">
        <v>152691109</v>
      </c>
      <c r="D708" s="11" t="s">
        <v>1869</v>
      </c>
      <c r="E708" s="11">
        <v>7831</v>
      </c>
      <c r="F708" s="11" t="b">
        <v>0</v>
      </c>
      <c r="G708" s="11">
        <v>14300.9674002306</v>
      </c>
      <c r="H708" s="11">
        <v>14300.9674002306</v>
      </c>
      <c r="I708" s="11">
        <v>8.8881090119518955</v>
      </c>
      <c r="J708" s="12">
        <v>86</v>
      </c>
      <c r="K708" s="13">
        <v>5.81644529987432E-05</v>
      </c>
      <c r="L708" s="12">
        <v>2831</v>
      </c>
      <c r="M708" s="9">
        <v>1904.47237922353</v>
      </c>
      <c r="N708" s="11">
        <v>475</v>
      </c>
      <c r="O708" s="18">
        <v>0.111300912169546</v>
      </c>
      <c r="P708" s="15">
        <v>9.571878446580957</v>
      </c>
      <c r="Q708" s="16">
        <v>707</v>
      </c>
      <c r="R708" s="11">
        <v>0.10</v>
      </c>
      <c r="S708" s="11">
        <v>1473</v>
      </c>
    </row>
    <row r="709" spans="1:19" ht="15.75">
      <c r="A709" s="9">
        <v>8404</v>
      </c>
      <c r="B709" s="10" t="s">
        <v>4352</v>
      </c>
      <c r="C709" s="11">
        <v>183052110</v>
      </c>
      <c r="D709" s="11" t="s">
        <v>4351</v>
      </c>
      <c r="E709" s="11">
        <v>317796</v>
      </c>
      <c r="F709" s="11" t="b">
        <v>0</v>
      </c>
      <c r="G709" s="11">
        <v>11760.0743754045</v>
      </c>
      <c r="H709" s="11">
        <v>8148.5565564478702</v>
      </c>
      <c r="I709" s="11">
        <v>5.0643608181776694</v>
      </c>
      <c r="J709" s="12">
        <v>65</v>
      </c>
      <c r="K709" s="13">
        <v>7.0178171625912E-05</v>
      </c>
      <c r="L709" s="12">
        <v>2466</v>
      </c>
      <c r="M709" s="9">
        <v>1382.51933117153</v>
      </c>
      <c r="N709" s="11">
        <v>647</v>
      </c>
      <c r="O709" s="18">
        <v>0.11086653599824101</v>
      </c>
      <c r="P709" s="15">
        <v>7.2063248398856654</v>
      </c>
      <c r="Q709" s="16">
        <v>708</v>
      </c>
      <c r="R709" s="11"/>
      <c r="S709" s="11">
        <v>3222</v>
      </c>
    </row>
    <row r="710" spans="1:19" ht="15.75">
      <c r="A710" s="9">
        <v>9399</v>
      </c>
      <c r="B710" s="10" t="s">
        <v>563</v>
      </c>
      <c r="C710" s="11">
        <v>162211101</v>
      </c>
      <c r="D710" s="11" t="s">
        <v>554</v>
      </c>
      <c r="E710" s="11">
        <v>585</v>
      </c>
      <c r="F710" s="11" t="b">
        <v>0</v>
      </c>
      <c r="G710" s="11">
        <v>22730.620252430799</v>
      </c>
      <c r="H710" s="11">
        <v>22730.620252430799</v>
      </c>
      <c r="I710" s="11">
        <v>14.127172313505779</v>
      </c>
      <c r="J710" s="12">
        <v>95</v>
      </c>
      <c r="K710" s="13">
        <v>6.2211870006146204E-05</v>
      </c>
      <c r="L710" s="12">
        <v>2714</v>
      </c>
      <c r="M710" s="9">
        <v>1313.2644809721301</v>
      </c>
      <c r="N710" s="11">
        <v>677</v>
      </c>
      <c r="O710" s="18">
        <v>0.11082378724658699</v>
      </c>
      <c r="P710" s="15">
        <v>10.528259788425764</v>
      </c>
      <c r="Q710" s="16">
        <v>709</v>
      </c>
      <c r="R710" s="11">
        <v>0.10</v>
      </c>
      <c r="S710" s="11">
        <v>1490</v>
      </c>
    </row>
    <row r="711" spans="1:19" ht="15.75">
      <c r="A711" s="9">
        <v>9168</v>
      </c>
      <c r="B711" s="10" t="s">
        <v>551</v>
      </c>
      <c r="C711" s="11">
        <v>255451102</v>
      </c>
      <c r="D711" s="11" t="s">
        <v>552</v>
      </c>
      <c r="E711" s="11">
        <v>690954</v>
      </c>
      <c r="F711" s="11" t="b">
        <v>0</v>
      </c>
      <c r="G711" s="11">
        <v>6889.4894007091398</v>
      </c>
      <c r="H711" s="11">
        <v>6410.0396962961304</v>
      </c>
      <c r="I711" s="11">
        <v>3.9838655663742264</v>
      </c>
      <c r="J711" s="12">
        <v>12</v>
      </c>
      <c r="K711" s="13">
        <v>1.5494119270442699E-05</v>
      </c>
      <c r="L711" s="12">
        <v>3583</v>
      </c>
      <c r="M711" s="9">
        <v>7160.5306817549199</v>
      </c>
      <c r="N711" s="11">
        <v>9</v>
      </c>
      <c r="O711" s="18">
        <v>0.11057004441922</v>
      </c>
      <c r="P711" s="15">
        <v>1.3268405330306399</v>
      </c>
      <c r="Q711" s="16">
        <v>710</v>
      </c>
      <c r="R711" s="11"/>
      <c r="S711" s="11">
        <v>3318</v>
      </c>
    </row>
    <row r="712" spans="1:19" ht="15.75">
      <c r="A712" s="9">
        <v>1850</v>
      </c>
      <c r="B712" s="10" t="s">
        <v>2783</v>
      </c>
      <c r="C712" s="11">
        <v>254421103</v>
      </c>
      <c r="D712" s="11" t="s">
        <v>2772</v>
      </c>
      <c r="E712" s="11" t="s">
        <v>22</v>
      </c>
      <c r="F712" s="11" t="b">
        <v>0</v>
      </c>
      <c r="G712" s="11">
        <v>53866.952763098998</v>
      </c>
      <c r="H712" s="11">
        <v>51789.177672875398</v>
      </c>
      <c r="I712" s="11">
        <v>32.187183140382473</v>
      </c>
      <c r="J712" s="12">
        <v>417</v>
      </c>
      <c r="K712" s="9">
        <v>0.000110562223177129</v>
      </c>
      <c r="L712" s="12">
        <v>1401</v>
      </c>
      <c r="M712" s="9">
        <v>1269.8549946835899</v>
      </c>
      <c r="N712" s="11">
        <v>691</v>
      </c>
      <c r="O712" s="18">
        <v>0.11043772081155299</v>
      </c>
      <c r="P712" s="15">
        <v>46.052529578417598</v>
      </c>
      <c r="Q712" s="16">
        <v>711</v>
      </c>
      <c r="R712" s="11">
        <v>0.78</v>
      </c>
      <c r="S712" s="11">
        <v>780</v>
      </c>
    </row>
    <row r="713" spans="1:19" ht="15.75">
      <c r="A713" s="9">
        <v>4124</v>
      </c>
      <c r="B713" s="10" t="s">
        <v>602</v>
      </c>
      <c r="C713" s="11">
        <v>43411102</v>
      </c>
      <c r="D713" s="11" t="s">
        <v>596</v>
      </c>
      <c r="E713" s="11" t="s">
        <v>22</v>
      </c>
      <c r="F713" s="11" t="b">
        <v>1</v>
      </c>
      <c r="G713" s="11">
        <v>7260.7146354545503</v>
      </c>
      <c r="H713" s="11">
        <v>263.08002691676802</v>
      </c>
      <c r="I713" s="11">
        <v>0.16350529951321816</v>
      </c>
      <c r="J713" s="12">
        <v>61</v>
      </c>
      <c r="K713" s="9">
        <v>0.00011907341895494</v>
      </c>
      <c r="L713" s="12">
        <v>1204</v>
      </c>
      <c r="M713" s="9">
        <v>713.23670359796995</v>
      </c>
      <c r="N713" s="11">
        <v>1010</v>
      </c>
      <c r="O713" s="18">
        <v>0.110395430912881</v>
      </c>
      <c r="P713" s="15">
        <v>6.7341212856857409</v>
      </c>
      <c r="Q713" s="16">
        <v>712</v>
      </c>
      <c r="R713" s="11">
        <v>0.02</v>
      </c>
      <c r="S713" s="11">
        <v>2463</v>
      </c>
    </row>
    <row r="714" spans="1:19" ht="15.75">
      <c r="A714" s="9">
        <v>10720</v>
      </c>
      <c r="B714" s="10" t="s">
        <v>2886</v>
      </c>
      <c r="C714" s="11">
        <v>182601103</v>
      </c>
      <c r="D714" s="11" t="s">
        <v>2885</v>
      </c>
      <c r="E714" s="11">
        <v>839302</v>
      </c>
      <c r="F714" s="11" t="b">
        <v>0</v>
      </c>
      <c r="G714" s="11">
        <v>1806.4039245993999</v>
      </c>
      <c r="H714" s="11">
        <v>1806.4039245993999</v>
      </c>
      <c r="I714" s="11">
        <v>1.1226873366062151</v>
      </c>
      <c r="J714" s="12">
        <v>8</v>
      </c>
      <c r="K714" s="13">
        <v>4.4881458961754099E-05</v>
      </c>
      <c r="L714" s="12">
        <v>3164</v>
      </c>
      <c r="M714" s="9">
        <v>2564.3755722045898</v>
      </c>
      <c r="N714" s="11">
        <v>337</v>
      </c>
      <c r="O714" s="18">
        <v>0.110008388519685</v>
      </c>
      <c r="P714" s="15">
        <v>0.88006710815748002</v>
      </c>
      <c r="Q714" s="16">
        <v>713</v>
      </c>
      <c r="R714" s="11"/>
      <c r="S714" s="11">
        <v>3595</v>
      </c>
    </row>
    <row r="715" spans="1:19" ht="15.75">
      <c r="A715" s="9">
        <v>2355</v>
      </c>
      <c r="B715" s="10" t="s">
        <v>2960</v>
      </c>
      <c r="C715" s="11">
        <v>163541102</v>
      </c>
      <c r="D715" s="11" t="s">
        <v>2961</v>
      </c>
      <c r="E715" s="11">
        <v>1204</v>
      </c>
      <c r="F715" s="11" t="b">
        <v>0</v>
      </c>
      <c r="G715" s="11">
        <v>47393.985382021499</v>
      </c>
      <c r="H715" s="11">
        <v>41374.665476345697</v>
      </c>
      <c r="I715" s="11">
        <v>25.714521737940146</v>
      </c>
      <c r="J715" s="12">
        <v>233</v>
      </c>
      <c r="K715" s="13">
        <v>8.8981593869815595E-05</v>
      </c>
      <c r="L715" s="12">
        <v>1950</v>
      </c>
      <c r="M715" s="9">
        <v>1305.1154589509199</v>
      </c>
      <c r="N715" s="11">
        <v>679</v>
      </c>
      <c r="O715" s="18">
        <v>0.109885242228922</v>
      </c>
      <c r="P715" s="15">
        <v>25.603261439338826</v>
      </c>
      <c r="Q715" s="16">
        <v>714</v>
      </c>
      <c r="R715" s="11">
        <v>0.09</v>
      </c>
      <c r="S715" s="11">
        <v>1553</v>
      </c>
    </row>
    <row r="716" spans="1:19" ht="15.75">
      <c r="A716" s="9">
        <v>635</v>
      </c>
      <c r="B716" s="10" t="s">
        <v>472</v>
      </c>
      <c r="C716" s="11">
        <v>152481106</v>
      </c>
      <c r="D716" s="11" t="s">
        <v>469</v>
      </c>
      <c r="E716" s="11">
        <v>2790</v>
      </c>
      <c r="F716" s="11" t="b">
        <v>0</v>
      </c>
      <c r="G716" s="11">
        <v>17696.041974909102</v>
      </c>
      <c r="H716" s="11">
        <v>16028.2028296156</v>
      </c>
      <c r="I716" s="11">
        <v>9.9615928089593542</v>
      </c>
      <c r="J716" s="12">
        <v>115</v>
      </c>
      <c r="K716" s="9">
        <v>0.00014263803432581601</v>
      </c>
      <c r="L716" s="12">
        <v>831</v>
      </c>
      <c r="M716" s="9">
        <v>967.50851380665199</v>
      </c>
      <c r="N716" s="11">
        <v>850</v>
      </c>
      <c r="O716" s="18">
        <v>0.109539684452027</v>
      </c>
      <c r="P716" s="15">
        <v>12.597063711983104</v>
      </c>
      <c r="Q716" s="16">
        <v>715</v>
      </c>
      <c r="R716" s="11">
        <v>0.18</v>
      </c>
      <c r="S716" s="11">
        <v>1201</v>
      </c>
    </row>
    <row r="717" spans="1:19" ht="15.75">
      <c r="A717" s="9">
        <v>6919</v>
      </c>
      <c r="B717" s="10" t="s">
        <v>1017</v>
      </c>
      <c r="C717" s="11">
        <v>102931101</v>
      </c>
      <c r="D717" s="11" t="s">
        <v>1013</v>
      </c>
      <c r="E717" s="11">
        <v>68190</v>
      </c>
      <c r="F717" s="11" t="b">
        <v>0</v>
      </c>
      <c r="G717" s="11">
        <v>40559.777962243199</v>
      </c>
      <c r="H717" s="11">
        <v>38588.950290156303</v>
      </c>
      <c r="I717" s="11">
        <v>23.983188496057366</v>
      </c>
      <c r="J717" s="12">
        <v>238</v>
      </c>
      <c r="K717" s="13">
        <v>3.6266148673363999E-05</v>
      </c>
      <c r="L717" s="12">
        <v>3328</v>
      </c>
      <c r="M717" s="9">
        <v>3033.8847577259999</v>
      </c>
      <c r="N717" s="11">
        <v>265</v>
      </c>
      <c r="O717" s="18">
        <v>0.109374574473022</v>
      </c>
      <c r="P717" s="15">
        <v>26.031148724579236</v>
      </c>
      <c r="Q717" s="16">
        <v>716</v>
      </c>
      <c r="R717" s="11">
        <v>0.06</v>
      </c>
      <c r="S717" s="11">
        <v>1813</v>
      </c>
    </row>
    <row r="718" spans="1:19" ht="15.75">
      <c r="A718" s="9">
        <v>10335</v>
      </c>
      <c r="B718" s="10" t="s">
        <v>3271</v>
      </c>
      <c r="C718" s="11">
        <v>42631109</v>
      </c>
      <c r="D718" s="11" t="s">
        <v>3267</v>
      </c>
      <c r="E718" s="11">
        <v>664732</v>
      </c>
      <c r="F718" s="11" t="b">
        <v>0</v>
      </c>
      <c r="G718" s="11">
        <v>1437.8146542743</v>
      </c>
      <c r="H718" s="11">
        <v>1437.8146542743</v>
      </c>
      <c r="I718" s="11">
        <v>0.89360761608098194</v>
      </c>
      <c r="J718" s="12">
        <v>6</v>
      </c>
      <c r="K718" s="13">
        <v>9.0940501953203496E-05</v>
      </c>
      <c r="L718" s="12">
        <v>1884</v>
      </c>
      <c r="M718" s="9">
        <v>1650.3416176010601</v>
      </c>
      <c r="N718" s="11">
        <v>543</v>
      </c>
      <c r="O718" s="18">
        <v>0.10841860566504</v>
      </c>
      <c r="P718" s="15">
        <v>0.65051163399023992</v>
      </c>
      <c r="Q718" s="16">
        <v>717</v>
      </c>
      <c r="R718" s="11">
        <v>1.72</v>
      </c>
      <c r="S718" s="11">
        <v>649</v>
      </c>
    </row>
    <row r="719" spans="1:19" ht="15.75">
      <c r="A719" s="9">
        <v>4157</v>
      </c>
      <c r="B719" s="10" t="s">
        <v>592</v>
      </c>
      <c r="C719" s="11">
        <v>43411101</v>
      </c>
      <c r="D719" s="11" t="s">
        <v>588</v>
      </c>
      <c r="E719" s="11">
        <v>600</v>
      </c>
      <c r="F719" s="11" t="b">
        <v>0</v>
      </c>
      <c r="G719" s="11">
        <v>39281.1533072042</v>
      </c>
      <c r="H719" s="11">
        <v>30870.3000004694</v>
      </c>
      <c r="I719" s="11">
        <v>19.186016159396768</v>
      </c>
      <c r="J719" s="12">
        <v>164</v>
      </c>
      <c r="K719" s="9">
        <v>0.000115879877503849</v>
      </c>
      <c r="L719" s="12">
        <v>1272</v>
      </c>
      <c r="M719" s="9">
        <v>1083.2563632757699</v>
      </c>
      <c r="N719" s="11">
        <v>781</v>
      </c>
      <c r="O719" s="18">
        <v>0.10817574986242599</v>
      </c>
      <c r="P719" s="15">
        <v>17.740822977437862</v>
      </c>
      <c r="Q719" s="16">
        <v>718</v>
      </c>
      <c r="R719" s="11">
        <v>0.15</v>
      </c>
      <c r="S719" s="11">
        <v>1297</v>
      </c>
    </row>
    <row r="720" spans="1:19" ht="15.75">
      <c r="A720" s="9">
        <v>3546</v>
      </c>
      <c r="B720" s="10" t="s">
        <v>2278</v>
      </c>
      <c r="C720" s="11">
        <v>43351103</v>
      </c>
      <c r="D720" s="11" t="s">
        <v>2273</v>
      </c>
      <c r="E720" s="11" t="s">
        <v>22</v>
      </c>
      <c r="F720" s="11" t="b">
        <v>0</v>
      </c>
      <c r="G720" s="11">
        <v>7158.5649693263003</v>
      </c>
      <c r="H720" s="11">
        <v>3619.1596719407098</v>
      </c>
      <c r="I720" s="11">
        <v>2.24932235670647</v>
      </c>
      <c r="J720" s="12">
        <v>59</v>
      </c>
      <c r="K720" s="9">
        <v>0.00018211216002670999</v>
      </c>
      <c r="L720" s="12">
        <v>497</v>
      </c>
      <c r="M720" s="9">
        <v>299.72052733583001</v>
      </c>
      <c r="N720" s="11">
        <v>1447</v>
      </c>
      <c r="O720" s="18">
        <v>0.107894263151215</v>
      </c>
      <c r="P720" s="15">
        <v>6.3657615259216849</v>
      </c>
      <c r="Q720" s="16">
        <v>719</v>
      </c>
      <c r="R720" s="11">
        <v>0.10</v>
      </c>
      <c r="S720" s="11">
        <v>1483</v>
      </c>
    </row>
    <row r="721" spans="1:19" ht="15.75">
      <c r="A721" s="9">
        <v>6463</v>
      </c>
      <c r="B721" s="10" t="s">
        <v>4153</v>
      </c>
      <c r="C721" s="11">
        <v>42721105</v>
      </c>
      <c r="D721" s="11" t="s">
        <v>4152</v>
      </c>
      <c r="E721" s="11">
        <v>229588</v>
      </c>
      <c r="F721" s="11" t="b">
        <v>0</v>
      </c>
      <c r="G721" s="11">
        <v>21565.396069505601</v>
      </c>
      <c r="H721" s="11">
        <v>15531.0208102461</v>
      </c>
      <c r="I721" s="11">
        <v>9.6525921754170909</v>
      </c>
      <c r="J721" s="12">
        <v>149</v>
      </c>
      <c r="K721" s="13">
        <v>8.8674193153907106E-05</v>
      </c>
      <c r="L721" s="12">
        <v>1963</v>
      </c>
      <c r="M721" s="9">
        <v>1224.45126915379</v>
      </c>
      <c r="N721" s="11">
        <v>716</v>
      </c>
      <c r="O721" s="18">
        <v>0.10785748779394499</v>
      </c>
      <c r="P721" s="15">
        <v>16.070765681297804</v>
      </c>
      <c r="Q721" s="16">
        <v>720</v>
      </c>
      <c r="R721" s="11"/>
      <c r="S721" s="11">
        <v>3033</v>
      </c>
    </row>
    <row r="722" spans="1:19" ht="15.75">
      <c r="A722" s="9">
        <v>2133</v>
      </c>
      <c r="B722" s="10" t="s">
        <v>1513</v>
      </c>
      <c r="C722" s="11">
        <v>163451701</v>
      </c>
      <c r="D722" s="11" t="s">
        <v>1512</v>
      </c>
      <c r="E722" s="11">
        <v>1623</v>
      </c>
      <c r="F722" s="11" t="b">
        <v>0</v>
      </c>
      <c r="G722" s="11">
        <v>24554.211113376001</v>
      </c>
      <c r="H722" s="11">
        <v>24554.211113376001</v>
      </c>
      <c r="I722" s="11">
        <v>15.260541400482287</v>
      </c>
      <c r="J722" s="12">
        <v>152</v>
      </c>
      <c r="K722" s="13">
        <v>7.6286374343525397E-05</v>
      </c>
      <c r="L722" s="12">
        <v>2301</v>
      </c>
      <c r="M722" s="9">
        <v>1590.8241592900499</v>
      </c>
      <c r="N722" s="11">
        <v>564</v>
      </c>
      <c r="O722" s="18">
        <v>0.10759584344398899</v>
      </c>
      <c r="P722" s="15">
        <v>16.354568203486327</v>
      </c>
      <c r="Q722" s="16">
        <v>721</v>
      </c>
      <c r="R722" s="11">
        <v>0.20</v>
      </c>
      <c r="S722" s="11">
        <v>1165</v>
      </c>
    </row>
    <row r="723" spans="1:19" ht="15.75">
      <c r="A723" s="9">
        <v>10925</v>
      </c>
      <c r="B723" s="10" t="s">
        <v>1661</v>
      </c>
      <c r="C723" s="11">
        <v>182581105</v>
      </c>
      <c r="D723" s="11" t="s">
        <v>1662</v>
      </c>
      <c r="E723" s="11">
        <v>551904</v>
      </c>
      <c r="F723" s="11" t="b">
        <v>1</v>
      </c>
      <c r="G723" s="11">
        <v>35.717778445594497</v>
      </c>
      <c r="H723" s="11">
        <v>35.717778445594497</v>
      </c>
      <c r="I723" s="11">
        <v>0.022198743595770353</v>
      </c>
      <c r="J723" s="12">
        <v>1</v>
      </c>
      <c r="K723" s="9">
        <v>0.000140656367875635</v>
      </c>
      <c r="L723" s="12">
        <v>859</v>
      </c>
      <c r="M723" s="9">
        <v>763.08709716796795</v>
      </c>
      <c r="N723" s="11">
        <v>960</v>
      </c>
      <c r="O723" s="18">
        <v>0.107333059460408</v>
      </c>
      <c r="P723" s="15">
        <v>0.107333059460408</v>
      </c>
      <c r="Q723" s="16">
        <v>722</v>
      </c>
      <c r="R723" s="11">
        <v>0.87</v>
      </c>
      <c r="S723" s="11">
        <v>755</v>
      </c>
    </row>
    <row r="724" spans="1:19" ht="15.75">
      <c r="A724" s="9">
        <v>9605</v>
      </c>
      <c r="B724" s="10" t="s">
        <v>2756</v>
      </c>
      <c r="C724" s="11">
        <v>102041104</v>
      </c>
      <c r="D724" s="11" t="s">
        <v>2753</v>
      </c>
      <c r="E724" s="11">
        <v>937710</v>
      </c>
      <c r="F724" s="11" t="b">
        <v>0</v>
      </c>
      <c r="G724" s="11">
        <v>2292.7758169434001</v>
      </c>
      <c r="H724" s="11">
        <v>1372.1379392482199</v>
      </c>
      <c r="I724" s="11">
        <v>0.85278927237303914</v>
      </c>
      <c r="J724" s="12">
        <v>8</v>
      </c>
      <c r="K724" s="13">
        <v>9.5376821263926104E-05</v>
      </c>
      <c r="L724" s="12">
        <v>1748</v>
      </c>
      <c r="M724" s="9">
        <v>1144.50702766832</v>
      </c>
      <c r="N724" s="11">
        <v>756</v>
      </c>
      <c r="O724" s="18">
        <v>0.107327182276008</v>
      </c>
      <c r="P724" s="15">
        <v>0.85861745820806401</v>
      </c>
      <c r="Q724" s="16">
        <v>723</v>
      </c>
      <c r="R724" s="11"/>
      <c r="S724" s="11">
        <v>3387</v>
      </c>
    </row>
    <row r="725" spans="1:19" ht="15.75">
      <c r="A725" s="9">
        <v>3953</v>
      </c>
      <c r="B725" s="10" t="s">
        <v>1988</v>
      </c>
      <c r="C725" s="11">
        <v>63801105</v>
      </c>
      <c r="D725" s="11" t="s">
        <v>1985</v>
      </c>
      <c r="E725" s="11">
        <v>9472</v>
      </c>
      <c r="F725" s="11" t="b">
        <v>0</v>
      </c>
      <c r="G725" s="11">
        <v>11800.3383991275</v>
      </c>
      <c r="H725" s="11">
        <v>4934.5741126384301</v>
      </c>
      <c r="I725" s="11">
        <v>3.0668577455801307</v>
      </c>
      <c r="J725" s="12">
        <v>90</v>
      </c>
      <c r="K725" s="13">
        <v>8.6624824883513698E-05</v>
      </c>
      <c r="L725" s="12">
        <v>2018</v>
      </c>
      <c r="M725" s="9">
        <v>1503.1800523819199</v>
      </c>
      <c r="N725" s="11">
        <v>596</v>
      </c>
      <c r="O725" s="18">
        <v>0.10730768246269599</v>
      </c>
      <c r="P725" s="15">
        <v>9.6576914216426388</v>
      </c>
      <c r="Q725" s="16">
        <v>724</v>
      </c>
      <c r="R725" s="11">
        <v>0.04</v>
      </c>
      <c r="S725" s="11">
        <v>2109</v>
      </c>
    </row>
    <row r="726" spans="1:19" ht="15.75">
      <c r="A726" s="9">
        <v>6952</v>
      </c>
      <c r="B726" s="10" t="s">
        <v>2955</v>
      </c>
      <c r="C726" s="11">
        <v>163541101</v>
      </c>
      <c r="D726" s="11" t="s">
        <v>2949</v>
      </c>
      <c r="E726" s="11">
        <v>51740</v>
      </c>
      <c r="F726" s="11" t="b">
        <v>0</v>
      </c>
      <c r="G726" s="11">
        <v>34181.0044013847</v>
      </c>
      <c r="H726" s="11">
        <v>25031.397041128399</v>
      </c>
      <c r="I726" s="11">
        <v>15.557114382304785</v>
      </c>
      <c r="J726" s="12">
        <v>129</v>
      </c>
      <c r="K726" s="13">
        <v>6.4995661612931701E-05</v>
      </c>
      <c r="L726" s="12">
        <v>2610</v>
      </c>
      <c r="M726" s="9">
        <v>1615.1565159724601</v>
      </c>
      <c r="N726" s="11">
        <v>556</v>
      </c>
      <c r="O726" s="18">
        <v>0.10699817481024899</v>
      </c>
      <c r="P726" s="15">
        <v>13.80276455052212</v>
      </c>
      <c r="Q726" s="16">
        <v>725</v>
      </c>
      <c r="R726" s="11">
        <v>0.06</v>
      </c>
      <c r="S726" s="11">
        <v>1828</v>
      </c>
    </row>
    <row r="727" spans="1:19" ht="15.75">
      <c r="A727" s="9">
        <v>4360</v>
      </c>
      <c r="B727" s="10" t="s">
        <v>968</v>
      </c>
      <c r="C727" s="11">
        <v>162991102</v>
      </c>
      <c r="D727" s="11" t="s">
        <v>965</v>
      </c>
      <c r="E727" s="11">
        <v>36666</v>
      </c>
      <c r="F727" s="11" t="b">
        <v>0</v>
      </c>
      <c r="G727" s="11">
        <v>29026.438004936099</v>
      </c>
      <c r="H727" s="11">
        <v>27295.752614134199</v>
      </c>
      <c r="I727" s="11">
        <v>16.964420518417775</v>
      </c>
      <c r="J727" s="12">
        <v>207</v>
      </c>
      <c r="K727" s="13">
        <v>7.0079778359962696E-05</v>
      </c>
      <c r="L727" s="12">
        <v>2471</v>
      </c>
      <c r="M727" s="9">
        <v>1591.10881204873</v>
      </c>
      <c r="N727" s="11">
        <v>563</v>
      </c>
      <c r="O727" s="18">
        <v>0.10682633660919701</v>
      </c>
      <c r="P727" s="15">
        <v>22.11305167810378</v>
      </c>
      <c r="Q727" s="16">
        <v>726</v>
      </c>
      <c r="R727" s="11">
        <v>0.11</v>
      </c>
      <c r="S727" s="11">
        <v>1436</v>
      </c>
    </row>
    <row r="728" spans="1:19" ht="15.75">
      <c r="A728" s="9">
        <v>10467</v>
      </c>
      <c r="B728" s="10" t="s">
        <v>348</v>
      </c>
      <c r="C728" s="11">
        <v>103751101</v>
      </c>
      <c r="D728" s="11" t="s">
        <v>349</v>
      </c>
      <c r="E728" s="11">
        <v>1704</v>
      </c>
      <c r="F728" s="11" t="b">
        <v>0</v>
      </c>
      <c r="G728" s="11">
        <v>4825.0455514817904</v>
      </c>
      <c r="H728" s="11">
        <v>4825.0455514817904</v>
      </c>
      <c r="I728" s="11">
        <v>2.9987853023503979</v>
      </c>
      <c r="J728" s="12">
        <v>9</v>
      </c>
      <c r="K728" s="9">
        <v>0.00018498801591704199</v>
      </c>
      <c r="L728" s="12">
        <v>473</v>
      </c>
      <c r="M728" s="9">
        <v>1060.4778230665299</v>
      </c>
      <c r="N728" s="11">
        <v>792</v>
      </c>
      <c r="O728" s="18">
        <v>0.106504560046621</v>
      </c>
      <c r="P728" s="15">
        <v>0.95854104041958899</v>
      </c>
      <c r="Q728" s="16">
        <v>727</v>
      </c>
      <c r="R728" s="11">
        <v>1.47</v>
      </c>
      <c r="S728" s="11">
        <v>671</v>
      </c>
    </row>
    <row r="729" spans="1:19" ht="15.75">
      <c r="A729" s="9">
        <v>2963</v>
      </c>
      <c r="B729" s="10" t="s">
        <v>2071</v>
      </c>
      <c r="C729" s="11">
        <v>43311102</v>
      </c>
      <c r="D729" s="11" t="s">
        <v>2063</v>
      </c>
      <c r="E729" s="11">
        <v>75382</v>
      </c>
      <c r="F729" s="11" t="b">
        <v>0</v>
      </c>
      <c r="G729" s="11">
        <v>37601.915155213203</v>
      </c>
      <c r="H729" s="11">
        <v>37336.099936636303</v>
      </c>
      <c r="I729" s="11">
        <v>23.204536940109573</v>
      </c>
      <c r="J729" s="12">
        <v>198</v>
      </c>
      <c r="K729" s="9">
        <v>0.000109569195451007</v>
      </c>
      <c r="L729" s="12">
        <v>1420</v>
      </c>
      <c r="M729" s="9">
        <v>1232.3374193432801</v>
      </c>
      <c r="N729" s="11">
        <v>713</v>
      </c>
      <c r="O729" s="18">
        <v>0.106357651737638</v>
      </c>
      <c r="P729" s="15">
        <v>21.058815044052324</v>
      </c>
      <c r="Q729" s="16">
        <v>728</v>
      </c>
      <c r="R729" s="11">
        <v>11.14</v>
      </c>
      <c r="S729" s="11">
        <v>387</v>
      </c>
    </row>
    <row r="730" spans="1:19" ht="15.75">
      <c r="A730" s="9">
        <v>7719</v>
      </c>
      <c r="B730" s="10" t="s">
        <v>1637</v>
      </c>
      <c r="C730" s="11">
        <v>42891102</v>
      </c>
      <c r="D730" s="11" t="s">
        <v>1636</v>
      </c>
      <c r="E730" s="11">
        <v>220154</v>
      </c>
      <c r="F730" s="11" t="b">
        <v>1</v>
      </c>
      <c r="G730" s="11">
        <v>4466.0623667395903</v>
      </c>
      <c r="H730" s="11">
        <v>427.79408311873499</v>
      </c>
      <c r="I730" s="11">
        <v>0.26587575085067433</v>
      </c>
      <c r="J730" s="12">
        <v>30</v>
      </c>
      <c r="K730" s="9">
        <v>0.000147849496301958</v>
      </c>
      <c r="L730" s="12">
        <v>765</v>
      </c>
      <c r="M730" s="9">
        <v>533.19240837557095</v>
      </c>
      <c r="N730" s="11">
        <v>1168</v>
      </c>
      <c r="O730" s="18">
        <v>0.105793508334193</v>
      </c>
      <c r="P730" s="15">
        <v>3.1738052500257901</v>
      </c>
      <c r="Q730" s="16">
        <v>729</v>
      </c>
      <c r="R730" s="11"/>
      <c r="S730" s="11">
        <v>3155</v>
      </c>
    </row>
    <row r="731" spans="1:19" ht="15.75">
      <c r="A731" s="9">
        <v>4276</v>
      </c>
      <c r="B731" s="10" t="s">
        <v>2718</v>
      </c>
      <c r="C731" s="11">
        <v>153132105</v>
      </c>
      <c r="D731" s="11" t="s">
        <v>2711</v>
      </c>
      <c r="E731" s="11" t="s">
        <v>22</v>
      </c>
      <c r="F731" s="11" t="b">
        <v>0</v>
      </c>
      <c r="G731" s="11">
        <v>58448.722746324202</v>
      </c>
      <c r="H731" s="11">
        <v>58073.640204797499</v>
      </c>
      <c r="I731" s="11">
        <v>36.093001991794594</v>
      </c>
      <c r="J731" s="12">
        <v>382</v>
      </c>
      <c r="K731" s="9">
        <v>0.000108067076584311</v>
      </c>
      <c r="L731" s="12">
        <v>1450</v>
      </c>
      <c r="M731" s="9">
        <v>1111.27120999666</v>
      </c>
      <c r="N731" s="11">
        <v>769</v>
      </c>
      <c r="O731" s="18">
        <v>0.105674700447435</v>
      </c>
      <c r="P731" s="15">
        <v>40.367735570920168</v>
      </c>
      <c r="Q731" s="16">
        <v>730</v>
      </c>
      <c r="R731" s="11">
        <v>0.26</v>
      </c>
      <c r="S731" s="11">
        <v>1065</v>
      </c>
    </row>
    <row r="732" spans="1:19" ht="15.75">
      <c r="A732" s="9">
        <v>4123</v>
      </c>
      <c r="B732" s="10" t="s">
        <v>2311</v>
      </c>
      <c r="C732" s="11">
        <v>254452101</v>
      </c>
      <c r="D732" s="11" t="s">
        <v>2304</v>
      </c>
      <c r="E732" s="11">
        <v>4410</v>
      </c>
      <c r="F732" s="11" t="b">
        <v>0</v>
      </c>
      <c r="G732" s="11">
        <v>36702.380981011498</v>
      </c>
      <c r="H732" s="11">
        <v>36702.380981011498</v>
      </c>
      <c r="I732" s="11">
        <v>22.810678049105967</v>
      </c>
      <c r="J732" s="12">
        <v>232</v>
      </c>
      <c r="K732" s="13">
        <v>6.2010546132334002E-05</v>
      </c>
      <c r="L732" s="12">
        <v>2720</v>
      </c>
      <c r="M732" s="9">
        <v>1654.2524744776999</v>
      </c>
      <c r="N732" s="11">
        <v>541</v>
      </c>
      <c r="O732" s="18">
        <v>0.105478617080009</v>
      </c>
      <c r="P732" s="15">
        <v>24.471039162562086</v>
      </c>
      <c r="Q732" s="16">
        <v>731</v>
      </c>
      <c r="R732" s="11">
        <v>0.16</v>
      </c>
      <c r="S732" s="11">
        <v>1272</v>
      </c>
    </row>
    <row r="733" spans="1:19" ht="15.75">
      <c r="A733" s="9">
        <v>5996</v>
      </c>
      <c r="B733" s="10" t="s">
        <v>2583</v>
      </c>
      <c r="C733" s="11">
        <v>43051101</v>
      </c>
      <c r="D733" s="11" t="s">
        <v>2578</v>
      </c>
      <c r="E733" s="11">
        <v>630</v>
      </c>
      <c r="F733" s="11" t="b">
        <v>0</v>
      </c>
      <c r="G733" s="11">
        <v>31341.2102615271</v>
      </c>
      <c r="H733" s="11">
        <v>30113.0466479198</v>
      </c>
      <c r="I733" s="11">
        <v>18.715380141653078</v>
      </c>
      <c r="J733" s="12">
        <v>93</v>
      </c>
      <c r="K733" s="13">
        <v>5.6908490223968398E-05</v>
      </c>
      <c r="L733" s="12">
        <v>2863</v>
      </c>
      <c r="M733" s="9">
        <v>1625.0865642966701</v>
      </c>
      <c r="N733" s="11">
        <v>552</v>
      </c>
      <c r="O733" s="18">
        <v>0.105154715581115</v>
      </c>
      <c r="P733" s="15">
        <v>9.7793885490436949</v>
      </c>
      <c r="Q733" s="16">
        <v>732</v>
      </c>
      <c r="R733" s="11">
        <v>0.15</v>
      </c>
      <c r="S733" s="11">
        <v>1293</v>
      </c>
    </row>
    <row r="734" spans="1:19" ht="15.75">
      <c r="A734" s="9">
        <v>7010</v>
      </c>
      <c r="B734" s="10" t="s">
        <v>4664</v>
      </c>
      <c r="C734" s="11">
        <v>42661103</v>
      </c>
      <c r="D734" s="11" t="s">
        <v>4654</v>
      </c>
      <c r="E734" s="11">
        <v>966</v>
      </c>
      <c r="F734" s="11" t="b">
        <v>0</v>
      </c>
      <c r="G734" s="11">
        <v>3670.43560356425</v>
      </c>
      <c r="H734" s="11">
        <v>1555.8490090483799</v>
      </c>
      <c r="I734" s="11">
        <v>0.96696644440545676</v>
      </c>
      <c r="J734" s="12">
        <v>34</v>
      </c>
      <c r="K734" s="9">
        <v>0.000129387956081593</v>
      </c>
      <c r="L734" s="12">
        <v>1020</v>
      </c>
      <c r="M734" s="9">
        <v>514.96081757376601</v>
      </c>
      <c r="N734" s="11">
        <v>1186</v>
      </c>
      <c r="O734" s="18">
        <v>0.105045614460549</v>
      </c>
      <c r="P734" s="15">
        <v>3.5715508916586658</v>
      </c>
      <c r="Q734" s="16">
        <v>733</v>
      </c>
      <c r="R734" s="11">
        <v>0.33</v>
      </c>
      <c r="S734" s="11">
        <v>984</v>
      </c>
    </row>
    <row r="735" spans="1:19" ht="15.75">
      <c r="A735" s="9">
        <v>6094</v>
      </c>
      <c r="B735" s="10" t="s">
        <v>3089</v>
      </c>
      <c r="C735" s="11">
        <v>102831104</v>
      </c>
      <c r="D735" s="11" t="s">
        <v>3082</v>
      </c>
      <c r="E735" s="11">
        <v>43008</v>
      </c>
      <c r="F735" s="11" t="b">
        <v>0</v>
      </c>
      <c r="G735" s="11">
        <v>20752.8611759138</v>
      </c>
      <c r="H735" s="11">
        <v>20697.773187615701</v>
      </c>
      <c r="I735" s="11">
        <v>12.863749650475887</v>
      </c>
      <c r="J735" s="12">
        <v>145</v>
      </c>
      <c r="K735" s="9">
        <v>0.00024314960725766</v>
      </c>
      <c r="L735" s="12">
        <v>238</v>
      </c>
      <c r="M735" s="9">
        <v>866.32168657942805</v>
      </c>
      <c r="N735" s="11">
        <v>903</v>
      </c>
      <c r="O735" s="18">
        <v>0.105013327115273</v>
      </c>
      <c r="P735" s="15">
        <v>15.226932431714586</v>
      </c>
      <c r="Q735" s="16">
        <v>734</v>
      </c>
      <c r="R735" s="11"/>
      <c r="S735" s="11">
        <v>3002</v>
      </c>
    </row>
    <row r="736" spans="1:19" ht="15.75">
      <c r="A736" s="9">
        <v>6540</v>
      </c>
      <c r="B736" s="10" t="s">
        <v>2622</v>
      </c>
      <c r="C736" s="11">
        <v>83242105</v>
      </c>
      <c r="D736" s="11" t="s">
        <v>2618</v>
      </c>
      <c r="E736" s="11" t="s">
        <v>2623</v>
      </c>
      <c r="F736" s="11" t="b">
        <v>0</v>
      </c>
      <c r="G736" s="11">
        <v>13972.8613976695</v>
      </c>
      <c r="H736" s="11">
        <v>10519.5514339938</v>
      </c>
      <c r="I736" s="11">
        <v>6.5379437128612805</v>
      </c>
      <c r="J736" s="12">
        <v>90</v>
      </c>
      <c r="K736" s="13">
        <v>8.0053062831413806E-05</v>
      </c>
      <c r="L736" s="12">
        <v>2203</v>
      </c>
      <c r="M736" s="9">
        <v>1459.1171618185899</v>
      </c>
      <c r="N736" s="11">
        <v>612</v>
      </c>
      <c r="O736" s="18">
        <v>0.104734193936422</v>
      </c>
      <c r="P736" s="15">
        <v>9.4260774542779799</v>
      </c>
      <c r="Q736" s="16">
        <v>735</v>
      </c>
      <c r="R736" s="11">
        <v>0.15</v>
      </c>
      <c r="S736" s="11">
        <v>1280</v>
      </c>
    </row>
    <row r="737" spans="1:19" ht="15.75">
      <c r="A737" s="9">
        <v>1104</v>
      </c>
      <c r="B737" s="10" t="s">
        <v>447</v>
      </c>
      <c r="C737" s="11">
        <v>152481104</v>
      </c>
      <c r="D737" s="11" t="s">
        <v>446</v>
      </c>
      <c r="E737" s="11">
        <v>2112</v>
      </c>
      <c r="F737" s="11" t="b">
        <v>0</v>
      </c>
      <c r="G737" s="11">
        <v>31201.901643884601</v>
      </c>
      <c r="H737" s="11">
        <v>31201.901643884601</v>
      </c>
      <c r="I737" s="11">
        <v>19.392107920375761</v>
      </c>
      <c r="J737" s="12">
        <v>222</v>
      </c>
      <c r="K737" s="9">
        <v>0.000129575246368453</v>
      </c>
      <c r="L737" s="12">
        <v>1016</v>
      </c>
      <c r="M737" s="9">
        <v>755.54104262307101</v>
      </c>
      <c r="N737" s="11">
        <v>969</v>
      </c>
      <c r="O737" s="18">
        <v>0.10459933060233401</v>
      </c>
      <c r="P737" s="15">
        <v>23.221051393718149</v>
      </c>
      <c r="Q737" s="16">
        <v>736</v>
      </c>
      <c r="R737" s="11">
        <v>9</v>
      </c>
      <c r="S737" s="11">
        <v>416</v>
      </c>
    </row>
    <row r="738" spans="1:19" ht="15.75">
      <c r="A738" s="9">
        <v>3331</v>
      </c>
      <c r="B738" s="10" t="s">
        <v>2710</v>
      </c>
      <c r="C738" s="11">
        <v>153132105</v>
      </c>
      <c r="D738" s="11" t="s">
        <v>2711</v>
      </c>
      <c r="E738" s="11">
        <v>2216</v>
      </c>
      <c r="F738" s="11" t="b">
        <v>0</v>
      </c>
      <c r="G738" s="11">
        <v>93046.013208628603</v>
      </c>
      <c r="H738" s="11">
        <v>91192.076764327503</v>
      </c>
      <c r="I738" s="11">
        <v>56.676244104616224</v>
      </c>
      <c r="J738" s="12">
        <v>663</v>
      </c>
      <c r="K738" s="9">
        <v>0.00017534382850457899</v>
      </c>
      <c r="L738" s="12">
        <v>526</v>
      </c>
      <c r="M738" s="9">
        <v>744.583829070447</v>
      </c>
      <c r="N738" s="11">
        <v>980</v>
      </c>
      <c r="O738" s="18">
        <v>0.104384274760931</v>
      </c>
      <c r="P738" s="15">
        <v>69.206774166497254</v>
      </c>
      <c r="Q738" s="16">
        <v>737</v>
      </c>
      <c r="R738" s="11">
        <v>0.89</v>
      </c>
      <c r="S738" s="11">
        <v>752</v>
      </c>
    </row>
    <row r="739" spans="1:19" ht="15.75">
      <c r="A739" s="9">
        <v>10962</v>
      </c>
      <c r="B739" s="10" t="s">
        <v>3388</v>
      </c>
      <c r="C739" s="11">
        <v>43381101</v>
      </c>
      <c r="D739" s="11" t="s">
        <v>3378</v>
      </c>
      <c r="E739" s="11" t="s">
        <v>22</v>
      </c>
      <c r="F739" s="11" t="b">
        <v>1</v>
      </c>
      <c r="G739" s="11">
        <v>64.916917035161404</v>
      </c>
      <c r="H739" s="11">
        <v>64.916917035161404</v>
      </c>
      <c r="I739" s="11">
        <v>0.04034612618717303</v>
      </c>
      <c r="J739" s="12">
        <v>2</v>
      </c>
      <c r="K739" s="13">
        <v>8.2597240179893506E-05</v>
      </c>
      <c r="L739" s="12">
        <v>2140</v>
      </c>
      <c r="M739" s="9">
        <v>1260.64125317862</v>
      </c>
      <c r="N739" s="11">
        <v>694</v>
      </c>
      <c r="O739" s="18">
        <v>0.10412548836947599</v>
      </c>
      <c r="P739" s="15">
        <v>0.20825097673895199</v>
      </c>
      <c r="Q739" s="16">
        <v>738</v>
      </c>
      <c r="R739" s="11">
        <v>0.04</v>
      </c>
      <c r="S739" s="11">
        <v>2172</v>
      </c>
    </row>
    <row r="740" spans="1:19" ht="15.75">
      <c r="A740" s="9">
        <v>7695</v>
      </c>
      <c r="B740" s="10" t="s">
        <v>1978</v>
      </c>
      <c r="C740" s="11">
        <v>63801102</v>
      </c>
      <c r="D740" s="11" t="s">
        <v>1979</v>
      </c>
      <c r="E740" s="11">
        <v>65516</v>
      </c>
      <c r="F740" s="11" t="b">
        <v>0</v>
      </c>
      <c r="G740" s="11">
        <v>18264.461277578201</v>
      </c>
      <c r="H740" s="11">
        <v>12394.583608106799</v>
      </c>
      <c r="I740" s="11">
        <v>7.70328378378297</v>
      </c>
      <c r="J740" s="12">
        <v>137</v>
      </c>
      <c r="K740" s="13">
        <v>9.0276549064369303E-05</v>
      </c>
      <c r="L740" s="12">
        <v>1904</v>
      </c>
      <c r="M740" s="9">
        <v>1198.2179530129899</v>
      </c>
      <c r="N740" s="11">
        <v>730</v>
      </c>
      <c r="O740" s="18">
        <v>0.10400266607068399</v>
      </c>
      <c r="P740" s="15">
        <v>14.248365251683706</v>
      </c>
      <c r="Q740" s="16">
        <v>739</v>
      </c>
      <c r="R740" s="11">
        <v>1.33</v>
      </c>
      <c r="S740" s="11">
        <v>685</v>
      </c>
    </row>
    <row r="741" spans="1:19" ht="15.75">
      <c r="A741" s="9">
        <v>4131</v>
      </c>
      <c r="B741" s="10" t="s">
        <v>1084</v>
      </c>
      <c r="C741" s="11">
        <v>163351705</v>
      </c>
      <c r="D741" s="11" t="s">
        <v>1081</v>
      </c>
      <c r="E741" s="11">
        <v>65908</v>
      </c>
      <c r="F741" s="11" t="b">
        <v>0</v>
      </c>
      <c r="G741" s="11">
        <v>26966.302674181701</v>
      </c>
      <c r="H741" s="11">
        <v>22380.0868874019</v>
      </c>
      <c r="I741" s="11">
        <v>13.909314411063953</v>
      </c>
      <c r="J741" s="12">
        <v>205</v>
      </c>
      <c r="K741" s="9">
        <v>0.00010013223831398399</v>
      </c>
      <c r="L741" s="12">
        <v>1641</v>
      </c>
      <c r="M741" s="9">
        <v>1026.21208330985</v>
      </c>
      <c r="N741" s="11">
        <v>810</v>
      </c>
      <c r="O741" s="18">
        <v>0.10392793394236199</v>
      </c>
      <c r="P741" s="15">
        <v>21.305226458184208</v>
      </c>
      <c r="Q741" s="16">
        <v>740</v>
      </c>
      <c r="R741" s="11">
        <v>0.11</v>
      </c>
      <c r="S741" s="11">
        <v>1441</v>
      </c>
    </row>
    <row r="742" spans="1:19" ht="15.75">
      <c r="A742" s="9">
        <v>386</v>
      </c>
      <c r="B742" s="10" t="s">
        <v>957</v>
      </c>
      <c r="C742" s="11">
        <v>162991101</v>
      </c>
      <c r="D742" s="11" t="s">
        <v>958</v>
      </c>
      <c r="E742" s="11">
        <v>12606</v>
      </c>
      <c r="F742" s="11" t="b">
        <v>0</v>
      </c>
      <c r="G742" s="11">
        <v>36144.365974001499</v>
      </c>
      <c r="H742" s="11">
        <v>36144.365974001499</v>
      </c>
      <c r="I742" s="11">
        <v>22.463869467993472</v>
      </c>
      <c r="J742" s="12">
        <v>216</v>
      </c>
      <c r="K742" s="13">
        <v>6.3081245423026494E-05</v>
      </c>
      <c r="L742" s="12">
        <v>2677</v>
      </c>
      <c r="M742" s="9">
        <v>1680.4041711658399</v>
      </c>
      <c r="N742" s="11">
        <v>528</v>
      </c>
      <c r="O742" s="18">
        <v>0.103923983682122</v>
      </c>
      <c r="P742" s="15">
        <v>22.447580475338352</v>
      </c>
      <c r="Q742" s="16">
        <v>741</v>
      </c>
      <c r="R742" s="11">
        <v>3.18</v>
      </c>
      <c r="S742" s="11">
        <v>556</v>
      </c>
    </row>
    <row r="743" spans="1:19" ht="15.75">
      <c r="A743" s="9">
        <v>1298</v>
      </c>
      <c r="B743" s="10" t="s">
        <v>1121</v>
      </c>
      <c r="C743" s="11">
        <v>103351101</v>
      </c>
      <c r="D743" s="11" t="s">
        <v>1119</v>
      </c>
      <c r="E743" s="11">
        <v>1652</v>
      </c>
      <c r="F743" s="11" t="b">
        <v>0</v>
      </c>
      <c r="G743" s="11">
        <v>39344.513681994598</v>
      </c>
      <c r="H743" s="11">
        <v>33895.264187498702</v>
      </c>
      <c r="I743" s="11">
        <v>21.066043621813986</v>
      </c>
      <c r="J743" s="12">
        <v>170</v>
      </c>
      <c r="K743" s="13">
        <v>8.6736965633635299E-05</v>
      </c>
      <c r="L743" s="12">
        <v>2017</v>
      </c>
      <c r="M743" s="9">
        <v>1367.2683079557601</v>
      </c>
      <c r="N743" s="11">
        <v>654</v>
      </c>
      <c r="O743" s="18">
        <v>0.103518545621489</v>
      </c>
      <c r="P743" s="15">
        <v>17.598152755653132</v>
      </c>
      <c r="Q743" s="16">
        <v>742</v>
      </c>
      <c r="R743" s="11">
        <v>0.06</v>
      </c>
      <c r="S743" s="11">
        <v>1779</v>
      </c>
    </row>
    <row r="744" spans="1:19" ht="15.75">
      <c r="A744" s="9">
        <v>10344</v>
      </c>
      <c r="B744" s="10" t="s">
        <v>807</v>
      </c>
      <c r="C744" s="11">
        <v>153612103</v>
      </c>
      <c r="D744" s="11" t="s">
        <v>808</v>
      </c>
      <c r="E744" s="11">
        <v>19572</v>
      </c>
      <c r="F744" s="11" t="b">
        <v>1</v>
      </c>
      <c r="G744" s="11">
        <v>4463.6596355910597</v>
      </c>
      <c r="H744" s="11">
        <v>595.37940167895897</v>
      </c>
      <c r="I744" s="11">
        <v>0.37003070334304472</v>
      </c>
      <c r="J744" s="12">
        <v>12</v>
      </c>
      <c r="K744" s="13">
        <v>8.8886113371699997E-05</v>
      </c>
      <c r="L744" s="12">
        <v>1956</v>
      </c>
      <c r="M744" s="9">
        <v>995.99200276024703</v>
      </c>
      <c r="N744" s="11">
        <v>836</v>
      </c>
      <c r="O744" s="18">
        <v>0.103483284129759</v>
      </c>
      <c r="P744" s="15">
        <v>1.2417994095571081</v>
      </c>
      <c r="Q744" s="16">
        <v>743</v>
      </c>
      <c r="R744" s="11">
        <v>0.40</v>
      </c>
      <c r="S744" s="11">
        <v>947</v>
      </c>
    </row>
    <row r="745" spans="1:19" ht="15.75">
      <c r="A745" s="9">
        <v>2338</v>
      </c>
      <c r="B745" s="10" t="s">
        <v>829</v>
      </c>
      <c r="C745" s="11">
        <v>163341101</v>
      </c>
      <c r="D745" s="11" t="s">
        <v>830</v>
      </c>
      <c r="E745" s="11">
        <v>13442</v>
      </c>
      <c r="F745" s="11" t="b">
        <v>0</v>
      </c>
      <c r="G745" s="11">
        <v>49960.437031129099</v>
      </c>
      <c r="H745" s="11">
        <v>40749.390278776598</v>
      </c>
      <c r="I745" s="11">
        <v>25.325910676679054</v>
      </c>
      <c r="J745" s="12">
        <v>272</v>
      </c>
      <c r="K745" s="13">
        <v>6.9011066288685106E-05</v>
      </c>
      <c r="L745" s="12">
        <v>2508</v>
      </c>
      <c r="M745" s="9">
        <v>1672.0730386355101</v>
      </c>
      <c r="N745" s="11">
        <v>535</v>
      </c>
      <c r="O745" s="18">
        <v>0.10337921643098601</v>
      </c>
      <c r="P745" s="15">
        <v>28.119146869228192</v>
      </c>
      <c r="Q745" s="16">
        <v>744</v>
      </c>
      <c r="R745" s="11">
        <v>0.16</v>
      </c>
      <c r="S745" s="11">
        <v>1269</v>
      </c>
    </row>
    <row r="746" spans="1:19" ht="15.75">
      <c r="A746" s="9">
        <v>1080</v>
      </c>
      <c r="B746" s="10" t="s">
        <v>3344</v>
      </c>
      <c r="C746" s="11">
        <v>152461103</v>
      </c>
      <c r="D746" s="11" t="s">
        <v>3343</v>
      </c>
      <c r="E746" s="11">
        <v>284874</v>
      </c>
      <c r="F746" s="11" t="b">
        <v>0</v>
      </c>
      <c r="G746" s="11">
        <v>7928.0422667351204</v>
      </c>
      <c r="H746" s="11">
        <v>3450.7709588472699</v>
      </c>
      <c r="I746" s="11">
        <v>2.1446680912661713</v>
      </c>
      <c r="J746" s="12">
        <v>56</v>
      </c>
      <c r="K746" s="9">
        <v>0.000162808275133232</v>
      </c>
      <c r="L746" s="12">
        <v>613</v>
      </c>
      <c r="M746" s="9">
        <v>825.21121338446005</v>
      </c>
      <c r="N746" s="11">
        <v>923</v>
      </c>
      <c r="O746" s="18">
        <v>0.103222007446754</v>
      </c>
      <c r="P746" s="15">
        <v>5.7804324170182237</v>
      </c>
      <c r="Q746" s="16">
        <v>745</v>
      </c>
      <c r="R746" s="11"/>
      <c r="S746" s="11">
        <v>2708</v>
      </c>
    </row>
    <row r="747" spans="1:19" ht="15.75">
      <c r="A747" s="9">
        <v>2572</v>
      </c>
      <c r="B747" s="10" t="s">
        <v>4463</v>
      </c>
      <c r="C747" s="11">
        <v>63591105</v>
      </c>
      <c r="D747" s="11" t="s">
        <v>4461</v>
      </c>
      <c r="E747" s="11">
        <v>9792</v>
      </c>
      <c r="F747" s="11" t="b">
        <v>0</v>
      </c>
      <c r="G747" s="11">
        <v>44037.034292153301</v>
      </c>
      <c r="H747" s="11">
        <v>1255.36755698763</v>
      </c>
      <c r="I747" s="11">
        <v>0.78021600807186453</v>
      </c>
      <c r="J747" s="12">
        <v>329</v>
      </c>
      <c r="K747" s="9">
        <v>0.000104692523544564</v>
      </c>
      <c r="L747" s="12">
        <v>1536</v>
      </c>
      <c r="M747" s="9">
        <v>1266.1791137272601</v>
      </c>
      <c r="N747" s="11">
        <v>692</v>
      </c>
      <c r="O747" s="18">
        <v>0.10321912308235399</v>
      </c>
      <c r="P747" s="15">
        <v>33.959091494094466</v>
      </c>
      <c r="Q747" s="16">
        <v>746</v>
      </c>
      <c r="R747" s="11">
        <v>1.85</v>
      </c>
      <c r="S747" s="11">
        <v>639</v>
      </c>
    </row>
    <row r="748" spans="1:19" ht="15.75">
      <c r="A748" s="9">
        <v>10829</v>
      </c>
      <c r="B748" s="10" t="s">
        <v>2439</v>
      </c>
      <c r="C748" s="11">
        <v>82831109</v>
      </c>
      <c r="D748" s="11" t="s">
        <v>2440</v>
      </c>
      <c r="E748" s="11">
        <v>62157</v>
      </c>
      <c r="F748" s="11" t="b">
        <v>1</v>
      </c>
      <c r="G748" s="11">
        <v>72.101477183319105</v>
      </c>
      <c r="H748" s="11">
        <v>72.101477183319105</v>
      </c>
      <c r="I748" s="11">
        <v>0.044811359343268554</v>
      </c>
      <c r="J748" s="12">
        <v>3</v>
      </c>
      <c r="K748" s="9">
        <v>0.00013140605005901299</v>
      </c>
      <c r="L748" s="12">
        <v>991</v>
      </c>
      <c r="M748" s="9">
        <v>794.50949270623596</v>
      </c>
      <c r="N748" s="11">
        <v>944</v>
      </c>
      <c r="O748" s="18">
        <v>0.102570019797133</v>
      </c>
      <c r="P748" s="15">
        <v>0.307710059391399</v>
      </c>
      <c r="Q748" s="16">
        <v>747</v>
      </c>
      <c r="R748" s="11">
        <v>0.04</v>
      </c>
      <c r="S748" s="11">
        <v>2185</v>
      </c>
    </row>
    <row r="749" spans="1:19" ht="15.75">
      <c r="A749" s="9">
        <v>9526</v>
      </c>
      <c r="B749" s="10" t="s">
        <v>1176</v>
      </c>
      <c r="C749" s="11">
        <v>153741101</v>
      </c>
      <c r="D749" s="11" t="s">
        <v>1172</v>
      </c>
      <c r="E749" s="11">
        <v>91464</v>
      </c>
      <c r="F749" s="11" t="b">
        <v>0</v>
      </c>
      <c r="G749" s="11">
        <v>11314.1037683049</v>
      </c>
      <c r="H749" s="11">
        <v>11314.1037683049</v>
      </c>
      <c r="I749" s="11">
        <v>7.0317611984492849</v>
      </c>
      <c r="J749" s="12">
        <v>81</v>
      </c>
      <c r="K749" s="9">
        <v>0.00016471134350231901</v>
      </c>
      <c r="L749" s="12">
        <v>590</v>
      </c>
      <c r="M749" s="9">
        <v>737.19717506588995</v>
      </c>
      <c r="N749" s="11">
        <v>986</v>
      </c>
      <c r="O749" s="18">
        <v>0.10229052055460899</v>
      </c>
      <c r="P749" s="15">
        <v>8.2855321649233282</v>
      </c>
      <c r="Q749" s="16">
        <v>748</v>
      </c>
      <c r="R749" s="11">
        <v>0.15</v>
      </c>
      <c r="S749" s="11">
        <v>1286</v>
      </c>
    </row>
    <row r="750" spans="1:19" ht="15.75">
      <c r="A750" s="9">
        <v>4686</v>
      </c>
      <c r="B750" s="10" t="s">
        <v>1361</v>
      </c>
      <c r="C750" s="11">
        <v>102781101</v>
      </c>
      <c r="D750" s="11" t="s">
        <v>1356</v>
      </c>
      <c r="E750" s="11">
        <v>2212</v>
      </c>
      <c r="F750" s="11" t="b">
        <v>0</v>
      </c>
      <c r="G750" s="11">
        <v>54144.630877806499</v>
      </c>
      <c r="H750" s="11">
        <v>25107.519636401601</v>
      </c>
      <c r="I750" s="11">
        <v>15.604424882785333</v>
      </c>
      <c r="J750" s="12">
        <v>136</v>
      </c>
      <c r="K750" s="13">
        <v>5.0478617465289802E-05</v>
      </c>
      <c r="L750" s="12">
        <v>3023</v>
      </c>
      <c r="M750" s="9">
        <v>1941.90647492833</v>
      </c>
      <c r="N750" s="11">
        <v>465</v>
      </c>
      <c r="O750" s="18">
        <v>0.10222434281510399</v>
      </c>
      <c r="P750" s="15">
        <v>13.902510622854143</v>
      </c>
      <c r="Q750" s="16">
        <v>749</v>
      </c>
      <c r="R750" s="11">
        <v>0.05</v>
      </c>
      <c r="S750" s="11">
        <v>2020</v>
      </c>
    </row>
    <row r="751" spans="1:19" ht="15.75">
      <c r="A751" s="9">
        <v>2703</v>
      </c>
      <c r="B751" s="10" t="s">
        <v>1005</v>
      </c>
      <c r="C751" s="11">
        <v>42271105</v>
      </c>
      <c r="D751" s="11" t="s">
        <v>1003</v>
      </c>
      <c r="E751" s="11">
        <v>36536</v>
      </c>
      <c r="F751" s="11" t="b">
        <v>0</v>
      </c>
      <c r="G751" s="11">
        <v>31849.306140463501</v>
      </c>
      <c r="H751" s="11">
        <v>27701.0415001607</v>
      </c>
      <c r="I751" s="11">
        <v>17.216309198359664</v>
      </c>
      <c r="J751" s="12">
        <v>206</v>
      </c>
      <c r="K751" s="13">
        <v>9.0039097142049202E-05</v>
      </c>
      <c r="L751" s="12">
        <v>1912</v>
      </c>
      <c r="M751" s="9">
        <v>1240.33554103795</v>
      </c>
      <c r="N751" s="11">
        <v>706</v>
      </c>
      <c r="O751" s="18">
        <v>0.102191710826466</v>
      </c>
      <c r="P751" s="15">
        <v>21.051492430251997</v>
      </c>
      <c r="Q751" s="16">
        <v>750</v>
      </c>
      <c r="R751" s="11">
        <v>6.79</v>
      </c>
      <c r="S751" s="11">
        <v>460</v>
      </c>
    </row>
    <row r="752" spans="1:19" ht="15.75">
      <c r="A752" s="9">
        <v>261</v>
      </c>
      <c r="B752" s="10" t="s">
        <v>801</v>
      </c>
      <c r="C752" s="11">
        <v>103091102</v>
      </c>
      <c r="D752" s="11" t="s">
        <v>796</v>
      </c>
      <c r="E752" s="11">
        <v>2584</v>
      </c>
      <c r="F752" s="11" t="b">
        <v>0</v>
      </c>
      <c r="G752" s="11">
        <v>15108.9141306116</v>
      </c>
      <c r="H752" s="11">
        <v>14615.318366822699</v>
      </c>
      <c r="I752" s="11">
        <v>9.0834794075964567</v>
      </c>
      <c r="J752" s="12">
        <v>83</v>
      </c>
      <c r="K752" s="13">
        <v>7.5727912773777706E-05</v>
      </c>
      <c r="L752" s="12">
        <v>2313</v>
      </c>
      <c r="M752" s="9">
        <v>1697.4775499350001</v>
      </c>
      <c r="N752" s="11">
        <v>524</v>
      </c>
      <c r="O752" s="18">
        <v>0.101904817377967</v>
      </c>
      <c r="P752" s="15">
        <v>8.4580998423712614</v>
      </c>
      <c r="Q752" s="16">
        <v>751</v>
      </c>
      <c r="R752" s="11">
        <v>0.06</v>
      </c>
      <c r="S752" s="11">
        <v>1883</v>
      </c>
    </row>
    <row r="753" spans="1:19" ht="15.75">
      <c r="A753" s="9">
        <v>6202</v>
      </c>
      <c r="B753" s="10" t="s">
        <v>927</v>
      </c>
      <c r="C753" s="11">
        <v>254432104</v>
      </c>
      <c r="D753" s="11" t="s">
        <v>918</v>
      </c>
      <c r="E753" s="11">
        <v>90356</v>
      </c>
      <c r="F753" s="11" t="b">
        <v>0</v>
      </c>
      <c r="G753" s="11">
        <v>27619.143076496999</v>
      </c>
      <c r="H753" s="11">
        <v>7749.0513302211002</v>
      </c>
      <c r="I753" s="11">
        <v>4.8160667061660041</v>
      </c>
      <c r="J753" s="12">
        <v>148</v>
      </c>
      <c r="K753" s="13">
        <v>4.5741230803274701E-05</v>
      </c>
      <c r="L753" s="12">
        <v>3146</v>
      </c>
      <c r="M753" s="9">
        <v>2250.7696063510898</v>
      </c>
      <c r="N753" s="11">
        <v>393</v>
      </c>
      <c r="O753" s="18">
        <v>0.101885401270613</v>
      </c>
      <c r="P753" s="15">
        <v>15.079039388050724</v>
      </c>
      <c r="Q753" s="16">
        <v>752</v>
      </c>
      <c r="R753" s="11">
        <v>0.02</v>
      </c>
      <c r="S753" s="11">
        <v>2540</v>
      </c>
    </row>
    <row r="754" spans="1:19" ht="15.75">
      <c r="A754" s="9">
        <v>10164</v>
      </c>
      <c r="B754" s="10" t="s">
        <v>590</v>
      </c>
      <c r="C754" s="11">
        <v>43411101</v>
      </c>
      <c r="D754" s="11" t="s">
        <v>588</v>
      </c>
      <c r="E754" s="11">
        <v>345230</v>
      </c>
      <c r="F754" s="11" t="b">
        <v>0</v>
      </c>
      <c r="G754" s="11">
        <v>4014.2831043296401</v>
      </c>
      <c r="H754" s="11">
        <v>1908.1944024391501</v>
      </c>
      <c r="I754" s="11">
        <v>1.1859505297943753</v>
      </c>
      <c r="J754" s="12">
        <v>22</v>
      </c>
      <c r="K754" s="9">
        <v>0.00013065080383967099</v>
      </c>
      <c r="L754" s="12">
        <v>997</v>
      </c>
      <c r="M754" s="9">
        <v>832.95193853090404</v>
      </c>
      <c r="N754" s="11">
        <v>920</v>
      </c>
      <c r="O754" s="18">
        <v>0.101806851441312</v>
      </c>
      <c r="P754" s="15">
        <v>2.2397507317088641</v>
      </c>
      <c r="Q754" s="16">
        <v>753</v>
      </c>
      <c r="R754" s="11"/>
      <c r="S754" s="11">
        <v>3505</v>
      </c>
    </row>
    <row r="755" spans="1:19" ht="15.75">
      <c r="A755" s="9">
        <v>10372</v>
      </c>
      <c r="B755" s="10" t="s">
        <v>890</v>
      </c>
      <c r="C755" s="11">
        <v>42821102</v>
      </c>
      <c r="D755" s="11" t="s">
        <v>884</v>
      </c>
      <c r="E755" s="11">
        <v>4646</v>
      </c>
      <c r="F755" s="11" t="b">
        <v>1</v>
      </c>
      <c r="G755" s="11">
        <v>480.28649333507002</v>
      </c>
      <c r="H755" s="11">
        <v>242.39899920856701</v>
      </c>
      <c r="I755" s="11">
        <v>0.15065195724584649</v>
      </c>
      <c r="J755" s="12">
        <v>8</v>
      </c>
      <c r="K755" s="9">
        <v>0.000237519422496136</v>
      </c>
      <c r="L755" s="12">
        <v>255</v>
      </c>
      <c r="M755" s="9">
        <v>1510.11472663063</v>
      </c>
      <c r="N755" s="11">
        <v>591</v>
      </c>
      <c r="O755" s="18">
        <v>0.10162614090508899</v>
      </c>
      <c r="P755" s="15">
        <v>0.81300912724071195</v>
      </c>
      <c r="Q755" s="16">
        <v>754</v>
      </c>
      <c r="R755" s="11">
        <v>0.12</v>
      </c>
      <c r="S755" s="11">
        <v>1368</v>
      </c>
    </row>
    <row r="756" spans="1:19" ht="15.75">
      <c r="A756" s="9">
        <v>10615</v>
      </c>
      <c r="B756" s="10" t="s">
        <v>4205</v>
      </c>
      <c r="C756" s="11">
        <v>43201102</v>
      </c>
      <c r="D756" s="11" t="s">
        <v>4197</v>
      </c>
      <c r="E756" s="11" t="s">
        <v>22</v>
      </c>
      <c r="F756" s="11" t="b">
        <v>1</v>
      </c>
      <c r="G756" s="11">
        <v>993.10917714080006</v>
      </c>
      <c r="H756" s="11">
        <v>957.30270673537404</v>
      </c>
      <c r="I756" s="11">
        <v>0.5949674995247819</v>
      </c>
      <c r="J756" s="12">
        <v>10</v>
      </c>
      <c r="K756" s="9">
        <v>0.00022667270422971301</v>
      </c>
      <c r="L756" s="12">
        <v>299</v>
      </c>
      <c r="M756" s="9">
        <v>666.05182114251795</v>
      </c>
      <c r="N756" s="11">
        <v>1045</v>
      </c>
      <c r="O756" s="18">
        <v>0.101157882157475</v>
      </c>
      <c r="P756" s="15">
        <v>1.0115788215747499</v>
      </c>
      <c r="Q756" s="16">
        <v>755</v>
      </c>
      <c r="R756" s="11">
        <v>1.1100000000000001</v>
      </c>
      <c r="S756" s="11">
        <v>714</v>
      </c>
    </row>
    <row r="757" spans="1:19" ht="15.75">
      <c r="A757" s="9">
        <v>10097</v>
      </c>
      <c r="B757" s="10" t="s">
        <v>1611</v>
      </c>
      <c r="C757" s="11">
        <v>192221102</v>
      </c>
      <c r="D757" s="11" t="s">
        <v>1604</v>
      </c>
      <c r="E757" s="11">
        <v>56048</v>
      </c>
      <c r="F757" s="11" t="b">
        <v>0</v>
      </c>
      <c r="G757" s="11">
        <v>8009.5026436896596</v>
      </c>
      <c r="H757" s="11">
        <v>8009.5026436896596</v>
      </c>
      <c r="I757" s="11">
        <v>4.9779382496517464</v>
      </c>
      <c r="J757" s="12">
        <v>27</v>
      </c>
      <c r="K757" s="9">
        <v>0.00051046740321908097</v>
      </c>
      <c r="L757" s="12">
        <v>29</v>
      </c>
      <c r="M757" s="9">
        <v>201.584979099919</v>
      </c>
      <c r="N757" s="11">
        <v>1638</v>
      </c>
      <c r="O757" s="18">
        <v>0.101019872222279</v>
      </c>
      <c r="P757" s="15">
        <v>2.7275365500015329</v>
      </c>
      <c r="Q757" s="16">
        <v>756</v>
      </c>
      <c r="R757" s="11">
        <v>0.04</v>
      </c>
      <c r="S757" s="11">
        <v>2118</v>
      </c>
    </row>
    <row r="758" spans="1:19" ht="15.75">
      <c r="A758" s="9">
        <v>2214</v>
      </c>
      <c r="B758" s="10" t="s">
        <v>2581</v>
      </c>
      <c r="C758" s="11">
        <v>43051101</v>
      </c>
      <c r="D758" s="11" t="s">
        <v>2578</v>
      </c>
      <c r="E758" s="11">
        <v>4360</v>
      </c>
      <c r="F758" s="11" t="b">
        <v>0</v>
      </c>
      <c r="G758" s="11">
        <v>14899.004343901501</v>
      </c>
      <c r="H758" s="11">
        <v>12170.4858216545</v>
      </c>
      <c r="I758" s="11">
        <v>7.5640061041979489</v>
      </c>
      <c r="J758" s="12">
        <v>76</v>
      </c>
      <c r="K758" s="13">
        <v>4.8295009904857002E-05</v>
      </c>
      <c r="L758" s="12">
        <v>3087</v>
      </c>
      <c r="M758" s="9">
        <v>2072.14879616092</v>
      </c>
      <c r="N758" s="11">
        <v>436</v>
      </c>
      <c r="O758" s="18">
        <v>0.10100601791474299</v>
      </c>
      <c r="P758" s="15">
        <v>7.6764573615204679</v>
      </c>
      <c r="Q758" s="16">
        <v>757</v>
      </c>
      <c r="R758" s="11">
        <v>0.10</v>
      </c>
      <c r="S758" s="11">
        <v>1496</v>
      </c>
    </row>
    <row r="759" spans="1:19" ht="15.75">
      <c r="A759" s="9">
        <v>2869</v>
      </c>
      <c r="B759" s="10" t="s">
        <v>2699</v>
      </c>
      <c r="C759" s="11">
        <v>153132101</v>
      </c>
      <c r="D759" s="11" t="s">
        <v>2700</v>
      </c>
      <c r="E759" s="11">
        <v>1202</v>
      </c>
      <c r="F759" s="11" t="b">
        <v>0</v>
      </c>
      <c r="G759" s="11">
        <v>73649.878866184998</v>
      </c>
      <c r="H759" s="11">
        <v>73649.878866184998</v>
      </c>
      <c r="I759" s="11">
        <v>45.773697244366062</v>
      </c>
      <c r="J759" s="12">
        <v>459</v>
      </c>
      <c r="K759" s="13">
        <v>9.3804812808691702E-05</v>
      </c>
      <c r="L759" s="12">
        <v>1798</v>
      </c>
      <c r="M759" s="9">
        <v>1469.35603071432</v>
      </c>
      <c r="N759" s="11">
        <v>608</v>
      </c>
      <c r="O759" s="18">
        <v>0.100872894239124</v>
      </c>
      <c r="P759" s="15">
        <v>46.300658455757919</v>
      </c>
      <c r="Q759" s="16">
        <v>758</v>
      </c>
      <c r="R759" s="11">
        <v>0.24</v>
      </c>
      <c r="S759" s="11">
        <v>1107</v>
      </c>
    </row>
    <row r="760" spans="1:19" ht="15.75">
      <c r="A760" s="9">
        <v>2918</v>
      </c>
      <c r="B760" s="10" t="s">
        <v>2022</v>
      </c>
      <c r="C760" s="11">
        <v>103441103</v>
      </c>
      <c r="D760" s="11" t="s">
        <v>2020</v>
      </c>
      <c r="E760" s="11">
        <v>38864</v>
      </c>
      <c r="F760" s="11" t="b">
        <v>0</v>
      </c>
      <c r="G760" s="11">
        <v>12167.5887143617</v>
      </c>
      <c r="H760" s="11">
        <v>2907.1070020380798</v>
      </c>
      <c r="I760" s="11">
        <v>1.8067787458285145</v>
      </c>
      <c r="J760" s="12">
        <v>94</v>
      </c>
      <c r="K760" s="13">
        <v>9.1372994452823506E-05</v>
      </c>
      <c r="L760" s="12">
        <v>1865</v>
      </c>
      <c r="M760" s="9">
        <v>1176.52939387331</v>
      </c>
      <c r="N760" s="11">
        <v>743</v>
      </c>
      <c r="O760" s="18">
        <v>0.100761029004185</v>
      </c>
      <c r="P760" s="15">
        <v>9.4715367263933903</v>
      </c>
      <c r="Q760" s="16">
        <v>759</v>
      </c>
      <c r="R760" s="11">
        <v>0.03</v>
      </c>
      <c r="S760" s="11">
        <v>2406</v>
      </c>
    </row>
    <row r="761" spans="1:19" ht="15.75">
      <c r="A761" s="9">
        <v>8434</v>
      </c>
      <c r="B761" s="10" t="s">
        <v>1476</v>
      </c>
      <c r="C761" s="11">
        <v>42851121</v>
      </c>
      <c r="D761" s="11" t="s">
        <v>1474</v>
      </c>
      <c r="E761" s="11">
        <v>204</v>
      </c>
      <c r="F761" s="11" t="b">
        <v>0</v>
      </c>
      <c r="G761" s="11">
        <v>31553.8481901427</v>
      </c>
      <c r="H761" s="11">
        <v>31553.8481901427</v>
      </c>
      <c r="I761" s="11">
        <v>19.610844120660474</v>
      </c>
      <c r="J761" s="12">
        <v>107</v>
      </c>
      <c r="K761" s="9">
        <v>0.00017265624851111499</v>
      </c>
      <c r="L761" s="12">
        <v>545</v>
      </c>
      <c r="M761" s="9">
        <v>673.96591364480696</v>
      </c>
      <c r="N761" s="11">
        <v>1039</v>
      </c>
      <c r="O761" s="18">
        <v>0.10066641211684101</v>
      </c>
      <c r="P761" s="15">
        <v>10.771306096501988</v>
      </c>
      <c r="Q761" s="16">
        <v>760</v>
      </c>
      <c r="R761" s="11">
        <v>11.03</v>
      </c>
      <c r="S761" s="11">
        <v>390</v>
      </c>
    </row>
    <row r="762" spans="1:19" ht="15.75">
      <c r="A762" s="9">
        <v>9462</v>
      </c>
      <c r="B762" s="10" t="s">
        <v>244</v>
      </c>
      <c r="C762" s="11">
        <v>252192101</v>
      </c>
      <c r="D762" s="11" t="s">
        <v>243</v>
      </c>
      <c r="E762" s="11">
        <v>10019</v>
      </c>
      <c r="F762" s="11" t="b">
        <v>0</v>
      </c>
      <c r="G762" s="11">
        <v>3187.4940657104598</v>
      </c>
      <c r="H762" s="11">
        <v>3187.4940657104598</v>
      </c>
      <c r="I762" s="11">
        <v>1.9810404386019016</v>
      </c>
      <c r="J762" s="12">
        <v>11</v>
      </c>
      <c r="K762" s="13">
        <v>5.9517268164199701E-05</v>
      </c>
      <c r="L762" s="12">
        <v>2788</v>
      </c>
      <c r="M762" s="9">
        <v>1607.8644036257799</v>
      </c>
      <c r="N762" s="11">
        <v>559</v>
      </c>
      <c r="O762" s="18">
        <v>0.100521776363278</v>
      </c>
      <c r="P762" s="15">
        <v>1.1057395399960579</v>
      </c>
      <c r="Q762" s="16">
        <v>761</v>
      </c>
      <c r="R762" s="11">
        <v>0.01</v>
      </c>
      <c r="S762" s="11">
        <v>2577</v>
      </c>
    </row>
    <row r="763" spans="1:19" ht="15.75">
      <c r="A763" s="9">
        <v>3132</v>
      </c>
      <c r="B763" s="10" t="s">
        <v>2620</v>
      </c>
      <c r="C763" s="11">
        <v>83242105</v>
      </c>
      <c r="D763" s="11" t="s">
        <v>2618</v>
      </c>
      <c r="E763" s="11">
        <v>42348</v>
      </c>
      <c r="F763" s="11" t="b">
        <v>0</v>
      </c>
      <c r="G763" s="11">
        <v>5997.9979680525003</v>
      </c>
      <c r="H763" s="11">
        <v>2160.8095681615901</v>
      </c>
      <c r="I763" s="11">
        <v>1.3429518757996208</v>
      </c>
      <c r="J763" s="12">
        <v>53</v>
      </c>
      <c r="K763" s="13">
        <v>6.8960774346775805E-05</v>
      </c>
      <c r="L763" s="12">
        <v>2511</v>
      </c>
      <c r="M763" s="9">
        <v>1015.3292288473</v>
      </c>
      <c r="N763" s="11">
        <v>819</v>
      </c>
      <c r="O763" s="18">
        <v>0.100365585346106</v>
      </c>
      <c r="P763" s="15">
        <v>5.3193760233436178</v>
      </c>
      <c r="Q763" s="16">
        <v>762</v>
      </c>
      <c r="R763" s="11">
        <v>0.49</v>
      </c>
      <c r="S763" s="11">
        <v>895</v>
      </c>
    </row>
    <row r="764" spans="1:19" ht="15.75">
      <c r="A764" s="9">
        <v>10415</v>
      </c>
      <c r="B764" s="10" t="s">
        <v>3750</v>
      </c>
      <c r="C764" s="11">
        <v>182631103</v>
      </c>
      <c r="D764" s="11" t="s">
        <v>3746</v>
      </c>
      <c r="E764" s="11">
        <v>934355</v>
      </c>
      <c r="F764" s="11" t="b">
        <v>1</v>
      </c>
      <c r="G764" s="11">
        <v>1942.6665705319699</v>
      </c>
      <c r="H764" s="11">
        <v>915.67060909913403</v>
      </c>
      <c r="I764" s="11">
        <v>0.56909298265949904</v>
      </c>
      <c r="J764" s="12">
        <v>12</v>
      </c>
      <c r="K764" s="13">
        <v>8.3455315992371897E-05</v>
      </c>
      <c r="L764" s="12">
        <v>2118</v>
      </c>
      <c r="M764" s="9">
        <v>1431.4243882757901</v>
      </c>
      <c r="N764" s="11">
        <v>623</v>
      </c>
      <c r="O764" s="18">
        <v>0.100292917903754</v>
      </c>
      <c r="P764" s="15">
        <v>1.203515014845048</v>
      </c>
      <c r="Q764" s="16">
        <v>763</v>
      </c>
      <c r="R764" s="11"/>
      <c r="S764" s="11">
        <v>3546</v>
      </c>
    </row>
    <row r="765" spans="1:19" ht="15.75">
      <c r="A765" s="9">
        <v>800</v>
      </c>
      <c r="B765" s="10" t="s">
        <v>2705</v>
      </c>
      <c r="C765" s="11">
        <v>153132102</v>
      </c>
      <c r="D765" s="11" t="s">
        <v>2703</v>
      </c>
      <c r="E765" s="11">
        <v>48484</v>
      </c>
      <c r="F765" s="11" t="b">
        <v>0</v>
      </c>
      <c r="G765" s="11">
        <v>67054.867197721207</v>
      </c>
      <c r="H765" s="11">
        <v>67054.867197721207</v>
      </c>
      <c r="I765" s="11">
        <v>41.674870850044258</v>
      </c>
      <c r="J765" s="12">
        <v>450</v>
      </c>
      <c r="K765" s="9">
        <v>0.00013312747139126299</v>
      </c>
      <c r="L765" s="12">
        <v>956</v>
      </c>
      <c r="M765" s="9">
        <v>878.67794553190595</v>
      </c>
      <c r="N765" s="11">
        <v>893</v>
      </c>
      <c r="O765" s="18">
        <v>0.099980070994747802</v>
      </c>
      <c r="P765" s="15">
        <v>44.991031947636507</v>
      </c>
      <c r="Q765" s="16">
        <v>764</v>
      </c>
      <c r="R765" s="11">
        <v>0.43</v>
      </c>
      <c r="S765" s="11">
        <v>927</v>
      </c>
    </row>
    <row r="766" spans="1:19" ht="15.75">
      <c r="A766" s="9">
        <v>3794</v>
      </c>
      <c r="B766" s="10" t="s">
        <v>1866</v>
      </c>
      <c r="C766" s="11">
        <v>152691107</v>
      </c>
      <c r="D766" s="11" t="s">
        <v>1864</v>
      </c>
      <c r="E766" s="11">
        <v>7559</v>
      </c>
      <c r="F766" s="11" t="b">
        <v>0</v>
      </c>
      <c r="G766" s="11">
        <v>7193.5228796885303</v>
      </c>
      <c r="H766" s="11">
        <v>7193.5228796885303</v>
      </c>
      <c r="I766" s="11">
        <v>4.4708035299493663</v>
      </c>
      <c r="J766" s="12">
        <v>52</v>
      </c>
      <c r="K766" s="13">
        <v>6.8485939244475495E-05</v>
      </c>
      <c r="L766" s="12">
        <v>2522</v>
      </c>
      <c r="M766" s="9">
        <v>1663.4994028123001</v>
      </c>
      <c r="N766" s="11">
        <v>538</v>
      </c>
      <c r="O766" s="18">
        <v>0.099806666436415795</v>
      </c>
      <c r="P766" s="15">
        <v>5.189946654693621</v>
      </c>
      <c r="Q766" s="16">
        <v>765</v>
      </c>
      <c r="R766" s="11">
        <v>0.10</v>
      </c>
      <c r="S766" s="11">
        <v>1474</v>
      </c>
    </row>
    <row r="767" spans="1:19" ht="15.75">
      <c r="A767" s="9">
        <v>4136</v>
      </c>
      <c r="B767" s="10" t="s">
        <v>2587</v>
      </c>
      <c r="C767" s="11">
        <v>43051101</v>
      </c>
      <c r="D767" s="11" t="s">
        <v>2578</v>
      </c>
      <c r="E767" s="11">
        <v>718</v>
      </c>
      <c r="F767" s="11" t="b">
        <v>0</v>
      </c>
      <c r="G767" s="11">
        <v>47250.422549930801</v>
      </c>
      <c r="H767" s="11">
        <v>43463.404119153201</v>
      </c>
      <c r="I767" s="11">
        <v>27.01268124248179</v>
      </c>
      <c r="J767" s="12">
        <v>247</v>
      </c>
      <c r="K767" s="13">
        <v>6.3139122096112998E-05</v>
      </c>
      <c r="L767" s="12">
        <v>2675</v>
      </c>
      <c r="M767" s="9">
        <v>1440.3303517281399</v>
      </c>
      <c r="N767" s="11">
        <v>618</v>
      </c>
      <c r="O767" s="18">
        <v>0.099744434559323594</v>
      </c>
      <c r="P767" s="15">
        <v>24.636875336152929</v>
      </c>
      <c r="Q767" s="16">
        <v>766</v>
      </c>
      <c r="R767" s="11">
        <v>0.18</v>
      </c>
      <c r="S767" s="11">
        <v>1211</v>
      </c>
    </row>
    <row r="768" spans="1:19" ht="15.75">
      <c r="A768" s="9">
        <v>2696</v>
      </c>
      <c r="B768" s="10" t="s">
        <v>2956</v>
      </c>
      <c r="C768" s="11">
        <v>163541101</v>
      </c>
      <c r="D768" s="11" t="s">
        <v>2949</v>
      </c>
      <c r="E768" s="11">
        <v>63500</v>
      </c>
      <c r="F768" s="11" t="b">
        <v>1</v>
      </c>
      <c r="G768" s="11">
        <v>5562.1132396047296</v>
      </c>
      <c r="H768" s="11">
        <v>327.15005443802397</v>
      </c>
      <c r="I768" s="11">
        <v>0.2033250804462548</v>
      </c>
      <c r="J768" s="12">
        <v>46</v>
      </c>
      <c r="K768" s="9">
        <v>0.00011792116848759401</v>
      </c>
      <c r="L768" s="12">
        <v>1230</v>
      </c>
      <c r="M768" s="9">
        <v>448.36258124075101</v>
      </c>
      <c r="N768" s="11">
        <v>1251</v>
      </c>
      <c r="O768" s="18">
        <v>0.099652395000056904</v>
      </c>
      <c r="P768" s="15">
        <v>4.5840101700026175</v>
      </c>
      <c r="Q768" s="16">
        <v>767</v>
      </c>
      <c r="R768" s="11">
        <v>1.81</v>
      </c>
      <c r="S768" s="11">
        <v>642</v>
      </c>
    </row>
    <row r="769" spans="1:19" ht="15.75">
      <c r="A769" s="9">
        <v>3595</v>
      </c>
      <c r="B769" s="10" t="s">
        <v>763</v>
      </c>
      <c r="C769" s="11">
        <v>103321101</v>
      </c>
      <c r="D769" s="11" t="s">
        <v>762</v>
      </c>
      <c r="E769" s="11">
        <v>1608</v>
      </c>
      <c r="F769" s="11" t="b">
        <v>0</v>
      </c>
      <c r="G769" s="11">
        <v>53827.5719390132</v>
      </c>
      <c r="H769" s="11">
        <v>53827.5719390132</v>
      </c>
      <c r="I769" s="11">
        <v>33.45405341144388</v>
      </c>
      <c r="J769" s="12">
        <v>252</v>
      </c>
      <c r="K769" s="9">
        <v>0.00019008628186110499</v>
      </c>
      <c r="L769" s="12">
        <v>441</v>
      </c>
      <c r="M769" s="9">
        <v>523.025844987553</v>
      </c>
      <c r="N769" s="11">
        <v>1180</v>
      </c>
      <c r="O769" s="18">
        <v>0.099643525667033397</v>
      </c>
      <c r="P769" s="15">
        <v>25.110168468092414</v>
      </c>
      <c r="Q769" s="16">
        <v>768</v>
      </c>
      <c r="R769" s="11">
        <v>0.06</v>
      </c>
      <c r="S769" s="11">
        <v>1838</v>
      </c>
    </row>
    <row r="770" spans="1:19" ht="15.75">
      <c r="A770" s="9">
        <v>80</v>
      </c>
      <c r="B770" s="10" t="s">
        <v>4636</v>
      </c>
      <c r="C770" s="11">
        <v>152811105</v>
      </c>
      <c r="D770" s="11" t="s">
        <v>4637</v>
      </c>
      <c r="E770" s="11">
        <v>248490</v>
      </c>
      <c r="F770" s="11" t="b">
        <v>0</v>
      </c>
      <c r="G770" s="11">
        <v>43282.228743108099</v>
      </c>
      <c r="H770" s="11">
        <v>17726.622403925099</v>
      </c>
      <c r="I770" s="11">
        <v>11.017167435627782</v>
      </c>
      <c r="J770" s="12">
        <v>228</v>
      </c>
      <c r="K770" s="13">
        <v>9.8357678197907305E-05</v>
      </c>
      <c r="L770" s="12">
        <v>1682</v>
      </c>
      <c r="M770" s="9">
        <v>1137.7994208759601</v>
      </c>
      <c r="N770" s="11">
        <v>759</v>
      </c>
      <c r="O770" s="18">
        <v>0.099611366044550703</v>
      </c>
      <c r="P770" s="15">
        <v>22.711391458157561</v>
      </c>
      <c r="Q770" s="16">
        <v>769</v>
      </c>
      <c r="R770" s="11"/>
      <c r="S770" s="11">
        <v>2654</v>
      </c>
    </row>
    <row r="771" spans="1:19" ht="15.75">
      <c r="A771" s="9">
        <v>24</v>
      </c>
      <c r="B771" s="10" t="s">
        <v>1403</v>
      </c>
      <c r="C771" s="11">
        <v>42751113</v>
      </c>
      <c r="D771" s="11" t="s">
        <v>1398</v>
      </c>
      <c r="E771" s="11">
        <v>443164</v>
      </c>
      <c r="F771" s="11" t="b">
        <v>0</v>
      </c>
      <c r="G771" s="11">
        <v>15151.447535641</v>
      </c>
      <c r="H771" s="11">
        <v>4499.58717413877</v>
      </c>
      <c r="I771" s="11">
        <v>2.7965116060526851</v>
      </c>
      <c r="J771" s="12">
        <v>111</v>
      </c>
      <c r="K771" s="9">
        <v>0.00012906986212164899</v>
      </c>
      <c r="L771" s="12">
        <v>1027</v>
      </c>
      <c r="M771" s="9">
        <v>720.98834882880203</v>
      </c>
      <c r="N771" s="11">
        <v>997</v>
      </c>
      <c r="O771" s="18">
        <v>0.099321092497716701</v>
      </c>
      <c r="P771" s="15">
        <v>11.024641267246555</v>
      </c>
      <c r="Q771" s="16">
        <v>770</v>
      </c>
      <c r="R771" s="11"/>
      <c r="S771" s="11">
        <v>2651</v>
      </c>
    </row>
    <row r="772" spans="1:19" ht="15.75">
      <c r="A772" s="9">
        <v>6194</v>
      </c>
      <c r="B772" s="10" t="s">
        <v>805</v>
      </c>
      <c r="C772" s="11">
        <v>103091102</v>
      </c>
      <c r="D772" s="11" t="s">
        <v>796</v>
      </c>
      <c r="E772" s="11">
        <v>92622</v>
      </c>
      <c r="F772" s="11" t="b">
        <v>0</v>
      </c>
      <c r="G772" s="11">
        <v>50349.375570402299</v>
      </c>
      <c r="H772" s="11">
        <v>50311.053457047499</v>
      </c>
      <c r="I772" s="11">
        <v>31.268522968954318</v>
      </c>
      <c r="J772" s="12">
        <v>257</v>
      </c>
      <c r="K772" s="9">
        <v>0.000115449466239425</v>
      </c>
      <c r="L772" s="12">
        <v>1291</v>
      </c>
      <c r="M772" s="9">
        <v>1017.61909571256</v>
      </c>
      <c r="N772" s="11">
        <v>817</v>
      </c>
      <c r="O772" s="18">
        <v>0.098497941736223296</v>
      </c>
      <c r="P772" s="15">
        <v>25.313971026209387</v>
      </c>
      <c r="Q772" s="16">
        <v>771</v>
      </c>
      <c r="R772" s="11">
        <v>0.070000000000000007</v>
      </c>
      <c r="S772" s="11">
        <v>1774</v>
      </c>
    </row>
    <row r="773" spans="1:19" ht="15.75">
      <c r="A773" s="9">
        <v>643</v>
      </c>
      <c r="B773" s="10" t="s">
        <v>3187</v>
      </c>
      <c r="C773" s="11">
        <v>152561105</v>
      </c>
      <c r="D773" s="11" t="s">
        <v>3184</v>
      </c>
      <c r="E773" s="11">
        <v>154362</v>
      </c>
      <c r="F773" s="11" t="b">
        <v>0</v>
      </c>
      <c r="G773" s="11">
        <v>11970.182430824099</v>
      </c>
      <c r="H773" s="11">
        <v>3480.2712484636299</v>
      </c>
      <c r="I773" s="11">
        <v>2.1630026404373091</v>
      </c>
      <c r="J773" s="12">
        <v>90</v>
      </c>
      <c r="K773" s="9">
        <v>0.00011043615548137599</v>
      </c>
      <c r="L773" s="12">
        <v>1403</v>
      </c>
      <c r="M773" s="9">
        <v>797.55419076147098</v>
      </c>
      <c r="N773" s="11">
        <v>943</v>
      </c>
      <c r="O773" s="18">
        <v>0.098415036552160398</v>
      </c>
      <c r="P773" s="15">
        <v>8.8573532896944354</v>
      </c>
      <c r="Q773" s="16">
        <v>772</v>
      </c>
      <c r="R773" s="11"/>
      <c r="S773" s="11">
        <v>2686</v>
      </c>
    </row>
    <row r="774" spans="1:19" ht="15.75">
      <c r="A774" s="9">
        <v>10663</v>
      </c>
      <c r="B774" s="10" t="s">
        <v>3859</v>
      </c>
      <c r="C774" s="11">
        <v>14232102</v>
      </c>
      <c r="D774" s="11" t="s">
        <v>3860</v>
      </c>
      <c r="E774" s="11" t="s">
        <v>22</v>
      </c>
      <c r="F774" s="11" t="b">
        <v>0</v>
      </c>
      <c r="G774" s="11">
        <v>3412.1639345031899</v>
      </c>
      <c r="H774" s="11">
        <v>2836.6715596065001</v>
      </c>
      <c r="I774" s="11">
        <v>1.7630028338138597</v>
      </c>
      <c r="J774" s="12">
        <v>16</v>
      </c>
      <c r="K774" s="9">
        <v>0.00010434678438286899</v>
      </c>
      <c r="L774" s="12">
        <v>1543</v>
      </c>
      <c r="M774" s="9">
        <v>961.05715170603401</v>
      </c>
      <c r="N774" s="11">
        <v>853</v>
      </c>
      <c r="O774" s="18">
        <v>0.0983492800309963</v>
      </c>
      <c r="P774" s="15">
        <v>1.5735884804959408</v>
      </c>
      <c r="Q774" s="16">
        <v>773</v>
      </c>
      <c r="R774" s="11">
        <v>0.87</v>
      </c>
      <c r="S774" s="11">
        <v>758</v>
      </c>
    </row>
    <row r="775" spans="1:19" ht="15.75">
      <c r="A775" s="9">
        <v>7571</v>
      </c>
      <c r="B775" s="10" t="s">
        <v>425</v>
      </c>
      <c r="C775" s="11">
        <v>152921101</v>
      </c>
      <c r="D775" s="11" t="s">
        <v>422</v>
      </c>
      <c r="E775" s="11">
        <v>93870</v>
      </c>
      <c r="F775" s="11" t="b">
        <v>0</v>
      </c>
      <c r="G775" s="11">
        <v>54990.458209420001</v>
      </c>
      <c r="H775" s="11">
        <v>29826.959728018999</v>
      </c>
      <c r="I775" s="11">
        <v>18.537575965207584</v>
      </c>
      <c r="J775" s="12">
        <v>342</v>
      </c>
      <c r="K775" s="13">
        <v>6.6942388465416597E-05</v>
      </c>
      <c r="L775" s="12">
        <v>2559</v>
      </c>
      <c r="M775" s="9">
        <v>1508.5624323858201</v>
      </c>
      <c r="N775" s="11">
        <v>593</v>
      </c>
      <c r="O775" s="18">
        <v>0.098287443501943794</v>
      </c>
      <c r="P775" s="15">
        <v>33.614305677664781</v>
      </c>
      <c r="Q775" s="16">
        <v>774</v>
      </c>
      <c r="R775" s="11">
        <v>0.09</v>
      </c>
      <c r="S775" s="11">
        <v>1545</v>
      </c>
    </row>
    <row r="776" spans="1:19" ht="15.75">
      <c r="A776" s="9">
        <v>9322</v>
      </c>
      <c r="B776" s="10" t="s">
        <v>2590</v>
      </c>
      <c r="C776" s="11">
        <v>43051101</v>
      </c>
      <c r="D776" s="11" t="s">
        <v>2578</v>
      </c>
      <c r="E776" s="11" t="s">
        <v>22</v>
      </c>
      <c r="F776" s="11" t="b">
        <v>1</v>
      </c>
      <c r="G776" s="11">
        <v>859.90075846996103</v>
      </c>
      <c r="H776" s="11">
        <v>859.90075846996103</v>
      </c>
      <c r="I776" s="11">
        <v>0.53443179519574957</v>
      </c>
      <c r="J776" s="12">
        <v>5</v>
      </c>
      <c r="K776" s="9">
        <v>0.000108405271748779</v>
      </c>
      <c r="L776" s="12">
        <v>1440</v>
      </c>
      <c r="M776" s="9">
        <v>866.065157868033</v>
      </c>
      <c r="N776" s="11">
        <v>904</v>
      </c>
      <c r="O776" s="18">
        <v>0.098273891594294102</v>
      </c>
      <c r="P776" s="15">
        <v>0.49136945797147052</v>
      </c>
      <c r="Q776" s="16">
        <v>775</v>
      </c>
      <c r="R776" s="11">
        <v>0.05</v>
      </c>
      <c r="S776" s="11">
        <v>1958</v>
      </c>
    </row>
    <row r="777" spans="1:19" ht="15.75">
      <c r="A777" s="9">
        <v>5943</v>
      </c>
      <c r="B777" s="10" t="s">
        <v>4376</v>
      </c>
      <c r="C777" s="11">
        <v>183052113</v>
      </c>
      <c r="D777" s="11" t="s">
        <v>4372</v>
      </c>
      <c r="E777" s="11" t="s">
        <v>4377</v>
      </c>
      <c r="F777" s="11" t="b">
        <v>0</v>
      </c>
      <c r="G777" s="11">
        <v>49945.6996420863</v>
      </c>
      <c r="H777" s="11">
        <v>49945.6996420863</v>
      </c>
      <c r="I777" s="11">
        <v>31.041454097008266</v>
      </c>
      <c r="J777" s="12">
        <v>264</v>
      </c>
      <c r="K777" s="13">
        <v>7.3621667859173799E-05</v>
      </c>
      <c r="L777" s="12">
        <v>2377</v>
      </c>
      <c r="M777" s="9">
        <v>1325.7938850175101</v>
      </c>
      <c r="N777" s="11">
        <v>671</v>
      </c>
      <c r="O777" s="18">
        <v>0.098001981587385698</v>
      </c>
      <c r="P777" s="15">
        <v>25.872523139069823</v>
      </c>
      <c r="Q777" s="16">
        <v>776</v>
      </c>
      <c r="R777" s="11">
        <v>7.40</v>
      </c>
      <c r="S777" s="11">
        <v>446</v>
      </c>
    </row>
    <row r="778" spans="1:19" ht="15.75">
      <c r="A778" s="9">
        <v>5478</v>
      </c>
      <c r="B778" s="10" t="s">
        <v>3200</v>
      </c>
      <c r="C778" s="11">
        <v>152561107</v>
      </c>
      <c r="D778" s="11" t="s">
        <v>3198</v>
      </c>
      <c r="E778" s="11">
        <v>2706</v>
      </c>
      <c r="F778" s="11" t="b">
        <v>0</v>
      </c>
      <c r="G778" s="11">
        <v>23999.908080780799</v>
      </c>
      <c r="H778" s="11">
        <v>9304.8866724831805</v>
      </c>
      <c r="I778" s="11">
        <v>5.783024656608565</v>
      </c>
      <c r="J778" s="12">
        <v>190</v>
      </c>
      <c r="K778" s="9">
        <v>0.00014069706004719501</v>
      </c>
      <c r="L778" s="12">
        <v>858</v>
      </c>
      <c r="M778" s="9">
        <v>837.75497191967099</v>
      </c>
      <c r="N778" s="11">
        <v>918</v>
      </c>
      <c r="O778" s="18">
        <v>0.097849872304402799</v>
      </c>
      <c r="P778" s="15">
        <v>18.591475737836532</v>
      </c>
      <c r="Q778" s="16">
        <v>777</v>
      </c>
      <c r="R778" s="11">
        <v>0.94</v>
      </c>
      <c r="S778" s="11">
        <v>743</v>
      </c>
    </row>
    <row r="779" spans="1:19" ht="15.75">
      <c r="A779" s="9">
        <v>3757</v>
      </c>
      <c r="B779" s="10" t="s">
        <v>4672</v>
      </c>
      <c r="C779" s="11">
        <v>42661104</v>
      </c>
      <c r="D779" s="11" t="s">
        <v>4668</v>
      </c>
      <c r="E779" s="11">
        <v>934</v>
      </c>
      <c r="F779" s="11" t="b">
        <v>0</v>
      </c>
      <c r="G779" s="11">
        <v>49660.376679686502</v>
      </c>
      <c r="H779" s="11">
        <v>49660.376679686502</v>
      </c>
      <c r="I779" s="11">
        <v>30.864124723235861</v>
      </c>
      <c r="J779" s="12">
        <v>279</v>
      </c>
      <c r="K779" s="13">
        <v>9.37987427767353E-05</v>
      </c>
      <c r="L779" s="12">
        <v>1799</v>
      </c>
      <c r="M779" s="9">
        <v>1233.6572757092499</v>
      </c>
      <c r="N779" s="11">
        <v>711</v>
      </c>
      <c r="O779" s="18">
        <v>0.097598860394133097</v>
      </c>
      <c r="P779" s="15">
        <v>27.230082049963134</v>
      </c>
      <c r="Q779" s="16">
        <v>778</v>
      </c>
      <c r="R779" s="11">
        <v>35.78</v>
      </c>
      <c r="S779" s="11">
        <v>211</v>
      </c>
    </row>
    <row r="780" spans="1:19" ht="15.75">
      <c r="A780" s="9">
        <v>7329</v>
      </c>
      <c r="B780" s="10" t="s">
        <v>964</v>
      </c>
      <c r="C780" s="11">
        <v>162991102</v>
      </c>
      <c r="D780" s="11" t="s">
        <v>965</v>
      </c>
      <c r="E780" s="11">
        <v>13498</v>
      </c>
      <c r="F780" s="11" t="b">
        <v>0</v>
      </c>
      <c r="G780" s="11">
        <v>1603.6406229957699</v>
      </c>
      <c r="H780" s="11">
        <v>1585.9578850247699</v>
      </c>
      <c r="I780" s="11">
        <v>0.98567923245790545</v>
      </c>
      <c r="J780" s="12">
        <v>13</v>
      </c>
      <c r="K780" s="9">
        <v>0.000138117041877614</v>
      </c>
      <c r="L780" s="12">
        <v>892</v>
      </c>
      <c r="M780" s="9">
        <v>567.22933072382705</v>
      </c>
      <c r="N780" s="11">
        <v>1131</v>
      </c>
      <c r="O780" s="18">
        <v>0.097071076923700705</v>
      </c>
      <c r="P780" s="15">
        <v>1.2619240000081091</v>
      </c>
      <c r="Q780" s="16">
        <v>779</v>
      </c>
      <c r="R780" s="11">
        <v>0.06</v>
      </c>
      <c r="S780" s="11">
        <v>1831</v>
      </c>
    </row>
    <row r="781" spans="1:19" ht="15.75">
      <c r="A781" s="9">
        <v>6184</v>
      </c>
      <c r="B781" s="10" t="s">
        <v>3211</v>
      </c>
      <c r="C781" s="11">
        <v>163781701</v>
      </c>
      <c r="D781" s="11" t="s">
        <v>3206</v>
      </c>
      <c r="E781" s="11">
        <v>90090</v>
      </c>
      <c r="F781" s="11" t="b">
        <v>0</v>
      </c>
      <c r="G781" s="11">
        <v>48332.111004527302</v>
      </c>
      <c r="H781" s="11">
        <v>48332.111004527302</v>
      </c>
      <c r="I781" s="11">
        <v>30.038602240228279</v>
      </c>
      <c r="J781" s="12">
        <v>168</v>
      </c>
      <c r="K781" s="13">
        <v>9.2358661421291407E-05</v>
      </c>
      <c r="L781" s="12">
        <v>1833</v>
      </c>
      <c r="M781" s="9">
        <v>1129.7718372529</v>
      </c>
      <c r="N781" s="11">
        <v>764</v>
      </c>
      <c r="O781" s="18">
        <v>0.096920370929994407</v>
      </c>
      <c r="P781" s="15">
        <v>16.28262231623906</v>
      </c>
      <c r="Q781" s="16">
        <v>780</v>
      </c>
      <c r="R781" s="11">
        <v>0.05</v>
      </c>
      <c r="S781" s="11">
        <v>2011</v>
      </c>
    </row>
    <row r="782" spans="1:19" ht="15.75">
      <c r="A782" s="9">
        <v>1027</v>
      </c>
      <c r="B782" s="10" t="s">
        <v>2921</v>
      </c>
      <c r="C782" s="11">
        <v>182391103</v>
      </c>
      <c r="D782" s="11" t="s">
        <v>2916</v>
      </c>
      <c r="E782" s="11">
        <v>83158</v>
      </c>
      <c r="F782" s="11" t="b">
        <v>0</v>
      </c>
      <c r="G782" s="11">
        <v>31398.3782461062</v>
      </c>
      <c r="H782" s="11">
        <v>28429.993965571401</v>
      </c>
      <c r="I782" s="11">
        <v>17.669356100417279</v>
      </c>
      <c r="J782" s="12">
        <v>132</v>
      </c>
      <c r="K782" s="13">
        <v>6.3068447314379995E-05</v>
      </c>
      <c r="L782" s="12">
        <v>2679</v>
      </c>
      <c r="M782" s="9">
        <v>1552.52129116064</v>
      </c>
      <c r="N782" s="11">
        <v>577</v>
      </c>
      <c r="O782" s="18">
        <v>0.096889505768145007</v>
      </c>
      <c r="P782" s="15">
        <v>12.789414761395141</v>
      </c>
      <c r="Q782" s="16">
        <v>781</v>
      </c>
      <c r="R782" s="11">
        <v>0.06</v>
      </c>
      <c r="S782" s="11">
        <v>1781</v>
      </c>
    </row>
    <row r="783" spans="1:19" ht="15.75">
      <c r="A783" s="9">
        <v>3208</v>
      </c>
      <c r="B783" s="10" t="s">
        <v>4653</v>
      </c>
      <c r="C783" s="11">
        <v>42661103</v>
      </c>
      <c r="D783" s="11" t="s">
        <v>4654</v>
      </c>
      <c r="E783" s="11">
        <v>2500</v>
      </c>
      <c r="F783" s="11" t="b">
        <v>0</v>
      </c>
      <c r="G783" s="11">
        <v>48136.395931904102</v>
      </c>
      <c r="H783" s="11">
        <v>48136.395931904102</v>
      </c>
      <c r="I783" s="11">
        <v>29.916964531947858</v>
      </c>
      <c r="J783" s="12">
        <v>143</v>
      </c>
      <c r="K783" s="13">
        <v>8.5235706787248702E-05</v>
      </c>
      <c r="L783" s="12">
        <v>2049</v>
      </c>
      <c r="M783" s="9">
        <v>1216.4356202762599</v>
      </c>
      <c r="N783" s="11">
        <v>720</v>
      </c>
      <c r="O783" s="18">
        <v>0.096772520186027694</v>
      </c>
      <c r="P783" s="15">
        <v>13.83847038660196</v>
      </c>
      <c r="Q783" s="16">
        <v>782</v>
      </c>
      <c r="R783" s="11">
        <v>0.21</v>
      </c>
      <c r="S783" s="11">
        <v>1155</v>
      </c>
    </row>
    <row r="784" spans="1:19" ht="15.75">
      <c r="A784" s="9">
        <v>9576</v>
      </c>
      <c r="B784" s="10" t="s">
        <v>2188</v>
      </c>
      <c r="C784" s="11">
        <v>83182104</v>
      </c>
      <c r="D784" s="11" t="s">
        <v>2189</v>
      </c>
      <c r="E784" s="11">
        <v>603392</v>
      </c>
      <c r="F784" s="11" t="b">
        <v>0</v>
      </c>
      <c r="G784" s="11">
        <v>5227.4341376508</v>
      </c>
      <c r="H784" s="11">
        <v>4685.9835245416098</v>
      </c>
      <c r="I784" s="11">
        <v>2.912357690827601</v>
      </c>
      <c r="J784" s="12">
        <v>17</v>
      </c>
      <c r="K784" s="13">
        <v>5.2363057286985302E-05</v>
      </c>
      <c r="L784" s="12">
        <v>2983</v>
      </c>
      <c r="M784" s="9">
        <v>1917.7993579379799</v>
      </c>
      <c r="N784" s="11">
        <v>469</v>
      </c>
      <c r="O784" s="18">
        <v>0.096621383003892905</v>
      </c>
      <c r="P784" s="15">
        <v>1.6425635110661794</v>
      </c>
      <c r="Q784" s="16">
        <v>783</v>
      </c>
      <c r="R784" s="11"/>
      <c r="S784" s="11">
        <v>3382</v>
      </c>
    </row>
    <row r="785" spans="1:19" ht="15.75">
      <c r="A785" s="9">
        <v>211</v>
      </c>
      <c r="B785" s="10" t="s">
        <v>109</v>
      </c>
      <c r="C785" s="11">
        <v>153661103</v>
      </c>
      <c r="D785" s="11" t="s">
        <v>110</v>
      </c>
      <c r="E785" s="11">
        <v>13312</v>
      </c>
      <c r="F785" s="11" t="b">
        <v>0</v>
      </c>
      <c r="G785" s="11">
        <v>28501.024512268599</v>
      </c>
      <c r="H785" s="11">
        <v>21155.738774885602</v>
      </c>
      <c r="I785" s="11">
        <v>13.148377113042637</v>
      </c>
      <c r="J785" s="12">
        <v>190</v>
      </c>
      <c r="K785" s="9">
        <v>0.00021993905429166599</v>
      </c>
      <c r="L785" s="12">
        <v>321</v>
      </c>
      <c r="M785" s="9">
        <v>408.85590132648002</v>
      </c>
      <c r="N785" s="11">
        <v>1287</v>
      </c>
      <c r="O785" s="18">
        <v>0.096554192886426499</v>
      </c>
      <c r="P785" s="15">
        <v>18.345296648421034</v>
      </c>
      <c r="Q785" s="16">
        <v>784</v>
      </c>
      <c r="R785" s="11">
        <v>0.12</v>
      </c>
      <c r="S785" s="11">
        <v>1376</v>
      </c>
    </row>
    <row r="786" spans="1:19" ht="15.75">
      <c r="A786" s="9">
        <v>1106</v>
      </c>
      <c r="B786" s="10" t="s">
        <v>225</v>
      </c>
      <c r="C786" s="11">
        <v>103191101</v>
      </c>
      <c r="D786" s="11" t="s">
        <v>223</v>
      </c>
      <c r="E786" s="11">
        <v>1958</v>
      </c>
      <c r="F786" s="11" t="b">
        <v>0</v>
      </c>
      <c r="G786" s="11">
        <v>54465.342627058199</v>
      </c>
      <c r="H786" s="11">
        <v>54465.342627058199</v>
      </c>
      <c r="I786" s="11">
        <v>33.850430470514731</v>
      </c>
      <c r="J786" s="12">
        <v>353</v>
      </c>
      <c r="K786" s="9">
        <v>0.000118484355857034</v>
      </c>
      <c r="L786" s="12">
        <v>1218</v>
      </c>
      <c r="M786" s="9">
        <v>944.12985503231005</v>
      </c>
      <c r="N786" s="11">
        <v>865</v>
      </c>
      <c r="O786" s="18">
        <v>0.096142340641891103</v>
      </c>
      <c r="P786" s="15">
        <v>33.938246246587561</v>
      </c>
      <c r="Q786" s="16">
        <v>785</v>
      </c>
      <c r="R786" s="11">
        <v>0.28999999999999998</v>
      </c>
      <c r="S786" s="11">
        <v>1022</v>
      </c>
    </row>
    <row r="787" spans="1:19" ht="15.75">
      <c r="A787" s="9">
        <v>5073</v>
      </c>
      <c r="B787" s="10" t="s">
        <v>2166</v>
      </c>
      <c r="C787" s="11">
        <v>42681102</v>
      </c>
      <c r="D787" s="11" t="s">
        <v>2159</v>
      </c>
      <c r="E787" s="11" t="s">
        <v>22</v>
      </c>
      <c r="F787" s="11" t="b">
        <v>0</v>
      </c>
      <c r="G787" s="11">
        <v>20899.9329227341</v>
      </c>
      <c r="H787" s="11">
        <v>19267.370200695299</v>
      </c>
      <c r="I787" s="11">
        <v>11.97474841559683</v>
      </c>
      <c r="J787" s="12">
        <v>95</v>
      </c>
      <c r="K787" s="9">
        <v>0.000207169346013156</v>
      </c>
      <c r="L787" s="12">
        <v>375</v>
      </c>
      <c r="M787" s="9">
        <v>574.88982219479101</v>
      </c>
      <c r="N787" s="11">
        <v>1127</v>
      </c>
      <c r="O787" s="18">
        <v>0.095781590025772703</v>
      </c>
      <c r="P787" s="15">
        <v>9.0992510524484072</v>
      </c>
      <c r="Q787" s="16">
        <v>786</v>
      </c>
      <c r="R787" s="11">
        <v>5.57</v>
      </c>
      <c r="S787" s="11">
        <v>485</v>
      </c>
    </row>
    <row r="788" spans="1:19" ht="15.75">
      <c r="A788" s="9">
        <v>7859</v>
      </c>
      <c r="B788" s="10" t="s">
        <v>2688</v>
      </c>
      <c r="C788" s="11">
        <v>152282101</v>
      </c>
      <c r="D788" s="11" t="s">
        <v>2681</v>
      </c>
      <c r="E788" s="11">
        <v>35466</v>
      </c>
      <c r="F788" s="11" t="b">
        <v>0</v>
      </c>
      <c r="G788" s="11">
        <v>11836.661808823101</v>
      </c>
      <c r="H788" s="11">
        <v>11836.661808823101</v>
      </c>
      <c r="I788" s="11">
        <v>7.3565331316489129</v>
      </c>
      <c r="J788" s="12">
        <v>82</v>
      </c>
      <c r="K788" s="9">
        <v>0.000167706787845129</v>
      </c>
      <c r="L788" s="12">
        <v>578</v>
      </c>
      <c r="M788" s="9">
        <v>531.33581984936404</v>
      </c>
      <c r="N788" s="11">
        <v>1171</v>
      </c>
      <c r="O788" s="18">
        <v>0.095561967240755094</v>
      </c>
      <c r="P788" s="15">
        <v>7.8360813137419179</v>
      </c>
      <c r="Q788" s="16">
        <v>787</v>
      </c>
      <c r="R788" s="11">
        <v>0.06</v>
      </c>
      <c r="S788" s="11">
        <v>1799</v>
      </c>
    </row>
    <row r="789" spans="1:19" ht="15.75">
      <c r="A789" s="9">
        <v>871</v>
      </c>
      <c r="B789" s="10" t="s">
        <v>3212</v>
      </c>
      <c r="C789" s="11">
        <v>163781701</v>
      </c>
      <c r="D789" s="11" t="s">
        <v>3206</v>
      </c>
      <c r="E789" s="11">
        <v>9811</v>
      </c>
      <c r="F789" s="11" t="b">
        <v>0</v>
      </c>
      <c r="G789" s="11">
        <v>14351.9183694734</v>
      </c>
      <c r="H789" s="11">
        <v>5776.4656675406004</v>
      </c>
      <c r="I789" s="11">
        <v>3.5900967480053452</v>
      </c>
      <c r="J789" s="12">
        <v>92</v>
      </c>
      <c r="K789" s="13">
        <v>8.2867947639897398E-05</v>
      </c>
      <c r="L789" s="12">
        <v>2133</v>
      </c>
      <c r="M789" s="9">
        <v>845.35803289695195</v>
      </c>
      <c r="N789" s="11">
        <v>914</v>
      </c>
      <c r="O789" s="18">
        <v>0.095333213465855299</v>
      </c>
      <c r="P789" s="15">
        <v>8.7706556388586883</v>
      </c>
      <c r="Q789" s="16">
        <v>788</v>
      </c>
      <c r="R789" s="11">
        <v>0.03</v>
      </c>
      <c r="S789" s="11">
        <v>2316</v>
      </c>
    </row>
    <row r="790" spans="1:19" ht="15.75">
      <c r="A790" s="9">
        <v>669</v>
      </c>
      <c r="B790" s="10" t="s">
        <v>538</v>
      </c>
      <c r="C790" s="11">
        <v>183101103</v>
      </c>
      <c r="D790" s="11" t="s">
        <v>537</v>
      </c>
      <c r="E790" s="11" t="s">
        <v>22</v>
      </c>
      <c r="F790" s="11" t="b">
        <v>1</v>
      </c>
      <c r="G790" s="11">
        <v>7060.6837981434401</v>
      </c>
      <c r="H790" s="11">
        <v>875.64919011841801</v>
      </c>
      <c r="I790" s="11">
        <v>0.54421950908540584</v>
      </c>
      <c r="J790" s="12">
        <v>45</v>
      </c>
      <c r="K790" s="13">
        <v>5.6384461842955902E-05</v>
      </c>
      <c r="L790" s="12">
        <v>2879</v>
      </c>
      <c r="M790" s="9">
        <v>1585.2096374476901</v>
      </c>
      <c r="N790" s="11">
        <v>566</v>
      </c>
      <c r="O790" s="18">
        <v>0.0951653848871227</v>
      </c>
      <c r="P790" s="15">
        <v>4.2824423199205217</v>
      </c>
      <c r="Q790" s="16">
        <v>789</v>
      </c>
      <c r="R790" s="11">
        <v>0.89</v>
      </c>
      <c r="S790" s="11">
        <v>750</v>
      </c>
    </row>
    <row r="791" spans="1:19" ht="15.75">
      <c r="A791" s="9">
        <v>3438</v>
      </c>
      <c r="B791" s="10" t="s">
        <v>586</v>
      </c>
      <c r="C791" s="11">
        <v>42711102</v>
      </c>
      <c r="D791" s="11" t="s">
        <v>579</v>
      </c>
      <c r="E791" s="11" t="s">
        <v>22</v>
      </c>
      <c r="F791" s="11" t="b">
        <v>1</v>
      </c>
      <c r="G791" s="11">
        <v>3890.28405454432</v>
      </c>
      <c r="H791" s="11">
        <v>517.88138821242399</v>
      </c>
      <c r="I791" s="11">
        <v>0.32186537489895833</v>
      </c>
      <c r="J791" s="12">
        <v>37</v>
      </c>
      <c r="K791" s="9">
        <v>0.00015375307601870001</v>
      </c>
      <c r="L791" s="12">
        <v>712</v>
      </c>
      <c r="M791" s="9">
        <v>238.78340789027499</v>
      </c>
      <c r="N791" s="11">
        <v>1569</v>
      </c>
      <c r="O791" s="18">
        <v>0.0951528175553919</v>
      </c>
      <c r="P791" s="15">
        <v>3.5206542495495001</v>
      </c>
      <c r="Q791" s="16">
        <v>790</v>
      </c>
      <c r="R791" s="11">
        <v>0.10</v>
      </c>
      <c r="S791" s="11">
        <v>1501</v>
      </c>
    </row>
    <row r="792" spans="1:19" ht="15.75">
      <c r="A792" s="9">
        <v>8923</v>
      </c>
      <c r="B792" s="10" t="s">
        <v>4266</v>
      </c>
      <c r="C792" s="11">
        <v>14241101</v>
      </c>
      <c r="D792" s="11" t="s">
        <v>4264</v>
      </c>
      <c r="E792" s="11" t="s">
        <v>22</v>
      </c>
      <c r="F792" s="11" t="b">
        <v>0</v>
      </c>
      <c r="G792" s="11">
        <v>9278.02372706799</v>
      </c>
      <c r="H792" s="11">
        <v>5281.0095167946201</v>
      </c>
      <c r="I792" s="11">
        <v>3.2821687487847235</v>
      </c>
      <c r="J792" s="12">
        <v>53</v>
      </c>
      <c r="K792" s="13">
        <v>6.9820846737508497E-05</v>
      </c>
      <c r="L792" s="12">
        <v>2480</v>
      </c>
      <c r="M792" s="9">
        <v>949.09746427020002</v>
      </c>
      <c r="N792" s="11">
        <v>862</v>
      </c>
      <c r="O792" s="18">
        <v>0.095135454457136795</v>
      </c>
      <c r="P792" s="15">
        <v>5.0421790862282503</v>
      </c>
      <c r="Q792" s="16">
        <v>791</v>
      </c>
      <c r="R792" s="11">
        <v>0.02</v>
      </c>
      <c r="S792" s="11">
        <v>2553</v>
      </c>
    </row>
    <row r="793" spans="1:19" ht="15.75">
      <c r="A793" s="9">
        <v>5883</v>
      </c>
      <c r="B793" s="10" t="s">
        <v>4063</v>
      </c>
      <c r="C793" s="11">
        <v>43432104</v>
      </c>
      <c r="D793" s="11" t="s">
        <v>4061</v>
      </c>
      <c r="E793" s="11">
        <v>632</v>
      </c>
      <c r="F793" s="11" t="b">
        <v>0</v>
      </c>
      <c r="G793" s="11">
        <v>29843.766139617601</v>
      </c>
      <c r="H793" s="11">
        <v>29492.789502858101</v>
      </c>
      <c r="I793" s="11">
        <v>18.329887820297142</v>
      </c>
      <c r="J793" s="12">
        <v>193</v>
      </c>
      <c r="K793" s="9">
        <v>0.000119024229442463</v>
      </c>
      <c r="L793" s="12">
        <v>1207</v>
      </c>
      <c r="M793" s="9">
        <v>950.77591393954697</v>
      </c>
      <c r="N793" s="11">
        <v>861</v>
      </c>
      <c r="O793" s="18">
        <v>0.094958660325452998</v>
      </c>
      <c r="P793" s="15">
        <v>18.327021442812427</v>
      </c>
      <c r="Q793" s="16">
        <v>792</v>
      </c>
      <c r="R793" s="11">
        <v>90.53</v>
      </c>
      <c r="S793" s="11">
        <v>32</v>
      </c>
    </row>
    <row r="794" spans="1:19" ht="15.75">
      <c r="A794" s="9">
        <v>5762</v>
      </c>
      <c r="B794" s="10" t="s">
        <v>773</v>
      </c>
      <c r="C794" s="11">
        <v>103201102</v>
      </c>
      <c r="D794" s="11" t="s">
        <v>774</v>
      </c>
      <c r="E794" s="11">
        <v>1064</v>
      </c>
      <c r="F794" s="11" t="b">
        <v>0</v>
      </c>
      <c r="G794" s="11">
        <v>31650.742211544799</v>
      </c>
      <c r="H794" s="11">
        <v>31650.742211544799</v>
      </c>
      <c r="I794" s="11">
        <v>19.671064146392045</v>
      </c>
      <c r="J794" s="12">
        <v>179</v>
      </c>
      <c r="K794" s="13">
        <v>9.2950239050377999E-05</v>
      </c>
      <c r="L794" s="12">
        <v>1824</v>
      </c>
      <c r="M794" s="9">
        <v>1110.3932243725999</v>
      </c>
      <c r="N794" s="11">
        <v>771</v>
      </c>
      <c r="O794" s="18">
        <v>0.094904719336338206</v>
      </c>
      <c r="P794" s="15">
        <v>16.987944761204538</v>
      </c>
      <c r="Q794" s="16">
        <v>793</v>
      </c>
      <c r="R794" s="11">
        <v>64.19</v>
      </c>
      <c r="S794" s="11">
        <v>79</v>
      </c>
    </row>
    <row r="795" spans="1:19" ht="15.75">
      <c r="A795" s="9">
        <v>847</v>
      </c>
      <c r="B795" s="10" t="s">
        <v>1055</v>
      </c>
      <c r="C795" s="11">
        <v>163351702</v>
      </c>
      <c r="D795" s="11" t="s">
        <v>1052</v>
      </c>
      <c r="E795" s="11">
        <v>6008</v>
      </c>
      <c r="F795" s="11" t="b">
        <v>0</v>
      </c>
      <c r="G795" s="11">
        <v>37504.318118356299</v>
      </c>
      <c r="H795" s="11">
        <v>37504.318118356299</v>
      </c>
      <c r="I795" s="11">
        <v>23.309085219612367</v>
      </c>
      <c r="J795" s="12">
        <v>236</v>
      </c>
      <c r="K795" s="13">
        <v>8.3382282784751096E-05</v>
      </c>
      <c r="L795" s="12">
        <v>2122</v>
      </c>
      <c r="M795" s="9">
        <v>1032.74993408667</v>
      </c>
      <c r="N795" s="11">
        <v>806</v>
      </c>
      <c r="O795" s="18">
        <v>0.094797013405899799</v>
      </c>
      <c r="P795" s="15">
        <v>22.372095163792352</v>
      </c>
      <c r="Q795" s="16">
        <v>794</v>
      </c>
      <c r="R795" s="11">
        <v>0.31</v>
      </c>
      <c r="S795" s="11">
        <v>1010</v>
      </c>
    </row>
    <row r="796" spans="1:19" ht="15.75">
      <c r="A796" s="9">
        <v>7905</v>
      </c>
      <c r="B796" s="10" t="s">
        <v>747</v>
      </c>
      <c r="C796" s="11">
        <v>14422109</v>
      </c>
      <c r="D796" s="11" t="s">
        <v>745</v>
      </c>
      <c r="E796" s="11" t="s">
        <v>22</v>
      </c>
      <c r="F796" s="11" t="b">
        <v>0</v>
      </c>
      <c r="G796" s="11">
        <v>8828.3789216315108</v>
      </c>
      <c r="H796" s="11">
        <v>2269.8171523063602</v>
      </c>
      <c r="I796" s="11">
        <v>1.410700529711846</v>
      </c>
      <c r="J796" s="12">
        <v>51</v>
      </c>
      <c r="K796" s="13">
        <v>8.6513396386830399E-05</v>
      </c>
      <c r="L796" s="12">
        <v>2023</v>
      </c>
      <c r="M796" s="9">
        <v>1197.22486578812</v>
      </c>
      <c r="N796" s="11">
        <v>732</v>
      </c>
      <c r="O796" s="18">
        <v>0.094773187815846205</v>
      </c>
      <c r="P796" s="15">
        <v>4.8334325786081562</v>
      </c>
      <c r="Q796" s="16">
        <v>795</v>
      </c>
      <c r="R796" s="11">
        <v>0.08</v>
      </c>
      <c r="S796" s="11">
        <v>1602</v>
      </c>
    </row>
    <row r="797" spans="1:19" ht="15.75">
      <c r="A797" s="9">
        <v>6145</v>
      </c>
      <c r="B797" s="10" t="s">
        <v>2768</v>
      </c>
      <c r="C797" s="11">
        <v>254421102</v>
      </c>
      <c r="D797" s="11" t="s">
        <v>2769</v>
      </c>
      <c r="E797" s="11">
        <v>10100</v>
      </c>
      <c r="F797" s="11" t="b">
        <v>0</v>
      </c>
      <c r="G797" s="11">
        <v>18902.686907326999</v>
      </c>
      <c r="H797" s="11">
        <v>16723.3035318566</v>
      </c>
      <c r="I797" s="11">
        <v>10.393600703453449</v>
      </c>
      <c r="J797" s="12">
        <v>142</v>
      </c>
      <c r="K797" s="9">
        <v>0.00010559779212988799</v>
      </c>
      <c r="L797" s="12">
        <v>1504</v>
      </c>
      <c r="M797" s="9">
        <v>1406.80106797242</v>
      </c>
      <c r="N797" s="11">
        <v>635</v>
      </c>
      <c r="O797" s="18">
        <v>0.094732846865349801</v>
      </c>
      <c r="P797" s="15">
        <v>13.452064254879671</v>
      </c>
      <c r="Q797" s="16">
        <v>796</v>
      </c>
      <c r="R797" s="11">
        <v>0.13</v>
      </c>
      <c r="S797" s="11">
        <v>1337</v>
      </c>
    </row>
    <row r="798" spans="1:19" ht="15.75">
      <c r="A798" s="9">
        <v>6083</v>
      </c>
      <c r="B798" s="10" t="s">
        <v>2447</v>
      </c>
      <c r="C798" s="11">
        <v>82831109</v>
      </c>
      <c r="D798" s="11" t="s">
        <v>2440</v>
      </c>
      <c r="E798" s="11" t="s">
        <v>2448</v>
      </c>
      <c r="F798" s="11" t="b">
        <v>0</v>
      </c>
      <c r="G798" s="11">
        <v>17990.1420251743</v>
      </c>
      <c r="H798" s="11">
        <v>17523.666573685099</v>
      </c>
      <c r="I798" s="11">
        <v>10.891029567237476</v>
      </c>
      <c r="J798" s="12">
        <v>59</v>
      </c>
      <c r="K798" s="13">
        <v>7.3649513931166801E-05</v>
      </c>
      <c r="L798" s="12">
        <v>2373</v>
      </c>
      <c r="M798" s="9">
        <v>1425.91424410642</v>
      </c>
      <c r="N798" s="11">
        <v>629</v>
      </c>
      <c r="O798" s="18">
        <v>0.094429931079707</v>
      </c>
      <c r="P798" s="15">
        <v>5.5713659337027126</v>
      </c>
      <c r="Q798" s="16">
        <v>797</v>
      </c>
      <c r="R798" s="11">
        <v>0.13</v>
      </c>
      <c r="S798" s="11">
        <v>1349</v>
      </c>
    </row>
    <row r="799" spans="1:19" ht="15.75">
      <c r="A799" s="9">
        <v>370</v>
      </c>
      <c r="B799" s="10" t="s">
        <v>4444</v>
      </c>
      <c r="C799" s="11">
        <v>42771114</v>
      </c>
      <c r="D799" s="11" t="s">
        <v>4437</v>
      </c>
      <c r="E799" s="11" t="s">
        <v>22</v>
      </c>
      <c r="F799" s="11" t="b">
        <v>0</v>
      </c>
      <c r="G799" s="11">
        <v>14024.7064085902</v>
      </c>
      <c r="H799" s="11">
        <v>1067.2010392791001</v>
      </c>
      <c r="I799" s="11">
        <v>0.66326975716538228</v>
      </c>
      <c r="J799" s="12">
        <v>93</v>
      </c>
      <c r="K799" s="9">
        <v>0.00014666052922383699</v>
      </c>
      <c r="L799" s="12">
        <v>778</v>
      </c>
      <c r="M799" s="9">
        <v>560.41869342000496</v>
      </c>
      <c r="N799" s="11">
        <v>1134</v>
      </c>
      <c r="O799" s="18">
        <v>0.094346165842994795</v>
      </c>
      <c r="P799" s="15">
        <v>8.7741934233985166</v>
      </c>
      <c r="Q799" s="16">
        <v>798</v>
      </c>
      <c r="R799" s="11">
        <v>0.02</v>
      </c>
      <c r="S799" s="11">
        <v>2531</v>
      </c>
    </row>
    <row r="800" spans="1:19" ht="15.75">
      <c r="A800" s="9">
        <v>7085</v>
      </c>
      <c r="B800" s="10" t="s">
        <v>2407</v>
      </c>
      <c r="C800" s="11">
        <v>182821103</v>
      </c>
      <c r="D800" s="11" t="s">
        <v>2405</v>
      </c>
      <c r="E800" s="11">
        <v>854149</v>
      </c>
      <c r="F800" s="11" t="b">
        <v>0</v>
      </c>
      <c r="G800" s="11">
        <v>1703.8848181250801</v>
      </c>
      <c r="H800" s="11">
        <v>1563.4442839604901</v>
      </c>
      <c r="I800" s="11">
        <v>0.97168693844654452</v>
      </c>
      <c r="J800" s="12">
        <v>12</v>
      </c>
      <c r="K800" s="13">
        <v>3.9219469954332399E-05</v>
      </c>
      <c r="L800" s="12">
        <v>3281</v>
      </c>
      <c r="M800" s="9">
        <v>2116.0058763672901</v>
      </c>
      <c r="N800" s="11">
        <v>424</v>
      </c>
      <c r="O800" s="18">
        <v>0.094332911827908497</v>
      </c>
      <c r="P800" s="15">
        <v>1.131994941934902</v>
      </c>
      <c r="Q800" s="16">
        <v>799</v>
      </c>
      <c r="R800" s="11"/>
      <c r="S800" s="11">
        <v>3095</v>
      </c>
    </row>
    <row r="801" spans="1:19" ht="15.75">
      <c r="A801" s="9">
        <v>8026</v>
      </c>
      <c r="B801" s="10" t="s">
        <v>3224</v>
      </c>
      <c r="C801" s="11">
        <v>163781704</v>
      </c>
      <c r="D801" s="11" t="s">
        <v>3215</v>
      </c>
      <c r="E801" s="11" t="s">
        <v>22</v>
      </c>
      <c r="F801" s="11" t="b">
        <v>0</v>
      </c>
      <c r="G801" s="11">
        <v>14181.9325029517</v>
      </c>
      <c r="H801" s="11">
        <v>13470.241236797199</v>
      </c>
      <c r="I801" s="11">
        <v>8.3718093454302043</v>
      </c>
      <c r="J801" s="12">
        <v>64</v>
      </c>
      <c r="K801" s="13">
        <v>8.69255684573011E-05</v>
      </c>
      <c r="L801" s="12">
        <v>2014</v>
      </c>
      <c r="M801" s="9">
        <v>1158.11565934695</v>
      </c>
      <c r="N801" s="11">
        <v>750</v>
      </c>
      <c r="O801" s="18">
        <v>0.094159441503783095</v>
      </c>
      <c r="P801" s="15">
        <v>6.0262042562421181</v>
      </c>
      <c r="Q801" s="16">
        <v>800</v>
      </c>
      <c r="R801" s="11">
        <v>0.04</v>
      </c>
      <c r="S801" s="11">
        <v>2092</v>
      </c>
    </row>
    <row r="802" spans="1:19" ht="15.75">
      <c r="A802" s="9">
        <v>4910</v>
      </c>
      <c r="B802" s="10" t="s">
        <v>3453</v>
      </c>
      <c r="C802" s="11">
        <v>43292103</v>
      </c>
      <c r="D802" s="11" t="s">
        <v>3451</v>
      </c>
      <c r="E802" s="11">
        <v>373667</v>
      </c>
      <c r="F802" s="11" t="b">
        <v>0</v>
      </c>
      <c r="G802" s="11">
        <v>6861.5817180446002</v>
      </c>
      <c r="H802" s="11">
        <v>5269.4020940758701</v>
      </c>
      <c r="I802" s="11">
        <v>3.2749546886736298</v>
      </c>
      <c r="J802" s="12">
        <v>45</v>
      </c>
      <c r="K802" s="9">
        <v>0.00010834239953345</v>
      </c>
      <c r="L802" s="12">
        <v>1444</v>
      </c>
      <c r="M802" s="9">
        <v>757.321410498398</v>
      </c>
      <c r="N802" s="11">
        <v>967</v>
      </c>
      <c r="O802" s="18">
        <v>0.094140044090972597</v>
      </c>
      <c r="P802" s="15">
        <v>4.2363019840937666</v>
      </c>
      <c r="Q802" s="16">
        <v>801</v>
      </c>
      <c r="R802" s="11"/>
      <c r="S802" s="11">
        <v>2927</v>
      </c>
    </row>
    <row r="803" spans="1:19" ht="15.75">
      <c r="A803" s="9">
        <v>3504</v>
      </c>
      <c r="B803" s="10" t="s">
        <v>2514</v>
      </c>
      <c r="C803" s="11">
        <v>42571102</v>
      </c>
      <c r="D803" s="11" t="s">
        <v>2508</v>
      </c>
      <c r="E803" s="11">
        <v>396</v>
      </c>
      <c r="F803" s="11" t="b">
        <v>0</v>
      </c>
      <c r="G803" s="11">
        <v>25908.189529416901</v>
      </c>
      <c r="H803" s="11">
        <v>25908.189529416901</v>
      </c>
      <c r="I803" s="11">
        <v>16.102044455821567</v>
      </c>
      <c r="J803" s="12">
        <v>182</v>
      </c>
      <c r="K803" s="9">
        <v>0.000138619605982407</v>
      </c>
      <c r="L803" s="12">
        <v>887</v>
      </c>
      <c r="M803" s="9">
        <v>571.55325673240395</v>
      </c>
      <c r="N803" s="11">
        <v>1129</v>
      </c>
      <c r="O803" s="18">
        <v>0.093950568270501897</v>
      </c>
      <c r="P803" s="15">
        <v>17.099003425231345</v>
      </c>
      <c r="Q803" s="16">
        <v>802</v>
      </c>
      <c r="R803" s="11">
        <v>46.49</v>
      </c>
      <c r="S803" s="11">
        <v>141</v>
      </c>
    </row>
    <row r="804" spans="1:19" ht="15.75">
      <c r="A804" s="9">
        <v>8266</v>
      </c>
      <c r="B804" s="10" t="s">
        <v>2130</v>
      </c>
      <c r="C804" s="11">
        <v>14402108</v>
      </c>
      <c r="D804" s="11" t="s">
        <v>2131</v>
      </c>
      <c r="E804" s="11" t="s">
        <v>2132</v>
      </c>
      <c r="F804" s="11" t="b">
        <v>0</v>
      </c>
      <c r="G804" s="11">
        <v>11548.6883931048</v>
      </c>
      <c r="H804" s="11">
        <v>10768.7758603456</v>
      </c>
      <c r="I804" s="11">
        <v>6.6928377006498447</v>
      </c>
      <c r="J804" s="12">
        <v>56</v>
      </c>
      <c r="K804" s="13">
        <v>6.1377071948040101E-05</v>
      </c>
      <c r="L804" s="12">
        <v>2738</v>
      </c>
      <c r="M804" s="9">
        <v>1819.61372312702</v>
      </c>
      <c r="N804" s="11">
        <v>502</v>
      </c>
      <c r="O804" s="18">
        <v>0.093921084854702797</v>
      </c>
      <c r="P804" s="15">
        <v>5.2595807518633571</v>
      </c>
      <c r="Q804" s="16">
        <v>803</v>
      </c>
      <c r="R804" s="11">
        <v>0.09</v>
      </c>
      <c r="S804" s="11">
        <v>1515</v>
      </c>
    </row>
    <row r="805" spans="1:19" ht="15.75">
      <c r="A805" s="9">
        <v>6506</v>
      </c>
      <c r="B805" s="10" t="s">
        <v>560</v>
      </c>
      <c r="C805" s="11">
        <v>162211101</v>
      </c>
      <c r="D805" s="11" t="s">
        <v>554</v>
      </c>
      <c r="E805" s="11">
        <v>4786</v>
      </c>
      <c r="F805" s="11" t="b">
        <v>0</v>
      </c>
      <c r="G805" s="11">
        <v>28973.984981551799</v>
      </c>
      <c r="H805" s="11">
        <v>28973.984981551799</v>
      </c>
      <c r="I805" s="11">
        <v>18.007448714451087</v>
      </c>
      <c r="J805" s="12">
        <v>173</v>
      </c>
      <c r="K805" s="13">
        <v>9.6661359523696894E-05</v>
      </c>
      <c r="L805" s="12">
        <v>1720</v>
      </c>
      <c r="M805" s="9">
        <v>894.08981200027597</v>
      </c>
      <c r="N805" s="11">
        <v>886</v>
      </c>
      <c r="O805" s="18">
        <v>0.093780444881159303</v>
      </c>
      <c r="P805" s="15">
        <v>16.224016964440558</v>
      </c>
      <c r="Q805" s="16">
        <v>804</v>
      </c>
      <c r="R805" s="11">
        <v>0.23</v>
      </c>
      <c r="S805" s="11">
        <v>1115</v>
      </c>
    </row>
    <row r="806" spans="1:19" ht="15.75">
      <c r="A806" s="9">
        <v>1161</v>
      </c>
      <c r="B806" s="10" t="s">
        <v>4779</v>
      </c>
      <c r="C806" s="11">
        <v>102911107</v>
      </c>
      <c r="D806" s="11" t="s">
        <v>4775</v>
      </c>
      <c r="E806" s="11">
        <v>77578</v>
      </c>
      <c r="F806" s="11" t="b">
        <v>0</v>
      </c>
      <c r="G806" s="11">
        <v>51848.898671989802</v>
      </c>
      <c r="H806" s="11">
        <v>34427.901386263999</v>
      </c>
      <c r="I806" s="11">
        <v>21.397079792581728</v>
      </c>
      <c r="J806" s="12">
        <v>389</v>
      </c>
      <c r="K806" s="9">
        <v>0.00014957548611236799</v>
      </c>
      <c r="L806" s="12">
        <v>742</v>
      </c>
      <c r="M806" s="9">
        <v>862.34340087186104</v>
      </c>
      <c r="N806" s="11">
        <v>907</v>
      </c>
      <c r="O806" s="18">
        <v>0.093279623268838194</v>
      </c>
      <c r="P806" s="15">
        <v>36.285773451578059</v>
      </c>
      <c r="Q806" s="16">
        <v>805</v>
      </c>
      <c r="R806" s="11">
        <v>0.14000000000000001</v>
      </c>
      <c r="S806" s="11">
        <v>1325</v>
      </c>
    </row>
    <row r="807" spans="1:19" ht="15.75">
      <c r="A807" s="9">
        <v>5393</v>
      </c>
      <c r="B807" s="10" t="s">
        <v>1610</v>
      </c>
      <c r="C807" s="11">
        <v>192221102</v>
      </c>
      <c r="D807" s="11" t="s">
        <v>1604</v>
      </c>
      <c r="E807" s="11">
        <v>4744</v>
      </c>
      <c r="F807" s="11" t="b">
        <v>0</v>
      </c>
      <c r="G807" s="11">
        <v>32972.177128712698</v>
      </c>
      <c r="H807" s="11">
        <v>27938.053599820701</v>
      </c>
      <c r="I807" s="11">
        <v>17.363613175774208</v>
      </c>
      <c r="J807" s="12">
        <v>161</v>
      </c>
      <c r="K807" s="9">
        <v>0.00026417350262526398</v>
      </c>
      <c r="L807" s="12">
        <v>184</v>
      </c>
      <c r="M807" s="9">
        <v>386.369528379104</v>
      </c>
      <c r="N807" s="11">
        <v>1311</v>
      </c>
      <c r="O807" s="18">
        <v>0.093230666379389801</v>
      </c>
      <c r="P807" s="15">
        <v>15.010137287081758</v>
      </c>
      <c r="Q807" s="16">
        <v>806</v>
      </c>
      <c r="R807" s="11">
        <v>0.03</v>
      </c>
      <c r="S807" s="11">
        <v>2396</v>
      </c>
    </row>
    <row r="808" spans="1:19" ht="15.75">
      <c r="A808" s="9">
        <v>5755</v>
      </c>
      <c r="B808" s="10" t="s">
        <v>3199</v>
      </c>
      <c r="C808" s="11">
        <v>152561107</v>
      </c>
      <c r="D808" s="11" t="s">
        <v>3198</v>
      </c>
      <c r="E808" s="11">
        <v>2704</v>
      </c>
      <c r="F808" s="11" t="b">
        <v>0</v>
      </c>
      <c r="G808" s="11">
        <v>9132.5937281057595</v>
      </c>
      <c r="H808" s="11">
        <v>2300.3426338767299</v>
      </c>
      <c r="I808" s="11">
        <v>1.4296722398239465</v>
      </c>
      <c r="J808" s="12">
        <v>76</v>
      </c>
      <c r="K808" s="9">
        <v>0.00016087580235379299</v>
      </c>
      <c r="L808" s="12">
        <v>633</v>
      </c>
      <c r="M808" s="9">
        <v>611.82818132090097</v>
      </c>
      <c r="N808" s="11">
        <v>1093</v>
      </c>
      <c r="O808" s="18">
        <v>0.093023275147318701</v>
      </c>
      <c r="P808" s="15">
        <v>7.0697689111962214</v>
      </c>
      <c r="Q808" s="16">
        <v>807</v>
      </c>
      <c r="R808" s="11">
        <v>0.54</v>
      </c>
      <c r="S808" s="11">
        <v>874</v>
      </c>
    </row>
    <row r="809" spans="1:19" ht="15.75">
      <c r="A809" s="9">
        <v>8038</v>
      </c>
      <c r="B809" s="10" t="s">
        <v>4660</v>
      </c>
      <c r="C809" s="11">
        <v>42661103</v>
      </c>
      <c r="D809" s="11" t="s">
        <v>4654</v>
      </c>
      <c r="E809" s="11">
        <v>826</v>
      </c>
      <c r="F809" s="11" t="b">
        <v>0</v>
      </c>
      <c r="G809" s="11">
        <v>12455.772552869799</v>
      </c>
      <c r="H809" s="11">
        <v>12455.772552869799</v>
      </c>
      <c r="I809" s="11">
        <v>7.741312960142821</v>
      </c>
      <c r="J809" s="12">
        <v>89</v>
      </c>
      <c r="K809" s="9">
        <v>0.00010691205526210201</v>
      </c>
      <c r="L809" s="12">
        <v>1478</v>
      </c>
      <c r="M809" s="9">
        <v>923.37708229052805</v>
      </c>
      <c r="N809" s="11">
        <v>872</v>
      </c>
      <c r="O809" s="18">
        <v>0.092901929629687505</v>
      </c>
      <c r="P809" s="15">
        <v>8.2682717370421877</v>
      </c>
      <c r="Q809" s="16">
        <v>808</v>
      </c>
      <c r="R809" s="11">
        <v>15.71</v>
      </c>
      <c r="S809" s="11">
        <v>347</v>
      </c>
    </row>
    <row r="810" spans="1:19" ht="15.75">
      <c r="A810" s="9">
        <v>5718</v>
      </c>
      <c r="B810" s="10" t="s">
        <v>3257</v>
      </c>
      <c r="C810" s="11">
        <v>42631108</v>
      </c>
      <c r="D810" s="11" t="s">
        <v>3256</v>
      </c>
      <c r="E810" s="11">
        <v>233646</v>
      </c>
      <c r="F810" s="11" t="b">
        <v>0</v>
      </c>
      <c r="G810" s="11">
        <v>18091.628415207899</v>
      </c>
      <c r="H810" s="11">
        <v>15102.561191184401</v>
      </c>
      <c r="I810" s="11">
        <v>9.386302791289248</v>
      </c>
      <c r="J810" s="12">
        <v>127</v>
      </c>
      <c r="K810" s="13">
        <v>8.2168275963340399E-05</v>
      </c>
      <c r="L810" s="12">
        <v>2147</v>
      </c>
      <c r="M810" s="9">
        <v>1174.2100267916601</v>
      </c>
      <c r="N810" s="11">
        <v>744</v>
      </c>
      <c r="O810" s="18">
        <v>0.092652959590039996</v>
      </c>
      <c r="P810" s="15">
        <v>11.766925867935079</v>
      </c>
      <c r="Q810" s="16">
        <v>809</v>
      </c>
      <c r="R810" s="11"/>
      <c r="S810" s="11">
        <v>2976</v>
      </c>
    </row>
    <row r="811" spans="1:19" ht="15.75">
      <c r="A811" s="9">
        <v>7314</v>
      </c>
      <c r="B811" s="10" t="s">
        <v>817</v>
      </c>
      <c r="C811" s="11">
        <v>153612105</v>
      </c>
      <c r="D811" s="11" t="s">
        <v>816</v>
      </c>
      <c r="E811" s="11">
        <v>75884</v>
      </c>
      <c r="F811" s="11" t="b">
        <v>0</v>
      </c>
      <c r="G811" s="11">
        <v>18035.327469370801</v>
      </c>
      <c r="H811" s="11">
        <v>17165.494278399899</v>
      </c>
      <c r="I811" s="11">
        <v>10.66842403878179</v>
      </c>
      <c r="J811" s="12">
        <v>94</v>
      </c>
      <c r="K811" s="9">
        <v>0.00017443754224766701</v>
      </c>
      <c r="L811" s="12">
        <v>533</v>
      </c>
      <c r="M811" s="9">
        <v>718.56974766785504</v>
      </c>
      <c r="N811" s="11">
        <v>1003</v>
      </c>
      <c r="O811" s="18">
        <v>0.092579592526522106</v>
      </c>
      <c r="P811" s="15">
        <v>8.7024816974930772</v>
      </c>
      <c r="Q811" s="16">
        <v>810</v>
      </c>
      <c r="R811" s="11">
        <v>3.43</v>
      </c>
      <c r="S811" s="11">
        <v>548</v>
      </c>
    </row>
    <row r="812" spans="1:19" ht="15.75">
      <c r="A812" s="9">
        <v>837</v>
      </c>
      <c r="B812" s="10" t="s">
        <v>1164</v>
      </c>
      <c r="C812" s="11">
        <v>152261107</v>
      </c>
      <c r="D812" s="11" t="s">
        <v>1163</v>
      </c>
      <c r="E812" s="11">
        <v>1402</v>
      </c>
      <c r="F812" s="11" t="b">
        <v>0</v>
      </c>
      <c r="G812" s="11">
        <v>71104.043154245694</v>
      </c>
      <c r="H812" s="11">
        <v>71104.043154245694</v>
      </c>
      <c r="I812" s="11">
        <v>44.191450064789123</v>
      </c>
      <c r="J812" s="12">
        <v>541</v>
      </c>
      <c r="K812" s="13">
        <v>9.14188138334861E-05</v>
      </c>
      <c r="L812" s="12">
        <v>1862</v>
      </c>
      <c r="M812" s="9">
        <v>1211.84234216047</v>
      </c>
      <c r="N812" s="11">
        <v>726</v>
      </c>
      <c r="O812" s="18">
        <v>0.092281016567475796</v>
      </c>
      <c r="P812" s="15">
        <v>49.924029963004408</v>
      </c>
      <c r="Q812" s="16">
        <v>811</v>
      </c>
      <c r="R812" s="11">
        <v>35.40</v>
      </c>
      <c r="S812" s="11">
        <v>214</v>
      </c>
    </row>
    <row r="813" spans="1:19" ht="15.75">
      <c r="A813" s="9">
        <v>1640</v>
      </c>
      <c r="B813" s="10" t="s">
        <v>2009</v>
      </c>
      <c r="C813" s="11">
        <v>103441101</v>
      </c>
      <c r="D813" s="11" t="s">
        <v>2000</v>
      </c>
      <c r="E813" s="11" t="s">
        <v>22</v>
      </c>
      <c r="F813" s="11" t="b">
        <v>0</v>
      </c>
      <c r="G813" s="11">
        <v>9345.3493769439792</v>
      </c>
      <c r="H813" s="11">
        <v>2462.2686109276101</v>
      </c>
      <c r="I813" s="11">
        <v>1.5303098887057862</v>
      </c>
      <c r="J813" s="12">
        <v>66</v>
      </c>
      <c r="K813" s="9">
        <v>0.000120543975479825</v>
      </c>
      <c r="L813" s="12">
        <v>1177</v>
      </c>
      <c r="M813" s="9">
        <v>1190.2744624110601</v>
      </c>
      <c r="N813" s="11">
        <v>738</v>
      </c>
      <c r="O813" s="18">
        <v>0.092173679027831898</v>
      </c>
      <c r="P813" s="15">
        <v>6.0834628158369055</v>
      </c>
      <c r="Q813" s="16">
        <v>812</v>
      </c>
      <c r="R813" s="11">
        <v>0.04</v>
      </c>
      <c r="S813" s="11">
        <v>2090</v>
      </c>
    </row>
    <row r="814" spans="1:19" ht="15.75">
      <c r="A814" s="9">
        <v>2558</v>
      </c>
      <c r="B814" s="10" t="s">
        <v>3181</v>
      </c>
      <c r="C814" s="11">
        <v>152561103</v>
      </c>
      <c r="D814" s="11" t="s">
        <v>3178</v>
      </c>
      <c r="E814" s="11">
        <v>660</v>
      </c>
      <c r="F814" s="11" t="b">
        <v>0</v>
      </c>
      <c r="G814" s="11">
        <v>31347.051428311399</v>
      </c>
      <c r="H814" s="11">
        <v>16353.714551368401</v>
      </c>
      <c r="I814" s="11">
        <v>10.163899659023246</v>
      </c>
      <c r="J814" s="12">
        <v>233</v>
      </c>
      <c r="K814" s="9">
        <v>0.00011882803529717499</v>
      </c>
      <c r="L814" s="12">
        <v>1211</v>
      </c>
      <c r="M814" s="9">
        <v>1011.38747031011</v>
      </c>
      <c r="N814" s="11">
        <v>826</v>
      </c>
      <c r="O814" s="18">
        <v>0.092166245183264398</v>
      </c>
      <c r="P814" s="15">
        <v>21.474735127700605</v>
      </c>
      <c r="Q814" s="16">
        <v>813</v>
      </c>
      <c r="R814" s="11">
        <v>0.63</v>
      </c>
      <c r="S814" s="11">
        <v>835</v>
      </c>
    </row>
    <row r="815" spans="1:19" ht="15.75">
      <c r="A815" s="9">
        <v>9244</v>
      </c>
      <c r="B815" s="10" t="s">
        <v>2049</v>
      </c>
      <c r="C815" s="11">
        <v>252721106</v>
      </c>
      <c r="D815" s="11" t="s">
        <v>2048</v>
      </c>
      <c r="E815" s="11">
        <v>46960</v>
      </c>
      <c r="F815" s="11" t="b">
        <v>0</v>
      </c>
      <c r="G815" s="11">
        <v>3112.6163887112698</v>
      </c>
      <c r="H815" s="11">
        <v>1465.0555722398501</v>
      </c>
      <c r="I815" s="11">
        <v>0.91053795664378501</v>
      </c>
      <c r="J815" s="12">
        <v>14</v>
      </c>
      <c r="K815" s="13">
        <v>5.4277995332085898E-05</v>
      </c>
      <c r="L815" s="12">
        <v>2938</v>
      </c>
      <c r="M815" s="9">
        <v>2071.3936787198199</v>
      </c>
      <c r="N815" s="11">
        <v>437</v>
      </c>
      <c r="O815" s="18">
        <v>0.0921452990858279</v>
      </c>
      <c r="P815" s="15">
        <v>1.2900341872015906</v>
      </c>
      <c r="Q815" s="16">
        <v>814</v>
      </c>
      <c r="R815" s="11">
        <v>0.02</v>
      </c>
      <c r="S815" s="11">
        <v>2539</v>
      </c>
    </row>
    <row r="816" spans="1:19" ht="15.75">
      <c r="A816" s="9">
        <v>4181</v>
      </c>
      <c r="B816" s="10" t="s">
        <v>2586</v>
      </c>
      <c r="C816" s="11">
        <v>43051101</v>
      </c>
      <c r="D816" s="11" t="s">
        <v>2578</v>
      </c>
      <c r="E816" s="11">
        <v>666</v>
      </c>
      <c r="F816" s="11" t="b">
        <v>0</v>
      </c>
      <c r="G816" s="11">
        <v>21923.706324533199</v>
      </c>
      <c r="H816" s="11">
        <v>19462.335000821</v>
      </c>
      <c r="I816" s="11">
        <v>12.095919826489125</v>
      </c>
      <c r="J816" s="12">
        <v>90</v>
      </c>
      <c r="K816" s="13">
        <v>5.9028643580758298E-05</v>
      </c>
      <c r="L816" s="12">
        <v>2805</v>
      </c>
      <c r="M816" s="9">
        <v>1514.7635128694999</v>
      </c>
      <c r="N816" s="11">
        <v>588</v>
      </c>
      <c r="O816" s="18">
        <v>0.092047581952386298</v>
      </c>
      <c r="P816" s="15">
        <v>8.284282375714767</v>
      </c>
      <c r="Q816" s="16">
        <v>815</v>
      </c>
      <c r="R816" s="11">
        <v>0.87</v>
      </c>
      <c r="S816" s="11">
        <v>754</v>
      </c>
    </row>
    <row r="817" spans="1:19" ht="15.75">
      <c r="A817" s="9">
        <v>8910</v>
      </c>
      <c r="B817" s="10" t="s">
        <v>419</v>
      </c>
      <c r="C817" s="11">
        <v>192461102</v>
      </c>
      <c r="D817" s="11" t="s">
        <v>417</v>
      </c>
      <c r="E817" s="11">
        <v>55612</v>
      </c>
      <c r="F817" s="11" t="b">
        <v>0</v>
      </c>
      <c r="G817" s="11">
        <v>35781.531384269503</v>
      </c>
      <c r="H817" s="11">
        <v>35781.531384269503</v>
      </c>
      <c r="I817" s="11">
        <v>22.238366304704478</v>
      </c>
      <c r="J817" s="12">
        <v>93</v>
      </c>
      <c r="K817" s="9">
        <v>0.00015400880944910599</v>
      </c>
      <c r="L817" s="12">
        <v>707</v>
      </c>
      <c r="M817" s="9">
        <v>611.96808001109196</v>
      </c>
      <c r="N817" s="11">
        <v>1092</v>
      </c>
      <c r="O817" s="18">
        <v>0.0908944999108557</v>
      </c>
      <c r="P817" s="15">
        <v>8.4531884917095805</v>
      </c>
      <c r="Q817" s="16">
        <v>816</v>
      </c>
      <c r="R817" s="11">
        <v>0.12</v>
      </c>
      <c r="S817" s="11">
        <v>1370</v>
      </c>
    </row>
    <row r="818" spans="1:19" ht="15.75">
      <c r="A818" s="9">
        <v>3415</v>
      </c>
      <c r="B818" s="10" t="s">
        <v>3088</v>
      </c>
      <c r="C818" s="11">
        <v>102831104</v>
      </c>
      <c r="D818" s="11" t="s">
        <v>3082</v>
      </c>
      <c r="E818" s="11">
        <v>409622</v>
      </c>
      <c r="F818" s="11" t="b">
        <v>0</v>
      </c>
      <c r="G818" s="11">
        <v>20757.6390086807</v>
      </c>
      <c r="H818" s="11">
        <v>20534.7896259931</v>
      </c>
      <c r="I818" s="11">
        <v>12.762454708510317</v>
      </c>
      <c r="J818" s="12">
        <v>156</v>
      </c>
      <c r="K818" s="9">
        <v>0.00034981001445908599</v>
      </c>
      <c r="L818" s="12">
        <v>90</v>
      </c>
      <c r="M818" s="9">
        <v>622.08805620187798</v>
      </c>
      <c r="N818" s="11">
        <v>1080</v>
      </c>
      <c r="O818" s="18">
        <v>0.090830940057169199</v>
      </c>
      <c r="P818" s="15">
        <v>14.169626648918396</v>
      </c>
      <c r="Q818" s="16">
        <v>817</v>
      </c>
      <c r="R818" s="11"/>
      <c r="S818" s="11">
        <v>2825</v>
      </c>
    </row>
    <row r="819" spans="1:19" ht="15.75">
      <c r="A819" s="9">
        <v>4056</v>
      </c>
      <c r="B819" s="10" t="s">
        <v>556</v>
      </c>
      <c r="C819" s="11">
        <v>162211101</v>
      </c>
      <c r="D819" s="11" t="s">
        <v>554</v>
      </c>
      <c r="E819" s="11">
        <v>13424</v>
      </c>
      <c r="F819" s="11" t="b">
        <v>0</v>
      </c>
      <c r="G819" s="11">
        <v>5801.6622403021802</v>
      </c>
      <c r="H819" s="11">
        <v>2404.2277214184401</v>
      </c>
      <c r="I819" s="11">
        <v>1.4942372414036296</v>
      </c>
      <c r="J819" s="12">
        <v>43</v>
      </c>
      <c r="K819" s="9">
        <v>0.000130593711134658</v>
      </c>
      <c r="L819" s="12">
        <v>1000</v>
      </c>
      <c r="M819" s="9">
        <v>649.81951461212498</v>
      </c>
      <c r="N819" s="11">
        <v>1066</v>
      </c>
      <c r="O819" s="18">
        <v>0.090714233391271298</v>
      </c>
      <c r="P819" s="15">
        <v>3.9007120358246659</v>
      </c>
      <c r="Q819" s="16">
        <v>818</v>
      </c>
      <c r="R819" s="11">
        <v>0.03</v>
      </c>
      <c r="S819" s="11">
        <v>2394</v>
      </c>
    </row>
    <row r="820" spans="1:19" ht="15.75">
      <c r="A820" s="9">
        <v>345</v>
      </c>
      <c r="B820" s="10" t="s">
        <v>1016</v>
      </c>
      <c r="C820" s="11">
        <v>102931101</v>
      </c>
      <c r="D820" s="11" t="s">
        <v>1013</v>
      </c>
      <c r="E820" s="11">
        <v>384360</v>
      </c>
      <c r="F820" s="11" t="b">
        <v>0</v>
      </c>
      <c r="G820" s="11">
        <v>10034.779817323901</v>
      </c>
      <c r="H820" s="11">
        <v>7892.4210658116799</v>
      </c>
      <c r="I820" s="11">
        <v>4.905171576017203</v>
      </c>
      <c r="J820" s="12">
        <v>70</v>
      </c>
      <c r="K820" s="13">
        <v>9.2299452587342595E-05</v>
      </c>
      <c r="L820" s="12">
        <v>1835</v>
      </c>
      <c r="M820" s="9">
        <v>1163.05185981982</v>
      </c>
      <c r="N820" s="11">
        <v>748</v>
      </c>
      <c r="O820" s="18">
        <v>0.090425791155532106</v>
      </c>
      <c r="P820" s="15">
        <v>6.3298053808872474</v>
      </c>
      <c r="Q820" s="16">
        <v>819</v>
      </c>
      <c r="R820" s="11"/>
      <c r="S820" s="11">
        <v>2667</v>
      </c>
    </row>
    <row r="821" spans="1:19" ht="15.75">
      <c r="A821" s="9">
        <v>287</v>
      </c>
      <c r="B821" s="10" t="s">
        <v>4640</v>
      </c>
      <c r="C821" s="11">
        <v>103601101</v>
      </c>
      <c r="D821" s="11" t="s">
        <v>4639</v>
      </c>
      <c r="E821" s="11">
        <v>1598</v>
      </c>
      <c r="F821" s="11" t="b">
        <v>0</v>
      </c>
      <c r="G821" s="11">
        <v>53928.002263348302</v>
      </c>
      <c r="H821" s="11">
        <v>53928.002263348302</v>
      </c>
      <c r="I821" s="11">
        <v>33.516471263734182</v>
      </c>
      <c r="J821" s="12">
        <v>251</v>
      </c>
      <c r="K821" s="13">
        <v>9.7528270198819799E-05</v>
      </c>
      <c r="L821" s="12">
        <v>1700</v>
      </c>
      <c r="M821" s="9">
        <v>806.34085886590901</v>
      </c>
      <c r="N821" s="11">
        <v>933</v>
      </c>
      <c r="O821" s="18">
        <v>0.090420283160581705</v>
      </c>
      <c r="P821" s="15">
        <v>22.695491073306009</v>
      </c>
      <c r="Q821" s="16">
        <v>820</v>
      </c>
      <c r="R821" s="11">
        <v>22.35</v>
      </c>
      <c r="S821" s="11">
        <v>294</v>
      </c>
    </row>
    <row r="822" spans="1:19" ht="15.75">
      <c r="A822" s="9">
        <v>8279</v>
      </c>
      <c r="B822" s="10" t="s">
        <v>2267</v>
      </c>
      <c r="C822" s="11">
        <v>192411101</v>
      </c>
      <c r="D822" s="11" t="s">
        <v>2263</v>
      </c>
      <c r="E822" s="11">
        <v>86816</v>
      </c>
      <c r="F822" s="11" t="b">
        <v>0</v>
      </c>
      <c r="G822" s="11">
        <v>7103.5026271945098</v>
      </c>
      <c r="H822" s="11">
        <v>7103.5026271945098</v>
      </c>
      <c r="I822" s="11">
        <v>4.414855579362654</v>
      </c>
      <c r="J822" s="12">
        <v>51</v>
      </c>
      <c r="K822" s="9">
        <v>0.00023289329107558599</v>
      </c>
      <c r="L822" s="12">
        <v>272</v>
      </c>
      <c r="M822" s="9">
        <v>393.45623761717297</v>
      </c>
      <c r="N822" s="11">
        <v>1304</v>
      </c>
      <c r="O822" s="18">
        <v>0.090318540299543698</v>
      </c>
      <c r="P822" s="15">
        <v>4.606245555276729</v>
      </c>
      <c r="Q822" s="16">
        <v>821</v>
      </c>
      <c r="R822" s="11">
        <v>6.82</v>
      </c>
      <c r="S822" s="11">
        <v>458</v>
      </c>
    </row>
    <row r="823" spans="1:19" ht="15.75">
      <c r="A823" s="9">
        <v>7426</v>
      </c>
      <c r="B823" s="10" t="s">
        <v>3889</v>
      </c>
      <c r="C823" s="11">
        <v>182671108</v>
      </c>
      <c r="D823" s="11" t="s">
        <v>3890</v>
      </c>
      <c r="E823" s="11" t="s">
        <v>3891</v>
      </c>
      <c r="F823" s="11" t="b">
        <v>0</v>
      </c>
      <c r="G823" s="11">
        <v>28757.9290880792</v>
      </c>
      <c r="H823" s="11">
        <v>24562.109817166001</v>
      </c>
      <c r="I823" s="11">
        <v>15.265450476796769</v>
      </c>
      <c r="J823" s="12">
        <v>81</v>
      </c>
      <c r="K823" s="13">
        <v>5.4885626719297702E-05</v>
      </c>
      <c r="L823" s="12">
        <v>2918</v>
      </c>
      <c r="M823" s="9">
        <v>1831.3141185741099</v>
      </c>
      <c r="N823" s="11">
        <v>496</v>
      </c>
      <c r="O823" s="18">
        <v>0.090027057977725602</v>
      </c>
      <c r="P823" s="15">
        <v>7.2921916961957738</v>
      </c>
      <c r="Q823" s="16">
        <v>822</v>
      </c>
      <c r="R823" s="11">
        <v>0.56999999999999995</v>
      </c>
      <c r="S823" s="11">
        <v>861</v>
      </c>
    </row>
    <row r="824" spans="1:19" ht="15.75">
      <c r="A824" s="9">
        <v>7586</v>
      </c>
      <c r="B824" s="10" t="s">
        <v>2072</v>
      </c>
      <c r="C824" s="11">
        <v>43311102</v>
      </c>
      <c r="D824" s="11" t="s">
        <v>2063</v>
      </c>
      <c r="E824" s="11">
        <v>948</v>
      </c>
      <c r="F824" s="11" t="b">
        <v>0</v>
      </c>
      <c r="G824" s="11">
        <v>12598.6877747207</v>
      </c>
      <c r="H824" s="11">
        <v>10159.6074915103</v>
      </c>
      <c r="I824" s="11">
        <v>6.3142370985147922</v>
      </c>
      <c r="J824" s="12">
        <v>73</v>
      </c>
      <c r="K824" s="13">
        <v>6.6706699701719695E-05</v>
      </c>
      <c r="L824" s="12">
        <v>2564</v>
      </c>
      <c r="M824" s="9">
        <v>1385.83234245924</v>
      </c>
      <c r="N824" s="11">
        <v>644</v>
      </c>
      <c r="O824" s="18">
        <v>0.089783510515209594</v>
      </c>
      <c r="P824" s="15">
        <v>6.5541962676103003</v>
      </c>
      <c r="Q824" s="16">
        <v>823</v>
      </c>
      <c r="R824" s="11">
        <v>0.06</v>
      </c>
      <c r="S824" s="11">
        <v>1788</v>
      </c>
    </row>
    <row r="825" spans="1:19" ht="15.75">
      <c r="A825" s="9">
        <v>8787</v>
      </c>
      <c r="B825" s="10" t="s">
        <v>1654</v>
      </c>
      <c r="C825" s="11">
        <v>103401102</v>
      </c>
      <c r="D825" s="11" t="s">
        <v>1653</v>
      </c>
      <c r="E825" s="11">
        <v>212096</v>
      </c>
      <c r="F825" s="11" t="b">
        <v>0</v>
      </c>
      <c r="G825" s="11">
        <v>6500.9175170778899</v>
      </c>
      <c r="H825" s="11">
        <v>4124.0158552742096</v>
      </c>
      <c r="I825" s="11">
        <v>2.5630925141542633</v>
      </c>
      <c r="J825" s="12">
        <v>42</v>
      </c>
      <c r="K825" s="13">
        <v>6.3228615863408704E-05</v>
      </c>
      <c r="L825" s="12">
        <v>2670</v>
      </c>
      <c r="M825" s="9">
        <v>1654.3016447642101</v>
      </c>
      <c r="N825" s="11">
        <v>540</v>
      </c>
      <c r="O825" s="18">
        <v>0.0897328772835847</v>
      </c>
      <c r="P825" s="15">
        <v>3.7687808459105572</v>
      </c>
      <c r="Q825" s="16">
        <v>824</v>
      </c>
      <c r="R825" s="11"/>
      <c r="S825" s="11">
        <v>3265</v>
      </c>
    </row>
    <row r="826" spans="1:19" ht="15.75">
      <c r="A826" s="9">
        <v>10586</v>
      </c>
      <c r="B826" s="10" t="s">
        <v>2250</v>
      </c>
      <c r="C826" s="11">
        <v>103481101</v>
      </c>
      <c r="D826" s="11" t="s">
        <v>2251</v>
      </c>
      <c r="E826" s="11">
        <v>297862</v>
      </c>
      <c r="F826" s="11" t="b">
        <v>1</v>
      </c>
      <c r="G826" s="11">
        <v>519.22624481549099</v>
      </c>
      <c r="H826" s="11">
        <v>503.22416135925999</v>
      </c>
      <c r="I826" s="11">
        <v>0.31275584919779986</v>
      </c>
      <c r="J826" s="12">
        <v>4</v>
      </c>
      <c r="K826" s="13">
        <v>7.9186846051015796E-05</v>
      </c>
      <c r="L826" s="12">
        <v>2228</v>
      </c>
      <c r="M826" s="9">
        <v>3345.0840247116598</v>
      </c>
      <c r="N826" s="11">
        <v>219</v>
      </c>
      <c r="O826" s="18">
        <v>0.089566991102422</v>
      </c>
      <c r="P826" s="15">
        <v>0.358267964409688</v>
      </c>
      <c r="Q826" s="16">
        <v>825</v>
      </c>
      <c r="R826" s="11"/>
      <c r="S826" s="11">
        <v>3575</v>
      </c>
    </row>
    <row r="827" spans="1:19" ht="15.75">
      <c r="A827" s="9">
        <v>6573</v>
      </c>
      <c r="B827" s="10" t="s">
        <v>4089</v>
      </c>
      <c r="C827" s="11">
        <v>182811103</v>
      </c>
      <c r="D827" s="11" t="s">
        <v>4090</v>
      </c>
      <c r="E827" s="11">
        <v>858898</v>
      </c>
      <c r="F827" s="11" t="b">
        <v>0</v>
      </c>
      <c r="G827" s="11">
        <v>31911.405857257301</v>
      </c>
      <c r="H827" s="11">
        <v>31551.7734616011</v>
      </c>
      <c r="I827" s="11">
        <v>19.609554668490428</v>
      </c>
      <c r="J827" s="12">
        <v>152</v>
      </c>
      <c r="K827" s="13">
        <v>4.9929015554482997E-05</v>
      </c>
      <c r="L827" s="12">
        <v>3040</v>
      </c>
      <c r="M827" s="9">
        <v>1510.0950099742099</v>
      </c>
      <c r="N827" s="11">
        <v>592</v>
      </c>
      <c r="O827" s="18">
        <v>0.089507597752611107</v>
      </c>
      <c r="P827" s="15">
        <v>13.605154858396888</v>
      </c>
      <c r="Q827" s="16">
        <v>826</v>
      </c>
      <c r="R827" s="11"/>
      <c r="S827" s="11">
        <v>3043</v>
      </c>
    </row>
    <row r="828" spans="1:19" ht="15.75">
      <c r="A828" s="9">
        <v>10830</v>
      </c>
      <c r="B828" s="10" t="s">
        <v>3269</v>
      </c>
      <c r="C828" s="11">
        <v>42631109</v>
      </c>
      <c r="D828" s="11" t="s">
        <v>3267</v>
      </c>
      <c r="E828" s="11">
        <v>373772</v>
      </c>
      <c r="F828" s="11" t="b">
        <v>1</v>
      </c>
      <c r="G828" s="11">
        <v>28.6690605006143</v>
      </c>
      <c r="H828" s="11">
        <v>28.6690605006143</v>
      </c>
      <c r="I828" s="11">
        <v>0.017817936917721752</v>
      </c>
      <c r="J828" s="12">
        <v>2</v>
      </c>
      <c r="K828" s="9">
        <v>0.000125047234178055</v>
      </c>
      <c r="L828" s="12">
        <v>1097</v>
      </c>
      <c r="M828" s="9">
        <v>655.25987881517301</v>
      </c>
      <c r="N828" s="11">
        <v>1058</v>
      </c>
      <c r="O828" s="18">
        <v>0.089417432482508594</v>
      </c>
      <c r="P828" s="15">
        <v>0.17883486496501719</v>
      </c>
      <c r="Q828" s="16">
        <v>827</v>
      </c>
      <c r="R828" s="11">
        <v>1.87</v>
      </c>
      <c r="S828" s="11">
        <v>637</v>
      </c>
    </row>
    <row r="829" spans="1:19" ht="15.75">
      <c r="A829" s="9">
        <v>817</v>
      </c>
      <c r="B829" s="10" t="s">
        <v>892</v>
      </c>
      <c r="C829" s="11">
        <v>42821102</v>
      </c>
      <c r="D829" s="11" t="s">
        <v>884</v>
      </c>
      <c r="E829" s="11">
        <v>570</v>
      </c>
      <c r="F829" s="11" t="b">
        <v>0</v>
      </c>
      <c r="G829" s="11">
        <v>34272.802068590601</v>
      </c>
      <c r="H829" s="11">
        <v>28557.038439057</v>
      </c>
      <c r="I829" s="11">
        <v>17.748314753919825</v>
      </c>
      <c r="J829" s="12">
        <v>199</v>
      </c>
      <c r="K829" s="9">
        <v>0.00010582486975366</v>
      </c>
      <c r="L829" s="12">
        <v>1500</v>
      </c>
      <c r="M829" s="9">
        <v>921.35096995528602</v>
      </c>
      <c r="N829" s="11">
        <v>874</v>
      </c>
      <c r="O829" s="18">
        <v>0.089292128423398495</v>
      </c>
      <c r="P829" s="15">
        <v>17.7691335562563</v>
      </c>
      <c r="Q829" s="16">
        <v>828</v>
      </c>
      <c r="R829" s="11">
        <v>0.22</v>
      </c>
      <c r="S829" s="11">
        <v>1129</v>
      </c>
    </row>
    <row r="830" spans="1:19" ht="15.75">
      <c r="A830" s="9">
        <v>5781</v>
      </c>
      <c r="B830" s="10" t="s">
        <v>3712</v>
      </c>
      <c r="C830" s="11">
        <v>252531103</v>
      </c>
      <c r="D830" s="11" t="s">
        <v>3711</v>
      </c>
      <c r="E830" s="11">
        <v>5100</v>
      </c>
      <c r="F830" s="11" t="b">
        <v>0</v>
      </c>
      <c r="G830" s="11">
        <v>34326.3843740101</v>
      </c>
      <c r="H830" s="11">
        <v>34326.3843740101</v>
      </c>
      <c r="I830" s="11">
        <v>21.333986559359914</v>
      </c>
      <c r="J830" s="12">
        <v>204</v>
      </c>
      <c r="K830" s="13">
        <v>8.9143551513819202E-05</v>
      </c>
      <c r="L830" s="12">
        <v>1942</v>
      </c>
      <c r="M830" s="9">
        <v>1331.17633345237</v>
      </c>
      <c r="N830" s="11">
        <v>667</v>
      </c>
      <c r="O830" s="18">
        <v>0.089217731025452301</v>
      </c>
      <c r="P830" s="15">
        <v>18.200417129192271</v>
      </c>
      <c r="Q830" s="16">
        <v>829</v>
      </c>
      <c r="R830" s="11">
        <v>0.33</v>
      </c>
      <c r="S830" s="11">
        <v>989</v>
      </c>
    </row>
    <row r="831" spans="1:19" ht="15.75">
      <c r="A831" s="9">
        <v>6729</v>
      </c>
      <c r="B831" s="10" t="s">
        <v>3773</v>
      </c>
      <c r="C831" s="11">
        <v>182631107</v>
      </c>
      <c r="D831" s="11" t="s">
        <v>3774</v>
      </c>
      <c r="E831" s="11">
        <v>88962</v>
      </c>
      <c r="F831" s="11" t="b">
        <v>0</v>
      </c>
      <c r="G831" s="11">
        <v>6442.5414954190401</v>
      </c>
      <c r="H831" s="11">
        <v>3996.9258733558399</v>
      </c>
      <c r="I831" s="11">
        <v>2.4841055769769049</v>
      </c>
      <c r="J831" s="12">
        <v>45</v>
      </c>
      <c r="K831" s="13">
        <v>4.8648644906279501E-05</v>
      </c>
      <c r="L831" s="12">
        <v>3070</v>
      </c>
      <c r="M831" s="9">
        <v>1156.91322125742</v>
      </c>
      <c r="N831" s="11">
        <v>752</v>
      </c>
      <c r="O831" s="18">
        <v>0.089174402013502699</v>
      </c>
      <c r="P831" s="15">
        <v>4.0128480906076218</v>
      </c>
      <c r="Q831" s="16">
        <v>830</v>
      </c>
      <c r="R831" s="11">
        <v>0.04</v>
      </c>
      <c r="S831" s="11">
        <v>2070</v>
      </c>
    </row>
    <row r="832" spans="1:19" ht="15.75">
      <c r="A832" s="9">
        <v>5238</v>
      </c>
      <c r="B832" s="10" t="s">
        <v>1155</v>
      </c>
      <c r="C832" s="11">
        <v>152261106</v>
      </c>
      <c r="D832" s="11" t="s">
        <v>1150</v>
      </c>
      <c r="E832" s="11">
        <v>56026</v>
      </c>
      <c r="F832" s="11" t="b">
        <v>0</v>
      </c>
      <c r="G832" s="11">
        <v>24339.190469179401</v>
      </c>
      <c r="H832" s="11">
        <v>24339.190469179401</v>
      </c>
      <c r="I832" s="11">
        <v>15.126905201478808</v>
      </c>
      <c r="J832" s="12">
        <v>158</v>
      </c>
      <c r="K832" s="9">
        <v>0.000129049159490034</v>
      </c>
      <c r="L832" s="12">
        <v>1028</v>
      </c>
      <c r="M832" s="9">
        <v>717.57143708320098</v>
      </c>
      <c r="N832" s="11">
        <v>1005</v>
      </c>
      <c r="O832" s="18">
        <v>0.089061054185272895</v>
      </c>
      <c r="P832" s="15">
        <v>14.071646561273118</v>
      </c>
      <c r="Q832" s="16">
        <v>831</v>
      </c>
      <c r="R832" s="11">
        <v>0.070000000000000007</v>
      </c>
      <c r="S832" s="11">
        <v>1750</v>
      </c>
    </row>
    <row r="833" spans="1:19" ht="15.75">
      <c r="A833" s="9">
        <v>4137</v>
      </c>
      <c r="B833" s="10" t="s">
        <v>4440</v>
      </c>
      <c r="C833" s="11">
        <v>42771114</v>
      </c>
      <c r="D833" s="11" t="s">
        <v>4437</v>
      </c>
      <c r="E833" s="11">
        <v>528</v>
      </c>
      <c r="F833" s="11" t="b">
        <v>0</v>
      </c>
      <c r="G833" s="11">
        <v>19817.3234021809</v>
      </c>
      <c r="H833" s="11">
        <v>6048.4546811548898</v>
      </c>
      <c r="I833" s="11">
        <v>3.759139018741386</v>
      </c>
      <c r="J833" s="12">
        <v>110</v>
      </c>
      <c r="K833" s="9">
        <v>0.00013970944266309901</v>
      </c>
      <c r="L833" s="12">
        <v>873</v>
      </c>
      <c r="M833" s="9">
        <v>614.50507099004199</v>
      </c>
      <c r="N833" s="11">
        <v>1089</v>
      </c>
      <c r="O833" s="18">
        <v>0.089060428692779303</v>
      </c>
      <c r="P833" s="15">
        <v>9.796647156205724</v>
      </c>
      <c r="Q833" s="16">
        <v>832</v>
      </c>
      <c r="R833" s="11">
        <v>0.03</v>
      </c>
      <c r="S833" s="11">
        <v>2395</v>
      </c>
    </row>
    <row r="834" spans="1:19" ht="15.75">
      <c r="A834" s="9">
        <v>2145</v>
      </c>
      <c r="B834" s="10" t="s">
        <v>574</v>
      </c>
      <c r="C834" s="11">
        <v>42711101</v>
      </c>
      <c r="D834" s="11" t="s">
        <v>567</v>
      </c>
      <c r="E834" s="11">
        <v>736</v>
      </c>
      <c r="F834" s="11" t="b">
        <v>0</v>
      </c>
      <c r="G834" s="11">
        <v>55772.068237622203</v>
      </c>
      <c r="H834" s="11">
        <v>55772.068237622203</v>
      </c>
      <c r="I834" s="11">
        <v>34.662565716359353</v>
      </c>
      <c r="J834" s="12">
        <v>350</v>
      </c>
      <c r="K834" s="9">
        <v>0.000133052898318369</v>
      </c>
      <c r="L834" s="12">
        <v>957</v>
      </c>
      <c r="M834" s="9">
        <v>690.214071592663</v>
      </c>
      <c r="N834" s="11">
        <v>1030</v>
      </c>
      <c r="O834" s="18">
        <v>0.088841389714136895</v>
      </c>
      <c r="P834" s="15">
        <v>31.094486399947915</v>
      </c>
      <c r="Q834" s="16">
        <v>833</v>
      </c>
      <c r="R834" s="11">
        <v>98.57</v>
      </c>
      <c r="S834" s="11">
        <v>21</v>
      </c>
    </row>
    <row r="835" spans="1:19" ht="15.75">
      <c r="A835" s="9">
        <v>8817</v>
      </c>
      <c r="B835" s="10" t="s">
        <v>4771</v>
      </c>
      <c r="C835" s="11">
        <v>102911105</v>
      </c>
      <c r="D835" s="11" t="s">
        <v>4770</v>
      </c>
      <c r="E835" s="11" t="s">
        <v>22</v>
      </c>
      <c r="F835" s="11" t="b">
        <v>0</v>
      </c>
      <c r="G835" s="11">
        <v>21689.116288926201</v>
      </c>
      <c r="H835" s="11">
        <v>18499.219614551399</v>
      </c>
      <c r="I835" s="11">
        <v>11.497339723151894</v>
      </c>
      <c r="J835" s="12">
        <v>14</v>
      </c>
      <c r="K835" s="9">
        <v>0.000216180809589926</v>
      </c>
      <c r="L835" s="12">
        <v>336</v>
      </c>
      <c r="M835" s="9">
        <v>754.19919226397803</v>
      </c>
      <c r="N835" s="11">
        <v>970</v>
      </c>
      <c r="O835" s="18">
        <v>0.088538532999399205</v>
      </c>
      <c r="P835" s="15">
        <v>1.2395394619915889</v>
      </c>
      <c r="Q835" s="16">
        <v>834</v>
      </c>
      <c r="R835" s="11">
        <v>0.04</v>
      </c>
      <c r="S835" s="11">
        <v>2124</v>
      </c>
    </row>
    <row r="836" spans="1:19" ht="15.75">
      <c r="A836" s="9">
        <v>3899</v>
      </c>
      <c r="B836" s="10" t="s">
        <v>3225</v>
      </c>
      <c r="C836" s="11">
        <v>163781705</v>
      </c>
      <c r="D836" s="11" t="s">
        <v>3226</v>
      </c>
      <c r="E836" s="11">
        <v>10580</v>
      </c>
      <c r="F836" s="11" t="b">
        <v>0</v>
      </c>
      <c r="G836" s="11">
        <v>18949.201863595401</v>
      </c>
      <c r="H836" s="11">
        <v>12416.9837405527</v>
      </c>
      <c r="I836" s="11">
        <v>7.7172055565896205</v>
      </c>
      <c r="J836" s="12">
        <v>129</v>
      </c>
      <c r="K836" s="9">
        <v>0.0001018678043323</v>
      </c>
      <c r="L836" s="12">
        <v>1606</v>
      </c>
      <c r="M836" s="9">
        <v>1422.4147186134901</v>
      </c>
      <c r="N836" s="11">
        <v>630</v>
      </c>
      <c r="O836" s="18">
        <v>0.088488710525104902</v>
      </c>
      <c r="P836" s="15">
        <v>11.415043657738533</v>
      </c>
      <c r="Q836" s="16">
        <v>835</v>
      </c>
      <c r="R836" s="11">
        <v>0.05</v>
      </c>
      <c r="S836" s="11">
        <v>1984</v>
      </c>
    </row>
    <row r="837" spans="1:19" ht="15.75">
      <c r="A837" s="9">
        <v>5666</v>
      </c>
      <c r="B837" s="10" t="s">
        <v>4736</v>
      </c>
      <c r="C837" s="11">
        <v>24251101</v>
      </c>
      <c r="D837" s="11" t="s">
        <v>4734</v>
      </c>
      <c r="E837" s="11">
        <v>47872</v>
      </c>
      <c r="F837" s="11" t="b">
        <v>0</v>
      </c>
      <c r="G837" s="11">
        <v>6709.5897236866804</v>
      </c>
      <c r="H837" s="11">
        <v>6709.5897236866804</v>
      </c>
      <c r="I837" s="11">
        <v>4.1700371185125418</v>
      </c>
      <c r="J837" s="12">
        <v>52</v>
      </c>
      <c r="K837" s="9">
        <v>0.000173375110954601</v>
      </c>
      <c r="L837" s="12">
        <v>538</v>
      </c>
      <c r="M837" s="9">
        <v>451.279882014637</v>
      </c>
      <c r="N837" s="11">
        <v>1248</v>
      </c>
      <c r="O837" s="18">
        <v>0.088421560900076301</v>
      </c>
      <c r="P837" s="15">
        <v>4.5979211668039675</v>
      </c>
      <c r="Q837" s="16">
        <v>836</v>
      </c>
      <c r="R837" s="11">
        <v>1.21</v>
      </c>
      <c r="S837" s="11">
        <v>701</v>
      </c>
    </row>
    <row r="838" spans="1:19" ht="15.75">
      <c r="A838" s="9">
        <v>7241</v>
      </c>
      <c r="B838" s="10" t="s">
        <v>164</v>
      </c>
      <c r="C838" s="11">
        <v>182541103</v>
      </c>
      <c r="D838" s="11" t="s">
        <v>159</v>
      </c>
      <c r="E838" s="11" t="s">
        <v>165</v>
      </c>
      <c r="F838" s="11" t="b">
        <v>0</v>
      </c>
      <c r="G838" s="11">
        <v>40416.423734015603</v>
      </c>
      <c r="H838" s="11">
        <v>40416.423734015603</v>
      </c>
      <c r="I838" s="11">
        <v>25.118970623999754</v>
      </c>
      <c r="J838" s="12">
        <v>152</v>
      </c>
      <c r="K838" s="13">
        <v>7.4203644224916002E-05</v>
      </c>
      <c r="L838" s="12">
        <v>2351</v>
      </c>
      <c r="M838" s="9">
        <v>1301.8625071556701</v>
      </c>
      <c r="N838" s="11">
        <v>681</v>
      </c>
      <c r="O838" s="18">
        <v>0.088417764423527501</v>
      </c>
      <c r="P838" s="15">
        <v>13.43950019237618</v>
      </c>
      <c r="Q838" s="16">
        <v>837</v>
      </c>
      <c r="R838" s="11">
        <v>0.070000000000000007</v>
      </c>
      <c r="S838" s="11">
        <v>1686</v>
      </c>
    </row>
    <row r="839" spans="1:19" ht="15.75">
      <c r="A839" s="9">
        <v>878</v>
      </c>
      <c r="B839" s="10" t="s">
        <v>1536</v>
      </c>
      <c r="C839" s="11">
        <v>163451702</v>
      </c>
      <c r="D839" s="11" t="s">
        <v>1519</v>
      </c>
      <c r="E839" s="11">
        <v>75252</v>
      </c>
      <c r="F839" s="11" t="b">
        <v>0</v>
      </c>
      <c r="G839" s="11">
        <v>98047.145647294004</v>
      </c>
      <c r="H839" s="11">
        <v>93174.099578256995</v>
      </c>
      <c r="I839" s="11">
        <v>57.908079290402107</v>
      </c>
      <c r="J839" s="12">
        <v>401</v>
      </c>
      <c r="K839" s="13">
        <v>7.7650958151449204E-05</v>
      </c>
      <c r="L839" s="12">
        <v>2271</v>
      </c>
      <c r="M839" s="9">
        <v>1110.9654066887499</v>
      </c>
      <c r="N839" s="11">
        <v>770</v>
      </c>
      <c r="O839" s="18">
        <v>0.088153157920718303</v>
      </c>
      <c r="P839" s="15">
        <v>35.349416326208036</v>
      </c>
      <c r="Q839" s="16">
        <v>838</v>
      </c>
      <c r="R839" s="11">
        <v>0.18</v>
      </c>
      <c r="S839" s="11">
        <v>1204</v>
      </c>
    </row>
    <row r="840" spans="1:19" ht="15.75">
      <c r="A840" s="9">
        <v>4836</v>
      </c>
      <c r="B840" s="10" t="s">
        <v>1681</v>
      </c>
      <c r="C840" s="11">
        <v>152031103</v>
      </c>
      <c r="D840" s="11" t="s">
        <v>1682</v>
      </c>
      <c r="E840" s="11">
        <v>1700</v>
      </c>
      <c r="F840" s="11" t="b">
        <v>0</v>
      </c>
      <c r="G840" s="11">
        <v>35014.843355465302</v>
      </c>
      <c r="H840" s="11">
        <v>34930.2373189391</v>
      </c>
      <c r="I840" s="11">
        <v>21.709283604064076</v>
      </c>
      <c r="J840" s="12">
        <v>255</v>
      </c>
      <c r="K840" s="9">
        <v>0.000148177821457091</v>
      </c>
      <c r="L840" s="12">
        <v>762</v>
      </c>
      <c r="M840" s="9">
        <v>706.09791450877299</v>
      </c>
      <c r="N840" s="11">
        <v>1016</v>
      </c>
      <c r="O840" s="18">
        <v>0.087917938193890197</v>
      </c>
      <c r="P840" s="15">
        <v>22.419074239442001</v>
      </c>
      <c r="Q840" s="16">
        <v>839</v>
      </c>
      <c r="R840" s="11">
        <v>0.15</v>
      </c>
      <c r="S840" s="11">
        <v>1281</v>
      </c>
    </row>
    <row r="841" spans="1:19" ht="15.75">
      <c r="A841" s="9">
        <v>7987</v>
      </c>
      <c r="B841" s="10" t="s">
        <v>269</v>
      </c>
      <c r="C841" s="11">
        <v>152701108</v>
      </c>
      <c r="D841" s="11" t="s">
        <v>267</v>
      </c>
      <c r="E841" s="11">
        <v>339792</v>
      </c>
      <c r="F841" s="11" t="b">
        <v>0</v>
      </c>
      <c r="G841" s="11">
        <v>5788.3896770372403</v>
      </c>
      <c r="H841" s="11">
        <v>4221.2235590678802</v>
      </c>
      <c r="I841" s="11">
        <v>2.6235074947594033</v>
      </c>
      <c r="J841" s="12">
        <v>43</v>
      </c>
      <c r="K841" s="9">
        <v>0.00011358384374965</v>
      </c>
      <c r="L841" s="12">
        <v>1331</v>
      </c>
      <c r="M841" s="9">
        <v>632.62179322560496</v>
      </c>
      <c r="N841" s="11">
        <v>1077</v>
      </c>
      <c r="O841" s="18">
        <v>0.0877289797814573</v>
      </c>
      <c r="P841" s="15">
        <v>3.772346130602664</v>
      </c>
      <c r="Q841" s="16">
        <v>840</v>
      </c>
      <c r="R841" s="11"/>
      <c r="S841" s="11">
        <v>3181</v>
      </c>
    </row>
    <row r="842" spans="1:19" ht="15.75">
      <c r="A842" s="9">
        <v>8725</v>
      </c>
      <c r="B842" s="10" t="s">
        <v>2183</v>
      </c>
      <c r="C842" s="11">
        <v>83182101</v>
      </c>
      <c r="D842" s="11" t="s">
        <v>2179</v>
      </c>
      <c r="E842" s="11">
        <v>984552</v>
      </c>
      <c r="F842" s="11" t="b">
        <v>0</v>
      </c>
      <c r="G842" s="11">
        <v>9221.3481045059198</v>
      </c>
      <c r="H842" s="11">
        <v>7304.6851583977004</v>
      </c>
      <c r="I842" s="11">
        <v>4.5398913352378498</v>
      </c>
      <c r="J842" s="12">
        <v>53</v>
      </c>
      <c r="K842" s="13">
        <v>7.8725229338127701E-05</v>
      </c>
      <c r="L842" s="12">
        <v>2243</v>
      </c>
      <c r="M842" s="9">
        <v>1388.93272186799</v>
      </c>
      <c r="N842" s="11">
        <v>642</v>
      </c>
      <c r="O842" s="18">
        <v>0.087511401049732096</v>
      </c>
      <c r="P842" s="15">
        <v>4.6381042556358008</v>
      </c>
      <c r="Q842" s="16">
        <v>841</v>
      </c>
      <c r="R842" s="11"/>
      <c r="S842" s="11">
        <v>3254</v>
      </c>
    </row>
    <row r="843" spans="1:19" ht="15.75">
      <c r="A843" s="9">
        <v>4715</v>
      </c>
      <c r="B843" s="10" t="s">
        <v>1656</v>
      </c>
      <c r="C843" s="11">
        <v>103401102</v>
      </c>
      <c r="D843" s="11" t="s">
        <v>1653</v>
      </c>
      <c r="E843" s="11">
        <v>80726</v>
      </c>
      <c r="F843" s="11" t="b">
        <v>0</v>
      </c>
      <c r="G843" s="11">
        <v>29692.475976201698</v>
      </c>
      <c r="H843" s="11">
        <v>12661.491767124</v>
      </c>
      <c r="I843" s="11">
        <v>7.8691682828614047</v>
      </c>
      <c r="J843" s="12">
        <v>217</v>
      </c>
      <c r="K843" s="9">
        <v>0.000118412236533997</v>
      </c>
      <c r="L843" s="12">
        <v>1219</v>
      </c>
      <c r="M843" s="9">
        <v>698.17405997652804</v>
      </c>
      <c r="N843" s="11">
        <v>1024</v>
      </c>
      <c r="O843" s="18">
        <v>0.087368925168524902</v>
      </c>
      <c r="P843" s="15">
        <v>18.959056761569904</v>
      </c>
      <c r="Q843" s="16">
        <v>842</v>
      </c>
      <c r="R843" s="11">
        <v>0.05</v>
      </c>
      <c r="S843" s="11">
        <v>2014</v>
      </c>
    </row>
    <row r="844" spans="1:19" ht="15.75">
      <c r="A844" s="9">
        <v>5678</v>
      </c>
      <c r="B844" s="10" t="s">
        <v>3741</v>
      </c>
      <c r="C844" s="11">
        <v>182631102</v>
      </c>
      <c r="D844" s="11" t="s">
        <v>3742</v>
      </c>
      <c r="E844" s="11">
        <v>348318</v>
      </c>
      <c r="F844" s="11" t="b">
        <v>1</v>
      </c>
      <c r="G844" s="11">
        <v>597.03916933740902</v>
      </c>
      <c r="H844" s="11">
        <v>597.03916933740902</v>
      </c>
      <c r="I844" s="11">
        <v>0.37106225564786144</v>
      </c>
      <c r="J844" s="12">
        <v>6</v>
      </c>
      <c r="K844" s="13">
        <v>4.5209846575744403E-05</v>
      </c>
      <c r="L844" s="12">
        <v>3156</v>
      </c>
      <c r="M844" s="9">
        <v>2033.00305175781</v>
      </c>
      <c r="N844" s="11">
        <v>451</v>
      </c>
      <c r="O844" s="18">
        <v>0.087346462969671301</v>
      </c>
      <c r="P844" s="15">
        <v>0.52407877781802781</v>
      </c>
      <c r="Q844" s="16">
        <v>843</v>
      </c>
      <c r="R844" s="11"/>
      <c r="S844" s="11">
        <v>2972</v>
      </c>
    </row>
    <row r="845" spans="1:19" ht="15.75">
      <c r="A845" s="9">
        <v>8497</v>
      </c>
      <c r="B845" s="10" t="s">
        <v>256</v>
      </c>
      <c r="C845" s="11">
        <v>252192105</v>
      </c>
      <c r="D845" s="11" t="s">
        <v>250</v>
      </c>
      <c r="E845" s="11">
        <v>76694</v>
      </c>
      <c r="F845" s="11" t="b">
        <v>0</v>
      </c>
      <c r="G845" s="11">
        <v>7317.3510416434201</v>
      </c>
      <c r="H845" s="11">
        <v>7317.3510416434201</v>
      </c>
      <c r="I845" s="11">
        <v>4.5477632328423994</v>
      </c>
      <c r="J845" s="12">
        <v>37</v>
      </c>
      <c r="K845" s="13">
        <v>7.2613916042452698E-05</v>
      </c>
      <c r="L845" s="12">
        <v>2401</v>
      </c>
      <c r="M845" s="9">
        <v>1607.63764089345</v>
      </c>
      <c r="N845" s="11">
        <v>560</v>
      </c>
      <c r="O845" s="18">
        <v>0.087295434830180402</v>
      </c>
      <c r="P845" s="15">
        <v>3.229931088716675</v>
      </c>
      <c r="Q845" s="16">
        <v>844</v>
      </c>
      <c r="R845" s="11">
        <v>0.06</v>
      </c>
      <c r="S845" s="11">
        <v>1907</v>
      </c>
    </row>
    <row r="846" spans="1:19" ht="15.75">
      <c r="A846" s="9">
        <v>4933</v>
      </c>
      <c r="B846" s="10" t="s">
        <v>3488</v>
      </c>
      <c r="C846" s="11">
        <v>163761703</v>
      </c>
      <c r="D846" s="11" t="s">
        <v>3482</v>
      </c>
      <c r="E846" s="11">
        <v>9190</v>
      </c>
      <c r="F846" s="11" t="b">
        <v>0</v>
      </c>
      <c r="G846" s="11">
        <v>14438.9194831604</v>
      </c>
      <c r="H846" s="11">
        <v>14438.9194831604</v>
      </c>
      <c r="I846" s="11">
        <v>8.9738467887883164</v>
      </c>
      <c r="J846" s="12">
        <v>104</v>
      </c>
      <c r="K846" s="9">
        <v>0.00015927376941884001</v>
      </c>
      <c r="L846" s="12">
        <v>649</v>
      </c>
      <c r="M846" s="9">
        <v>560.21855221402097</v>
      </c>
      <c r="N846" s="11">
        <v>1135</v>
      </c>
      <c r="O846" s="18">
        <v>0.08711513332727</v>
      </c>
      <c r="P846" s="15">
        <v>9.0599738660360796</v>
      </c>
      <c r="Q846" s="16">
        <v>845</v>
      </c>
      <c r="R846" s="11">
        <v>0.12</v>
      </c>
      <c r="S846" s="11">
        <v>1405</v>
      </c>
    </row>
    <row r="847" spans="1:19" ht="15.75">
      <c r="A847" s="9">
        <v>10437</v>
      </c>
      <c r="B847" s="10" t="s">
        <v>3592</v>
      </c>
      <c r="C847" s="11">
        <v>192251102</v>
      </c>
      <c r="D847" s="11" t="s">
        <v>3587</v>
      </c>
      <c r="E847" s="11">
        <v>75970</v>
      </c>
      <c r="F847" s="11" t="b">
        <v>0</v>
      </c>
      <c r="G847" s="11">
        <v>11378.8383657997</v>
      </c>
      <c r="H847" s="11">
        <v>11378.8383657997</v>
      </c>
      <c r="I847" s="11">
        <v>7.071994012305594</v>
      </c>
      <c r="J847" s="12">
        <v>33</v>
      </c>
      <c r="K847" s="9">
        <v>0.000230104490583471</v>
      </c>
      <c r="L847" s="12">
        <v>284</v>
      </c>
      <c r="M847" s="9">
        <v>549.49155840926699</v>
      </c>
      <c r="N847" s="11">
        <v>1145</v>
      </c>
      <c r="O847" s="18">
        <v>0.086940355700276306</v>
      </c>
      <c r="P847" s="15">
        <v>2.8690317381091179</v>
      </c>
      <c r="Q847" s="16">
        <v>846</v>
      </c>
      <c r="R847" s="11">
        <v>0.070000000000000007</v>
      </c>
      <c r="S847" s="11">
        <v>1700</v>
      </c>
    </row>
    <row r="848" spans="1:19" ht="15.75">
      <c r="A848" s="9">
        <v>3279</v>
      </c>
      <c r="B848" s="10" t="s">
        <v>2767</v>
      </c>
      <c r="C848" s="11">
        <v>254421101</v>
      </c>
      <c r="D848" s="11" t="s">
        <v>2764</v>
      </c>
      <c r="E848" s="11" t="s">
        <v>22</v>
      </c>
      <c r="F848" s="11" t="b">
        <v>0</v>
      </c>
      <c r="G848" s="11">
        <v>4772.9739324101301</v>
      </c>
      <c r="H848" s="11">
        <v>3724.6765585547901</v>
      </c>
      <c r="I848" s="11">
        <v>2.3149015280017342</v>
      </c>
      <c r="J848" s="12">
        <v>47</v>
      </c>
      <c r="K848" s="9">
        <v>0.00012677348921839499</v>
      </c>
      <c r="L848" s="12">
        <v>1067</v>
      </c>
      <c r="M848" s="9">
        <v>1037.42580417718</v>
      </c>
      <c r="N848" s="11">
        <v>802</v>
      </c>
      <c r="O848" s="18">
        <v>0.086582663262820603</v>
      </c>
      <c r="P848" s="15">
        <v>4.0693851733525683</v>
      </c>
      <c r="Q848" s="16">
        <v>847</v>
      </c>
      <c r="R848" s="11">
        <v>3.02</v>
      </c>
      <c r="S848" s="11">
        <v>568</v>
      </c>
    </row>
    <row r="849" spans="1:19" ht="15.75">
      <c r="A849" s="9">
        <v>6810</v>
      </c>
      <c r="B849" s="10" t="s">
        <v>2053</v>
      </c>
      <c r="C849" s="11">
        <v>103451101</v>
      </c>
      <c r="D849" s="11" t="s">
        <v>2051</v>
      </c>
      <c r="E849" s="11">
        <v>1590</v>
      </c>
      <c r="F849" s="11" t="b">
        <v>0</v>
      </c>
      <c r="G849" s="11">
        <v>10388.8944931233</v>
      </c>
      <c r="H849" s="11">
        <v>10388.8944931233</v>
      </c>
      <c r="I849" s="11">
        <v>6.4567398962854572</v>
      </c>
      <c r="J849" s="12">
        <v>63</v>
      </c>
      <c r="K849" s="9">
        <v>0.000137751633802609</v>
      </c>
      <c r="L849" s="12">
        <v>898</v>
      </c>
      <c r="M849" s="9">
        <v>828.37489033911902</v>
      </c>
      <c r="N849" s="11">
        <v>922</v>
      </c>
      <c r="O849" s="18">
        <v>0.086533617161458895</v>
      </c>
      <c r="P849" s="15">
        <v>5.4516178811719103</v>
      </c>
      <c r="Q849" s="16">
        <v>848</v>
      </c>
      <c r="R849" s="11">
        <v>0.57999999999999996</v>
      </c>
      <c r="S849" s="11">
        <v>859</v>
      </c>
    </row>
    <row r="850" spans="1:19" ht="15.75">
      <c r="A850" s="9">
        <v>2304</v>
      </c>
      <c r="B850" s="10" t="s">
        <v>3713</v>
      </c>
      <c r="C850" s="11">
        <v>252531103</v>
      </c>
      <c r="D850" s="11" t="s">
        <v>3711</v>
      </c>
      <c r="E850" s="11" t="s">
        <v>22</v>
      </c>
      <c r="F850" s="11" t="b">
        <v>0</v>
      </c>
      <c r="G850" s="11">
        <v>45670.421724974898</v>
      </c>
      <c r="H850" s="11">
        <v>45670.421724974898</v>
      </c>
      <c r="I850" s="11">
        <v>28.384351600357302</v>
      </c>
      <c r="J850" s="12">
        <v>294</v>
      </c>
      <c r="K850" s="13">
        <v>9.5334283816221304E-05</v>
      </c>
      <c r="L850" s="12">
        <v>1751</v>
      </c>
      <c r="M850" s="9">
        <v>1012.98717824141</v>
      </c>
      <c r="N850" s="11">
        <v>821</v>
      </c>
      <c r="O850" s="18">
        <v>0.086354017316402201</v>
      </c>
      <c r="P850" s="15">
        <v>25.388081091022247</v>
      </c>
      <c r="Q850" s="16">
        <v>849</v>
      </c>
      <c r="R850" s="11">
        <v>0.47</v>
      </c>
      <c r="S850" s="11">
        <v>909</v>
      </c>
    </row>
    <row r="851" spans="1:19" ht="15.75">
      <c r="A851" s="9">
        <v>7373</v>
      </c>
      <c r="B851" s="10" t="s">
        <v>4405</v>
      </c>
      <c r="C851" s="11">
        <v>252941107</v>
      </c>
      <c r="D851" s="11" t="s">
        <v>4402</v>
      </c>
      <c r="E851" s="11">
        <v>7380</v>
      </c>
      <c r="F851" s="11" t="b">
        <v>0</v>
      </c>
      <c r="G851" s="11">
        <v>45386.741567837198</v>
      </c>
      <c r="H851" s="11">
        <v>20845.5532679346</v>
      </c>
      <c r="I851" s="11">
        <v>12.955595567392542</v>
      </c>
      <c r="J851" s="12">
        <v>240</v>
      </c>
      <c r="K851" s="13">
        <v>4.45099671478259E-05</v>
      </c>
      <c r="L851" s="12">
        <v>3175</v>
      </c>
      <c r="M851" s="9">
        <v>2480.8682507128401</v>
      </c>
      <c r="N851" s="11">
        <v>345</v>
      </c>
      <c r="O851" s="18">
        <v>0.086217801970795899</v>
      </c>
      <c r="P851" s="15">
        <v>20.692272472991014</v>
      </c>
      <c r="Q851" s="16">
        <v>850</v>
      </c>
      <c r="R851" s="11">
        <v>0.070000000000000007</v>
      </c>
      <c r="S851" s="11">
        <v>1707</v>
      </c>
    </row>
    <row r="852" spans="1:19" ht="15.75">
      <c r="A852" s="9">
        <v>1492</v>
      </c>
      <c r="B852" s="10" t="s">
        <v>4237</v>
      </c>
      <c r="C852" s="11">
        <v>103561101</v>
      </c>
      <c r="D852" s="11" t="s">
        <v>4236</v>
      </c>
      <c r="E852" s="11">
        <v>48950</v>
      </c>
      <c r="F852" s="11" t="b">
        <v>0</v>
      </c>
      <c r="G852" s="11">
        <v>20081.779314850199</v>
      </c>
      <c r="H852" s="11">
        <v>20081.779314850199</v>
      </c>
      <c r="I852" s="11">
        <v>12.480906970074704</v>
      </c>
      <c r="J852" s="12">
        <v>145</v>
      </c>
      <c r="K852" s="9">
        <v>0.00013936638106001799</v>
      </c>
      <c r="L852" s="12">
        <v>880</v>
      </c>
      <c r="M852" s="9">
        <v>612.42351610730998</v>
      </c>
      <c r="N852" s="11">
        <v>1091</v>
      </c>
      <c r="O852" s="18">
        <v>0.085978973027931199</v>
      </c>
      <c r="P852" s="15">
        <v>12.466951089050024</v>
      </c>
      <c r="Q852" s="16">
        <v>851</v>
      </c>
      <c r="R852" s="11">
        <v>0.08</v>
      </c>
      <c r="S852" s="11">
        <v>1608</v>
      </c>
    </row>
    <row r="853" spans="1:19" ht="15.75">
      <c r="A853" s="9">
        <v>3172</v>
      </c>
      <c r="B853" s="10" t="s">
        <v>3523</v>
      </c>
      <c r="C853" s="11">
        <v>103541105</v>
      </c>
      <c r="D853" s="11" t="s">
        <v>3521</v>
      </c>
      <c r="E853" s="11">
        <v>161818</v>
      </c>
      <c r="F853" s="11" t="b">
        <v>1</v>
      </c>
      <c r="G853" s="11">
        <v>7658.7383744839399</v>
      </c>
      <c r="H853" s="11">
        <v>212.36375046901799</v>
      </c>
      <c r="I853" s="11">
        <v>0.13198492881853199</v>
      </c>
      <c r="J853" s="12">
        <v>59</v>
      </c>
      <c r="K853" s="13">
        <v>5.70726832959559E-05</v>
      </c>
      <c r="L853" s="12">
        <v>2859</v>
      </c>
      <c r="M853" s="9">
        <v>1511.2201211059701</v>
      </c>
      <c r="N853" s="11">
        <v>590</v>
      </c>
      <c r="O853" s="18">
        <v>0.085880138737636599</v>
      </c>
      <c r="P853" s="15">
        <v>5.0669281855205597</v>
      </c>
      <c r="Q853" s="16">
        <v>852</v>
      </c>
      <c r="R853" s="11">
        <v>0.02</v>
      </c>
      <c r="S853" s="11">
        <v>2419</v>
      </c>
    </row>
    <row r="854" spans="1:19" ht="15.75">
      <c r="A854" s="9">
        <v>5834</v>
      </c>
      <c r="B854" s="10" t="s">
        <v>3922</v>
      </c>
      <c r="C854" s="11">
        <v>182721102</v>
      </c>
      <c r="D854" s="11" t="s">
        <v>3923</v>
      </c>
      <c r="E854" s="11">
        <v>320270</v>
      </c>
      <c r="F854" s="11" t="b">
        <v>0</v>
      </c>
      <c r="G854" s="11">
        <v>27707.779260065501</v>
      </c>
      <c r="H854" s="11">
        <v>13648.6048518118</v>
      </c>
      <c r="I854" s="11">
        <v>8.4826630527108762</v>
      </c>
      <c r="J854" s="12">
        <v>137</v>
      </c>
      <c r="K854" s="13">
        <v>5.4418951481067803E-05</v>
      </c>
      <c r="L854" s="12">
        <v>2934</v>
      </c>
      <c r="M854" s="9">
        <v>1519.00928101875</v>
      </c>
      <c r="N854" s="11">
        <v>586</v>
      </c>
      <c r="O854" s="18">
        <v>0.085740097323489597</v>
      </c>
      <c r="P854" s="15">
        <v>11.746393333318075</v>
      </c>
      <c r="Q854" s="16">
        <v>853</v>
      </c>
      <c r="R854" s="11">
        <v>0.03</v>
      </c>
      <c r="S854" s="11">
        <v>2384</v>
      </c>
    </row>
    <row r="855" spans="1:19" ht="15.75">
      <c r="A855" s="9">
        <v>742</v>
      </c>
      <c r="B855" s="10" t="s">
        <v>2626</v>
      </c>
      <c r="C855" s="11">
        <v>83242105</v>
      </c>
      <c r="D855" s="11" t="s">
        <v>2618</v>
      </c>
      <c r="E855" s="11" t="s">
        <v>2627</v>
      </c>
      <c r="F855" s="11" t="b">
        <v>0</v>
      </c>
      <c r="G855" s="11">
        <v>44222.289793792501</v>
      </c>
      <c r="H855" s="11">
        <v>36252.585192517603</v>
      </c>
      <c r="I855" s="11">
        <v>22.531128149482662</v>
      </c>
      <c r="J855" s="12">
        <v>309</v>
      </c>
      <c r="K855" s="13">
        <v>8.4526148142473302E-05</v>
      </c>
      <c r="L855" s="12">
        <v>2077</v>
      </c>
      <c r="M855" s="9">
        <v>1005.22815441158</v>
      </c>
      <c r="N855" s="11">
        <v>831</v>
      </c>
      <c r="O855" s="18">
        <v>0.085689196290682695</v>
      </c>
      <c r="P855" s="15">
        <v>26.477961653820952</v>
      </c>
      <c r="Q855" s="16">
        <v>854</v>
      </c>
      <c r="R855" s="11">
        <v>0.30</v>
      </c>
      <c r="S855" s="11">
        <v>1018</v>
      </c>
    </row>
    <row r="856" spans="1:19" ht="15.75">
      <c r="A856" s="9">
        <v>8450</v>
      </c>
      <c r="B856" s="10" t="s">
        <v>2338</v>
      </c>
      <c r="C856" s="11">
        <v>163011102</v>
      </c>
      <c r="D856" s="11" t="s">
        <v>2336</v>
      </c>
      <c r="E856" s="11" t="s">
        <v>22</v>
      </c>
      <c r="F856" s="11" t="b">
        <v>0</v>
      </c>
      <c r="G856" s="11">
        <v>10972.056063398901</v>
      </c>
      <c r="H856" s="11">
        <v>9142.0743736405802</v>
      </c>
      <c r="I856" s="11">
        <v>5.6818361551526291</v>
      </c>
      <c r="J856" s="12">
        <v>69</v>
      </c>
      <c r="K856" s="9">
        <v>0.00014428667054744399</v>
      </c>
      <c r="L856" s="12">
        <v>809</v>
      </c>
      <c r="M856" s="9">
        <v>861.73389541142501</v>
      </c>
      <c r="N856" s="11">
        <v>908</v>
      </c>
      <c r="O856" s="18">
        <v>0.085670421131647106</v>
      </c>
      <c r="P856" s="15">
        <v>5.9112590580836502</v>
      </c>
      <c r="Q856" s="16">
        <v>855</v>
      </c>
      <c r="R856" s="11">
        <v>0.08</v>
      </c>
      <c r="S856" s="11">
        <v>1609</v>
      </c>
    </row>
    <row r="857" spans="1:19" ht="15.75">
      <c r="A857" s="9">
        <v>3883</v>
      </c>
      <c r="B857" s="10" t="s">
        <v>982</v>
      </c>
      <c r="C857" s="11">
        <v>42271102</v>
      </c>
      <c r="D857" s="11" t="s">
        <v>983</v>
      </c>
      <c r="E857" s="11">
        <v>167726</v>
      </c>
      <c r="F857" s="11" t="b">
        <v>0</v>
      </c>
      <c r="G857" s="11">
        <v>6114.3743948367301</v>
      </c>
      <c r="H857" s="11">
        <v>6114.3743948367301</v>
      </c>
      <c r="I857" s="11">
        <v>3.8001083870955439</v>
      </c>
      <c r="J857" s="12">
        <v>50</v>
      </c>
      <c r="K857" s="13">
        <v>7.7870977838756498E-05</v>
      </c>
      <c r="L857" s="12">
        <v>2262</v>
      </c>
      <c r="M857" s="9">
        <v>1006.50749449297</v>
      </c>
      <c r="N857" s="11">
        <v>830</v>
      </c>
      <c r="O857" s="18">
        <v>0.085439564161784304</v>
      </c>
      <c r="P857" s="15">
        <v>4.271978208089215</v>
      </c>
      <c r="Q857" s="16">
        <v>856</v>
      </c>
      <c r="R857" s="11"/>
      <c r="S857" s="11">
        <v>2859</v>
      </c>
    </row>
    <row r="858" spans="1:19" ht="15.75">
      <c r="A858" s="9">
        <v>10186</v>
      </c>
      <c r="B858" s="10" t="s">
        <v>859</v>
      </c>
      <c r="C858" s="11">
        <v>12022215</v>
      </c>
      <c r="D858" s="11" t="s">
        <v>858</v>
      </c>
      <c r="E858" s="11">
        <v>9765</v>
      </c>
      <c r="F858" s="11" t="b">
        <v>1</v>
      </c>
      <c r="G858" s="11">
        <v>1507.32571393836</v>
      </c>
      <c r="H858" s="11">
        <v>425.49789520714199</v>
      </c>
      <c r="I858" s="11">
        <v>0.26444866078753387</v>
      </c>
      <c r="J858" s="12">
        <v>16</v>
      </c>
      <c r="K858" s="13">
        <v>4.0376098354499798E-05</v>
      </c>
      <c r="L858" s="12">
        <v>3257</v>
      </c>
      <c r="M858" s="9">
        <v>1304.4492852859801</v>
      </c>
      <c r="N858" s="11">
        <v>680</v>
      </c>
      <c r="O858" s="18">
        <v>0.085394041129567805</v>
      </c>
      <c r="P858" s="15">
        <v>1.3663046580730849</v>
      </c>
      <c r="Q858" s="16">
        <v>857</v>
      </c>
      <c r="R858" s="11">
        <v>1.1100000000000001</v>
      </c>
      <c r="S858" s="11">
        <v>715</v>
      </c>
    </row>
    <row r="859" spans="1:19" ht="15.75">
      <c r="A859" s="9">
        <v>5425</v>
      </c>
      <c r="B859" s="10" t="s">
        <v>947</v>
      </c>
      <c r="C859" s="11">
        <v>103331101</v>
      </c>
      <c r="D859" s="11" t="s">
        <v>942</v>
      </c>
      <c r="E859" s="11">
        <v>87304</v>
      </c>
      <c r="F859" s="11" t="b">
        <v>0</v>
      </c>
      <c r="G859" s="11">
        <v>23764.158369123699</v>
      </c>
      <c r="H859" s="11">
        <v>4634.81194437064</v>
      </c>
      <c r="I859" s="11">
        <v>2.8805543470296087</v>
      </c>
      <c r="J859" s="12">
        <v>100</v>
      </c>
      <c r="K859" s="9">
        <v>0.00010497287097677999</v>
      </c>
      <c r="L859" s="12">
        <v>1530</v>
      </c>
      <c r="M859" s="9">
        <v>1066.2761023261301</v>
      </c>
      <c r="N859" s="11">
        <v>788</v>
      </c>
      <c r="O859" s="18">
        <v>0.085339023308474399</v>
      </c>
      <c r="P859" s="15">
        <v>8.5339023308474395</v>
      </c>
      <c r="Q859" s="16">
        <v>858</v>
      </c>
      <c r="R859" s="11">
        <v>0.01</v>
      </c>
      <c r="S859" s="11">
        <v>2567</v>
      </c>
    </row>
    <row r="860" spans="1:19" ht="15.75">
      <c r="A860" s="9">
        <v>4113</v>
      </c>
      <c r="B860" s="10" t="s">
        <v>3277</v>
      </c>
      <c r="C860" s="11">
        <v>42601101</v>
      </c>
      <c r="D860" s="11" t="s">
        <v>3275</v>
      </c>
      <c r="E860" s="11" t="s">
        <v>22</v>
      </c>
      <c r="F860" s="11" t="b">
        <v>0</v>
      </c>
      <c r="G860" s="11">
        <v>79932.407134455803</v>
      </c>
      <c r="H860" s="11">
        <v>51306.398515411798</v>
      </c>
      <c r="I860" s="11">
        <v>31.887133943699066</v>
      </c>
      <c r="J860" s="12">
        <v>469</v>
      </c>
      <c r="K860" s="9">
        <v>0.000111584860619625</v>
      </c>
      <c r="L860" s="12">
        <v>1379</v>
      </c>
      <c r="M860" s="9">
        <v>802.56612780574198</v>
      </c>
      <c r="N860" s="11">
        <v>939</v>
      </c>
      <c r="O860" s="18">
        <v>0.085282688175044002</v>
      </c>
      <c r="P860" s="15">
        <v>39.997580754095637</v>
      </c>
      <c r="Q860" s="16">
        <v>859</v>
      </c>
      <c r="R860" s="11">
        <v>0.15</v>
      </c>
      <c r="S860" s="11">
        <v>1300</v>
      </c>
    </row>
    <row r="861" spans="1:19" ht="15.75">
      <c r="A861" s="9">
        <v>10106</v>
      </c>
      <c r="B861" s="10" t="s">
        <v>1643</v>
      </c>
      <c r="C861" s="11">
        <v>42891102</v>
      </c>
      <c r="D861" s="11" t="s">
        <v>1636</v>
      </c>
      <c r="E861" s="11">
        <v>537096</v>
      </c>
      <c r="F861" s="11" t="b">
        <v>1</v>
      </c>
      <c r="G861" s="11">
        <v>844.14627885659002</v>
      </c>
      <c r="H861" s="11">
        <v>775.97652439103604</v>
      </c>
      <c r="I861" s="11">
        <v>0.48227254468056935</v>
      </c>
      <c r="J861" s="12">
        <v>6</v>
      </c>
      <c r="K861" s="9">
        <v>0.00013768919598078301</v>
      </c>
      <c r="L861" s="12">
        <v>900</v>
      </c>
      <c r="M861" s="9">
        <v>635.98613573488899</v>
      </c>
      <c r="N861" s="11">
        <v>1072</v>
      </c>
      <c r="O861" s="18">
        <v>0.085227942840489998</v>
      </c>
      <c r="P861" s="15">
        <v>0.51136765704293996</v>
      </c>
      <c r="Q861" s="16">
        <v>860</v>
      </c>
      <c r="R861" s="11"/>
      <c r="S861" s="11">
        <v>3492</v>
      </c>
    </row>
    <row r="862" spans="1:19" ht="15.75">
      <c r="A862" s="9">
        <v>9409</v>
      </c>
      <c r="B862" s="10" t="s">
        <v>834</v>
      </c>
      <c r="C862" s="11">
        <v>163341102</v>
      </c>
      <c r="D862" s="11" t="s">
        <v>835</v>
      </c>
      <c r="E862" s="11" t="s">
        <v>22</v>
      </c>
      <c r="F862" s="11" t="b">
        <v>0</v>
      </c>
      <c r="G862" s="11">
        <v>3161.2302122825199</v>
      </c>
      <c r="H862" s="11">
        <v>1492.49041982945</v>
      </c>
      <c r="I862" s="11">
        <v>0.92758882525136732</v>
      </c>
      <c r="J862" s="12">
        <v>19</v>
      </c>
      <c r="K862" s="9">
        <v>0.00014572250151296</v>
      </c>
      <c r="L862" s="12">
        <v>793</v>
      </c>
      <c r="M862" s="9">
        <v>421.92034656232101</v>
      </c>
      <c r="N862" s="11">
        <v>1271</v>
      </c>
      <c r="O862" s="18">
        <v>0.085217329063356703</v>
      </c>
      <c r="P862" s="15">
        <v>1.6191292522037775</v>
      </c>
      <c r="Q862" s="16">
        <v>861</v>
      </c>
      <c r="R862" s="11">
        <v>0.04</v>
      </c>
      <c r="S862" s="11">
        <v>2178</v>
      </c>
    </row>
    <row r="863" spans="1:19" ht="15.75">
      <c r="A863" s="9">
        <v>6247</v>
      </c>
      <c r="B863" s="10" t="s">
        <v>1357</v>
      </c>
      <c r="C863" s="11">
        <v>102781101</v>
      </c>
      <c r="D863" s="11" t="s">
        <v>1356</v>
      </c>
      <c r="E863" s="11">
        <v>2004</v>
      </c>
      <c r="F863" s="11" t="b">
        <v>0</v>
      </c>
      <c r="G863" s="11">
        <v>86935.243107710907</v>
      </c>
      <c r="H863" s="11">
        <v>40225.0600201337</v>
      </c>
      <c r="I863" s="11">
        <v>25.000037302755562</v>
      </c>
      <c r="J863" s="12">
        <v>174</v>
      </c>
      <c r="K863" s="13">
        <v>5.0473334987003302E-05</v>
      </c>
      <c r="L863" s="12">
        <v>3024</v>
      </c>
      <c r="M863" s="9">
        <v>1960.2216030234399</v>
      </c>
      <c r="N863" s="11">
        <v>462</v>
      </c>
      <c r="O863" s="18">
        <v>0.085174917492537805</v>
      </c>
      <c r="P863" s="15">
        <v>14.820435643701579</v>
      </c>
      <c r="Q863" s="16">
        <v>862</v>
      </c>
      <c r="R863" s="11">
        <v>0.02</v>
      </c>
      <c r="S863" s="11">
        <v>2549</v>
      </c>
    </row>
    <row r="864" spans="1:19" ht="15.75">
      <c r="A864" s="9">
        <v>2719</v>
      </c>
      <c r="B864" s="10" t="s">
        <v>3760</v>
      </c>
      <c r="C864" s="11">
        <v>182631104</v>
      </c>
      <c r="D864" s="11" t="s">
        <v>3755</v>
      </c>
      <c r="E864" s="11" t="s">
        <v>3761</v>
      </c>
      <c r="F864" s="11" t="b">
        <v>0</v>
      </c>
      <c r="G864" s="11">
        <v>7811.0705332286097</v>
      </c>
      <c r="H864" s="11">
        <v>3504.83067162731</v>
      </c>
      <c r="I864" s="11">
        <v>2.1782664211481109</v>
      </c>
      <c r="J864" s="12">
        <v>54</v>
      </c>
      <c r="K864" s="9">
        <v>0.000107760254330194</v>
      </c>
      <c r="L864" s="12">
        <v>1457</v>
      </c>
      <c r="M864" s="9">
        <v>473.680079408403</v>
      </c>
      <c r="N864" s="11">
        <v>1219</v>
      </c>
      <c r="O864" s="18">
        <v>0.085102992130711499</v>
      </c>
      <c r="P864" s="15">
        <v>4.5955615750584213</v>
      </c>
      <c r="Q864" s="16">
        <v>863</v>
      </c>
      <c r="R864" s="11"/>
      <c r="S864" s="11">
        <v>2796</v>
      </c>
    </row>
    <row r="865" spans="1:19" ht="15.75">
      <c r="A865" s="9">
        <v>541</v>
      </c>
      <c r="B865" s="10" t="s">
        <v>4391</v>
      </c>
      <c r="C865" s="11">
        <v>183052113</v>
      </c>
      <c r="D865" s="11" t="s">
        <v>4372</v>
      </c>
      <c r="E865" s="11" t="s">
        <v>4392</v>
      </c>
      <c r="F865" s="11" t="b">
        <v>0</v>
      </c>
      <c r="G865" s="11">
        <v>111857.956298973</v>
      </c>
      <c r="H865" s="11">
        <v>61789.4024993325</v>
      </c>
      <c r="I865" s="11">
        <v>38.402363268696398</v>
      </c>
      <c r="J865" s="12">
        <v>563</v>
      </c>
      <c r="K865" s="13">
        <v>6.8189957252613704E-05</v>
      </c>
      <c r="L865" s="12">
        <v>2530</v>
      </c>
      <c r="M865" s="9">
        <v>1317.1207316918801</v>
      </c>
      <c r="N865" s="11">
        <v>675</v>
      </c>
      <c r="O865" s="18">
        <v>0.084912999925361804</v>
      </c>
      <c r="P865" s="15">
        <v>47.806018957978694</v>
      </c>
      <c r="Q865" s="16">
        <v>864</v>
      </c>
      <c r="R865" s="11">
        <v>0.03</v>
      </c>
      <c r="S865" s="11">
        <v>2235</v>
      </c>
    </row>
    <row r="866" spans="1:19" ht="15.75">
      <c r="A866" s="9">
        <v>7060</v>
      </c>
      <c r="B866" s="10" t="s">
        <v>355</v>
      </c>
      <c r="C866" s="11">
        <v>103751102</v>
      </c>
      <c r="D866" s="11" t="s">
        <v>354</v>
      </c>
      <c r="E866" s="11" t="s">
        <v>22</v>
      </c>
      <c r="F866" s="11" t="b">
        <v>0</v>
      </c>
      <c r="G866" s="11">
        <v>27411.829298561301</v>
      </c>
      <c r="H866" s="11">
        <v>27411.829298561301</v>
      </c>
      <c r="I866" s="11">
        <v>17.036562646713051</v>
      </c>
      <c r="J866" s="12">
        <v>139</v>
      </c>
      <c r="K866" s="9">
        <v>0.00012425491011686199</v>
      </c>
      <c r="L866" s="12">
        <v>1113</v>
      </c>
      <c r="M866" s="9">
        <v>619.89554828626501</v>
      </c>
      <c r="N866" s="11">
        <v>1081</v>
      </c>
      <c r="O866" s="18">
        <v>0.084888039216044597</v>
      </c>
      <c r="P866" s="15">
        <v>11.799437451030199</v>
      </c>
      <c r="Q866" s="16">
        <v>865</v>
      </c>
      <c r="R866" s="11">
        <v>0.48</v>
      </c>
      <c r="S866" s="11">
        <v>900</v>
      </c>
    </row>
    <row r="867" spans="1:19" ht="15.75">
      <c r="A867" s="9">
        <v>7634</v>
      </c>
      <c r="B867" s="10" t="s">
        <v>1976</v>
      </c>
      <c r="C867" s="11">
        <v>163881101</v>
      </c>
      <c r="D867" s="11" t="s">
        <v>1975</v>
      </c>
      <c r="E867" s="11" t="s">
        <v>1977</v>
      </c>
      <c r="F867" s="11" t="b">
        <v>0</v>
      </c>
      <c r="G867" s="11">
        <v>22528.548552791999</v>
      </c>
      <c r="H867" s="11">
        <v>22255.825643317799</v>
      </c>
      <c r="I867" s="11">
        <v>13.83208554587806</v>
      </c>
      <c r="J867" s="12">
        <v>97</v>
      </c>
      <c r="K867" s="13">
        <v>7.5574181564182802E-05</v>
      </c>
      <c r="L867" s="12">
        <v>2322</v>
      </c>
      <c r="M867" s="9">
        <v>1221.0879074648001</v>
      </c>
      <c r="N867" s="11">
        <v>717</v>
      </c>
      <c r="O867" s="18">
        <v>0.084538534508877897</v>
      </c>
      <c r="P867" s="15">
        <v>8.2002378473611568</v>
      </c>
      <c r="Q867" s="16">
        <v>866</v>
      </c>
      <c r="R867" s="11">
        <v>0.09</v>
      </c>
      <c r="S867" s="11">
        <v>1535</v>
      </c>
    </row>
    <row r="868" spans="1:19" ht="15.75">
      <c r="A868" s="9">
        <v>1449</v>
      </c>
      <c r="B868" s="10" t="s">
        <v>1488</v>
      </c>
      <c r="C868" s="11">
        <v>192321122</v>
      </c>
      <c r="D868" s="11" t="s">
        <v>1489</v>
      </c>
      <c r="E868" s="11" t="s">
        <v>22</v>
      </c>
      <c r="F868" s="11" t="b">
        <v>0</v>
      </c>
      <c r="G868" s="11">
        <v>35287.617845341301</v>
      </c>
      <c r="H868" s="11">
        <v>28413.103102264799</v>
      </c>
      <c r="I868" s="11">
        <v>17.658858360636916</v>
      </c>
      <c r="J868" s="12">
        <v>111</v>
      </c>
      <c r="K868" s="9">
        <v>0.00022836354526878201</v>
      </c>
      <c r="L868" s="12">
        <v>290</v>
      </c>
      <c r="M868" s="9">
        <v>382.05235040562002</v>
      </c>
      <c r="N868" s="11">
        <v>1317</v>
      </c>
      <c r="O868" s="18">
        <v>0.084457394743662206</v>
      </c>
      <c r="P868" s="15">
        <v>9.3747708165465049</v>
      </c>
      <c r="Q868" s="16">
        <v>867</v>
      </c>
      <c r="R868" s="11">
        <v>0.06</v>
      </c>
      <c r="S868" s="11">
        <v>1910</v>
      </c>
    </row>
    <row r="869" spans="1:19" ht="15.75">
      <c r="A869" s="9">
        <v>3137</v>
      </c>
      <c r="B869" s="10" t="s">
        <v>2507</v>
      </c>
      <c r="C869" s="11">
        <v>42571102</v>
      </c>
      <c r="D869" s="11" t="s">
        <v>2508</v>
      </c>
      <c r="E869" s="11">
        <v>104</v>
      </c>
      <c r="F869" s="11" t="b">
        <v>0</v>
      </c>
      <c r="G869" s="11">
        <v>34991.649994747502</v>
      </c>
      <c r="H869" s="11">
        <v>34991.649994747502</v>
      </c>
      <c r="I869" s="11">
        <v>21.747451830172469</v>
      </c>
      <c r="J869" s="12">
        <v>235</v>
      </c>
      <c r="K869" s="9">
        <v>0.00014639382299061701</v>
      </c>
      <c r="L869" s="12">
        <v>782</v>
      </c>
      <c r="M869" s="9">
        <v>473.32976953075899</v>
      </c>
      <c r="N869" s="11">
        <v>1220</v>
      </c>
      <c r="O869" s="18">
        <v>0.084331755953792706</v>
      </c>
      <c r="P869" s="15">
        <v>19.817962649141286</v>
      </c>
      <c r="Q869" s="16">
        <v>868</v>
      </c>
      <c r="R869" s="11">
        <v>67.59</v>
      </c>
      <c r="S869" s="11">
        <v>72</v>
      </c>
    </row>
    <row r="870" spans="1:19" ht="15.75">
      <c r="A870" s="9">
        <v>4967</v>
      </c>
      <c r="B870" s="10" t="s">
        <v>2714</v>
      </c>
      <c r="C870" s="11">
        <v>153132105</v>
      </c>
      <c r="D870" s="11" t="s">
        <v>2711</v>
      </c>
      <c r="E870" s="11">
        <v>2748</v>
      </c>
      <c r="F870" s="11" t="b">
        <v>0</v>
      </c>
      <c r="G870" s="11">
        <v>31538.407634040599</v>
      </c>
      <c r="H870" s="11">
        <v>20831.4864473333</v>
      </c>
      <c r="I870" s="11">
        <v>12.946852981562026</v>
      </c>
      <c r="J870" s="12">
        <v>245</v>
      </c>
      <c r="K870" s="9">
        <v>0.00018392734318319301</v>
      </c>
      <c r="L870" s="12">
        <v>480</v>
      </c>
      <c r="M870" s="9">
        <v>692.286089198318</v>
      </c>
      <c r="N870" s="11">
        <v>1029</v>
      </c>
      <c r="O870" s="18">
        <v>0.084145293412452804</v>
      </c>
      <c r="P870" s="15">
        <v>20.615596886050938</v>
      </c>
      <c r="Q870" s="16">
        <v>869</v>
      </c>
      <c r="R870" s="11">
        <v>0.10</v>
      </c>
      <c r="S870" s="11">
        <v>1477</v>
      </c>
    </row>
    <row r="871" spans="1:19" ht="15.75">
      <c r="A871" s="9">
        <v>9631</v>
      </c>
      <c r="B871" s="10" t="s">
        <v>1254</v>
      </c>
      <c r="C871" s="11">
        <v>82952107</v>
      </c>
      <c r="D871" s="11" t="s">
        <v>1252</v>
      </c>
      <c r="E871" s="11">
        <v>739448</v>
      </c>
      <c r="F871" s="11" t="b">
        <v>0</v>
      </c>
      <c r="G871" s="11">
        <v>3763.2992552466999</v>
      </c>
      <c r="H871" s="11">
        <v>2860.1442626375901</v>
      </c>
      <c r="I871" s="11">
        <v>1.7775912135721506</v>
      </c>
      <c r="J871" s="12">
        <v>12</v>
      </c>
      <c r="K871" s="13">
        <v>4.57041094043895E-05</v>
      </c>
      <c r="L871" s="12">
        <v>3149</v>
      </c>
      <c r="M871" s="9">
        <v>1064.5547249655999</v>
      </c>
      <c r="N871" s="11">
        <v>790</v>
      </c>
      <c r="O871" s="18">
        <v>0.084104380646596394</v>
      </c>
      <c r="P871" s="15">
        <v>1.0092525677591566</v>
      </c>
      <c r="Q871" s="16">
        <v>870</v>
      </c>
      <c r="R871" s="11"/>
      <c r="S871" s="11">
        <v>3393</v>
      </c>
    </row>
    <row r="872" spans="1:19" ht="15.75">
      <c r="A872" s="9">
        <v>5449</v>
      </c>
      <c r="B872" s="10" t="s">
        <v>3179</v>
      </c>
      <c r="C872" s="11">
        <v>152561103</v>
      </c>
      <c r="D872" s="11" t="s">
        <v>3178</v>
      </c>
      <c r="E872" s="11">
        <v>51658</v>
      </c>
      <c r="F872" s="11" t="b">
        <v>0</v>
      </c>
      <c r="G872" s="11">
        <v>14039.378858956599</v>
      </c>
      <c r="H872" s="11">
        <v>13140.120873477899</v>
      </c>
      <c r="I872" s="11">
        <v>8.1666382060148539</v>
      </c>
      <c r="J872" s="12">
        <v>108</v>
      </c>
      <c r="K872" s="9">
        <v>0.000116841253236122</v>
      </c>
      <c r="L872" s="12">
        <v>1253</v>
      </c>
      <c r="M872" s="9">
        <v>818.13475885985201</v>
      </c>
      <c r="N872" s="11">
        <v>925</v>
      </c>
      <c r="O872" s="18">
        <v>0.084001850159782898</v>
      </c>
      <c r="P872" s="15">
        <v>9.0721998172565534</v>
      </c>
      <c r="Q872" s="16">
        <v>871</v>
      </c>
      <c r="R872" s="11">
        <v>1.43</v>
      </c>
      <c r="S872" s="11">
        <v>677</v>
      </c>
    </row>
    <row r="873" spans="1:19" ht="15.75">
      <c r="A873" s="9">
        <v>9940</v>
      </c>
      <c r="B873" s="10" t="s">
        <v>2435</v>
      </c>
      <c r="C873" s="11">
        <v>82831105</v>
      </c>
      <c r="D873" s="11" t="s">
        <v>2436</v>
      </c>
      <c r="E873" s="11">
        <v>98568</v>
      </c>
      <c r="F873" s="11" t="b">
        <v>1</v>
      </c>
      <c r="G873" s="11">
        <v>2444.49260617561</v>
      </c>
      <c r="H873" s="11">
        <v>168.14213218924201</v>
      </c>
      <c r="I873" s="11">
        <v>0.10450101441220759</v>
      </c>
      <c r="J873" s="12">
        <v>7</v>
      </c>
      <c r="K873" s="13">
        <v>7.0182498997642794E-05</v>
      </c>
      <c r="L873" s="12">
        <v>2465</v>
      </c>
      <c r="M873" s="9">
        <v>834.76151797187595</v>
      </c>
      <c r="N873" s="11">
        <v>919</v>
      </c>
      <c r="O873" s="18">
        <v>0.083995395476482604</v>
      </c>
      <c r="P873" s="15">
        <v>0.58796776833537823</v>
      </c>
      <c r="Q873" s="16">
        <v>872</v>
      </c>
      <c r="R873" s="11"/>
      <c r="S873" s="11">
        <v>3457</v>
      </c>
    </row>
    <row r="874" spans="1:19" ht="15.75">
      <c r="A874" s="9">
        <v>4281</v>
      </c>
      <c r="B874" s="10" t="s">
        <v>3436</v>
      </c>
      <c r="C874" s="11">
        <v>43291105</v>
      </c>
      <c r="D874" s="11" t="s">
        <v>3434</v>
      </c>
      <c r="E874" s="11">
        <v>637242</v>
      </c>
      <c r="F874" s="11" t="b">
        <v>0</v>
      </c>
      <c r="G874" s="11">
        <v>35417.216259798603</v>
      </c>
      <c r="H874" s="11">
        <v>27085.716020026</v>
      </c>
      <c r="I874" s="11">
        <v>16.833881926678682</v>
      </c>
      <c r="J874" s="12">
        <v>193</v>
      </c>
      <c r="K874" s="13">
        <v>7.1872616164646194E-05</v>
      </c>
      <c r="L874" s="12">
        <v>2424</v>
      </c>
      <c r="M874" s="9">
        <v>1184.0183635844301</v>
      </c>
      <c r="N874" s="11">
        <v>740</v>
      </c>
      <c r="O874" s="18">
        <v>0.083892691424516094</v>
      </c>
      <c r="P874" s="15">
        <v>16.191289444931606</v>
      </c>
      <c r="Q874" s="16">
        <v>873</v>
      </c>
      <c r="R874" s="11"/>
      <c r="S874" s="11">
        <v>2879</v>
      </c>
    </row>
    <row r="875" spans="1:19" ht="15.75">
      <c r="A875" s="9">
        <v>9696</v>
      </c>
      <c r="B875" s="10" t="s">
        <v>2114</v>
      </c>
      <c r="C875" s="11">
        <v>42991104</v>
      </c>
      <c r="D875" s="11" t="s">
        <v>2111</v>
      </c>
      <c r="E875" s="11">
        <v>507389</v>
      </c>
      <c r="F875" s="11" t="b">
        <v>1</v>
      </c>
      <c r="G875" s="11">
        <v>305.66521882838799</v>
      </c>
      <c r="H875" s="11">
        <v>212.33409271291001</v>
      </c>
      <c r="I875" s="11">
        <v>0.13196649640330019</v>
      </c>
      <c r="J875" s="12">
        <v>4</v>
      </c>
      <c r="K875" s="13">
        <v>8.9376047071709695E-05</v>
      </c>
      <c r="L875" s="12">
        <v>1934</v>
      </c>
      <c r="M875" s="9">
        <v>719.09181299704699</v>
      </c>
      <c r="N875" s="11">
        <v>1002</v>
      </c>
      <c r="O875" s="18">
        <v>0.083842198263581899</v>
      </c>
      <c r="P875" s="15">
        <v>0.3353687930543276</v>
      </c>
      <c r="Q875" s="16">
        <v>874</v>
      </c>
      <c r="R875" s="11"/>
      <c r="S875" s="11">
        <v>3399</v>
      </c>
    </row>
    <row r="876" spans="1:19" ht="15.75">
      <c r="A876" s="9">
        <v>3446</v>
      </c>
      <c r="B876" s="10" t="s">
        <v>1362</v>
      </c>
      <c r="C876" s="11">
        <v>102781101</v>
      </c>
      <c r="D876" s="11" t="s">
        <v>1356</v>
      </c>
      <c r="E876" s="11">
        <v>2228</v>
      </c>
      <c r="F876" s="11" t="b">
        <v>0</v>
      </c>
      <c r="G876" s="11">
        <v>16654.618981305299</v>
      </c>
      <c r="H876" s="11">
        <v>5410.2105013533301</v>
      </c>
      <c r="I876" s="11">
        <v>3.3624676826310318</v>
      </c>
      <c r="J876" s="12">
        <v>80</v>
      </c>
      <c r="K876" s="13">
        <v>5.6416076127973103E-05</v>
      </c>
      <c r="L876" s="12">
        <v>2878</v>
      </c>
      <c r="M876" s="9">
        <v>1582.2638668285999</v>
      </c>
      <c r="N876" s="11">
        <v>568</v>
      </c>
      <c r="O876" s="18">
        <v>0.082954625068690599</v>
      </c>
      <c r="P876" s="15">
        <v>6.6363700054952481</v>
      </c>
      <c r="Q876" s="16">
        <v>875</v>
      </c>
      <c r="R876" s="11">
        <v>0.03</v>
      </c>
      <c r="S876" s="11">
        <v>2232</v>
      </c>
    </row>
    <row r="877" spans="1:19" ht="15.75">
      <c r="A877" s="9">
        <v>2644</v>
      </c>
      <c r="B877" s="10" t="s">
        <v>4662</v>
      </c>
      <c r="C877" s="11">
        <v>42661103</v>
      </c>
      <c r="D877" s="11" t="s">
        <v>4654</v>
      </c>
      <c r="E877" s="11">
        <v>91948</v>
      </c>
      <c r="F877" s="11" t="b">
        <v>0</v>
      </c>
      <c r="G877" s="11">
        <v>11942.5867597549</v>
      </c>
      <c r="H877" s="11">
        <v>11942.5867597549</v>
      </c>
      <c r="I877" s="11">
        <v>7.422365916566128</v>
      </c>
      <c r="J877" s="12">
        <v>69</v>
      </c>
      <c r="K877" s="9">
        <v>0.00010599006191773301</v>
      </c>
      <c r="L877" s="12">
        <v>1494</v>
      </c>
      <c r="M877" s="9">
        <v>1019.80798482327</v>
      </c>
      <c r="N877" s="11">
        <v>815</v>
      </c>
      <c r="O877" s="18">
        <v>0.082926778434344595</v>
      </c>
      <c r="P877" s="15">
        <v>5.7219477119697775</v>
      </c>
      <c r="Q877" s="16">
        <v>876</v>
      </c>
      <c r="R877" s="11">
        <v>0.99</v>
      </c>
      <c r="S877" s="11">
        <v>733</v>
      </c>
    </row>
    <row r="878" spans="1:19" ht="15.75">
      <c r="A878" s="9">
        <v>2263</v>
      </c>
      <c r="B878" s="10" t="s">
        <v>4295</v>
      </c>
      <c r="C878" s="11">
        <v>83392110</v>
      </c>
      <c r="D878" s="11" t="s">
        <v>4290</v>
      </c>
      <c r="E878" s="11" t="s">
        <v>4296</v>
      </c>
      <c r="F878" s="11" t="b">
        <v>0</v>
      </c>
      <c r="G878" s="11">
        <v>17766.113260770799</v>
      </c>
      <c r="H878" s="11">
        <v>13567.802176974101</v>
      </c>
      <c r="I878" s="11">
        <v>8.4324438638745196</v>
      </c>
      <c r="J878" s="12">
        <v>129</v>
      </c>
      <c r="K878" s="13">
        <v>7.1305706597968297E-05</v>
      </c>
      <c r="L878" s="12">
        <v>2437</v>
      </c>
      <c r="M878" s="9">
        <v>1012.86480905309</v>
      </c>
      <c r="N878" s="11">
        <v>822</v>
      </c>
      <c r="O878" s="18">
        <v>0.082847898905133097</v>
      </c>
      <c r="P878" s="15">
        <v>10.687378958762169</v>
      </c>
      <c r="Q878" s="16">
        <v>877</v>
      </c>
      <c r="R878" s="11">
        <v>0.21</v>
      </c>
      <c r="S878" s="11">
        <v>1134</v>
      </c>
    </row>
    <row r="879" spans="1:19" ht="15.75">
      <c r="A879" s="9">
        <v>9623</v>
      </c>
      <c r="B879" s="10" t="s">
        <v>3931</v>
      </c>
      <c r="C879" s="11">
        <v>182721104</v>
      </c>
      <c r="D879" s="11" t="s">
        <v>3928</v>
      </c>
      <c r="E879" s="11">
        <v>685160</v>
      </c>
      <c r="F879" s="11" t="b">
        <v>1</v>
      </c>
      <c r="G879" s="11">
        <v>2780.47148270967</v>
      </c>
      <c r="H879" s="11">
        <v>943.75909241890497</v>
      </c>
      <c r="I879" s="11">
        <v>0.58655008851392476</v>
      </c>
      <c r="J879" s="12">
        <v>17</v>
      </c>
      <c r="K879" s="13">
        <v>5.0437169059424498E-05</v>
      </c>
      <c r="L879" s="12">
        <v>3028</v>
      </c>
      <c r="M879" s="9">
        <v>1467.3789460273299</v>
      </c>
      <c r="N879" s="11">
        <v>610</v>
      </c>
      <c r="O879" s="18">
        <v>0.082765747921641306</v>
      </c>
      <c r="P879" s="15">
        <v>1.4070177146679022</v>
      </c>
      <c r="Q879" s="16">
        <v>878</v>
      </c>
      <c r="R879" s="11"/>
      <c r="S879" s="11">
        <v>3392</v>
      </c>
    </row>
    <row r="880" spans="1:19" ht="15.75">
      <c r="A880" s="9">
        <v>7942</v>
      </c>
      <c r="B880" s="10" t="s">
        <v>1565</v>
      </c>
      <c r="C880" s="11">
        <v>42561102</v>
      </c>
      <c r="D880" s="11" t="s">
        <v>1563</v>
      </c>
      <c r="E880" s="11">
        <v>4994</v>
      </c>
      <c r="F880" s="11" t="b">
        <v>0</v>
      </c>
      <c r="G880" s="11">
        <v>6920.6464471505196</v>
      </c>
      <c r="H880" s="11">
        <v>2185.8295140784398</v>
      </c>
      <c r="I880" s="11">
        <v>1.3585018732619265</v>
      </c>
      <c r="J880" s="12">
        <v>45</v>
      </c>
      <c r="K880" s="9">
        <v>0.00012651738800493299</v>
      </c>
      <c r="L880" s="12">
        <v>1071</v>
      </c>
      <c r="M880" s="9">
        <v>520.90406975630697</v>
      </c>
      <c r="N880" s="11">
        <v>1182</v>
      </c>
      <c r="O880" s="18">
        <v>0.082765157268895898</v>
      </c>
      <c r="P880" s="15">
        <v>3.7244320771003152</v>
      </c>
      <c r="Q880" s="16">
        <v>879</v>
      </c>
      <c r="R880" s="11">
        <v>0.64</v>
      </c>
      <c r="S880" s="11">
        <v>830</v>
      </c>
    </row>
    <row r="881" spans="1:19" ht="15.75">
      <c r="A881" s="9">
        <v>4041</v>
      </c>
      <c r="B881" s="10" t="s">
        <v>1533</v>
      </c>
      <c r="C881" s="11">
        <v>163451702</v>
      </c>
      <c r="D881" s="11" t="s">
        <v>1519</v>
      </c>
      <c r="E881" s="11">
        <v>737236</v>
      </c>
      <c r="F881" s="11" t="b">
        <v>0</v>
      </c>
      <c r="G881" s="11">
        <v>14223.4404769876</v>
      </c>
      <c r="H881" s="11">
        <v>14101.6239426623</v>
      </c>
      <c r="I881" s="11">
        <v>8.7642162477702303</v>
      </c>
      <c r="J881" s="12">
        <v>88</v>
      </c>
      <c r="K881" s="9">
        <v>0.00012644705024782</v>
      </c>
      <c r="L881" s="12">
        <v>1074</v>
      </c>
      <c r="M881" s="9">
        <v>720.34458358340305</v>
      </c>
      <c r="N881" s="11">
        <v>999</v>
      </c>
      <c r="O881" s="18">
        <v>0.082425048741885706</v>
      </c>
      <c r="P881" s="15">
        <v>7.2534042892859425</v>
      </c>
      <c r="Q881" s="16">
        <v>880</v>
      </c>
      <c r="R881" s="11"/>
      <c r="S881" s="11">
        <v>2868</v>
      </c>
    </row>
    <row r="882" spans="1:19" ht="15.75">
      <c r="A882" s="9">
        <v>4759</v>
      </c>
      <c r="B882" s="10" t="s">
        <v>995</v>
      </c>
      <c r="C882" s="11">
        <v>42271103</v>
      </c>
      <c r="D882" s="11" t="s">
        <v>992</v>
      </c>
      <c r="E882" s="11">
        <v>79140</v>
      </c>
      <c r="F882" s="11" t="b">
        <v>0</v>
      </c>
      <c r="G882" s="11">
        <v>19909.204558876299</v>
      </c>
      <c r="H882" s="11">
        <v>15742.3512081029</v>
      </c>
      <c r="I882" s="11">
        <v>9.7839348714126171</v>
      </c>
      <c r="J882" s="12">
        <v>154</v>
      </c>
      <c r="K882" s="13">
        <v>9.3819975352909499E-05</v>
      </c>
      <c r="L882" s="12">
        <v>1797</v>
      </c>
      <c r="M882" s="9">
        <v>973.10170927414799</v>
      </c>
      <c r="N882" s="11">
        <v>848</v>
      </c>
      <c r="O882" s="18">
        <v>0.082366798466256996</v>
      </c>
      <c r="P882" s="15">
        <v>12.684486963803577</v>
      </c>
      <c r="Q882" s="16">
        <v>881</v>
      </c>
      <c r="R882" s="11">
        <v>7.99</v>
      </c>
      <c r="S882" s="11">
        <v>438</v>
      </c>
    </row>
    <row r="883" spans="1:19" ht="15.75">
      <c r="A883" s="9">
        <v>1164</v>
      </c>
      <c r="B883" s="10" t="s">
        <v>254</v>
      </c>
      <c r="C883" s="11">
        <v>252192105</v>
      </c>
      <c r="D883" s="11" t="s">
        <v>250</v>
      </c>
      <c r="E883" s="11">
        <v>454432</v>
      </c>
      <c r="F883" s="11" t="b">
        <v>0</v>
      </c>
      <c r="G883" s="11">
        <v>23226.240143089999</v>
      </c>
      <c r="H883" s="11">
        <v>23226.240143089999</v>
      </c>
      <c r="I883" s="11">
        <v>14.43520207774394</v>
      </c>
      <c r="J883" s="12">
        <v>112</v>
      </c>
      <c r="K883" s="13">
        <v>5.5707691502572102E-05</v>
      </c>
      <c r="L883" s="12">
        <v>2898</v>
      </c>
      <c r="M883" s="9">
        <v>1234.82093922647</v>
      </c>
      <c r="N883" s="11">
        <v>710</v>
      </c>
      <c r="O883" s="18">
        <v>0.082330232807496295</v>
      </c>
      <c r="P883" s="15">
        <v>9.2209860744395851</v>
      </c>
      <c r="Q883" s="16">
        <v>882</v>
      </c>
      <c r="R883" s="11"/>
      <c r="S883" s="11">
        <v>2714</v>
      </c>
    </row>
    <row r="884" spans="1:19" ht="15.75">
      <c r="A884" s="9">
        <v>4634</v>
      </c>
      <c r="B884" s="10" t="s">
        <v>4036</v>
      </c>
      <c r="C884" s="11">
        <v>153652110</v>
      </c>
      <c r="D884" s="11" t="s">
        <v>4037</v>
      </c>
      <c r="E884" s="11">
        <v>51790</v>
      </c>
      <c r="F884" s="11" t="b">
        <v>0</v>
      </c>
      <c r="G884" s="11">
        <v>13931.014360392801</v>
      </c>
      <c r="H884" s="11">
        <v>12725.516752617101</v>
      </c>
      <c r="I884" s="11">
        <v>7.9089600699919833</v>
      </c>
      <c r="J884" s="12">
        <v>106</v>
      </c>
      <c r="K884" s="9">
        <v>0.00015838119955178799</v>
      </c>
      <c r="L884" s="12">
        <v>659</v>
      </c>
      <c r="M884" s="9">
        <v>660.44849635244395</v>
      </c>
      <c r="N884" s="11">
        <v>1052</v>
      </c>
      <c r="O884" s="18">
        <v>0.082228838308305394</v>
      </c>
      <c r="P884" s="15">
        <v>8.716256860680371</v>
      </c>
      <c r="Q884" s="16">
        <v>883</v>
      </c>
      <c r="R884" s="11">
        <v>0.33</v>
      </c>
      <c r="S884" s="11">
        <v>990</v>
      </c>
    </row>
    <row r="885" spans="1:19" ht="15.75">
      <c r="A885" s="9">
        <v>4491</v>
      </c>
      <c r="B885" s="10" t="s">
        <v>597</v>
      </c>
      <c r="C885" s="11">
        <v>43411102</v>
      </c>
      <c r="D885" s="11" t="s">
        <v>596</v>
      </c>
      <c r="E885" s="11">
        <v>144510</v>
      </c>
      <c r="F885" s="11" t="b">
        <v>0</v>
      </c>
      <c r="G885" s="11">
        <v>8266.8345917019597</v>
      </c>
      <c r="H885" s="11">
        <v>5010.1846152502503</v>
      </c>
      <c r="I885" s="11">
        <v>3.1138499784028904</v>
      </c>
      <c r="J885" s="12">
        <v>41</v>
      </c>
      <c r="K885" s="13">
        <v>8.3653988167498004E-05</v>
      </c>
      <c r="L885" s="12">
        <v>2104</v>
      </c>
      <c r="M885" s="9">
        <v>950.82645254594604</v>
      </c>
      <c r="N885" s="11">
        <v>860</v>
      </c>
      <c r="O885" s="18">
        <v>0.082180001447737294</v>
      </c>
      <c r="P885" s="15">
        <v>3.369380059357229</v>
      </c>
      <c r="Q885" s="16">
        <v>884</v>
      </c>
      <c r="R885" s="11"/>
      <c r="S885" s="11">
        <v>2896</v>
      </c>
    </row>
    <row r="886" spans="1:19" ht="15.75">
      <c r="A886" s="9">
        <v>3945</v>
      </c>
      <c r="B886" s="10" t="s">
        <v>1174</v>
      </c>
      <c r="C886" s="11">
        <v>153741101</v>
      </c>
      <c r="D886" s="11" t="s">
        <v>1172</v>
      </c>
      <c r="E886" s="11">
        <v>5202</v>
      </c>
      <c r="F886" s="11" t="b">
        <v>0</v>
      </c>
      <c r="G886" s="11">
        <v>27474.732896474201</v>
      </c>
      <c r="H886" s="11">
        <v>26267.898521317999</v>
      </c>
      <c r="I886" s="11">
        <v>16.325605047431946</v>
      </c>
      <c r="J886" s="12">
        <v>162</v>
      </c>
      <c r="K886" s="13">
        <v>8.8527277826578002E-05</v>
      </c>
      <c r="L886" s="12">
        <v>1973</v>
      </c>
      <c r="M886" s="9">
        <v>910.68741220049105</v>
      </c>
      <c r="N886" s="11">
        <v>881</v>
      </c>
      <c r="O886" s="18">
        <v>0.0821552240701095</v>
      </c>
      <c r="P886" s="15">
        <v>13.309146299357739</v>
      </c>
      <c r="Q886" s="16">
        <v>885</v>
      </c>
      <c r="R886" s="11">
        <v>0.12</v>
      </c>
      <c r="S886" s="11">
        <v>1403</v>
      </c>
    </row>
    <row r="887" spans="1:19" ht="15.75">
      <c r="A887" s="9">
        <v>5174</v>
      </c>
      <c r="B887" s="10" t="s">
        <v>555</v>
      </c>
      <c r="C887" s="11">
        <v>162211101</v>
      </c>
      <c r="D887" s="11" t="s">
        <v>554</v>
      </c>
      <c r="E887" s="11">
        <v>11236</v>
      </c>
      <c r="F887" s="11" t="b">
        <v>0</v>
      </c>
      <c r="G887" s="11">
        <v>31777.909063324299</v>
      </c>
      <c r="H887" s="11">
        <v>31777.909063324299</v>
      </c>
      <c r="I887" s="11">
        <v>19.750098858498632</v>
      </c>
      <c r="J887" s="12">
        <v>143</v>
      </c>
      <c r="K887" s="9">
        <v>0.000116358539734002</v>
      </c>
      <c r="L887" s="12">
        <v>1262</v>
      </c>
      <c r="M887" s="9">
        <v>616.833291996036</v>
      </c>
      <c r="N887" s="11">
        <v>1086</v>
      </c>
      <c r="O887" s="18">
        <v>0.081838241377041501</v>
      </c>
      <c r="P887" s="15">
        <v>11.702868516916935</v>
      </c>
      <c r="Q887" s="16">
        <v>886</v>
      </c>
      <c r="R887" s="11">
        <v>0.05</v>
      </c>
      <c r="S887" s="11">
        <v>2012</v>
      </c>
    </row>
    <row r="888" spans="1:19" ht="15.75">
      <c r="A888" s="9">
        <v>4695</v>
      </c>
      <c r="B888" s="10" t="s">
        <v>4060</v>
      </c>
      <c r="C888" s="11">
        <v>43432104</v>
      </c>
      <c r="D888" s="11" t="s">
        <v>4061</v>
      </c>
      <c r="E888" s="11">
        <v>3485</v>
      </c>
      <c r="F888" s="11" t="b">
        <v>0</v>
      </c>
      <c r="G888" s="11">
        <v>2803.98756778183</v>
      </c>
      <c r="H888" s="11">
        <v>2803.98756778183</v>
      </c>
      <c r="I888" s="11">
        <v>1.7426896008588129</v>
      </c>
      <c r="J888" s="12">
        <v>23</v>
      </c>
      <c r="K888" s="9">
        <v>0.00011552020568279099</v>
      </c>
      <c r="L888" s="12">
        <v>1286</v>
      </c>
      <c r="M888" s="9">
        <v>723.11201052733395</v>
      </c>
      <c r="N888" s="11">
        <v>996</v>
      </c>
      <c r="O888" s="18">
        <v>0.081749366516881097</v>
      </c>
      <c r="P888" s="15">
        <v>1.8802354298882653</v>
      </c>
      <c r="Q888" s="16">
        <v>887</v>
      </c>
      <c r="R888" s="11"/>
      <c r="S888" s="11">
        <v>2910</v>
      </c>
    </row>
    <row r="889" spans="1:19" ht="15.75">
      <c r="A889" s="9">
        <v>5312</v>
      </c>
      <c r="B889" s="10" t="s">
        <v>3264</v>
      </c>
      <c r="C889" s="11">
        <v>42631108</v>
      </c>
      <c r="D889" s="11" t="s">
        <v>3256</v>
      </c>
      <c r="E889" s="11">
        <v>632</v>
      </c>
      <c r="F889" s="11" t="b">
        <v>0</v>
      </c>
      <c r="G889" s="11">
        <v>23697.802421078501</v>
      </c>
      <c r="H889" s="11">
        <v>23697.802421078501</v>
      </c>
      <c r="I889" s="11">
        <v>14.728279938519888</v>
      </c>
      <c r="J889" s="12">
        <v>81</v>
      </c>
      <c r="K889" s="13">
        <v>6.7965683827631297E-05</v>
      </c>
      <c r="L889" s="12">
        <v>2537</v>
      </c>
      <c r="M889" s="9">
        <v>1288.59758400691</v>
      </c>
      <c r="N889" s="11">
        <v>686</v>
      </c>
      <c r="O889" s="18">
        <v>0.081559340392347607</v>
      </c>
      <c r="P889" s="15">
        <v>6.6063065717801566</v>
      </c>
      <c r="Q889" s="16">
        <v>888</v>
      </c>
      <c r="R889" s="11">
        <v>0.05</v>
      </c>
      <c r="S889" s="11">
        <v>2027</v>
      </c>
    </row>
    <row r="890" spans="1:19" ht="15.75">
      <c r="A890" s="9">
        <v>8333</v>
      </c>
      <c r="B890" s="10" t="s">
        <v>255</v>
      </c>
      <c r="C890" s="11">
        <v>252192105</v>
      </c>
      <c r="D890" s="11" t="s">
        <v>250</v>
      </c>
      <c r="E890" s="11">
        <v>4609</v>
      </c>
      <c r="F890" s="11" t="b">
        <v>0</v>
      </c>
      <c r="G890" s="11">
        <v>7321.9226773728997</v>
      </c>
      <c r="H890" s="11">
        <v>7321.9226773728997</v>
      </c>
      <c r="I890" s="11">
        <v>4.5506045229166565</v>
      </c>
      <c r="J890" s="12">
        <v>41</v>
      </c>
      <c r="K890" s="13">
        <v>3.7279639333818701E-05</v>
      </c>
      <c r="L890" s="12">
        <v>3310</v>
      </c>
      <c r="M890" s="9">
        <v>2145.89491710212</v>
      </c>
      <c r="N890" s="11">
        <v>414</v>
      </c>
      <c r="O890" s="18">
        <v>0.081381190102437606</v>
      </c>
      <c r="P890" s="15">
        <v>3.336628794199942</v>
      </c>
      <c r="Q890" s="16">
        <v>889</v>
      </c>
      <c r="R890" s="11">
        <v>0.06</v>
      </c>
      <c r="S890" s="11">
        <v>1911</v>
      </c>
    </row>
    <row r="891" spans="1:19" ht="15.75">
      <c r="A891" s="9">
        <v>7354</v>
      </c>
      <c r="B891" s="10" t="s">
        <v>2026</v>
      </c>
      <c r="C891" s="11">
        <v>182981102</v>
      </c>
      <c r="D891" s="11" t="s">
        <v>2025</v>
      </c>
      <c r="E891" s="11">
        <v>7004</v>
      </c>
      <c r="F891" s="11" t="b">
        <v>0</v>
      </c>
      <c r="G891" s="11">
        <v>31981.947472165601</v>
      </c>
      <c r="H891" s="11">
        <v>12745.324566061099</v>
      </c>
      <c r="I891" s="11">
        <v>7.9212707060665624</v>
      </c>
      <c r="J891" s="12">
        <v>128</v>
      </c>
      <c r="K891" s="13">
        <v>5.8427918777558403E-05</v>
      </c>
      <c r="L891" s="12">
        <v>2822</v>
      </c>
      <c r="M891" s="9">
        <v>1357.68458665192</v>
      </c>
      <c r="N891" s="11">
        <v>659</v>
      </c>
      <c r="O891" s="18">
        <v>0.081061644268953501</v>
      </c>
      <c r="P891" s="15">
        <v>10.375890466426048</v>
      </c>
      <c r="Q891" s="16">
        <v>890</v>
      </c>
      <c r="R891" s="11">
        <v>0.03</v>
      </c>
      <c r="S891" s="11">
        <v>2338</v>
      </c>
    </row>
    <row r="892" spans="1:19" ht="15.75">
      <c r="A892" s="9">
        <v>4785</v>
      </c>
      <c r="B892" s="10" t="s">
        <v>2658</v>
      </c>
      <c r="C892" s="11">
        <v>83242111</v>
      </c>
      <c r="D892" s="11" t="s">
        <v>2650</v>
      </c>
      <c r="E892" s="11" t="s">
        <v>2659</v>
      </c>
      <c r="F892" s="11" t="b">
        <v>0</v>
      </c>
      <c r="G892" s="11">
        <v>63835.514717926701</v>
      </c>
      <c r="H892" s="11">
        <v>60665.529203835598</v>
      </c>
      <c r="I892" s="11">
        <v>37.703871475348414</v>
      </c>
      <c r="J892" s="12">
        <v>341</v>
      </c>
      <c r="K892" s="13">
        <v>8.3662802861748302E-05</v>
      </c>
      <c r="L892" s="12">
        <v>2103</v>
      </c>
      <c r="M892" s="9">
        <v>945.24507529975403</v>
      </c>
      <c r="N892" s="11">
        <v>864</v>
      </c>
      <c r="O892" s="18">
        <v>0.080766028333942794</v>
      </c>
      <c r="P892" s="15">
        <v>27.541215661874492</v>
      </c>
      <c r="Q892" s="16">
        <v>891</v>
      </c>
      <c r="R892" s="11">
        <v>0.67</v>
      </c>
      <c r="S892" s="11">
        <v>814</v>
      </c>
    </row>
    <row r="893" spans="1:19" ht="15.75">
      <c r="A893" s="9">
        <v>9589</v>
      </c>
      <c r="B893" s="10" t="s">
        <v>838</v>
      </c>
      <c r="C893" s="11">
        <v>163341103</v>
      </c>
      <c r="D893" s="11" t="s">
        <v>837</v>
      </c>
      <c r="E893" s="11">
        <v>1821</v>
      </c>
      <c r="F893" s="11" t="b">
        <v>0</v>
      </c>
      <c r="G893" s="11">
        <v>6061.9210189229498</v>
      </c>
      <c r="H893" s="11">
        <v>5767.6055762832402</v>
      </c>
      <c r="I893" s="11">
        <v>3.5845901654961096</v>
      </c>
      <c r="J893" s="12">
        <v>33</v>
      </c>
      <c r="K893" s="13">
        <v>6.9086145341509196E-05</v>
      </c>
      <c r="L893" s="12">
        <v>2504</v>
      </c>
      <c r="M893" s="9">
        <v>1429.87238123825</v>
      </c>
      <c r="N893" s="11">
        <v>624</v>
      </c>
      <c r="O893" s="18">
        <v>0.080482794762134005</v>
      </c>
      <c r="P893" s="15">
        <v>2.655932227150422</v>
      </c>
      <c r="Q893" s="16">
        <v>892</v>
      </c>
      <c r="R893" s="11">
        <v>0.08</v>
      </c>
      <c r="S893" s="11">
        <v>1594</v>
      </c>
    </row>
    <row r="894" spans="1:19" ht="15.75">
      <c r="A894" s="9">
        <v>1075</v>
      </c>
      <c r="B894" s="10" t="s">
        <v>2170</v>
      </c>
      <c r="C894" s="11">
        <v>153701101</v>
      </c>
      <c r="D894" s="11" t="s">
        <v>2168</v>
      </c>
      <c r="E894" s="11">
        <v>95756</v>
      </c>
      <c r="F894" s="11" t="b">
        <v>0</v>
      </c>
      <c r="G894" s="11">
        <v>29109.909251421199</v>
      </c>
      <c r="H894" s="11">
        <v>11950.380426363299</v>
      </c>
      <c r="I894" s="11">
        <v>7.4272097118479179</v>
      </c>
      <c r="J894" s="12">
        <v>200</v>
      </c>
      <c r="K894" s="13">
        <v>7.02483770208656E-05</v>
      </c>
      <c r="L894" s="12">
        <v>2461</v>
      </c>
      <c r="M894" s="9">
        <v>1033.0935179798801</v>
      </c>
      <c r="N894" s="11">
        <v>805</v>
      </c>
      <c r="O894" s="18">
        <v>0.080379330347278802</v>
      </c>
      <c r="P894" s="15">
        <v>16.07586606945576</v>
      </c>
      <c r="Q894" s="16">
        <v>893</v>
      </c>
      <c r="R894" s="11">
        <v>0.03</v>
      </c>
      <c r="S894" s="11">
        <v>2343</v>
      </c>
    </row>
    <row r="895" spans="1:19" ht="15.75">
      <c r="A895" s="9">
        <v>3754</v>
      </c>
      <c r="B895" s="10" t="s">
        <v>3054</v>
      </c>
      <c r="C895" s="11">
        <v>183031101</v>
      </c>
      <c r="D895" s="11" t="s">
        <v>3053</v>
      </c>
      <c r="E895" s="11" t="s">
        <v>3055</v>
      </c>
      <c r="F895" s="11" t="b">
        <v>0</v>
      </c>
      <c r="G895" s="11">
        <v>23986.146285993302</v>
      </c>
      <c r="H895" s="11">
        <v>17447.2632471426</v>
      </c>
      <c r="I895" s="11">
        <v>10.843544591138969</v>
      </c>
      <c r="J895" s="12">
        <v>149</v>
      </c>
      <c r="K895" s="13">
        <v>4.4710377841321901E-05</v>
      </c>
      <c r="L895" s="12">
        <v>3168</v>
      </c>
      <c r="M895" s="9">
        <v>1573.18692636024</v>
      </c>
      <c r="N895" s="11">
        <v>570</v>
      </c>
      <c r="O895" s="18">
        <v>0.080327119847400402</v>
      </c>
      <c r="P895" s="15">
        <v>11.968740857262659</v>
      </c>
      <c r="Q895" s="16">
        <v>894</v>
      </c>
      <c r="R895" s="11">
        <v>0.04</v>
      </c>
      <c r="S895" s="11">
        <v>2147</v>
      </c>
    </row>
    <row r="896" spans="1:19" ht="15.75">
      <c r="A896" s="9">
        <v>5126</v>
      </c>
      <c r="B896" s="10" t="s">
        <v>1037</v>
      </c>
      <c r="C896" s="11">
        <v>103132101</v>
      </c>
      <c r="D896" s="11" t="s">
        <v>1038</v>
      </c>
      <c r="E896" s="11">
        <v>2056</v>
      </c>
      <c r="F896" s="11" t="b">
        <v>0</v>
      </c>
      <c r="G896" s="11">
        <v>10443.0867692027</v>
      </c>
      <c r="H896" s="11">
        <v>8069.9513186005497</v>
      </c>
      <c r="I896" s="11">
        <v>5.0155073453079861</v>
      </c>
      <c r="J896" s="12">
        <v>70</v>
      </c>
      <c r="K896" s="9">
        <v>0.00011545578737630899</v>
      </c>
      <c r="L896" s="12">
        <v>1289</v>
      </c>
      <c r="M896" s="9">
        <v>677.93168100586001</v>
      </c>
      <c r="N896" s="11">
        <v>1037</v>
      </c>
      <c r="O896" s="18">
        <v>0.080307722433482706</v>
      </c>
      <c r="P896" s="15">
        <v>5.6215405703437895</v>
      </c>
      <c r="Q896" s="16">
        <v>895</v>
      </c>
      <c r="R896" s="11">
        <v>3.29</v>
      </c>
      <c r="S896" s="11">
        <v>551</v>
      </c>
    </row>
    <row r="897" spans="1:19" ht="15.75">
      <c r="A897" s="9">
        <v>7701</v>
      </c>
      <c r="B897" s="10" t="s">
        <v>4049</v>
      </c>
      <c r="C897" s="11">
        <v>43432102</v>
      </c>
      <c r="D897" s="11" t="s">
        <v>4042</v>
      </c>
      <c r="E897" s="11">
        <v>808</v>
      </c>
      <c r="F897" s="11" t="b">
        <v>0</v>
      </c>
      <c r="G897" s="11">
        <v>8110.4607966849799</v>
      </c>
      <c r="H897" s="11">
        <v>4081.77310275527</v>
      </c>
      <c r="I897" s="11">
        <v>2.5368384728124735</v>
      </c>
      <c r="J897" s="12">
        <v>39</v>
      </c>
      <c r="K897" s="13">
        <v>8.0753730659265598E-05</v>
      </c>
      <c r="L897" s="12">
        <v>2186</v>
      </c>
      <c r="M897" s="9">
        <v>1061.25308915497</v>
      </c>
      <c r="N897" s="11">
        <v>791</v>
      </c>
      <c r="O897" s="18">
        <v>0.080300468063896804</v>
      </c>
      <c r="P897" s="15">
        <v>3.1317182544919753</v>
      </c>
      <c r="Q897" s="16">
        <v>896</v>
      </c>
      <c r="R897" s="11">
        <v>0.09</v>
      </c>
      <c r="S897" s="11">
        <v>1528</v>
      </c>
    </row>
    <row r="898" spans="1:19" ht="15.75">
      <c r="A898" s="9">
        <v>1034</v>
      </c>
      <c r="B898" s="10" t="s">
        <v>1921</v>
      </c>
      <c r="C898" s="11">
        <v>192401101</v>
      </c>
      <c r="D898" s="11" t="s">
        <v>1920</v>
      </c>
      <c r="E898" s="11">
        <v>3290</v>
      </c>
      <c r="F898" s="11" t="b">
        <v>0</v>
      </c>
      <c r="G898" s="11">
        <v>21820.893694679398</v>
      </c>
      <c r="H898" s="11">
        <v>21820.893694679398</v>
      </c>
      <c r="I898" s="11">
        <v>13.561773582771535</v>
      </c>
      <c r="J898" s="12">
        <v>135</v>
      </c>
      <c r="K898" s="9">
        <v>0.00032761183795698202</v>
      </c>
      <c r="L898" s="12">
        <v>105</v>
      </c>
      <c r="M898" s="9">
        <v>278.54186939027898</v>
      </c>
      <c r="N898" s="11">
        <v>1474</v>
      </c>
      <c r="O898" s="18">
        <v>0.080280860541035698</v>
      </c>
      <c r="P898" s="15">
        <v>10.837916173039819</v>
      </c>
      <c r="Q898" s="16">
        <v>897</v>
      </c>
      <c r="R898" s="11">
        <v>0.08</v>
      </c>
      <c r="S898" s="11">
        <v>1641</v>
      </c>
    </row>
    <row r="899" spans="1:19" ht="15.75">
      <c r="A899" s="9">
        <v>7166</v>
      </c>
      <c r="B899" s="10" t="s">
        <v>1585</v>
      </c>
      <c r="C899" s="11">
        <v>103021101</v>
      </c>
      <c r="D899" s="11" t="s">
        <v>1581</v>
      </c>
      <c r="E899" s="11">
        <v>372132</v>
      </c>
      <c r="F899" s="11" t="b">
        <v>1</v>
      </c>
      <c r="G899" s="11">
        <v>2259.7940038182301</v>
      </c>
      <c r="H899" s="11">
        <v>673.222167429975</v>
      </c>
      <c r="I899" s="11">
        <v>0.41841029672465818</v>
      </c>
      <c r="J899" s="12">
        <v>13</v>
      </c>
      <c r="K899" s="9">
        <v>0.000102612648893577</v>
      </c>
      <c r="L899" s="12">
        <v>1583</v>
      </c>
      <c r="M899" s="9">
        <v>1099.8675342280801</v>
      </c>
      <c r="N899" s="11">
        <v>775</v>
      </c>
      <c r="O899" s="18">
        <v>0.080250193802306496</v>
      </c>
      <c r="P899" s="15">
        <v>1.0432525194299844</v>
      </c>
      <c r="Q899" s="16">
        <v>898</v>
      </c>
      <c r="R899" s="11"/>
      <c r="S899" s="11">
        <v>3103</v>
      </c>
    </row>
    <row r="900" spans="1:19" ht="15.75">
      <c r="A900" s="9">
        <v>9769</v>
      </c>
      <c r="B900" s="10" t="s">
        <v>4429</v>
      </c>
      <c r="C900" s="11">
        <v>42771111</v>
      </c>
      <c r="D900" s="11" t="s">
        <v>4427</v>
      </c>
      <c r="E900" s="11">
        <v>807988</v>
      </c>
      <c r="F900" s="11" t="b">
        <v>0</v>
      </c>
      <c r="G900" s="11">
        <v>6722.2778725561202</v>
      </c>
      <c r="H900" s="11">
        <v>6706.24770917961</v>
      </c>
      <c r="I900" s="11">
        <v>4.1679600429954071</v>
      </c>
      <c r="J900" s="12">
        <v>15</v>
      </c>
      <c r="K900" s="9">
        <v>0.00010986687630065701</v>
      </c>
      <c r="L900" s="12">
        <v>1413</v>
      </c>
      <c r="M900" s="9">
        <v>855.23605273314899</v>
      </c>
      <c r="N900" s="11">
        <v>912</v>
      </c>
      <c r="O900" s="18">
        <v>0.080023312028722607</v>
      </c>
      <c r="P900" s="15">
        <v>1.2003496804308391</v>
      </c>
      <c r="Q900" s="16">
        <v>899</v>
      </c>
      <c r="R900" s="11"/>
      <c r="S900" s="11">
        <v>3415</v>
      </c>
    </row>
    <row r="901" spans="1:19" ht="15.75">
      <c r="A901" s="9">
        <v>6682</v>
      </c>
      <c r="B901" s="10" t="s">
        <v>2919</v>
      </c>
      <c r="C901" s="11">
        <v>182391103</v>
      </c>
      <c r="D901" s="11" t="s">
        <v>2916</v>
      </c>
      <c r="E901" s="11">
        <v>643162</v>
      </c>
      <c r="F901" s="11" t="b">
        <v>0</v>
      </c>
      <c r="G901" s="11">
        <v>9798.1377076053905</v>
      </c>
      <c r="H901" s="11">
        <v>5532.3243958496896</v>
      </c>
      <c r="I901" s="11">
        <v>3.4383619613733312</v>
      </c>
      <c r="J901" s="12">
        <v>41</v>
      </c>
      <c r="K901" s="13">
        <v>6.7078568308050505E-05</v>
      </c>
      <c r="L901" s="12">
        <v>2555</v>
      </c>
      <c r="M901" s="9">
        <v>1192.29584878062</v>
      </c>
      <c r="N901" s="11">
        <v>736</v>
      </c>
      <c r="O901" s="18">
        <v>0.079940517026813596</v>
      </c>
      <c r="P901" s="15">
        <v>3.2775611980993573</v>
      </c>
      <c r="Q901" s="16">
        <v>900</v>
      </c>
      <c r="R901" s="11"/>
      <c r="S901" s="11">
        <v>3054</v>
      </c>
    </row>
    <row r="902" spans="1:19" ht="15.75">
      <c r="A902" s="9">
        <v>10896</v>
      </c>
      <c r="B902" s="10" t="s">
        <v>900</v>
      </c>
      <c r="C902" s="11">
        <v>183111102</v>
      </c>
      <c r="D902" s="11" t="s">
        <v>901</v>
      </c>
      <c r="E902" s="11" t="s">
        <v>22</v>
      </c>
      <c r="F902" s="11" t="b">
        <v>1</v>
      </c>
      <c r="G902" s="11">
        <v>581.83421734162596</v>
      </c>
      <c r="H902" s="11">
        <v>581.83421734162596</v>
      </c>
      <c r="I902" s="11">
        <v>0.36161231655787818</v>
      </c>
      <c r="J902" s="12">
        <v>5</v>
      </c>
      <c r="K902" s="9">
        <v>0.00015983414632501</v>
      </c>
      <c r="L902" s="12">
        <v>644</v>
      </c>
      <c r="M902" s="9">
        <v>548.93552856445297</v>
      </c>
      <c r="N902" s="11">
        <v>1146</v>
      </c>
      <c r="O902" s="18">
        <v>0.079905036814650998</v>
      </c>
      <c r="P902" s="15">
        <v>0.39952518407325499</v>
      </c>
      <c r="Q902" s="16">
        <v>901</v>
      </c>
      <c r="R902" s="11">
        <v>0.03</v>
      </c>
      <c r="S902" s="11">
        <v>2328</v>
      </c>
    </row>
    <row r="903" spans="1:19" ht="15.75">
      <c r="A903" s="9">
        <v>2989</v>
      </c>
      <c r="B903" s="10" t="s">
        <v>2065</v>
      </c>
      <c r="C903" s="11">
        <v>43311102</v>
      </c>
      <c r="D903" s="11" t="s">
        <v>2063</v>
      </c>
      <c r="E903" s="11">
        <v>4300</v>
      </c>
      <c r="F903" s="11" t="b">
        <v>0</v>
      </c>
      <c r="G903" s="11">
        <v>43675.508035093801</v>
      </c>
      <c r="H903" s="11">
        <v>43384.103634787301</v>
      </c>
      <c r="I903" s="11">
        <v>26.963395671092169</v>
      </c>
      <c r="J903" s="12">
        <v>268</v>
      </c>
      <c r="K903" s="9">
        <v>0.00011959254743658</v>
      </c>
      <c r="L903" s="12">
        <v>1194</v>
      </c>
      <c r="M903" s="9">
        <v>736.929069158826</v>
      </c>
      <c r="N903" s="11">
        <v>987</v>
      </c>
      <c r="O903" s="18">
        <v>0.079810977182038403</v>
      </c>
      <c r="P903" s="15">
        <v>21.38934188478629</v>
      </c>
      <c r="Q903" s="16">
        <v>902</v>
      </c>
      <c r="R903" s="11">
        <v>28.67</v>
      </c>
      <c r="S903" s="11">
        <v>249</v>
      </c>
    </row>
    <row r="904" spans="1:19" ht="15.75">
      <c r="A904" s="9">
        <v>10408</v>
      </c>
      <c r="B904" s="10" t="s">
        <v>3404</v>
      </c>
      <c r="C904" s="11">
        <v>253642101</v>
      </c>
      <c r="D904" s="11" t="s">
        <v>3405</v>
      </c>
      <c r="E904" s="11">
        <v>1703</v>
      </c>
      <c r="F904" s="11" t="b">
        <v>0</v>
      </c>
      <c r="G904" s="11">
        <v>3959.90146738052</v>
      </c>
      <c r="H904" s="11">
        <v>1455.5284882994899</v>
      </c>
      <c r="I904" s="11">
        <v>0.90461683548756366</v>
      </c>
      <c r="J904" s="12">
        <v>7</v>
      </c>
      <c r="K904" s="13">
        <v>2.6035433620563701E-05</v>
      </c>
      <c r="L904" s="12">
        <v>3487</v>
      </c>
      <c r="M904" s="9">
        <v>3088.5669642857101</v>
      </c>
      <c r="N904" s="11">
        <v>257</v>
      </c>
      <c r="O904" s="18">
        <v>0.079525417750525101</v>
      </c>
      <c r="P904" s="15">
        <v>0.55667792425367568</v>
      </c>
      <c r="Q904" s="16">
        <v>903</v>
      </c>
      <c r="R904" s="11">
        <v>0.01</v>
      </c>
      <c r="S904" s="11">
        <v>2618</v>
      </c>
    </row>
    <row r="905" spans="1:19" ht="15.75">
      <c r="A905" s="9">
        <v>6364</v>
      </c>
      <c r="B905" s="10" t="s">
        <v>3374</v>
      </c>
      <c r="C905" s="11">
        <v>153082106</v>
      </c>
      <c r="D905" s="11" t="s">
        <v>3366</v>
      </c>
      <c r="E905" s="11">
        <v>935216</v>
      </c>
      <c r="F905" s="11" t="b">
        <v>0</v>
      </c>
      <c r="G905" s="11">
        <v>33848.752915394703</v>
      </c>
      <c r="H905" s="11">
        <v>33848.752915394703</v>
      </c>
      <c r="I905" s="11">
        <v>21.037136678306219</v>
      </c>
      <c r="J905" s="12">
        <v>204</v>
      </c>
      <c r="K905" s="9">
        <v>0.00011213632760522</v>
      </c>
      <c r="L905" s="12">
        <v>1365</v>
      </c>
      <c r="M905" s="9">
        <v>509.489667908027</v>
      </c>
      <c r="N905" s="11">
        <v>1191</v>
      </c>
      <c r="O905" s="18">
        <v>0.079474159207818806</v>
      </c>
      <c r="P905" s="15">
        <v>16.212728478395036</v>
      </c>
      <c r="Q905" s="16">
        <v>904</v>
      </c>
      <c r="R905" s="11"/>
      <c r="S905" s="11">
        <v>3025</v>
      </c>
    </row>
    <row r="906" spans="1:19" ht="15.75">
      <c r="A906" s="9">
        <v>4098</v>
      </c>
      <c r="B906" s="10" t="s">
        <v>4776</v>
      </c>
      <c r="C906" s="11">
        <v>102911107</v>
      </c>
      <c r="D906" s="11" t="s">
        <v>4775</v>
      </c>
      <c r="E906" s="11">
        <v>1510</v>
      </c>
      <c r="F906" s="11" t="b">
        <v>0</v>
      </c>
      <c r="G906" s="11">
        <v>41028.155678065101</v>
      </c>
      <c r="H906" s="11">
        <v>41028.155678065101</v>
      </c>
      <c r="I906" s="11">
        <v>25.499164498486699</v>
      </c>
      <c r="J906" s="12">
        <v>243</v>
      </c>
      <c r="K906" s="13">
        <v>8.8930138849718701E-05</v>
      </c>
      <c r="L906" s="12">
        <v>1952</v>
      </c>
      <c r="M906" s="9">
        <v>939.24575008034196</v>
      </c>
      <c r="N906" s="11">
        <v>866</v>
      </c>
      <c r="O906" s="18">
        <v>0.079411453850941699</v>
      </c>
      <c r="P906" s="15">
        <v>19.296983285778833</v>
      </c>
      <c r="Q906" s="16">
        <v>905</v>
      </c>
      <c r="R906" s="11">
        <v>0.18</v>
      </c>
      <c r="S906" s="11">
        <v>1216</v>
      </c>
    </row>
    <row r="907" spans="1:19" ht="15.75">
      <c r="A907" s="9">
        <v>7076</v>
      </c>
      <c r="B907" s="10" t="s">
        <v>812</v>
      </c>
      <c r="C907" s="11">
        <v>153612104</v>
      </c>
      <c r="D907" s="11" t="s">
        <v>811</v>
      </c>
      <c r="E907" s="11">
        <v>19632</v>
      </c>
      <c r="F907" s="11" t="b">
        <v>0</v>
      </c>
      <c r="G907" s="11">
        <v>14659.9971342842</v>
      </c>
      <c r="H907" s="11">
        <v>8997.9267933010797</v>
      </c>
      <c r="I907" s="11">
        <v>5.5922478516476568</v>
      </c>
      <c r="J907" s="12">
        <v>110</v>
      </c>
      <c r="K907" s="9">
        <v>0.000133872867180881</v>
      </c>
      <c r="L907" s="12">
        <v>944</v>
      </c>
      <c r="M907" s="9">
        <v>1009.12406810436</v>
      </c>
      <c r="N907" s="11">
        <v>828</v>
      </c>
      <c r="O907" s="18">
        <v>0.079350012150520399</v>
      </c>
      <c r="P907" s="15">
        <v>8.7285013365572439</v>
      </c>
      <c r="Q907" s="16">
        <v>906</v>
      </c>
      <c r="R907" s="11">
        <v>23.44</v>
      </c>
      <c r="S907" s="11">
        <v>286</v>
      </c>
    </row>
    <row r="908" spans="1:19" ht="15.75">
      <c r="A908" s="9">
        <v>1230</v>
      </c>
      <c r="B908" s="10" t="s">
        <v>4374</v>
      </c>
      <c r="C908" s="11">
        <v>183052113</v>
      </c>
      <c r="D908" s="11" t="s">
        <v>4372</v>
      </c>
      <c r="E908" s="11" t="s">
        <v>4375</v>
      </c>
      <c r="F908" s="11" t="b">
        <v>0</v>
      </c>
      <c r="G908" s="11">
        <v>39406.659701079501</v>
      </c>
      <c r="H908" s="11">
        <v>16842.518635528599</v>
      </c>
      <c r="I908" s="11">
        <v>10.467693371987941</v>
      </c>
      <c r="J908" s="12">
        <v>257</v>
      </c>
      <c r="K908" s="13">
        <v>7.6017939483174701E-05</v>
      </c>
      <c r="L908" s="12">
        <v>2308</v>
      </c>
      <c r="M908" s="9">
        <v>953.54182751743394</v>
      </c>
      <c r="N908" s="11">
        <v>857</v>
      </c>
      <c r="O908" s="18">
        <v>0.079335055477688293</v>
      </c>
      <c r="P908" s="15">
        <v>20.389109257765892</v>
      </c>
      <c r="Q908" s="16">
        <v>907</v>
      </c>
      <c r="R908" s="11">
        <v>0.05</v>
      </c>
      <c r="S908" s="11">
        <v>2006</v>
      </c>
    </row>
    <row r="909" spans="1:19" ht="15.75">
      <c r="A909" s="9">
        <v>5155</v>
      </c>
      <c r="B909" s="10" t="s">
        <v>1426</v>
      </c>
      <c r="C909" s="11">
        <v>182951101</v>
      </c>
      <c r="D909" s="11" t="s">
        <v>1420</v>
      </c>
      <c r="E909" s="11" t="s">
        <v>22</v>
      </c>
      <c r="F909" s="11" t="b">
        <v>0</v>
      </c>
      <c r="G909" s="11">
        <v>35256.717382639901</v>
      </c>
      <c r="H909" s="11">
        <v>21554.471264808501</v>
      </c>
      <c r="I909" s="11">
        <v>13.396190966319764</v>
      </c>
      <c r="J909" s="12">
        <v>149</v>
      </c>
      <c r="K909" s="13">
        <v>5.7417506772671403E-05</v>
      </c>
      <c r="L909" s="12">
        <v>2852</v>
      </c>
      <c r="M909" s="9">
        <v>1255.3202306369701</v>
      </c>
      <c r="N909" s="11">
        <v>698</v>
      </c>
      <c r="O909" s="18">
        <v>0.079315774825810204</v>
      </c>
      <c r="P909" s="15">
        <v>11.818050449045721</v>
      </c>
      <c r="Q909" s="16">
        <v>908</v>
      </c>
      <c r="R909" s="11">
        <v>3.17</v>
      </c>
      <c r="S909" s="11">
        <v>557</v>
      </c>
    </row>
    <row r="910" spans="1:19" ht="15.75">
      <c r="A910" s="9">
        <v>2049</v>
      </c>
      <c r="B910" s="10" t="s">
        <v>1553</v>
      </c>
      <c r="C910" s="11">
        <v>192311141</v>
      </c>
      <c r="D910" s="11" t="s">
        <v>1547</v>
      </c>
      <c r="E910" s="11" t="s">
        <v>22</v>
      </c>
      <c r="F910" s="11" t="b">
        <v>0</v>
      </c>
      <c r="G910" s="11">
        <v>5135.5452967638203</v>
      </c>
      <c r="H910" s="11">
        <v>5135.5452967638203</v>
      </c>
      <c r="I910" s="11">
        <v>3.1917621483926788</v>
      </c>
      <c r="J910" s="12">
        <v>17</v>
      </c>
      <c r="K910" s="9">
        <v>0.00032832542381262998</v>
      </c>
      <c r="L910" s="12">
        <v>104</v>
      </c>
      <c r="M910" s="9">
        <v>166.38669535292399</v>
      </c>
      <c r="N910" s="11">
        <v>1733</v>
      </c>
      <c r="O910" s="18">
        <v>0.079299361690348902</v>
      </c>
      <c r="P910" s="15">
        <v>1.3480891487359314</v>
      </c>
      <c r="Q910" s="16">
        <v>909</v>
      </c>
      <c r="R910" s="11">
        <v>0.73</v>
      </c>
      <c r="S910" s="11">
        <v>794</v>
      </c>
    </row>
    <row r="911" spans="1:19" ht="15.75">
      <c r="A911" s="9">
        <v>4771</v>
      </c>
      <c r="B911" s="10" t="s">
        <v>2900</v>
      </c>
      <c r="C911" s="11">
        <v>182601104</v>
      </c>
      <c r="D911" s="11" t="s">
        <v>2890</v>
      </c>
      <c r="E911" s="11" t="s">
        <v>2901</v>
      </c>
      <c r="F911" s="11" t="b">
        <v>0</v>
      </c>
      <c r="G911" s="11">
        <v>25798.2458430888</v>
      </c>
      <c r="H911" s="11">
        <v>18203.047847610502</v>
      </c>
      <c r="I911" s="11">
        <v>11.313267773530455</v>
      </c>
      <c r="J911" s="12">
        <v>142</v>
      </c>
      <c r="K911" s="13">
        <v>5.3234788925266802E-05</v>
      </c>
      <c r="L911" s="12">
        <v>2958</v>
      </c>
      <c r="M911" s="9">
        <v>1483.0102660299699</v>
      </c>
      <c r="N911" s="11">
        <v>602</v>
      </c>
      <c r="O911" s="18">
        <v>0.079256559004603794</v>
      </c>
      <c r="P911" s="15">
        <v>11.254431378653738</v>
      </c>
      <c r="Q911" s="16">
        <v>910</v>
      </c>
      <c r="R911" s="11">
        <v>0.12</v>
      </c>
      <c r="S911" s="11">
        <v>1401</v>
      </c>
    </row>
    <row r="912" spans="1:19" ht="15.75">
      <c r="A912" s="9">
        <v>10844</v>
      </c>
      <c r="B912" s="10" t="s">
        <v>4177</v>
      </c>
      <c r="C912" s="11">
        <v>162831702</v>
      </c>
      <c r="D912" s="11" t="s">
        <v>4176</v>
      </c>
      <c r="E912" s="11">
        <v>188426</v>
      </c>
      <c r="F912" s="11" t="b">
        <v>1</v>
      </c>
      <c r="G912" s="11">
        <v>4.5720336658748897</v>
      </c>
      <c r="H912" s="11">
        <v>4.5720336658748897</v>
      </c>
      <c r="I912" s="11">
        <v>0.0028415373933343008</v>
      </c>
      <c r="J912" s="12">
        <v>1</v>
      </c>
      <c r="K912" s="9">
        <v>0.000118333155114669</v>
      </c>
      <c r="L912" s="12">
        <v>1221</v>
      </c>
      <c r="M912" s="9">
        <v>665.68623669158399</v>
      </c>
      <c r="N912" s="11">
        <v>1046</v>
      </c>
      <c r="O912" s="18">
        <v>0.078772752704125704</v>
      </c>
      <c r="P912" s="15">
        <v>0.078772752704125704</v>
      </c>
      <c r="Q912" s="16">
        <v>911</v>
      </c>
      <c r="R912" s="11"/>
      <c r="S912" s="11">
        <v>3613</v>
      </c>
    </row>
    <row r="913" spans="1:19" ht="15.75">
      <c r="A913" s="9">
        <v>1175</v>
      </c>
      <c r="B913" s="10" t="s">
        <v>1858</v>
      </c>
      <c r="C913" s="11">
        <v>152691104</v>
      </c>
      <c r="D913" s="11" t="s">
        <v>1854</v>
      </c>
      <c r="E913" s="11">
        <v>4281</v>
      </c>
      <c r="F913" s="11" t="b">
        <v>0</v>
      </c>
      <c r="G913" s="11">
        <v>21439.832029327201</v>
      </c>
      <c r="H913" s="11">
        <v>21439.832029327201</v>
      </c>
      <c r="I913" s="11">
        <v>13.324942218351275</v>
      </c>
      <c r="J913" s="12">
        <v>138</v>
      </c>
      <c r="K913" s="13">
        <v>8.4233945721027902E-05</v>
      </c>
      <c r="L913" s="12">
        <v>2085</v>
      </c>
      <c r="M913" s="9">
        <v>980.95594306683597</v>
      </c>
      <c r="N913" s="11">
        <v>844</v>
      </c>
      <c r="O913" s="18">
        <v>0.078646310052212204</v>
      </c>
      <c r="P913" s="15">
        <v>10.853190787205284</v>
      </c>
      <c r="Q913" s="16">
        <v>912</v>
      </c>
      <c r="R913" s="11">
        <v>0.09</v>
      </c>
      <c r="S913" s="11">
        <v>1527</v>
      </c>
    </row>
    <row r="914" spans="1:19" ht="15.75">
      <c r="A914" s="9">
        <v>9778</v>
      </c>
      <c r="B914" s="10" t="s">
        <v>1873</v>
      </c>
      <c r="C914" s="11">
        <v>152691109</v>
      </c>
      <c r="D914" s="11" t="s">
        <v>1869</v>
      </c>
      <c r="E914" s="11">
        <v>7863</v>
      </c>
      <c r="F914" s="11" t="b">
        <v>0</v>
      </c>
      <c r="G914" s="11">
        <v>6797.0988263785503</v>
      </c>
      <c r="H914" s="11">
        <v>6797.0988263785503</v>
      </c>
      <c r="I914" s="11">
        <v>4.224424379352735</v>
      </c>
      <c r="J914" s="12">
        <v>42</v>
      </c>
      <c r="K914" s="13">
        <v>6.11617479513543E-05</v>
      </c>
      <c r="L914" s="12">
        <v>2744</v>
      </c>
      <c r="M914" s="9">
        <v>1254.51825954486</v>
      </c>
      <c r="N914" s="11">
        <v>699</v>
      </c>
      <c r="O914" s="18">
        <v>0.078616496930544996</v>
      </c>
      <c r="P914" s="15">
        <v>3.3018928710828899</v>
      </c>
      <c r="Q914" s="16">
        <v>913</v>
      </c>
      <c r="R914" s="11">
        <v>0.06</v>
      </c>
      <c r="S914" s="11">
        <v>1859</v>
      </c>
    </row>
    <row r="915" spans="1:19" ht="15.75">
      <c r="A915" s="9">
        <v>6230</v>
      </c>
      <c r="B915" s="10" t="s">
        <v>2589</v>
      </c>
      <c r="C915" s="11">
        <v>43051101</v>
      </c>
      <c r="D915" s="11" t="s">
        <v>2578</v>
      </c>
      <c r="E915" s="11">
        <v>93384</v>
      </c>
      <c r="F915" s="11" t="b">
        <v>0</v>
      </c>
      <c r="G915" s="11">
        <v>27406.032179394701</v>
      </c>
      <c r="H915" s="11">
        <v>25967.219748544499</v>
      </c>
      <c r="I915" s="11">
        <v>16.138731975478247</v>
      </c>
      <c r="J915" s="12">
        <v>101</v>
      </c>
      <c r="K915" s="13">
        <v>6.3629106800434893E-05</v>
      </c>
      <c r="L915" s="12">
        <v>2660</v>
      </c>
      <c r="M915" s="9">
        <v>1407.9794114409401</v>
      </c>
      <c r="N915" s="11">
        <v>632</v>
      </c>
      <c r="O915" s="18">
        <v>0.078583310407854795</v>
      </c>
      <c r="P915" s="15">
        <v>7.9369143511933347</v>
      </c>
      <c r="Q915" s="16">
        <v>914</v>
      </c>
      <c r="R915" s="11">
        <v>0.06</v>
      </c>
      <c r="S915" s="11">
        <v>1857</v>
      </c>
    </row>
    <row r="916" spans="1:19" ht="15.75">
      <c r="A916" s="9">
        <v>9152</v>
      </c>
      <c r="B916" s="10" t="s">
        <v>2412</v>
      </c>
      <c r="C916" s="11">
        <v>43141101</v>
      </c>
      <c r="D916" s="11" t="s">
        <v>2411</v>
      </c>
      <c r="E916" s="11">
        <v>1314</v>
      </c>
      <c r="F916" s="11" t="b">
        <v>0</v>
      </c>
      <c r="G916" s="11">
        <v>1489.21900800771</v>
      </c>
      <c r="H916" s="11">
        <v>1489.21900800771</v>
      </c>
      <c r="I916" s="11">
        <v>0.92555562958838411</v>
      </c>
      <c r="J916" s="12">
        <v>13</v>
      </c>
      <c r="K916" s="9">
        <v>0.000144082552511603</v>
      </c>
      <c r="L916" s="12">
        <v>813</v>
      </c>
      <c r="M916" s="9">
        <v>554.637982897553</v>
      </c>
      <c r="N916" s="11">
        <v>1141</v>
      </c>
      <c r="O916" s="18">
        <v>0.078235399108929599</v>
      </c>
      <c r="P916" s="15">
        <v>1.0170601884160848</v>
      </c>
      <c r="Q916" s="16">
        <v>915</v>
      </c>
      <c r="R916" s="11">
        <v>7.88</v>
      </c>
      <c r="S916" s="11">
        <v>439</v>
      </c>
    </row>
    <row r="917" spans="1:19" ht="15.75">
      <c r="A917" s="9">
        <v>10292</v>
      </c>
      <c r="B917" s="10" t="s">
        <v>359</v>
      </c>
      <c r="C917" s="11">
        <v>102812101</v>
      </c>
      <c r="D917" s="11" t="s">
        <v>357</v>
      </c>
      <c r="E917" s="11">
        <v>2248</v>
      </c>
      <c r="F917" s="11" t="b">
        <v>0</v>
      </c>
      <c r="G917" s="11">
        <v>14727.9743932937</v>
      </c>
      <c r="H917" s="11">
        <v>14727.9743932937</v>
      </c>
      <c r="I917" s="11">
        <v>9.1534955831533242</v>
      </c>
      <c r="J917" s="12">
        <v>28</v>
      </c>
      <c r="K917" s="13">
        <v>6.58112270078466E-05</v>
      </c>
      <c r="L917" s="12">
        <v>2594</v>
      </c>
      <c r="M917" s="9">
        <v>1037.9426948853099</v>
      </c>
      <c r="N917" s="11">
        <v>801</v>
      </c>
      <c r="O917" s="18">
        <v>0.077858702164945004</v>
      </c>
      <c r="P917" s="15">
        <v>2.1800436606184599</v>
      </c>
      <c r="Q917" s="16">
        <v>916</v>
      </c>
      <c r="R917" s="11">
        <v>0.05</v>
      </c>
      <c r="S917" s="11">
        <v>1922</v>
      </c>
    </row>
    <row r="918" spans="1:19" ht="15.75">
      <c r="A918" s="9">
        <v>3275</v>
      </c>
      <c r="B918" s="10" t="s">
        <v>2898</v>
      </c>
      <c r="C918" s="11">
        <v>182601104</v>
      </c>
      <c r="D918" s="11" t="s">
        <v>2890</v>
      </c>
      <c r="E918" s="11" t="s">
        <v>2899</v>
      </c>
      <c r="F918" s="11" t="b">
        <v>0</v>
      </c>
      <c r="G918" s="11">
        <v>38031.000562188099</v>
      </c>
      <c r="H918" s="11">
        <v>38031.000562188099</v>
      </c>
      <c r="I918" s="11">
        <v>23.636420486133062</v>
      </c>
      <c r="J918" s="12">
        <v>289</v>
      </c>
      <c r="K918" s="13">
        <v>6.4596446754371198E-05</v>
      </c>
      <c r="L918" s="12">
        <v>2621</v>
      </c>
      <c r="M918" s="9">
        <v>1216.6012897222299</v>
      </c>
      <c r="N918" s="11">
        <v>719</v>
      </c>
      <c r="O918" s="18">
        <v>0.077835868086872304</v>
      </c>
      <c r="P918" s="15">
        <v>22.494565877106094</v>
      </c>
      <c r="Q918" s="16">
        <v>917</v>
      </c>
      <c r="R918" s="11">
        <v>7.07</v>
      </c>
      <c r="S918" s="11">
        <v>452</v>
      </c>
    </row>
    <row r="919" spans="1:19" ht="15.75">
      <c r="A919" s="9">
        <v>5179</v>
      </c>
      <c r="B919" s="10" t="s">
        <v>1809</v>
      </c>
      <c r="C919" s="11">
        <v>43211102</v>
      </c>
      <c r="D919" s="11" t="s">
        <v>1806</v>
      </c>
      <c r="E919" s="11" t="s">
        <v>22</v>
      </c>
      <c r="F919" s="11" t="b">
        <v>0</v>
      </c>
      <c r="G919" s="11">
        <v>18838.798217784199</v>
      </c>
      <c r="H919" s="11">
        <v>5515.70184158559</v>
      </c>
      <c r="I919" s="11">
        <v>3.4280309767467929</v>
      </c>
      <c r="J919" s="12">
        <v>135</v>
      </c>
      <c r="K919" s="9">
        <v>0.000109574547653875</v>
      </c>
      <c r="L919" s="12">
        <v>1419</v>
      </c>
      <c r="M919" s="9">
        <v>752.82158938636599</v>
      </c>
      <c r="N919" s="11">
        <v>973</v>
      </c>
      <c r="O919" s="18">
        <v>0.077778140795491502</v>
      </c>
      <c r="P919" s="15">
        <v>10.500049007391352</v>
      </c>
      <c r="Q919" s="16">
        <v>918</v>
      </c>
      <c r="R919" s="11">
        <v>0.02</v>
      </c>
      <c r="S919" s="11">
        <v>2544</v>
      </c>
    </row>
    <row r="920" spans="1:19" ht="15.75">
      <c r="A920" s="9">
        <v>8256</v>
      </c>
      <c r="B920" s="10" t="s">
        <v>2628</v>
      </c>
      <c r="C920" s="11">
        <v>83242105</v>
      </c>
      <c r="D920" s="11" t="s">
        <v>2618</v>
      </c>
      <c r="E920" s="11" t="s">
        <v>2629</v>
      </c>
      <c r="F920" s="11" t="b">
        <v>0</v>
      </c>
      <c r="G920" s="11">
        <v>12802.593650879</v>
      </c>
      <c r="H920" s="11">
        <v>12802.593650879</v>
      </c>
      <c r="I920" s="11">
        <v>7.9568636736351772</v>
      </c>
      <c r="J920" s="12">
        <v>61</v>
      </c>
      <c r="K920" s="9">
        <v>0.00011557080417005</v>
      </c>
      <c r="L920" s="12">
        <v>1284</v>
      </c>
      <c r="M920" s="9">
        <v>557.54269477287198</v>
      </c>
      <c r="N920" s="11">
        <v>1138</v>
      </c>
      <c r="O920" s="18">
        <v>0.077595662212440394</v>
      </c>
      <c r="P920" s="15">
        <v>4.7333353949588641</v>
      </c>
      <c r="Q920" s="16">
        <v>919</v>
      </c>
      <c r="R920" s="11">
        <v>0.46</v>
      </c>
      <c r="S920" s="11">
        <v>913</v>
      </c>
    </row>
    <row r="921" spans="1:19" ht="15.75">
      <c r="A921" s="9">
        <v>1037</v>
      </c>
      <c r="B921" s="10" t="s">
        <v>2424</v>
      </c>
      <c r="C921" s="11">
        <v>43141102</v>
      </c>
      <c r="D921" s="11" t="s">
        <v>2425</v>
      </c>
      <c r="E921" s="11">
        <v>1312</v>
      </c>
      <c r="F921" s="11" t="b">
        <v>0</v>
      </c>
      <c r="G921" s="11">
        <v>15822.879483861299</v>
      </c>
      <c r="H921" s="11">
        <v>15822.879483861299</v>
      </c>
      <c r="I921" s="11">
        <v>9.8339835201126782</v>
      </c>
      <c r="J921" s="12">
        <v>120</v>
      </c>
      <c r="K921" s="9">
        <v>0.000135256142810157</v>
      </c>
      <c r="L921" s="12">
        <v>925</v>
      </c>
      <c r="M921" s="9">
        <v>772.61533676165698</v>
      </c>
      <c r="N921" s="11">
        <v>957</v>
      </c>
      <c r="O921" s="18">
        <v>0.077576921326412696</v>
      </c>
      <c r="P921" s="15">
        <v>9.3092305591695244</v>
      </c>
      <c r="Q921" s="16">
        <v>920</v>
      </c>
      <c r="R921" s="11">
        <v>0.15</v>
      </c>
      <c r="S921" s="11">
        <v>1291</v>
      </c>
    </row>
    <row r="922" spans="1:19" ht="15.75">
      <c r="A922" s="9">
        <v>3607</v>
      </c>
      <c r="B922" s="10" t="s">
        <v>2904</v>
      </c>
      <c r="C922" s="11">
        <v>182601104</v>
      </c>
      <c r="D922" s="11" t="s">
        <v>2890</v>
      </c>
      <c r="E922" s="11" t="s">
        <v>2905</v>
      </c>
      <c r="F922" s="11" t="b">
        <v>0</v>
      </c>
      <c r="G922" s="11">
        <v>27926.3563782358</v>
      </c>
      <c r="H922" s="11">
        <v>19405.532105800299</v>
      </c>
      <c r="I922" s="11">
        <v>12.060616597762772</v>
      </c>
      <c r="J922" s="12">
        <v>212</v>
      </c>
      <c r="K922" s="13">
        <v>7.3598722199564998E-05</v>
      </c>
      <c r="L922" s="12">
        <v>2379</v>
      </c>
      <c r="M922" s="9">
        <v>651.08203057811204</v>
      </c>
      <c r="N922" s="11">
        <v>1062</v>
      </c>
      <c r="O922" s="18">
        <v>0.077543529341960196</v>
      </c>
      <c r="P922" s="15">
        <v>16.439228220495561</v>
      </c>
      <c r="Q922" s="16">
        <v>921</v>
      </c>
      <c r="R922" s="11">
        <v>0.17</v>
      </c>
      <c r="S922" s="11">
        <v>1245</v>
      </c>
    </row>
    <row r="923" spans="1:19" ht="15.75">
      <c r="A923" s="9">
        <v>9877</v>
      </c>
      <c r="B923" s="10" t="s">
        <v>887</v>
      </c>
      <c r="C923" s="11">
        <v>42821102</v>
      </c>
      <c r="D923" s="11" t="s">
        <v>884</v>
      </c>
      <c r="E923" s="11">
        <v>307342</v>
      </c>
      <c r="F923" s="11" t="b">
        <v>1</v>
      </c>
      <c r="G923" s="11">
        <v>573.10340646302302</v>
      </c>
      <c r="H923" s="11">
        <v>354.02375561810697</v>
      </c>
      <c r="I923" s="11">
        <v>0.22002719429341638</v>
      </c>
      <c r="J923" s="12">
        <v>6</v>
      </c>
      <c r="K923" s="9">
        <v>0.00013565373956225799</v>
      </c>
      <c r="L923" s="12">
        <v>923</v>
      </c>
      <c r="M923" s="9">
        <v>341.20586680255099</v>
      </c>
      <c r="N923" s="11">
        <v>1386</v>
      </c>
      <c r="O923" s="18">
        <v>0.077415777242808903</v>
      </c>
      <c r="P923" s="15">
        <v>0.46449466345685342</v>
      </c>
      <c r="Q923" s="16">
        <v>922</v>
      </c>
      <c r="R923" s="11"/>
      <c r="S923" s="11">
        <v>3441</v>
      </c>
    </row>
    <row r="924" spans="1:19" ht="15.75">
      <c r="A924" s="9">
        <v>3974</v>
      </c>
      <c r="B924" s="10" t="s">
        <v>1399</v>
      </c>
      <c r="C924" s="11">
        <v>42751113</v>
      </c>
      <c r="D924" s="11" t="s">
        <v>1398</v>
      </c>
      <c r="E924" s="11">
        <v>24550</v>
      </c>
      <c r="F924" s="11" t="b">
        <v>0</v>
      </c>
      <c r="G924" s="11">
        <v>34688.2787707432</v>
      </c>
      <c r="H924" s="11">
        <v>17797.4845685539</v>
      </c>
      <c r="I924" s="11">
        <v>11.06120855721187</v>
      </c>
      <c r="J924" s="12">
        <v>203</v>
      </c>
      <c r="K924" s="13">
        <v>9.3916758953526097E-05</v>
      </c>
      <c r="L924" s="12">
        <v>1795</v>
      </c>
      <c r="M924" s="9">
        <v>616.74230923532002</v>
      </c>
      <c r="N924" s="11">
        <v>1087</v>
      </c>
      <c r="O924" s="18">
        <v>0.077338156629460503</v>
      </c>
      <c r="P924" s="15">
        <v>15.699645795780482</v>
      </c>
      <c r="Q924" s="16">
        <v>923</v>
      </c>
      <c r="R924" s="11">
        <v>0.070000000000000007</v>
      </c>
      <c r="S924" s="11">
        <v>1711</v>
      </c>
    </row>
    <row r="925" spans="1:19" ht="15.75">
      <c r="A925" s="9">
        <v>962</v>
      </c>
      <c r="B925" s="10" t="s">
        <v>2428</v>
      </c>
      <c r="C925" s="11">
        <v>43141102</v>
      </c>
      <c r="D925" s="11" t="s">
        <v>2425</v>
      </c>
      <c r="E925" s="11">
        <v>514</v>
      </c>
      <c r="F925" s="11" t="b">
        <v>0</v>
      </c>
      <c r="G925" s="11">
        <v>8494.8760420642102</v>
      </c>
      <c r="H925" s="11">
        <v>5391.2208031310602</v>
      </c>
      <c r="I925" s="11">
        <v>3.3506655084717591</v>
      </c>
      <c r="J925" s="12">
        <v>71</v>
      </c>
      <c r="K925" s="9">
        <v>0.00014872990807265801</v>
      </c>
      <c r="L925" s="12">
        <v>755</v>
      </c>
      <c r="M925" s="9">
        <v>482.28088243554203</v>
      </c>
      <c r="N925" s="11">
        <v>1214</v>
      </c>
      <c r="O925" s="18">
        <v>0.077301531158449593</v>
      </c>
      <c r="P925" s="15">
        <v>5.488408712249921</v>
      </c>
      <c r="Q925" s="16">
        <v>924</v>
      </c>
      <c r="R925" s="11">
        <v>0.09</v>
      </c>
      <c r="S925" s="11">
        <v>1537</v>
      </c>
    </row>
    <row r="926" spans="1:19" ht="15.75">
      <c r="A926" s="9">
        <v>10365</v>
      </c>
      <c r="B926" s="10" t="s">
        <v>1062</v>
      </c>
      <c r="C926" s="11">
        <v>163351703</v>
      </c>
      <c r="D926" s="11" t="s">
        <v>1063</v>
      </c>
      <c r="E926" s="11">
        <v>49746</v>
      </c>
      <c r="F926" s="11" t="b">
        <v>1</v>
      </c>
      <c r="G926" s="11">
        <v>601.90074408059297</v>
      </c>
      <c r="H926" s="11">
        <v>601.90074408059297</v>
      </c>
      <c r="I926" s="11">
        <v>0.37408374399042449</v>
      </c>
      <c r="J926" s="12">
        <v>3</v>
      </c>
      <c r="K926" s="9">
        <v>0.00034013874634789899</v>
      </c>
      <c r="L926" s="12">
        <v>97</v>
      </c>
      <c r="M926" s="9">
        <v>221.86864563822701</v>
      </c>
      <c r="N926" s="11">
        <v>1601</v>
      </c>
      <c r="O926" s="18">
        <v>0.077171955439927997</v>
      </c>
      <c r="P926" s="15">
        <v>0.23151586631978399</v>
      </c>
      <c r="Q926" s="16">
        <v>925</v>
      </c>
      <c r="R926" s="11">
        <v>0.04</v>
      </c>
      <c r="S926" s="11">
        <v>2076</v>
      </c>
    </row>
    <row r="927" spans="1:19" ht="15.75">
      <c r="A927" s="9">
        <v>3098</v>
      </c>
      <c r="B927" s="10" t="s">
        <v>3263</v>
      </c>
      <c r="C927" s="11">
        <v>42631108</v>
      </c>
      <c r="D927" s="11" t="s">
        <v>3256</v>
      </c>
      <c r="E927" s="11">
        <v>630</v>
      </c>
      <c r="F927" s="11" t="b">
        <v>0</v>
      </c>
      <c r="G927" s="11">
        <v>6902.8393765048804</v>
      </c>
      <c r="H927" s="11">
        <v>2654.06516981808</v>
      </c>
      <c r="I927" s="11">
        <v>1.6495122248713985</v>
      </c>
      <c r="J927" s="12">
        <v>55</v>
      </c>
      <c r="K927" s="13">
        <v>7.78657841119975E-05</v>
      </c>
      <c r="L927" s="12">
        <v>2263</v>
      </c>
      <c r="M927" s="9">
        <v>873.64471007842303</v>
      </c>
      <c r="N927" s="11">
        <v>897</v>
      </c>
      <c r="O927" s="18">
        <v>0.077167663962347796</v>
      </c>
      <c r="P927" s="15">
        <v>4.2442215179291285</v>
      </c>
      <c r="Q927" s="16">
        <v>926</v>
      </c>
      <c r="R927" s="11">
        <v>0.03</v>
      </c>
      <c r="S927" s="11">
        <v>2363</v>
      </c>
    </row>
    <row r="928" spans="1:19" ht="15.75">
      <c r="A928" s="9">
        <v>6234</v>
      </c>
      <c r="B928" s="10" t="s">
        <v>3714</v>
      </c>
      <c r="C928" s="11">
        <v>183181101</v>
      </c>
      <c r="D928" s="11" t="s">
        <v>3715</v>
      </c>
      <c r="E928" s="11">
        <v>201311</v>
      </c>
      <c r="F928" s="11" t="b">
        <v>0</v>
      </c>
      <c r="G928" s="11">
        <v>17668.963554441299</v>
      </c>
      <c r="H928" s="11">
        <v>12645.7550752109</v>
      </c>
      <c r="I928" s="11">
        <v>7.8593878652646989</v>
      </c>
      <c r="J928" s="12">
        <v>108</v>
      </c>
      <c r="K928" s="13">
        <v>6.4311576192334596E-05</v>
      </c>
      <c r="L928" s="12">
        <v>2634</v>
      </c>
      <c r="M928" s="9">
        <v>1215.4291133305201</v>
      </c>
      <c r="N928" s="11">
        <v>722</v>
      </c>
      <c r="O928" s="18">
        <v>0.077053419503187101</v>
      </c>
      <c r="P928" s="15">
        <v>8.3217693063442066</v>
      </c>
      <c r="Q928" s="16">
        <v>927</v>
      </c>
      <c r="R928" s="11"/>
      <c r="S928" s="11">
        <v>3015</v>
      </c>
    </row>
    <row r="929" spans="1:19" ht="15.75">
      <c r="A929" s="9">
        <v>6221</v>
      </c>
      <c r="B929" s="10" t="s">
        <v>1598</v>
      </c>
      <c r="C929" s="11">
        <v>192221101</v>
      </c>
      <c r="D929" s="11" t="s">
        <v>1592</v>
      </c>
      <c r="E929" s="11">
        <v>35706</v>
      </c>
      <c r="F929" s="11" t="b">
        <v>0</v>
      </c>
      <c r="G929" s="11">
        <v>16269.0270110199</v>
      </c>
      <c r="H929" s="11">
        <v>16269.0270110199</v>
      </c>
      <c r="I929" s="11">
        <v>10.111266010577937</v>
      </c>
      <c r="J929" s="12">
        <v>97</v>
      </c>
      <c r="K929" s="9">
        <v>0.00041981228881097902</v>
      </c>
      <c r="L929" s="12">
        <v>62</v>
      </c>
      <c r="M929" s="9">
        <v>185.295363208297</v>
      </c>
      <c r="N929" s="11">
        <v>1670</v>
      </c>
      <c r="O929" s="18">
        <v>0.076898344513783606</v>
      </c>
      <c r="P929" s="15">
        <v>7.4591394178370098</v>
      </c>
      <c r="Q929" s="16">
        <v>928</v>
      </c>
      <c r="R929" s="11">
        <v>4.82</v>
      </c>
      <c r="S929" s="11">
        <v>505</v>
      </c>
    </row>
    <row r="930" spans="1:19" ht="15.75">
      <c r="A930" s="9">
        <v>2802</v>
      </c>
      <c r="B930" s="10" t="s">
        <v>3197</v>
      </c>
      <c r="C930" s="11">
        <v>152561107</v>
      </c>
      <c r="D930" s="11" t="s">
        <v>3198</v>
      </c>
      <c r="E930" s="11">
        <v>2410</v>
      </c>
      <c r="F930" s="11" t="b">
        <v>0</v>
      </c>
      <c r="G930" s="11">
        <v>12099.1952310705</v>
      </c>
      <c r="H930" s="11">
        <v>5248.3007510347197</v>
      </c>
      <c r="I930" s="11">
        <v>3.2618401187288502</v>
      </c>
      <c r="J930" s="12">
        <v>96</v>
      </c>
      <c r="K930" s="9">
        <v>0.000112079582095248</v>
      </c>
      <c r="L930" s="12">
        <v>1366</v>
      </c>
      <c r="M930" s="9">
        <v>705.39708015531198</v>
      </c>
      <c r="N930" s="11">
        <v>1019</v>
      </c>
      <c r="O930" s="18">
        <v>0.076748281900551801</v>
      </c>
      <c r="P930" s="15">
        <v>7.3678350624529729</v>
      </c>
      <c r="Q930" s="16">
        <v>929</v>
      </c>
      <c r="R930" s="11">
        <v>0.05</v>
      </c>
      <c r="S930" s="11">
        <v>1959</v>
      </c>
    </row>
    <row r="931" spans="1:19" ht="15.75">
      <c r="A931" s="9">
        <v>8295</v>
      </c>
      <c r="B931" s="10" t="s">
        <v>996</v>
      </c>
      <c r="C931" s="11">
        <v>42271103</v>
      </c>
      <c r="D931" s="11" t="s">
        <v>992</v>
      </c>
      <c r="E931" s="11">
        <v>87402</v>
      </c>
      <c r="F931" s="11" t="b">
        <v>0</v>
      </c>
      <c r="G931" s="11">
        <v>18273.7697457418</v>
      </c>
      <c r="H931" s="11">
        <v>18273.7697457418</v>
      </c>
      <c r="I931" s="11">
        <v>11.357221718919702</v>
      </c>
      <c r="J931" s="12">
        <v>42</v>
      </c>
      <c r="K931" s="13">
        <v>9.1927962148474705E-05</v>
      </c>
      <c r="L931" s="12">
        <v>1846</v>
      </c>
      <c r="M931" s="9">
        <v>973.39106013297499</v>
      </c>
      <c r="N931" s="11">
        <v>847</v>
      </c>
      <c r="O931" s="18">
        <v>0.076640317572595304</v>
      </c>
      <c r="P931" s="15">
        <v>3.2188933380490026</v>
      </c>
      <c r="Q931" s="16">
        <v>930</v>
      </c>
      <c r="R931" s="11">
        <v>1.23</v>
      </c>
      <c r="S931" s="11">
        <v>698</v>
      </c>
    </row>
    <row r="932" spans="1:19" ht="15.75">
      <c r="A932" s="9">
        <v>10268</v>
      </c>
      <c r="B932" s="10" t="s">
        <v>4341</v>
      </c>
      <c r="C932" s="11">
        <v>252931102</v>
      </c>
      <c r="D932" s="11" t="s">
        <v>4339</v>
      </c>
      <c r="E932" s="11">
        <v>3760</v>
      </c>
      <c r="F932" s="11" t="b">
        <v>0</v>
      </c>
      <c r="G932" s="11">
        <v>10446.6342991126</v>
      </c>
      <c r="H932" s="11">
        <v>10415.8966891776</v>
      </c>
      <c r="I932" s="11">
        <v>6.4735218702160351</v>
      </c>
      <c r="J932" s="12">
        <v>6</v>
      </c>
      <c r="K932" s="13">
        <v>4.6243870656326099E-05</v>
      </c>
      <c r="L932" s="12">
        <v>3131</v>
      </c>
      <c r="M932" s="9">
        <v>4483.95008895107</v>
      </c>
      <c r="N932" s="11">
        <v>110</v>
      </c>
      <c r="O932" s="18">
        <v>0.076506061151027802</v>
      </c>
      <c r="P932" s="15">
        <v>0.45903636690616678</v>
      </c>
      <c r="Q932" s="16">
        <v>931</v>
      </c>
      <c r="R932" s="11">
        <v>0.03</v>
      </c>
      <c r="S932" s="11">
        <v>2370</v>
      </c>
    </row>
    <row r="933" spans="1:19" ht="15.75">
      <c r="A933" s="9">
        <v>10279</v>
      </c>
      <c r="B933" s="10" t="s">
        <v>4583</v>
      </c>
      <c r="C933" s="11">
        <v>102541102</v>
      </c>
      <c r="D933" s="11" t="s">
        <v>4570</v>
      </c>
      <c r="E933" s="11" t="s">
        <v>22</v>
      </c>
      <c r="F933" s="11" t="b">
        <v>0</v>
      </c>
      <c r="G933" s="11">
        <v>5307.8326952088401</v>
      </c>
      <c r="H933" s="11">
        <v>5307.8326952088401</v>
      </c>
      <c r="I933" s="11">
        <v>3.2988394625288007</v>
      </c>
      <c r="J933" s="12">
        <v>25</v>
      </c>
      <c r="K933" s="9">
        <v>0.00012650228882193901</v>
      </c>
      <c r="L933" s="12">
        <v>1072</v>
      </c>
      <c r="M933" s="9">
        <v>430.02864862699101</v>
      </c>
      <c r="N933" s="11">
        <v>1260</v>
      </c>
      <c r="O933" s="18">
        <v>0.076252748757636699</v>
      </c>
      <c r="P933" s="15">
        <v>1.9063187189409174</v>
      </c>
      <c r="Q933" s="16">
        <v>932</v>
      </c>
      <c r="R933" s="11">
        <v>12.67</v>
      </c>
      <c r="S933" s="11">
        <v>370</v>
      </c>
    </row>
    <row r="934" spans="1:19" ht="15.75">
      <c r="A934" s="9">
        <v>9092</v>
      </c>
      <c r="B934" s="10" t="s">
        <v>1479</v>
      </c>
      <c r="C934" s="11">
        <v>42851121</v>
      </c>
      <c r="D934" s="11" t="s">
        <v>1474</v>
      </c>
      <c r="E934" s="11">
        <v>4614</v>
      </c>
      <c r="F934" s="11" t="b">
        <v>0</v>
      </c>
      <c r="G934" s="11">
        <v>20206.897221101499</v>
      </c>
      <c r="H934" s="11">
        <v>20206.897221101499</v>
      </c>
      <c r="I934" s="11">
        <v>12.558668254258235</v>
      </c>
      <c r="J934" s="12">
        <v>95</v>
      </c>
      <c r="K934" s="9">
        <v>0.000110709248876542</v>
      </c>
      <c r="L934" s="12">
        <v>1396</v>
      </c>
      <c r="M934" s="9">
        <v>701.25644508250298</v>
      </c>
      <c r="N934" s="11">
        <v>1022</v>
      </c>
      <c r="O934" s="18">
        <v>0.075773444029742995</v>
      </c>
      <c r="P934" s="15">
        <v>7.1984771828255845</v>
      </c>
      <c r="Q934" s="16">
        <v>933</v>
      </c>
      <c r="R934" s="11"/>
      <c r="S934" s="11">
        <v>3306</v>
      </c>
    </row>
    <row r="935" spans="1:19" ht="15.75">
      <c r="A935" s="9">
        <v>3923</v>
      </c>
      <c r="B935" s="10" t="s">
        <v>177</v>
      </c>
      <c r="C935" s="11">
        <v>254151101</v>
      </c>
      <c r="D935" s="11" t="s">
        <v>176</v>
      </c>
      <c r="E935" s="11">
        <v>37536</v>
      </c>
      <c r="F935" s="11" t="b">
        <v>0</v>
      </c>
      <c r="G935" s="11">
        <v>8687.6907299792292</v>
      </c>
      <c r="H935" s="11">
        <v>8687.6907299792292</v>
      </c>
      <c r="I935" s="11">
        <v>5.3994348850088434</v>
      </c>
      <c r="J935" s="12">
        <v>60</v>
      </c>
      <c r="K935" s="13">
        <v>4.0037276782337897E-05</v>
      </c>
      <c r="L935" s="12">
        <v>3267</v>
      </c>
      <c r="M935" s="9">
        <v>1761.4133311020701</v>
      </c>
      <c r="N935" s="11">
        <v>511</v>
      </c>
      <c r="O935" s="18">
        <v>0.075514999329010901</v>
      </c>
      <c r="P935" s="15">
        <v>4.5308999597406538</v>
      </c>
      <c r="Q935" s="16">
        <v>934</v>
      </c>
      <c r="R935" s="11">
        <v>0.070000000000000007</v>
      </c>
      <c r="S935" s="11">
        <v>1729</v>
      </c>
    </row>
    <row r="936" spans="1:19" ht="15.75">
      <c r="A936" s="9">
        <v>5756</v>
      </c>
      <c r="B936" s="10" t="s">
        <v>536</v>
      </c>
      <c r="C936" s="11">
        <v>183101103</v>
      </c>
      <c r="D936" s="11" t="s">
        <v>537</v>
      </c>
      <c r="E936" s="11">
        <v>1437</v>
      </c>
      <c r="F936" s="11" t="b">
        <v>0</v>
      </c>
      <c r="G936" s="11">
        <v>7854.9148123188397</v>
      </c>
      <c r="H936" s="11">
        <v>4577.3444869776804</v>
      </c>
      <c r="I936" s="11">
        <v>2.8448380901042141</v>
      </c>
      <c r="J936" s="12">
        <v>39</v>
      </c>
      <c r="K936" s="13">
        <v>5.9276328475113001E-05</v>
      </c>
      <c r="L936" s="12">
        <v>2795</v>
      </c>
      <c r="M936" s="9">
        <v>1361.2841663209599</v>
      </c>
      <c r="N936" s="11">
        <v>657</v>
      </c>
      <c r="O936" s="18">
        <v>0.075331504732580504</v>
      </c>
      <c r="P936" s="15">
        <v>2.9379286845706396</v>
      </c>
      <c r="Q936" s="16">
        <v>935</v>
      </c>
      <c r="R936" s="11">
        <v>0.03</v>
      </c>
      <c r="S936" s="11">
        <v>2404</v>
      </c>
    </row>
    <row r="937" spans="1:19" ht="15.75">
      <c r="A937" s="9">
        <v>6109</v>
      </c>
      <c r="B937" s="10" t="s">
        <v>1405</v>
      </c>
      <c r="C937" s="11">
        <v>42751113</v>
      </c>
      <c r="D937" s="11" t="s">
        <v>1398</v>
      </c>
      <c r="E937" s="11">
        <v>583202</v>
      </c>
      <c r="F937" s="11" t="b">
        <v>0</v>
      </c>
      <c r="G937" s="11">
        <v>15783.847232841399</v>
      </c>
      <c r="H937" s="11">
        <v>7874.8461346968497</v>
      </c>
      <c r="I937" s="11">
        <v>4.8942486853305471</v>
      </c>
      <c r="J937" s="12">
        <v>106</v>
      </c>
      <c r="K937" s="9">
        <v>0.000100663406178596</v>
      </c>
      <c r="L937" s="12">
        <v>1631</v>
      </c>
      <c r="M937" s="9">
        <v>594.65140417525504</v>
      </c>
      <c r="N937" s="11">
        <v>1106</v>
      </c>
      <c r="O937" s="18">
        <v>0.075100666022349202</v>
      </c>
      <c r="P937" s="15">
        <v>7.9606705983690151</v>
      </c>
      <c r="Q937" s="16">
        <v>936</v>
      </c>
      <c r="R937" s="11">
        <v>0.05</v>
      </c>
      <c r="S937" s="11">
        <v>2004</v>
      </c>
    </row>
    <row r="938" spans="1:19" ht="15.75">
      <c r="A938" s="9">
        <v>4163</v>
      </c>
      <c r="B938" s="10" t="s">
        <v>4658</v>
      </c>
      <c r="C938" s="11">
        <v>42661103</v>
      </c>
      <c r="D938" s="11" t="s">
        <v>4654</v>
      </c>
      <c r="E938" s="11">
        <v>538</v>
      </c>
      <c r="F938" s="11" t="b">
        <v>0</v>
      </c>
      <c r="G938" s="11">
        <v>10176.807324978099</v>
      </c>
      <c r="H938" s="11">
        <v>10176.807324978099</v>
      </c>
      <c r="I938" s="11">
        <v>6.3249268644985079</v>
      </c>
      <c r="J938" s="12">
        <v>48</v>
      </c>
      <c r="K938" s="13">
        <v>6.4089709042036702E-05</v>
      </c>
      <c r="L938" s="12">
        <v>2642</v>
      </c>
      <c r="M938" s="9">
        <v>1480.7363141311801</v>
      </c>
      <c r="N938" s="11">
        <v>603</v>
      </c>
      <c r="O938" s="18">
        <v>0.074936976500062105</v>
      </c>
      <c r="P938" s="15">
        <v>3.5969748720029813</v>
      </c>
      <c r="Q938" s="16">
        <v>937</v>
      </c>
      <c r="R938" s="11">
        <v>2.14</v>
      </c>
      <c r="S938" s="11">
        <v>620</v>
      </c>
    </row>
    <row r="939" spans="1:19" ht="15.75">
      <c r="A939" s="9">
        <v>9780</v>
      </c>
      <c r="B939" s="10" t="s">
        <v>4164</v>
      </c>
      <c r="C939" s="11">
        <v>42721107</v>
      </c>
      <c r="D939" s="11" t="s">
        <v>4162</v>
      </c>
      <c r="E939" s="11">
        <v>854266</v>
      </c>
      <c r="F939" s="11" t="b">
        <v>1</v>
      </c>
      <c r="G939" s="11">
        <v>966.26532819627403</v>
      </c>
      <c r="H939" s="11">
        <v>321.41053040035001</v>
      </c>
      <c r="I939" s="11">
        <v>0.1997579430704475</v>
      </c>
      <c r="J939" s="12">
        <v>6</v>
      </c>
      <c r="K939" s="13">
        <v>9.5721796848617093E-05</v>
      </c>
      <c r="L939" s="12">
        <v>1736</v>
      </c>
      <c r="M939" s="9">
        <v>1072.26509697027</v>
      </c>
      <c r="N939" s="11">
        <v>785</v>
      </c>
      <c r="O939" s="18">
        <v>0.074827486145330302</v>
      </c>
      <c r="P939" s="15">
        <v>0.44896491687198181</v>
      </c>
      <c r="Q939" s="16">
        <v>938</v>
      </c>
      <c r="R939" s="11"/>
      <c r="S939" s="11">
        <v>3418</v>
      </c>
    </row>
    <row r="940" spans="1:19" ht="15.75">
      <c r="A940" s="9">
        <v>260</v>
      </c>
      <c r="B940" s="10" t="s">
        <v>479</v>
      </c>
      <c r="C940" s="11">
        <v>152481106</v>
      </c>
      <c r="D940" s="11" t="s">
        <v>469</v>
      </c>
      <c r="E940" s="11">
        <v>7099</v>
      </c>
      <c r="F940" s="11" t="b">
        <v>0</v>
      </c>
      <c r="G940" s="11">
        <v>12439.4387175109</v>
      </c>
      <c r="H940" s="11">
        <v>12439.4387175109</v>
      </c>
      <c r="I940" s="11">
        <v>7.7311614154822257</v>
      </c>
      <c r="J940" s="12">
        <v>83</v>
      </c>
      <c r="K940" s="9">
        <v>0.000115876189103077</v>
      </c>
      <c r="L940" s="12">
        <v>1273</v>
      </c>
      <c r="M940" s="9">
        <v>664.39310703317005</v>
      </c>
      <c r="N940" s="11">
        <v>1047</v>
      </c>
      <c r="O940" s="18">
        <v>0.074793953212302006</v>
      </c>
      <c r="P940" s="15">
        <v>6.2078981166210667</v>
      </c>
      <c r="Q940" s="16">
        <v>939</v>
      </c>
      <c r="R940" s="11">
        <v>0.28000000000000003</v>
      </c>
      <c r="S940" s="11">
        <v>1036</v>
      </c>
    </row>
    <row r="941" spans="1:19" ht="15.75">
      <c r="A941" s="9">
        <v>3084</v>
      </c>
      <c r="B941" s="10" t="s">
        <v>1638</v>
      </c>
      <c r="C941" s="11">
        <v>42891102</v>
      </c>
      <c r="D941" s="11" t="s">
        <v>1636</v>
      </c>
      <c r="E941" s="11">
        <v>274</v>
      </c>
      <c r="F941" s="11" t="b">
        <v>0</v>
      </c>
      <c r="G941" s="11">
        <v>29743.7390413387</v>
      </c>
      <c r="H941" s="11">
        <v>10398.212670839201</v>
      </c>
      <c r="I941" s="11">
        <v>6.4625311813792425</v>
      </c>
      <c r="J941" s="12">
        <v>173</v>
      </c>
      <c r="K941" s="9">
        <v>0.000115990660439867</v>
      </c>
      <c r="L941" s="12">
        <v>1270</v>
      </c>
      <c r="M941" s="9">
        <v>494.27067741097397</v>
      </c>
      <c r="N941" s="11">
        <v>1207</v>
      </c>
      <c r="O941" s="18">
        <v>0.074787295303512205</v>
      </c>
      <c r="P941" s="15">
        <v>12.938202087507612</v>
      </c>
      <c r="Q941" s="16">
        <v>940</v>
      </c>
      <c r="R941" s="11">
        <v>1.24</v>
      </c>
      <c r="S941" s="11">
        <v>695</v>
      </c>
    </row>
    <row r="942" spans="1:19" ht="15.75">
      <c r="A942" s="9">
        <v>6342</v>
      </c>
      <c r="B942" s="10" t="s">
        <v>2294</v>
      </c>
      <c r="C942" s="11">
        <v>63172101</v>
      </c>
      <c r="D942" s="11" t="s">
        <v>2292</v>
      </c>
      <c r="E942" s="11">
        <v>1606</v>
      </c>
      <c r="F942" s="11" t="b">
        <v>1</v>
      </c>
      <c r="G942" s="11">
        <v>42761.0947534308</v>
      </c>
      <c r="H942" s="11">
        <v>254.35305978666301</v>
      </c>
      <c r="I942" s="11">
        <v>0.15808145418686328</v>
      </c>
      <c r="J942" s="12">
        <v>280</v>
      </c>
      <c r="K942" s="13">
        <v>7.0898338023284803E-05</v>
      </c>
      <c r="L942" s="12">
        <v>2446</v>
      </c>
      <c r="M942" s="9">
        <v>1248.3016831156201</v>
      </c>
      <c r="N942" s="11">
        <v>701</v>
      </c>
      <c r="O942" s="18">
        <v>0.074510679113403894</v>
      </c>
      <c r="P942" s="15">
        <v>20.862990151753092</v>
      </c>
      <c r="Q942" s="16">
        <v>941</v>
      </c>
      <c r="R942" s="11">
        <v>0.02</v>
      </c>
      <c r="S942" s="11">
        <v>2551</v>
      </c>
    </row>
    <row r="943" spans="1:19" ht="15.75">
      <c r="A943" s="9">
        <v>10492</v>
      </c>
      <c r="B943" s="10" t="s">
        <v>1188</v>
      </c>
      <c r="C943" s="11">
        <v>152321101</v>
      </c>
      <c r="D943" s="11" t="s">
        <v>1187</v>
      </c>
      <c r="E943" s="11" t="s">
        <v>22</v>
      </c>
      <c r="F943" s="11" t="b">
        <v>0</v>
      </c>
      <c r="G943" s="11">
        <v>3483.5782328855198</v>
      </c>
      <c r="H943" s="11">
        <v>3483.5782328855198</v>
      </c>
      <c r="I943" s="11">
        <v>2.1650579446149907</v>
      </c>
      <c r="J943" s="12">
        <v>16</v>
      </c>
      <c r="K943" s="9">
        <v>0.00013085477257845899</v>
      </c>
      <c r="L943" s="12">
        <v>995</v>
      </c>
      <c r="M943" s="9">
        <v>558.69344049223901</v>
      </c>
      <c r="N943" s="11">
        <v>1136</v>
      </c>
      <c r="O943" s="18">
        <v>0.074456093652077407</v>
      </c>
      <c r="P943" s="15">
        <v>1.1912974984332385</v>
      </c>
      <c r="Q943" s="16">
        <v>942</v>
      </c>
      <c r="R943" s="11">
        <v>21.08</v>
      </c>
      <c r="S943" s="11">
        <v>302</v>
      </c>
    </row>
    <row r="944" spans="1:19" ht="15.75">
      <c r="A944" s="9">
        <v>874</v>
      </c>
      <c r="B944" s="10" t="s">
        <v>3600</v>
      </c>
      <c r="C944" s="11">
        <v>103551101</v>
      </c>
      <c r="D944" s="11" t="s">
        <v>3597</v>
      </c>
      <c r="E944" s="11" t="s">
        <v>22</v>
      </c>
      <c r="F944" s="11" t="b">
        <v>0</v>
      </c>
      <c r="G944" s="11">
        <v>21509.969368366899</v>
      </c>
      <c r="H944" s="11">
        <v>15956.2358730631</v>
      </c>
      <c r="I944" s="11">
        <v>9.9168650547315718</v>
      </c>
      <c r="J944" s="12">
        <v>121</v>
      </c>
      <c r="K944" s="13">
        <v>5.1920192847379502E-05</v>
      </c>
      <c r="L944" s="12">
        <v>2995</v>
      </c>
      <c r="M944" s="9">
        <v>1288.06522918363</v>
      </c>
      <c r="N944" s="11">
        <v>687</v>
      </c>
      <c r="O944" s="18">
        <v>0.074106261057634196</v>
      </c>
      <c r="P944" s="15">
        <v>8.9668575879737382</v>
      </c>
      <c r="Q944" s="16">
        <v>943</v>
      </c>
      <c r="R944" s="11">
        <v>0.03</v>
      </c>
      <c r="S944" s="11">
        <v>2320</v>
      </c>
    </row>
    <row r="945" spans="1:19" ht="15.75">
      <c r="A945" s="9">
        <v>8386</v>
      </c>
      <c r="B945" s="10" t="s">
        <v>3234</v>
      </c>
      <c r="C945" s="11">
        <v>163781705</v>
      </c>
      <c r="D945" s="11" t="s">
        <v>3226</v>
      </c>
      <c r="E945" s="11">
        <v>999</v>
      </c>
      <c r="F945" s="11" t="b">
        <v>0</v>
      </c>
      <c r="G945" s="11">
        <v>3715.0603618738301</v>
      </c>
      <c r="H945" s="11">
        <v>3715.0603618738301</v>
      </c>
      <c r="I945" s="11">
        <v>2.3089250229172342</v>
      </c>
      <c r="J945" s="12">
        <v>22</v>
      </c>
      <c r="K945" s="9">
        <v>0.00010639202909343</v>
      </c>
      <c r="L945" s="12">
        <v>1488</v>
      </c>
      <c r="M945" s="9">
        <v>1017.49403329193</v>
      </c>
      <c r="N945" s="11">
        <v>818</v>
      </c>
      <c r="O945" s="18">
        <v>0.074075025393425906</v>
      </c>
      <c r="P945" s="15">
        <v>1.62965055865537</v>
      </c>
      <c r="Q945" s="16">
        <v>944</v>
      </c>
      <c r="R945" s="11">
        <v>0.09</v>
      </c>
      <c r="S945" s="11">
        <v>1529</v>
      </c>
    </row>
    <row r="946" spans="1:19" ht="15.75">
      <c r="A946" s="9">
        <v>7502</v>
      </c>
      <c r="B946" s="10" t="s">
        <v>1406</v>
      </c>
      <c r="C946" s="11">
        <v>42751113</v>
      </c>
      <c r="D946" s="11" t="s">
        <v>1398</v>
      </c>
      <c r="E946" s="11">
        <v>6751</v>
      </c>
      <c r="F946" s="11" t="b">
        <v>0</v>
      </c>
      <c r="G946" s="11">
        <v>36483.920229629497</v>
      </c>
      <c r="H946" s="11">
        <v>36483.920229629497</v>
      </c>
      <c r="I946" s="11">
        <v>22.674903809589495</v>
      </c>
      <c r="J946" s="12">
        <v>139</v>
      </c>
      <c r="K946" s="9">
        <v>0.000181849040097364</v>
      </c>
      <c r="L946" s="12">
        <v>499</v>
      </c>
      <c r="M946" s="9">
        <v>410.65445165566598</v>
      </c>
      <c r="N946" s="11">
        <v>1284</v>
      </c>
      <c r="O946" s="18">
        <v>0.073927379298794102</v>
      </c>
      <c r="P946" s="15">
        <v>10.27590572253238</v>
      </c>
      <c r="Q946" s="16">
        <v>945</v>
      </c>
      <c r="R946" s="11">
        <v>39.14</v>
      </c>
      <c r="S946" s="11">
        <v>190</v>
      </c>
    </row>
    <row r="947" spans="1:19" ht="15.75">
      <c r="A947" s="9">
        <v>5338</v>
      </c>
      <c r="B947" s="10" t="s">
        <v>3709</v>
      </c>
      <c r="C947" s="11">
        <v>252531102</v>
      </c>
      <c r="D947" s="11" t="s">
        <v>3708</v>
      </c>
      <c r="E947" s="11" t="s">
        <v>22</v>
      </c>
      <c r="F947" s="11" t="b">
        <v>0</v>
      </c>
      <c r="G947" s="11">
        <v>15601.4012222207</v>
      </c>
      <c r="H947" s="11">
        <v>15601.4012222207</v>
      </c>
      <c r="I947" s="11">
        <v>9.6963338857804224</v>
      </c>
      <c r="J947" s="12">
        <v>97</v>
      </c>
      <c r="K947" s="9">
        <v>0.000113233826099174</v>
      </c>
      <c r="L947" s="12">
        <v>1340</v>
      </c>
      <c r="M947" s="9">
        <v>789.93494065574703</v>
      </c>
      <c r="N947" s="11">
        <v>952</v>
      </c>
      <c r="O947" s="18">
        <v>0.073847727736367802</v>
      </c>
      <c r="P947" s="15">
        <v>7.1632295904276768</v>
      </c>
      <c r="Q947" s="16">
        <v>946</v>
      </c>
      <c r="R947" s="11">
        <v>0.18</v>
      </c>
      <c r="S947" s="11">
        <v>1203</v>
      </c>
    </row>
    <row r="948" spans="1:19" ht="15.75">
      <c r="A948" s="9">
        <v>7052</v>
      </c>
      <c r="B948" s="10" t="s">
        <v>568</v>
      </c>
      <c r="C948" s="11">
        <v>42711101</v>
      </c>
      <c r="D948" s="11" t="s">
        <v>567</v>
      </c>
      <c r="E948" s="11">
        <v>134232</v>
      </c>
      <c r="F948" s="11" t="b">
        <v>0</v>
      </c>
      <c r="G948" s="11">
        <v>11553.3533770462</v>
      </c>
      <c r="H948" s="11">
        <v>2618.91118545568</v>
      </c>
      <c r="I948" s="11">
        <v>1.6276638815759354</v>
      </c>
      <c r="J948" s="12">
        <v>89</v>
      </c>
      <c r="K948" s="9">
        <v>0.000153504885743545</v>
      </c>
      <c r="L948" s="12">
        <v>717</v>
      </c>
      <c r="M948" s="9">
        <v>426.39872758046602</v>
      </c>
      <c r="N948" s="11">
        <v>1264</v>
      </c>
      <c r="O948" s="18">
        <v>0.073700390967121401</v>
      </c>
      <c r="P948" s="15">
        <v>6.5593347960738049</v>
      </c>
      <c r="Q948" s="16">
        <v>947</v>
      </c>
      <c r="R948" s="11"/>
      <c r="S948" s="11">
        <v>3092</v>
      </c>
    </row>
    <row r="949" spans="1:19" ht="15.75">
      <c r="A949" s="9">
        <v>10249</v>
      </c>
      <c r="B949" s="10" t="s">
        <v>4052</v>
      </c>
      <c r="C949" s="11">
        <v>43432102</v>
      </c>
      <c r="D949" s="11" t="s">
        <v>4042</v>
      </c>
      <c r="E949" s="11" t="s">
        <v>22</v>
      </c>
      <c r="F949" s="11" t="b">
        <v>1</v>
      </c>
      <c r="G949" s="11">
        <v>2722.4303580320002</v>
      </c>
      <c r="H949" s="11">
        <v>952.81222280062798</v>
      </c>
      <c r="I949" s="11">
        <v>0.5921766456187868</v>
      </c>
      <c r="J949" s="12">
        <v>22</v>
      </c>
      <c r="K949" s="9">
        <v>0.00019758493511868699</v>
      </c>
      <c r="L949" s="12">
        <v>405</v>
      </c>
      <c r="M949" s="9">
        <v>236.90885697899299</v>
      </c>
      <c r="N949" s="11">
        <v>1576</v>
      </c>
      <c r="O949" s="18">
        <v>0.073682482293607701</v>
      </c>
      <c r="P949" s="15">
        <v>1.6210146104593695</v>
      </c>
      <c r="Q949" s="16">
        <v>948</v>
      </c>
      <c r="R949" s="11">
        <v>0.13</v>
      </c>
      <c r="S949" s="11">
        <v>1352</v>
      </c>
    </row>
    <row r="950" spans="1:19" ht="15.75">
      <c r="A950" s="9">
        <v>6791</v>
      </c>
      <c r="B950" s="10" t="s">
        <v>549</v>
      </c>
      <c r="C950" s="11">
        <v>183101104</v>
      </c>
      <c r="D950" s="11" t="s">
        <v>546</v>
      </c>
      <c r="E950" s="11" t="s">
        <v>550</v>
      </c>
      <c r="F950" s="11" t="b">
        <v>0</v>
      </c>
      <c r="G950" s="11">
        <v>31605.333857818099</v>
      </c>
      <c r="H950" s="11">
        <v>30845.613512538501</v>
      </c>
      <c r="I950" s="11">
        <v>19.170673407419827</v>
      </c>
      <c r="J950" s="12">
        <v>91</v>
      </c>
      <c r="K950" s="13">
        <v>6.8807179068450898E-05</v>
      </c>
      <c r="L950" s="12">
        <v>2514</v>
      </c>
      <c r="M950" s="9">
        <v>1387.2958571045399</v>
      </c>
      <c r="N950" s="11">
        <v>643</v>
      </c>
      <c r="O950" s="18">
        <v>0.073568569396296593</v>
      </c>
      <c r="P950" s="15">
        <v>6.6947398150629898</v>
      </c>
      <c r="Q950" s="16">
        <v>949</v>
      </c>
      <c r="R950" s="11">
        <v>0.26</v>
      </c>
      <c r="S950" s="11">
        <v>1061</v>
      </c>
    </row>
    <row r="951" spans="1:19" ht="15.75">
      <c r="A951" s="9">
        <v>3606</v>
      </c>
      <c r="B951" s="10" t="s">
        <v>1943</v>
      </c>
      <c r="C951" s="11">
        <v>152571101</v>
      </c>
      <c r="D951" s="11" t="s">
        <v>1938</v>
      </c>
      <c r="E951" s="11" t="s">
        <v>22</v>
      </c>
      <c r="F951" s="11" t="b">
        <v>1</v>
      </c>
      <c r="G951" s="11">
        <v>6455.7985414861896</v>
      </c>
      <c r="H951" s="11">
        <v>567.30267669648902</v>
      </c>
      <c r="I951" s="11">
        <v>0.35258090534275266</v>
      </c>
      <c r="J951" s="12">
        <v>55</v>
      </c>
      <c r="K951" s="9">
        <v>0.00018027713555387499</v>
      </c>
      <c r="L951" s="12">
        <v>511</v>
      </c>
      <c r="M951" s="9">
        <v>272.21123729559201</v>
      </c>
      <c r="N951" s="11">
        <v>1489</v>
      </c>
      <c r="O951" s="18">
        <v>0.073560872644247502</v>
      </c>
      <c r="P951" s="15">
        <v>4.0458479954336122</v>
      </c>
      <c r="Q951" s="16">
        <v>950</v>
      </c>
      <c r="R951" s="11">
        <v>0.64</v>
      </c>
      <c r="S951" s="11">
        <v>831</v>
      </c>
    </row>
    <row r="952" spans="1:19" ht="15.75">
      <c r="A952" s="9">
        <v>2673</v>
      </c>
      <c r="B952" s="10" t="s">
        <v>3446</v>
      </c>
      <c r="C952" s="11">
        <v>43292102</v>
      </c>
      <c r="D952" s="11" t="s">
        <v>3441</v>
      </c>
      <c r="E952" s="11">
        <v>792</v>
      </c>
      <c r="F952" s="11" t="b">
        <v>0</v>
      </c>
      <c r="G952" s="11">
        <v>33585.8451925595</v>
      </c>
      <c r="H952" s="11">
        <v>31119.161499454302</v>
      </c>
      <c r="I952" s="11">
        <v>19.340684586360659</v>
      </c>
      <c r="J952" s="12">
        <v>180</v>
      </c>
      <c r="K952" s="13">
        <v>9.9050296663518602E-05</v>
      </c>
      <c r="L952" s="12">
        <v>1667</v>
      </c>
      <c r="M952" s="9">
        <v>711.86000040827798</v>
      </c>
      <c r="N952" s="11">
        <v>1012</v>
      </c>
      <c r="O952" s="18">
        <v>0.073389170128912898</v>
      </c>
      <c r="P952" s="15">
        <v>13.210050623204321</v>
      </c>
      <c r="Q952" s="16">
        <v>951</v>
      </c>
      <c r="R952" s="11">
        <v>87.74</v>
      </c>
      <c r="S952" s="11">
        <v>36</v>
      </c>
    </row>
    <row r="953" spans="1:19" ht="15.75">
      <c r="A953" s="9">
        <v>4637</v>
      </c>
      <c r="B953" s="10" t="s">
        <v>3764</v>
      </c>
      <c r="C953" s="11">
        <v>182631104</v>
      </c>
      <c r="D953" s="11" t="s">
        <v>3755</v>
      </c>
      <c r="E953" s="11" t="s">
        <v>3765</v>
      </c>
      <c r="F953" s="11" t="b">
        <v>0</v>
      </c>
      <c r="G953" s="11">
        <v>37151.7010289506</v>
      </c>
      <c r="H953" s="11">
        <v>23652.228155228098</v>
      </c>
      <c r="I953" s="11">
        <v>14.699955348184027</v>
      </c>
      <c r="J953" s="12">
        <v>194</v>
      </c>
      <c r="K953" s="13">
        <v>7.9558397023523202E-05</v>
      </c>
      <c r="L953" s="12">
        <v>2220</v>
      </c>
      <c r="M953" s="9">
        <v>1050.0889889170001</v>
      </c>
      <c r="N953" s="11">
        <v>797</v>
      </c>
      <c r="O953" s="18">
        <v>0.073388753018952202</v>
      </c>
      <c r="P953" s="15">
        <v>14.237418085676728</v>
      </c>
      <c r="Q953" s="16">
        <v>952</v>
      </c>
      <c r="R953" s="11">
        <v>0.06</v>
      </c>
      <c r="S953" s="11">
        <v>1795</v>
      </c>
    </row>
    <row r="954" spans="1:19" ht="15.75">
      <c r="A954" s="9">
        <v>2241</v>
      </c>
      <c r="B954" s="10" t="s">
        <v>1054</v>
      </c>
      <c r="C954" s="11">
        <v>163351702</v>
      </c>
      <c r="D954" s="11" t="s">
        <v>1052</v>
      </c>
      <c r="E954" s="11">
        <v>47488</v>
      </c>
      <c r="F954" s="11" t="b">
        <v>0</v>
      </c>
      <c r="G954" s="11">
        <v>33425.217894436202</v>
      </c>
      <c r="H954" s="11">
        <v>30588.7641245919</v>
      </c>
      <c r="I954" s="11">
        <v>19.011040475196953</v>
      </c>
      <c r="J954" s="12">
        <v>207</v>
      </c>
      <c r="K954" s="9">
        <v>0.000114021780151795</v>
      </c>
      <c r="L954" s="12">
        <v>1320</v>
      </c>
      <c r="M954" s="9">
        <v>706.18513840109301</v>
      </c>
      <c r="N954" s="11">
        <v>1015</v>
      </c>
      <c r="O954" s="18">
        <v>0.073380072740529503</v>
      </c>
      <c r="P954" s="15">
        <v>15.189675057289607</v>
      </c>
      <c r="Q954" s="16">
        <v>953</v>
      </c>
      <c r="R954" s="11">
        <v>0.19</v>
      </c>
      <c r="S954" s="11">
        <v>1176</v>
      </c>
    </row>
    <row r="955" spans="1:19" ht="15.75">
      <c r="A955" s="9">
        <v>9651</v>
      </c>
      <c r="B955" s="10" t="s">
        <v>3465</v>
      </c>
      <c r="C955" s="11">
        <v>182971101</v>
      </c>
      <c r="D955" s="11" t="s">
        <v>3460</v>
      </c>
      <c r="E955" s="11" t="s">
        <v>3466</v>
      </c>
      <c r="F955" s="11" t="b">
        <v>0</v>
      </c>
      <c r="G955" s="11">
        <v>18687.867402647</v>
      </c>
      <c r="H955" s="11">
        <v>16745.931064232602</v>
      </c>
      <c r="I955" s="11">
        <v>10.407663806235302</v>
      </c>
      <c r="J955" s="12">
        <v>45</v>
      </c>
      <c r="K955" s="13">
        <v>6.0110572565549903E-05</v>
      </c>
      <c r="L955" s="12">
        <v>2770</v>
      </c>
      <c r="M955" s="9">
        <v>1213.3424262055</v>
      </c>
      <c r="N955" s="11">
        <v>724</v>
      </c>
      <c r="O955" s="18">
        <v>0.073295193235966102</v>
      </c>
      <c r="P955" s="15">
        <v>3.2982836956184745</v>
      </c>
      <c r="Q955" s="16">
        <v>954</v>
      </c>
      <c r="R955" s="11">
        <v>0.10</v>
      </c>
      <c r="S955" s="11">
        <v>1484</v>
      </c>
    </row>
    <row r="956" spans="1:19" ht="15.75">
      <c r="A956" s="9">
        <v>1008</v>
      </c>
      <c r="B956" s="10" t="s">
        <v>4388</v>
      </c>
      <c r="C956" s="11">
        <v>183052113</v>
      </c>
      <c r="D956" s="11" t="s">
        <v>4372</v>
      </c>
      <c r="E956" s="11" t="s">
        <v>4389</v>
      </c>
      <c r="F956" s="11" t="b">
        <v>0</v>
      </c>
      <c r="G956" s="11">
        <v>107377.73314761699</v>
      </c>
      <c r="H956" s="11">
        <v>39764.028504659596</v>
      </c>
      <c r="I956" s="11">
        <v>24.713504353424238</v>
      </c>
      <c r="J956" s="12">
        <v>659</v>
      </c>
      <c r="K956" s="13">
        <v>6.9564973611145495E-05</v>
      </c>
      <c r="L956" s="12">
        <v>2486</v>
      </c>
      <c r="M956" s="9">
        <v>1197.40897756359</v>
      </c>
      <c r="N956" s="11">
        <v>731</v>
      </c>
      <c r="O956" s="18">
        <v>0.073157141463196004</v>
      </c>
      <c r="P956" s="15">
        <v>48.210556224246169</v>
      </c>
      <c r="Q956" s="16">
        <v>955</v>
      </c>
      <c r="R956" s="11">
        <v>3.57</v>
      </c>
      <c r="S956" s="11">
        <v>542</v>
      </c>
    </row>
    <row r="957" spans="1:19" ht="15.75">
      <c r="A957" s="9">
        <v>3782</v>
      </c>
      <c r="B957" s="10" t="s">
        <v>194</v>
      </c>
      <c r="C957" s="11">
        <v>254151101</v>
      </c>
      <c r="D957" s="11" t="s">
        <v>176</v>
      </c>
      <c r="E957" s="11" t="s">
        <v>195</v>
      </c>
      <c r="F957" s="11" t="b">
        <v>0</v>
      </c>
      <c r="G957" s="11">
        <v>12336.4698828771</v>
      </c>
      <c r="H957" s="11">
        <v>12336.4698828771</v>
      </c>
      <c r="I957" s="11">
        <v>7.6671658687862649</v>
      </c>
      <c r="J957" s="12">
        <v>44</v>
      </c>
      <c r="K957" s="13">
        <v>3.51225060851077E-05</v>
      </c>
      <c r="L957" s="12">
        <v>3349</v>
      </c>
      <c r="M957" s="9">
        <v>2118.7774770814699</v>
      </c>
      <c r="N957" s="11">
        <v>422</v>
      </c>
      <c r="O957" s="18">
        <v>0.073065362450398297</v>
      </c>
      <c r="P957" s="15">
        <v>3.2148759478175251</v>
      </c>
      <c r="Q957" s="16">
        <v>956</v>
      </c>
      <c r="R957" s="11">
        <v>0.06</v>
      </c>
      <c r="S957" s="11">
        <v>1886</v>
      </c>
    </row>
    <row r="958" spans="1:19" ht="15.75">
      <c r="A958" s="9">
        <v>700</v>
      </c>
      <c r="B958" s="10" t="s">
        <v>2396</v>
      </c>
      <c r="C958" s="11">
        <v>252811102</v>
      </c>
      <c r="D958" s="11" t="s">
        <v>2391</v>
      </c>
      <c r="E958" s="11">
        <v>9460</v>
      </c>
      <c r="F958" s="11" t="b">
        <v>0</v>
      </c>
      <c r="G958" s="11">
        <v>18052.532151661799</v>
      </c>
      <c r="H958" s="11">
        <v>17926.1920259943</v>
      </c>
      <c r="I958" s="11">
        <v>11.141200761960411</v>
      </c>
      <c r="J958" s="12">
        <v>91</v>
      </c>
      <c r="K958" s="13">
        <v>8.3561249564891005E-05</v>
      </c>
      <c r="L958" s="12">
        <v>2112</v>
      </c>
      <c r="M958" s="9">
        <v>856.97098232732003</v>
      </c>
      <c r="N958" s="11">
        <v>910</v>
      </c>
      <c r="O958" s="18">
        <v>0.073013873167520907</v>
      </c>
      <c r="P958" s="15">
        <v>6.6442624582444028</v>
      </c>
      <c r="Q958" s="16">
        <v>957</v>
      </c>
      <c r="R958" s="11">
        <v>0.01</v>
      </c>
      <c r="S958" s="11">
        <v>2611</v>
      </c>
    </row>
    <row r="959" spans="1:19" ht="15.75">
      <c r="A959" s="9">
        <v>1286</v>
      </c>
      <c r="B959" s="10" t="s">
        <v>1066</v>
      </c>
      <c r="C959" s="11">
        <v>163351703</v>
      </c>
      <c r="D959" s="11" t="s">
        <v>1063</v>
      </c>
      <c r="E959" s="11">
        <v>84944</v>
      </c>
      <c r="F959" s="11" t="b">
        <v>0</v>
      </c>
      <c r="G959" s="11">
        <v>93674.307752977402</v>
      </c>
      <c r="H959" s="11">
        <v>93674.307752977402</v>
      </c>
      <c r="I959" s="11">
        <v>58.21896069171995</v>
      </c>
      <c r="J959" s="12">
        <v>439</v>
      </c>
      <c r="K959" s="13">
        <v>7.7782182840400503E-05</v>
      </c>
      <c r="L959" s="12">
        <v>2268</v>
      </c>
      <c r="M959" s="9">
        <v>921.91646426057298</v>
      </c>
      <c r="N959" s="11">
        <v>873</v>
      </c>
      <c r="O959" s="18">
        <v>0.0727248002137416</v>
      </c>
      <c r="P959" s="15">
        <v>31.926187293832562</v>
      </c>
      <c r="Q959" s="16">
        <v>958</v>
      </c>
      <c r="R959" s="11"/>
      <c r="S959" s="11">
        <v>2719</v>
      </c>
    </row>
    <row r="960" spans="1:19" ht="15.75">
      <c r="A960" s="9">
        <v>8476</v>
      </c>
      <c r="B960" s="10" t="s">
        <v>67</v>
      </c>
      <c r="C960" s="11">
        <v>42031124</v>
      </c>
      <c r="D960" s="11" t="s">
        <v>58</v>
      </c>
      <c r="E960" s="11">
        <v>810594</v>
      </c>
      <c r="F960" s="11" t="b">
        <v>1</v>
      </c>
      <c r="G960" s="11">
        <v>1080.6363760444799</v>
      </c>
      <c r="H960" s="11">
        <v>899.40733262299796</v>
      </c>
      <c r="I960" s="11">
        <v>0.55898529062958235</v>
      </c>
      <c r="J960" s="12">
        <v>6</v>
      </c>
      <c r="K960" s="9">
        <v>0.000114503624596788</v>
      </c>
      <c r="L960" s="12">
        <v>1307</v>
      </c>
      <c r="M960" s="9">
        <v>459.600835369751</v>
      </c>
      <c r="N960" s="11">
        <v>1235</v>
      </c>
      <c r="O960" s="18">
        <v>0.072683502971568698</v>
      </c>
      <c r="P960" s="15">
        <v>0.43610101782941219</v>
      </c>
      <c r="Q960" s="16">
        <v>959</v>
      </c>
      <c r="R960" s="11"/>
      <c r="S960" s="11">
        <v>3228</v>
      </c>
    </row>
    <row r="961" spans="1:19" ht="15.75">
      <c r="A961" s="9">
        <v>1350</v>
      </c>
      <c r="B961" s="10" t="s">
        <v>3204</v>
      </c>
      <c r="C961" s="11">
        <v>152561107</v>
      </c>
      <c r="D961" s="11" t="s">
        <v>3198</v>
      </c>
      <c r="E961" s="11" t="s">
        <v>22</v>
      </c>
      <c r="F961" s="11" t="b">
        <v>0</v>
      </c>
      <c r="G961" s="11">
        <v>25933.755775576799</v>
      </c>
      <c r="H961" s="11">
        <v>8735.2446413490106</v>
      </c>
      <c r="I961" s="11">
        <v>5.4289898330323245</v>
      </c>
      <c r="J961" s="12">
        <v>200</v>
      </c>
      <c r="K961" s="9">
        <v>0.00014635781144305601</v>
      </c>
      <c r="L961" s="12">
        <v>784</v>
      </c>
      <c r="M961" s="9">
        <v>521.671446249817</v>
      </c>
      <c r="N961" s="11">
        <v>1181</v>
      </c>
      <c r="O961" s="18">
        <v>0.072647428768316605</v>
      </c>
      <c r="P961" s="15">
        <v>14.529485753663321</v>
      </c>
      <c r="Q961" s="16">
        <v>960</v>
      </c>
      <c r="R961" s="11">
        <v>0.55000000000000004</v>
      </c>
      <c r="S961" s="11">
        <v>869</v>
      </c>
    </row>
    <row r="962" spans="1:19" ht="15.75">
      <c r="A962" s="9">
        <v>10196</v>
      </c>
      <c r="B962" s="10" t="s">
        <v>3919</v>
      </c>
      <c r="C962" s="11">
        <v>182721101</v>
      </c>
      <c r="D962" s="11" t="s">
        <v>3917</v>
      </c>
      <c r="E962" s="11">
        <v>980192</v>
      </c>
      <c r="F962" s="11" t="b">
        <v>0</v>
      </c>
      <c r="G962" s="11">
        <v>6178.6452509800802</v>
      </c>
      <c r="H962" s="11">
        <v>6178.6452509800802</v>
      </c>
      <c r="I962" s="11">
        <v>3.8400529838285147</v>
      </c>
      <c r="J962" s="12">
        <v>19</v>
      </c>
      <c r="K962" s="13">
        <v>3.4326303935622001E-05</v>
      </c>
      <c r="L962" s="12">
        <v>3362</v>
      </c>
      <c r="M962" s="9">
        <v>2382.3266422629699</v>
      </c>
      <c r="N962" s="11">
        <v>363</v>
      </c>
      <c r="O962" s="18">
        <v>0.072592367861655405</v>
      </c>
      <c r="P962" s="15">
        <v>1.3792549893714527</v>
      </c>
      <c r="Q962" s="16">
        <v>961</v>
      </c>
      <c r="R962" s="11"/>
      <c r="S962" s="11">
        <v>3513</v>
      </c>
    </row>
    <row r="963" spans="1:19" ht="15.75">
      <c r="A963" s="9">
        <v>4126</v>
      </c>
      <c r="B963" s="10" t="s">
        <v>4467</v>
      </c>
      <c r="C963" s="11">
        <v>63601104</v>
      </c>
      <c r="D963" s="11" t="s">
        <v>4465</v>
      </c>
      <c r="E963" s="11" t="s">
        <v>22</v>
      </c>
      <c r="F963" s="11" t="b">
        <v>1</v>
      </c>
      <c r="G963" s="11">
        <v>4213.0060118814299</v>
      </c>
      <c r="H963" s="11">
        <v>696.68372418458102</v>
      </c>
      <c r="I963" s="11">
        <v>0.43299174902708576</v>
      </c>
      <c r="J963" s="12">
        <v>36</v>
      </c>
      <c r="K963" s="13">
        <v>6.8095970217494606E-05</v>
      </c>
      <c r="L963" s="12">
        <v>2534</v>
      </c>
      <c r="M963" s="9">
        <v>412.18781275911601</v>
      </c>
      <c r="N963" s="11">
        <v>1283</v>
      </c>
      <c r="O963" s="18">
        <v>0.072220122614919002</v>
      </c>
      <c r="P963" s="15">
        <v>2.5999244141370843</v>
      </c>
      <c r="Q963" s="16">
        <v>962</v>
      </c>
      <c r="R963" s="11">
        <v>0.06</v>
      </c>
      <c r="S963" s="11">
        <v>1816</v>
      </c>
    </row>
    <row r="964" spans="1:19" ht="15.75">
      <c r="A964" s="9">
        <v>6142</v>
      </c>
      <c r="B964" s="10" t="s">
        <v>2031</v>
      </c>
      <c r="C964" s="11">
        <v>182981103</v>
      </c>
      <c r="D964" s="11" t="s">
        <v>2032</v>
      </c>
      <c r="E964" s="11" t="s">
        <v>22</v>
      </c>
      <c r="F964" s="11" t="b">
        <v>0</v>
      </c>
      <c r="G964" s="11">
        <v>29664.452057979899</v>
      </c>
      <c r="H964" s="11">
        <v>21174.148783999401</v>
      </c>
      <c r="I964" s="11">
        <v>13.159819008079181</v>
      </c>
      <c r="J964" s="12">
        <v>91</v>
      </c>
      <c r="K964" s="9">
        <v>0.00013717191714849</v>
      </c>
      <c r="L964" s="12">
        <v>905</v>
      </c>
      <c r="M964" s="9">
        <v>720.768505299651</v>
      </c>
      <c r="N964" s="11">
        <v>998</v>
      </c>
      <c r="O964" s="18">
        <v>0.072102191039308802</v>
      </c>
      <c r="P964" s="15">
        <v>6.5612993845771008</v>
      </c>
      <c r="Q964" s="16">
        <v>963</v>
      </c>
      <c r="R964" s="11">
        <v>0.02</v>
      </c>
      <c r="S964" s="11">
        <v>2565</v>
      </c>
    </row>
    <row r="965" spans="1:19" ht="15.75">
      <c r="A965" s="9">
        <v>4505</v>
      </c>
      <c r="B965" s="10" t="s">
        <v>2265</v>
      </c>
      <c r="C965" s="11">
        <v>192411101</v>
      </c>
      <c r="D965" s="11" t="s">
        <v>2263</v>
      </c>
      <c r="E965" s="11">
        <v>4086</v>
      </c>
      <c r="F965" s="11" t="b">
        <v>0</v>
      </c>
      <c r="G965" s="11">
        <v>18494.2050549704</v>
      </c>
      <c r="H965" s="11">
        <v>18494.2050549704</v>
      </c>
      <c r="I965" s="11">
        <v>11.494223154114605</v>
      </c>
      <c r="J965" s="12">
        <v>66</v>
      </c>
      <c r="K965" s="9">
        <v>0.000127865446074793</v>
      </c>
      <c r="L965" s="12">
        <v>1052</v>
      </c>
      <c r="M965" s="9">
        <v>634.82875195986196</v>
      </c>
      <c r="N965" s="11">
        <v>1073</v>
      </c>
      <c r="O965" s="18">
        <v>0.072098001604423798</v>
      </c>
      <c r="P965" s="15">
        <v>4.7584681058919704</v>
      </c>
      <c r="Q965" s="16">
        <v>964</v>
      </c>
      <c r="R965" s="11">
        <v>0.12</v>
      </c>
      <c r="S965" s="11">
        <v>1393</v>
      </c>
    </row>
    <row r="966" spans="1:19" ht="15.75">
      <c r="A966" s="9">
        <v>5220</v>
      </c>
      <c r="B966" s="10" t="s">
        <v>991</v>
      </c>
      <c r="C966" s="11">
        <v>42271103</v>
      </c>
      <c r="D966" s="11" t="s">
        <v>992</v>
      </c>
      <c r="E966" s="11">
        <v>132</v>
      </c>
      <c r="F966" s="11" t="b">
        <v>0</v>
      </c>
      <c r="G966" s="11">
        <v>40702.077550210801</v>
      </c>
      <c r="H966" s="11">
        <v>40702.077550210801</v>
      </c>
      <c r="I966" s="11">
        <v>25.296505624742572</v>
      </c>
      <c r="J966" s="12">
        <v>184</v>
      </c>
      <c r="K966" s="13">
        <v>7.3727897672696302E-05</v>
      </c>
      <c r="L966" s="12">
        <v>2369</v>
      </c>
      <c r="M966" s="9">
        <v>1030.4195698081901</v>
      </c>
      <c r="N966" s="11">
        <v>808</v>
      </c>
      <c r="O966" s="18">
        <v>0.071993739951529301</v>
      </c>
      <c r="P966" s="15">
        <v>13.246848151081391</v>
      </c>
      <c r="Q966" s="16">
        <v>965</v>
      </c>
      <c r="R966" s="11">
        <v>4.0199999999999996</v>
      </c>
      <c r="S966" s="11">
        <v>529</v>
      </c>
    </row>
    <row r="967" spans="1:19" ht="15.75">
      <c r="A967" s="9">
        <v>2886</v>
      </c>
      <c r="B967" s="10" t="s">
        <v>4561</v>
      </c>
      <c r="C967" s="11">
        <v>102541101</v>
      </c>
      <c r="D967" s="11" t="s">
        <v>4559</v>
      </c>
      <c r="E967" s="11">
        <v>1596</v>
      </c>
      <c r="F967" s="11" t="b">
        <v>0</v>
      </c>
      <c r="G967" s="11">
        <v>35104.546457862401</v>
      </c>
      <c r="H967" s="11">
        <v>35104.546457862401</v>
      </c>
      <c r="I967" s="11">
        <v>21.81761743807483</v>
      </c>
      <c r="J967" s="12">
        <v>132</v>
      </c>
      <c r="K967" s="13">
        <v>6.0423698251099702E-05</v>
      </c>
      <c r="L967" s="12">
        <v>2763</v>
      </c>
      <c r="M967" s="9">
        <v>1180.32034024886</v>
      </c>
      <c r="N967" s="11">
        <v>741</v>
      </c>
      <c r="O967" s="18">
        <v>0.071922243751646894</v>
      </c>
      <c r="P967" s="15">
        <v>9.4937361752173892</v>
      </c>
      <c r="Q967" s="16">
        <v>966</v>
      </c>
      <c r="R967" s="11">
        <v>0.01</v>
      </c>
      <c r="S967" s="11">
        <v>2583</v>
      </c>
    </row>
    <row r="968" spans="1:19" ht="15.75">
      <c r="A968" s="9">
        <v>7748</v>
      </c>
      <c r="B968" s="10" t="s">
        <v>3216</v>
      </c>
      <c r="C968" s="11">
        <v>163781704</v>
      </c>
      <c r="D968" s="11" t="s">
        <v>3215</v>
      </c>
      <c r="E968" s="11">
        <v>13490</v>
      </c>
      <c r="F968" s="11" t="b">
        <v>0</v>
      </c>
      <c r="G968" s="11">
        <v>8773.5040432802798</v>
      </c>
      <c r="H968" s="11">
        <v>6875.4255852341003</v>
      </c>
      <c r="I968" s="11">
        <v>4.2731047764040397</v>
      </c>
      <c r="J968" s="12">
        <v>49</v>
      </c>
      <c r="K968" s="9">
        <v>0.00015838060759012799</v>
      </c>
      <c r="L968" s="12">
        <v>660</v>
      </c>
      <c r="M968" s="9">
        <v>538.43807523350597</v>
      </c>
      <c r="N968" s="11">
        <v>1161</v>
      </c>
      <c r="O968" s="18">
        <v>0.071877638045708597</v>
      </c>
      <c r="P968" s="15">
        <v>3.5220042642397211</v>
      </c>
      <c r="Q968" s="16">
        <v>967</v>
      </c>
      <c r="R968" s="11">
        <v>0.05</v>
      </c>
      <c r="S968" s="11">
        <v>1975</v>
      </c>
    </row>
    <row r="969" spans="1:19" ht="15.75">
      <c r="A969" s="9">
        <v>1885</v>
      </c>
      <c r="B969" s="10" t="s">
        <v>2972</v>
      </c>
      <c r="C969" s="11">
        <v>103521102</v>
      </c>
      <c r="D969" s="11" t="s">
        <v>2970</v>
      </c>
      <c r="E969" s="11">
        <v>49144</v>
      </c>
      <c r="F969" s="11" t="b">
        <v>0</v>
      </c>
      <c r="G969" s="11">
        <v>34128.686942462802</v>
      </c>
      <c r="H969" s="11">
        <v>29574.150340946999</v>
      </c>
      <c r="I969" s="11">
        <v>18.380453909848974</v>
      </c>
      <c r="J969" s="12">
        <v>169</v>
      </c>
      <c r="K969" s="9">
        <v>0.00016343217552752099</v>
      </c>
      <c r="L969" s="12">
        <v>606</v>
      </c>
      <c r="M969" s="9">
        <v>803.74846266860698</v>
      </c>
      <c r="N969" s="11">
        <v>937</v>
      </c>
      <c r="O969" s="18">
        <v>0.071511745966323995</v>
      </c>
      <c r="P969" s="15">
        <v>12.085485068308754</v>
      </c>
      <c r="Q969" s="16">
        <v>968</v>
      </c>
      <c r="R969" s="11">
        <v>0.08</v>
      </c>
      <c r="S969" s="11">
        <v>1646</v>
      </c>
    </row>
    <row r="970" spans="1:19" ht="15.75">
      <c r="A970" s="9">
        <v>3676</v>
      </c>
      <c r="B970" s="10" t="s">
        <v>1018</v>
      </c>
      <c r="C970" s="11">
        <v>102931101</v>
      </c>
      <c r="D970" s="11" t="s">
        <v>1013</v>
      </c>
      <c r="E970" s="11" t="s">
        <v>22</v>
      </c>
      <c r="F970" s="11" t="b">
        <v>1</v>
      </c>
      <c r="G970" s="11">
        <v>26588.590897064601</v>
      </c>
      <c r="H970" s="11">
        <v>184.019577710297</v>
      </c>
      <c r="I970" s="11">
        <v>0.11436891094487073</v>
      </c>
      <c r="J970" s="12">
        <v>188</v>
      </c>
      <c r="K970" s="13">
        <v>9.7904504521769295E-05</v>
      </c>
      <c r="L970" s="12">
        <v>1694</v>
      </c>
      <c r="M970" s="9">
        <v>539.32206418310398</v>
      </c>
      <c r="N970" s="11">
        <v>1159</v>
      </c>
      <c r="O970" s="18">
        <v>0.071499869601060001</v>
      </c>
      <c r="P970" s="15">
        <v>13.441975484999281</v>
      </c>
      <c r="Q970" s="16">
        <v>969</v>
      </c>
      <c r="R970" s="11">
        <v>0.02</v>
      </c>
      <c r="S970" s="11">
        <v>2564</v>
      </c>
    </row>
    <row r="971" spans="1:19" ht="15.75">
      <c r="A971" s="9">
        <v>7714</v>
      </c>
      <c r="B971" s="10" t="s">
        <v>1532</v>
      </c>
      <c r="C971" s="11">
        <v>163451702</v>
      </c>
      <c r="D971" s="11" t="s">
        <v>1519</v>
      </c>
      <c r="E971" s="11">
        <v>7134</v>
      </c>
      <c r="F971" s="11" t="b">
        <v>0</v>
      </c>
      <c r="G971" s="11">
        <v>37777.901208581497</v>
      </c>
      <c r="H971" s="11">
        <v>32518.124310004499</v>
      </c>
      <c r="I971" s="11">
        <v>20.210145624614356</v>
      </c>
      <c r="J971" s="12">
        <v>172</v>
      </c>
      <c r="K971" s="13">
        <v>9.5255737704915094E-05</v>
      </c>
      <c r="L971" s="12">
        <v>1759</v>
      </c>
      <c r="M971" s="9">
        <v>696.694888586611</v>
      </c>
      <c r="N971" s="11">
        <v>1025</v>
      </c>
      <c r="O971" s="18">
        <v>0.071296888637464098</v>
      </c>
      <c r="P971" s="15">
        <v>12.263064845643825</v>
      </c>
      <c r="Q971" s="16">
        <v>970</v>
      </c>
      <c r="R971" s="11">
        <v>0.09</v>
      </c>
      <c r="S971" s="11">
        <v>1546</v>
      </c>
    </row>
    <row r="972" spans="1:19" ht="15.75">
      <c r="A972" s="9">
        <v>4319</v>
      </c>
      <c r="B972" s="10" t="s">
        <v>2398</v>
      </c>
      <c r="C972" s="11">
        <v>182821101</v>
      </c>
      <c r="D972" s="11" t="s">
        <v>2399</v>
      </c>
      <c r="E972" s="11">
        <v>6111</v>
      </c>
      <c r="F972" s="11" t="b">
        <v>0</v>
      </c>
      <c r="G972" s="11">
        <v>41513.548580394599</v>
      </c>
      <c r="H972" s="11">
        <v>39023.901511778196</v>
      </c>
      <c r="I972" s="11">
        <v>24.253512437400992</v>
      </c>
      <c r="J972" s="12">
        <v>202</v>
      </c>
      <c r="K972" s="13">
        <v>4.9757475881051502E-05</v>
      </c>
      <c r="L972" s="12">
        <v>3042</v>
      </c>
      <c r="M972" s="9">
        <v>1337.45604119789</v>
      </c>
      <c r="N972" s="11">
        <v>665</v>
      </c>
      <c r="O972" s="18">
        <v>0.071153038042539099</v>
      </c>
      <c r="P972" s="15">
        <v>14.372913684592898</v>
      </c>
      <c r="Q972" s="16">
        <v>971</v>
      </c>
      <c r="R972" s="11">
        <v>9.09</v>
      </c>
      <c r="S972" s="11">
        <v>413</v>
      </c>
    </row>
    <row r="973" spans="1:19" ht="15.75">
      <c r="A973" s="9">
        <v>5571</v>
      </c>
      <c r="B973" s="10" t="s">
        <v>868</v>
      </c>
      <c r="C973" s="11">
        <v>42141101</v>
      </c>
      <c r="D973" s="11" t="s">
        <v>865</v>
      </c>
      <c r="E973" s="11">
        <v>740076</v>
      </c>
      <c r="F973" s="11" t="b">
        <v>1</v>
      </c>
      <c r="G973" s="11">
        <v>14283.490217377501</v>
      </c>
      <c r="H973" s="11">
        <v>632.37667896942401</v>
      </c>
      <c r="I973" s="11">
        <v>0.39302466063979119</v>
      </c>
      <c r="J973" s="12">
        <v>106</v>
      </c>
      <c r="K973" s="9">
        <v>0.00010530961396095</v>
      </c>
      <c r="L973" s="12">
        <v>1512</v>
      </c>
      <c r="M973" s="9">
        <v>793.80664838506095</v>
      </c>
      <c r="N973" s="11">
        <v>947</v>
      </c>
      <c r="O973" s="18">
        <v>0.071070933616714696</v>
      </c>
      <c r="P973" s="15">
        <v>7.5335189633717574</v>
      </c>
      <c r="Q973" s="16">
        <v>972</v>
      </c>
      <c r="R973" s="11"/>
      <c r="S973" s="11">
        <v>2963</v>
      </c>
    </row>
    <row r="974" spans="1:19" ht="15.75">
      <c r="A974" s="9">
        <v>9268</v>
      </c>
      <c r="B974" s="10" t="s">
        <v>2967</v>
      </c>
      <c r="C974" s="11">
        <v>163541102</v>
      </c>
      <c r="D974" s="11" t="s">
        <v>2961</v>
      </c>
      <c r="E974" s="11">
        <v>799924</v>
      </c>
      <c r="F974" s="11" t="b">
        <v>1</v>
      </c>
      <c r="G974" s="11">
        <v>621.61512304208998</v>
      </c>
      <c r="H974" s="11">
        <v>621.61512304208998</v>
      </c>
      <c r="I974" s="11">
        <v>0.38633631015667491</v>
      </c>
      <c r="J974" s="12">
        <v>4</v>
      </c>
      <c r="K974" s="9">
        <v>0.00011059227927034899</v>
      </c>
      <c r="L974" s="12">
        <v>1397</v>
      </c>
      <c r="M974" s="9">
        <v>1327.4203087506401</v>
      </c>
      <c r="N974" s="11">
        <v>669</v>
      </c>
      <c r="O974" s="18">
        <v>0.070817967375215105</v>
      </c>
      <c r="P974" s="15">
        <v>0.28327186950086042</v>
      </c>
      <c r="Q974" s="16">
        <v>973</v>
      </c>
      <c r="R974" s="11"/>
      <c r="S974" s="11">
        <v>3334</v>
      </c>
    </row>
    <row r="975" spans="1:19" ht="15.75">
      <c r="A975" s="9">
        <v>1141</v>
      </c>
      <c r="B975" s="10" t="s">
        <v>274</v>
      </c>
      <c r="C975" s="11">
        <v>152701109</v>
      </c>
      <c r="D975" s="11" t="s">
        <v>275</v>
      </c>
      <c r="E975" s="11">
        <v>724884</v>
      </c>
      <c r="F975" s="11" t="b">
        <v>0</v>
      </c>
      <c r="G975" s="11">
        <v>22726.021509513899</v>
      </c>
      <c r="H975" s="11">
        <v>22589.091999099299</v>
      </c>
      <c r="I975" s="11">
        <v>14.039211932317775</v>
      </c>
      <c r="J975" s="12">
        <v>167</v>
      </c>
      <c r="K975" s="9">
        <v>0.000172536007753423</v>
      </c>
      <c r="L975" s="12">
        <v>546</v>
      </c>
      <c r="M975" s="9">
        <v>443.79298504691099</v>
      </c>
      <c r="N975" s="11">
        <v>1254</v>
      </c>
      <c r="O975" s="18">
        <v>0.070790528089074004</v>
      </c>
      <c r="P975" s="15">
        <v>11.822018190875358</v>
      </c>
      <c r="Q975" s="16">
        <v>974</v>
      </c>
      <c r="R975" s="11"/>
      <c r="S975" s="11">
        <v>2712</v>
      </c>
    </row>
    <row r="976" spans="1:19" ht="15.75">
      <c r="A976" s="9">
        <v>9406</v>
      </c>
      <c r="B976" s="10" t="s">
        <v>1253</v>
      </c>
      <c r="C976" s="11">
        <v>82952107</v>
      </c>
      <c r="D976" s="11" t="s">
        <v>1252</v>
      </c>
      <c r="E976" s="11">
        <v>469810</v>
      </c>
      <c r="F976" s="11" t="b">
        <v>0</v>
      </c>
      <c r="G976" s="11">
        <v>9545.8931833229199</v>
      </c>
      <c r="H976" s="11">
        <v>3464.1713594334901</v>
      </c>
      <c r="I976" s="11">
        <v>2.1529964943651274</v>
      </c>
      <c r="J976" s="12">
        <v>14</v>
      </c>
      <c r="K976" s="13">
        <v>8.3297955615517597E-05</v>
      </c>
      <c r="L976" s="12">
        <v>2125</v>
      </c>
      <c r="M976" s="9">
        <v>778.01039228576894</v>
      </c>
      <c r="N976" s="11">
        <v>955</v>
      </c>
      <c r="O976" s="18">
        <v>0.070671885502780696</v>
      </c>
      <c r="P976" s="15">
        <v>0.98940639703892974</v>
      </c>
      <c r="Q976" s="16">
        <v>975</v>
      </c>
      <c r="R976" s="11"/>
      <c r="S976" s="11">
        <v>3354</v>
      </c>
    </row>
    <row r="977" spans="1:19" ht="15.75">
      <c r="A977" s="9">
        <v>2788</v>
      </c>
      <c r="B977" s="10" t="s">
        <v>4796</v>
      </c>
      <c r="C977" s="11">
        <v>102911110</v>
      </c>
      <c r="D977" s="11" t="s">
        <v>4794</v>
      </c>
      <c r="E977" s="11">
        <v>980944</v>
      </c>
      <c r="F977" s="11" t="b">
        <v>0</v>
      </c>
      <c r="G977" s="11">
        <v>26900.307244583699</v>
      </c>
      <c r="H977" s="11">
        <v>16783.245325943299</v>
      </c>
      <c r="I977" s="11">
        <v>10.43085477062977</v>
      </c>
      <c r="J977" s="12">
        <v>198</v>
      </c>
      <c r="K977" s="9">
        <v>0.00019807248935823599</v>
      </c>
      <c r="L977" s="12">
        <v>404</v>
      </c>
      <c r="M977" s="9">
        <v>366.16047473804701</v>
      </c>
      <c r="N977" s="11">
        <v>1345</v>
      </c>
      <c r="O977" s="18">
        <v>0.070566329722031806</v>
      </c>
      <c r="P977" s="15">
        <v>13.972133284962297</v>
      </c>
      <c r="Q977" s="16">
        <v>976</v>
      </c>
      <c r="R977" s="11"/>
      <c r="S977" s="11">
        <v>2798</v>
      </c>
    </row>
    <row r="978" spans="1:19" ht="15.75">
      <c r="A978" s="9">
        <v>3339</v>
      </c>
      <c r="B978" s="10" t="s">
        <v>2015</v>
      </c>
      <c r="C978" s="11">
        <v>103441102</v>
      </c>
      <c r="D978" s="11" t="s">
        <v>2011</v>
      </c>
      <c r="E978" s="11">
        <v>76068</v>
      </c>
      <c r="F978" s="11" t="b">
        <v>0</v>
      </c>
      <c r="G978" s="11">
        <v>31093.7700879242</v>
      </c>
      <c r="H978" s="11">
        <v>27642.926884060798</v>
      </c>
      <c r="I978" s="11">
        <v>17.180190729683527</v>
      </c>
      <c r="J978" s="12">
        <v>232</v>
      </c>
      <c r="K978" s="13">
        <v>7.7127730617513397E-05</v>
      </c>
      <c r="L978" s="12">
        <v>2284</v>
      </c>
      <c r="M978" s="9">
        <v>1055.6938078451601</v>
      </c>
      <c r="N978" s="11">
        <v>794</v>
      </c>
      <c r="O978" s="18">
        <v>0.070347707758223202</v>
      </c>
      <c r="P978" s="15">
        <v>16.320668199907782</v>
      </c>
      <c r="Q978" s="16">
        <v>977</v>
      </c>
      <c r="R978" s="11">
        <v>6.25</v>
      </c>
      <c r="S978" s="11">
        <v>470</v>
      </c>
    </row>
    <row r="979" spans="1:19" ht="15.75">
      <c r="A979" s="9">
        <v>6626</v>
      </c>
      <c r="B979" s="10" t="s">
        <v>833</v>
      </c>
      <c r="C979" s="11">
        <v>163341101</v>
      </c>
      <c r="D979" s="11" t="s">
        <v>830</v>
      </c>
      <c r="E979" s="11" t="s">
        <v>22</v>
      </c>
      <c r="F979" s="11" t="b">
        <v>1</v>
      </c>
      <c r="G979" s="11">
        <v>4411.9173619858902</v>
      </c>
      <c r="H979" s="11">
        <v>914.11118264118295</v>
      </c>
      <c r="I979" s="11">
        <v>0.56812379281614855</v>
      </c>
      <c r="J979" s="12">
        <v>33</v>
      </c>
      <c r="K979" s="13">
        <v>8.0382619092812406E-05</v>
      </c>
      <c r="L979" s="12">
        <v>2194</v>
      </c>
      <c r="M979" s="9">
        <v>401.46380985626701</v>
      </c>
      <c r="N979" s="11">
        <v>1294</v>
      </c>
      <c r="O979" s="18">
        <v>0.070136260689980204</v>
      </c>
      <c r="P979" s="15">
        <v>2.3144966027693465</v>
      </c>
      <c r="Q979" s="16">
        <v>978</v>
      </c>
      <c r="R979" s="11"/>
      <c r="S979" s="11">
        <v>3048</v>
      </c>
    </row>
    <row r="980" spans="1:19" ht="15.75">
      <c r="A980" s="9">
        <v>9158</v>
      </c>
      <c r="B980" s="10" t="s">
        <v>1032</v>
      </c>
      <c r="C980" s="11">
        <v>43061101</v>
      </c>
      <c r="D980" s="11" t="s">
        <v>1031</v>
      </c>
      <c r="E980" s="11">
        <v>306476</v>
      </c>
      <c r="F980" s="11" t="b">
        <v>0</v>
      </c>
      <c r="G980" s="11">
        <v>16292.4669004354</v>
      </c>
      <c r="H980" s="11">
        <v>3106.3769590478701</v>
      </c>
      <c r="I980" s="11">
        <v>1.9306258291161404</v>
      </c>
      <c r="J980" s="12">
        <v>49</v>
      </c>
      <c r="K980" s="9">
        <v>0.00010648327232350599</v>
      </c>
      <c r="L980" s="12">
        <v>1486</v>
      </c>
      <c r="M980" s="9">
        <v>598.75305377511097</v>
      </c>
      <c r="N980" s="11">
        <v>1101</v>
      </c>
      <c r="O980" s="18">
        <v>0.069853156004165404</v>
      </c>
      <c r="P980" s="15">
        <v>3.4228046442041049</v>
      </c>
      <c r="Q980" s="16">
        <v>979</v>
      </c>
      <c r="R980" s="11"/>
      <c r="S980" s="11">
        <v>3316</v>
      </c>
    </row>
    <row r="981" spans="1:19" ht="15.75">
      <c r="A981" s="9">
        <v>5752</v>
      </c>
      <c r="B981" s="10" t="s">
        <v>2585</v>
      </c>
      <c r="C981" s="11">
        <v>43051101</v>
      </c>
      <c r="D981" s="11" t="s">
        <v>2578</v>
      </c>
      <c r="E981" s="11">
        <v>65454</v>
      </c>
      <c r="F981" s="11" t="b">
        <v>0</v>
      </c>
      <c r="G981" s="11">
        <v>3114.2100708334401</v>
      </c>
      <c r="H981" s="11">
        <v>2176.3171956775</v>
      </c>
      <c r="I981" s="11">
        <v>1.3525899289481045</v>
      </c>
      <c r="J981" s="12">
        <v>23</v>
      </c>
      <c r="K981" s="13">
        <v>6.0843731341225501E-05</v>
      </c>
      <c r="L981" s="12">
        <v>2754</v>
      </c>
      <c r="M981" s="9">
        <v>1192.01225183359</v>
      </c>
      <c r="N981" s="11">
        <v>737</v>
      </c>
      <c r="O981" s="18">
        <v>0.069593613864258094</v>
      </c>
      <c r="P981" s="15">
        <v>1.6006531188779363</v>
      </c>
      <c r="Q981" s="16">
        <v>980</v>
      </c>
      <c r="R981" s="11">
        <v>2.09</v>
      </c>
      <c r="S981" s="11">
        <v>622</v>
      </c>
    </row>
    <row r="982" spans="1:19" ht="15.75">
      <c r="A982" s="9">
        <v>2727</v>
      </c>
      <c r="B982" s="10" t="s">
        <v>2976</v>
      </c>
      <c r="C982" s="11">
        <v>103521103</v>
      </c>
      <c r="D982" s="11" t="s">
        <v>2975</v>
      </c>
      <c r="E982" s="11">
        <v>1500</v>
      </c>
      <c r="F982" s="11" t="b">
        <v>0</v>
      </c>
      <c r="G982" s="11">
        <v>41880.468567409996</v>
      </c>
      <c r="H982" s="11">
        <v>41880.468567409996</v>
      </c>
      <c r="I982" s="11">
        <v>26.028880402367928</v>
      </c>
      <c r="J982" s="12">
        <v>261</v>
      </c>
      <c r="K982" s="9">
        <v>0.000128473355317408</v>
      </c>
      <c r="L982" s="12">
        <v>1038</v>
      </c>
      <c r="M982" s="9">
        <v>750.29915997699197</v>
      </c>
      <c r="N982" s="11">
        <v>975</v>
      </c>
      <c r="O982" s="18">
        <v>0.069495329325340999</v>
      </c>
      <c r="P982" s="15">
        <v>18.138280953914002</v>
      </c>
      <c r="Q982" s="16">
        <v>981</v>
      </c>
      <c r="R982" s="11">
        <v>0.21</v>
      </c>
      <c r="S982" s="11">
        <v>1153</v>
      </c>
    </row>
    <row r="983" spans="1:19" ht="15.75">
      <c r="A983" s="9">
        <v>10741</v>
      </c>
      <c r="B983" s="10" t="s">
        <v>1754</v>
      </c>
      <c r="C983" s="11">
        <v>24101103</v>
      </c>
      <c r="D983" s="11" t="s">
        <v>1743</v>
      </c>
      <c r="E983" s="11">
        <v>8920</v>
      </c>
      <c r="F983" s="11" t="b">
        <v>1</v>
      </c>
      <c r="G983" s="11">
        <v>158.12419485431201</v>
      </c>
      <c r="H983" s="11">
        <v>158.12419485431201</v>
      </c>
      <c r="I983" s="11">
        <v>0.098274825888323189</v>
      </c>
      <c r="J983" s="12">
        <v>2</v>
      </c>
      <c r="K983" s="9">
        <v>0.00017718401068123001</v>
      </c>
      <c r="L983" s="12">
        <v>518</v>
      </c>
      <c r="M983" s="9">
        <v>499.49117145592601</v>
      </c>
      <c r="N983" s="11">
        <v>1200</v>
      </c>
      <c r="O983" s="18">
        <v>0.069477153833389496</v>
      </c>
      <c r="P983" s="15">
        <v>0.13895430766677899</v>
      </c>
      <c r="Q983" s="16">
        <v>982</v>
      </c>
      <c r="R983" s="11">
        <v>0.19</v>
      </c>
      <c r="S983" s="11">
        <v>1196</v>
      </c>
    </row>
    <row r="984" spans="1:19" ht="15.75">
      <c r="A984" s="9">
        <v>2684</v>
      </c>
      <c r="B984" s="10" t="s">
        <v>242</v>
      </c>
      <c r="C984" s="11">
        <v>252192101</v>
      </c>
      <c r="D984" s="11" t="s">
        <v>243</v>
      </c>
      <c r="E984" s="11">
        <v>10000</v>
      </c>
      <c r="F984" s="11" t="b">
        <v>0</v>
      </c>
      <c r="G984" s="11">
        <v>53656.122946630203</v>
      </c>
      <c r="H984" s="11">
        <v>47097.190418544596</v>
      </c>
      <c r="I984" s="11">
        <v>29.271094107237165</v>
      </c>
      <c r="J984" s="12">
        <v>230</v>
      </c>
      <c r="K984" s="13">
        <v>6.3421879130575102E-05</v>
      </c>
      <c r="L984" s="12">
        <v>2664</v>
      </c>
      <c r="M984" s="9">
        <v>1330.82419768095</v>
      </c>
      <c r="N984" s="11">
        <v>668</v>
      </c>
      <c r="O984" s="18">
        <v>0.069198045442851505</v>
      </c>
      <c r="P984" s="15">
        <v>15.915550451855847</v>
      </c>
      <c r="Q984" s="16">
        <v>983</v>
      </c>
      <c r="R984" s="11">
        <v>0.02</v>
      </c>
      <c r="S984" s="11">
        <v>2464</v>
      </c>
    </row>
    <row r="985" spans="1:19" ht="15.75">
      <c r="A985" s="9">
        <v>1190</v>
      </c>
      <c r="B985" s="10" t="s">
        <v>2902</v>
      </c>
      <c r="C985" s="11">
        <v>182601104</v>
      </c>
      <c r="D985" s="11" t="s">
        <v>2890</v>
      </c>
      <c r="E985" s="11" t="s">
        <v>2903</v>
      </c>
      <c r="F985" s="11" t="b">
        <v>0</v>
      </c>
      <c r="G985" s="11">
        <v>21377.0625326882</v>
      </c>
      <c r="H985" s="11">
        <v>18028.895042292999</v>
      </c>
      <c r="I985" s="11">
        <v>11.205031101487259</v>
      </c>
      <c r="J985" s="12">
        <v>150</v>
      </c>
      <c r="K985" s="13">
        <v>6.1928791513613096E-05</v>
      </c>
      <c r="L985" s="12">
        <v>2723</v>
      </c>
      <c r="M985" s="9">
        <v>1033.1449992461901</v>
      </c>
      <c r="N985" s="11">
        <v>804</v>
      </c>
      <c r="O985" s="18">
        <v>0.069117860848279894</v>
      </c>
      <c r="P985" s="15">
        <v>10.367679127241985</v>
      </c>
      <c r="Q985" s="16">
        <v>984</v>
      </c>
      <c r="R985" s="11">
        <v>6.65</v>
      </c>
      <c r="S985" s="11">
        <v>464</v>
      </c>
    </row>
    <row r="986" spans="1:19" ht="15.75">
      <c r="A986" s="9">
        <v>9260</v>
      </c>
      <c r="B986" s="10" t="s">
        <v>1167</v>
      </c>
      <c r="C986" s="11">
        <v>152261107</v>
      </c>
      <c r="D986" s="11" t="s">
        <v>1163</v>
      </c>
      <c r="E986" s="11">
        <v>77086</v>
      </c>
      <c r="F986" s="11" t="b">
        <v>0</v>
      </c>
      <c r="G986" s="11">
        <v>6051.2821850009996</v>
      </c>
      <c r="H986" s="11">
        <v>4371.5845511297202</v>
      </c>
      <c r="I986" s="11">
        <v>2.7169574587506031</v>
      </c>
      <c r="J986" s="12">
        <v>47</v>
      </c>
      <c r="K986" s="9">
        <v>0.00020916568408868799</v>
      </c>
      <c r="L986" s="12">
        <v>363</v>
      </c>
      <c r="M986" s="9">
        <v>405.35927404712498</v>
      </c>
      <c r="N986" s="11">
        <v>1291</v>
      </c>
      <c r="O986" s="18">
        <v>0.068998138116875496</v>
      </c>
      <c r="P986" s="15">
        <v>3.2429124914931484</v>
      </c>
      <c r="Q986" s="16">
        <v>985</v>
      </c>
      <c r="R986" s="11"/>
      <c r="S986" s="11">
        <v>3331</v>
      </c>
    </row>
    <row r="987" spans="1:19" ht="15.75">
      <c r="A987" s="9">
        <v>87</v>
      </c>
      <c r="B987" s="10" t="s">
        <v>945</v>
      </c>
      <c r="C987" s="11">
        <v>103331101</v>
      </c>
      <c r="D987" s="11" t="s">
        <v>942</v>
      </c>
      <c r="E987" s="11">
        <v>85152</v>
      </c>
      <c r="F987" s="11" t="b">
        <v>0</v>
      </c>
      <c r="G987" s="11">
        <v>37332.138377421797</v>
      </c>
      <c r="H987" s="11">
        <v>37332.138377421797</v>
      </c>
      <c r="I987" s="11">
        <v>23.202074815053944</v>
      </c>
      <c r="J987" s="12">
        <v>279</v>
      </c>
      <c r="K987" s="13">
        <v>4.4130347611751401E-05</v>
      </c>
      <c r="L987" s="12">
        <v>3188</v>
      </c>
      <c r="M987" s="9">
        <v>1657.8134405915901</v>
      </c>
      <c r="N987" s="11">
        <v>539</v>
      </c>
      <c r="O987" s="18">
        <v>0.068982982030083906</v>
      </c>
      <c r="P987" s="15">
        <v>19.246251986393411</v>
      </c>
      <c r="Q987" s="16">
        <v>986</v>
      </c>
      <c r="R987" s="11">
        <v>8.1999999999999993</v>
      </c>
      <c r="S987" s="11">
        <v>433</v>
      </c>
    </row>
    <row r="988" spans="1:19" ht="15.75">
      <c r="A988" s="9">
        <v>2893</v>
      </c>
      <c r="B988" s="10" t="s">
        <v>4441</v>
      </c>
      <c r="C988" s="11">
        <v>42771114</v>
      </c>
      <c r="D988" s="11" t="s">
        <v>4437</v>
      </c>
      <c r="E988" s="11">
        <v>544</v>
      </c>
      <c r="F988" s="11" t="b">
        <v>1</v>
      </c>
      <c r="G988" s="11">
        <v>16214.8056021458</v>
      </c>
      <c r="H988" s="11">
        <v>786.26762843950996</v>
      </c>
      <c r="I988" s="11">
        <v>0.4886685074204537</v>
      </c>
      <c r="J988" s="12">
        <v>98</v>
      </c>
      <c r="K988" s="13">
        <v>8.9778960240697103E-05</v>
      </c>
      <c r="L988" s="12">
        <v>1918</v>
      </c>
      <c r="M988" s="9">
        <v>761.78730883793503</v>
      </c>
      <c r="N988" s="11">
        <v>963</v>
      </c>
      <c r="O988" s="18">
        <v>0.068781237715516697</v>
      </c>
      <c r="P988" s="15">
        <v>6.740561296120636</v>
      </c>
      <c r="Q988" s="16">
        <v>987</v>
      </c>
      <c r="R988" s="11"/>
      <c r="S988" s="11">
        <v>2803</v>
      </c>
    </row>
    <row r="989" spans="1:19" ht="15.75">
      <c r="A989" s="9">
        <v>69</v>
      </c>
      <c r="B989" s="10" t="s">
        <v>426</v>
      </c>
      <c r="C989" s="11">
        <v>152921101</v>
      </c>
      <c r="D989" s="11" t="s">
        <v>422</v>
      </c>
      <c r="E989" s="11">
        <v>97188</v>
      </c>
      <c r="F989" s="11" t="b">
        <v>0</v>
      </c>
      <c r="G989" s="11">
        <v>10919.7898734623</v>
      </c>
      <c r="H989" s="11">
        <v>10919.7898734623</v>
      </c>
      <c r="I989" s="11">
        <v>6.7866935198646985</v>
      </c>
      <c r="J989" s="12">
        <v>71</v>
      </c>
      <c r="K989" s="9">
        <v>0.00011851637892894799</v>
      </c>
      <c r="L989" s="12">
        <v>1217</v>
      </c>
      <c r="M989" s="9">
        <v>794.00693389589901</v>
      </c>
      <c r="N989" s="11">
        <v>946</v>
      </c>
      <c r="O989" s="18">
        <v>0.068613178643681397</v>
      </c>
      <c r="P989" s="15">
        <v>4.8715356837013788</v>
      </c>
      <c r="Q989" s="16">
        <v>988</v>
      </c>
      <c r="R989" s="11">
        <v>0.06</v>
      </c>
      <c r="S989" s="11">
        <v>1870</v>
      </c>
    </row>
    <row r="990" spans="1:19" ht="15.75">
      <c r="A990" s="9">
        <v>1342</v>
      </c>
      <c r="B990" s="10" t="s">
        <v>186</v>
      </c>
      <c r="C990" s="11">
        <v>254151101</v>
      </c>
      <c r="D990" s="11" t="s">
        <v>176</v>
      </c>
      <c r="E990" s="11" t="s">
        <v>187</v>
      </c>
      <c r="F990" s="11" t="b">
        <v>0</v>
      </c>
      <c r="G990" s="11">
        <v>32896.729961233403</v>
      </c>
      <c r="H990" s="11">
        <v>32896.729961233403</v>
      </c>
      <c r="I990" s="11">
        <v>20.445450566335239</v>
      </c>
      <c r="J990" s="12">
        <v>210</v>
      </c>
      <c r="K990" s="13">
        <v>3.7309230880994998E-05</v>
      </c>
      <c r="L990" s="12">
        <v>3308</v>
      </c>
      <c r="M990" s="9">
        <v>2069.6718411228499</v>
      </c>
      <c r="N990" s="11">
        <v>438</v>
      </c>
      <c r="O990" s="18">
        <v>0.068543773145338993</v>
      </c>
      <c r="P990" s="15">
        <v>14.394192360521188</v>
      </c>
      <c r="Q990" s="16">
        <v>989</v>
      </c>
      <c r="R990" s="11">
        <v>0.21</v>
      </c>
      <c r="S990" s="11">
        <v>1136</v>
      </c>
    </row>
    <row r="991" spans="1:19" ht="15.75">
      <c r="A991" s="9">
        <v>9647</v>
      </c>
      <c r="B991" s="10" t="s">
        <v>1620</v>
      </c>
      <c r="C991" s="11">
        <v>43040401</v>
      </c>
      <c r="D991" s="11" t="s">
        <v>1619</v>
      </c>
      <c r="E991" s="11" t="s">
        <v>22</v>
      </c>
      <c r="F991" s="11" t="b">
        <v>1</v>
      </c>
      <c r="G991" s="11">
        <v>46.7109570347898</v>
      </c>
      <c r="H991" s="11">
        <v>46.7109570347898</v>
      </c>
      <c r="I991" s="11">
        <v>0.029031048498937104</v>
      </c>
      <c r="J991" s="12">
        <v>1</v>
      </c>
      <c r="K991" s="9">
        <v>0.00015164833166636499</v>
      </c>
      <c r="L991" s="12">
        <v>723</v>
      </c>
      <c r="M991" s="9">
        <v>451.50105684716902</v>
      </c>
      <c r="N991" s="11">
        <v>1247</v>
      </c>
      <c r="O991" s="18">
        <v>0.068469382016473901</v>
      </c>
      <c r="P991" s="15">
        <v>0.068469382016473901</v>
      </c>
      <c r="Q991" s="16">
        <v>990</v>
      </c>
      <c r="R991" s="11">
        <v>4.71</v>
      </c>
      <c r="S991" s="11">
        <v>509</v>
      </c>
    </row>
    <row r="992" spans="1:19" ht="15.75">
      <c r="A992" s="9">
        <v>2407</v>
      </c>
      <c r="B992" s="10" t="s">
        <v>1541</v>
      </c>
      <c r="C992" s="11">
        <v>163451702</v>
      </c>
      <c r="D992" s="11" t="s">
        <v>1519</v>
      </c>
      <c r="E992" s="11">
        <v>835115</v>
      </c>
      <c r="F992" s="11" t="b">
        <v>0</v>
      </c>
      <c r="G992" s="11">
        <v>29192.1081084545</v>
      </c>
      <c r="H992" s="11">
        <v>29192.1081084545</v>
      </c>
      <c r="I992" s="11">
        <v>18.143013118989746</v>
      </c>
      <c r="J992" s="12">
        <v>191</v>
      </c>
      <c r="K992" s="13">
        <v>7.8182470319178207E-05</v>
      </c>
      <c r="L992" s="12">
        <v>2253</v>
      </c>
      <c r="M992" s="9">
        <v>868.48825656782503</v>
      </c>
      <c r="N992" s="11">
        <v>902</v>
      </c>
      <c r="O992" s="18">
        <v>0.068397573862893399</v>
      </c>
      <c r="P992" s="15">
        <v>13.063936607812639</v>
      </c>
      <c r="Q992" s="16">
        <v>991</v>
      </c>
      <c r="R992" s="11"/>
      <c r="S992" s="11">
        <v>2775</v>
      </c>
    </row>
    <row r="993" spans="1:19" ht="15.75">
      <c r="A993" s="9">
        <v>3939</v>
      </c>
      <c r="B993" s="10" t="s">
        <v>4799</v>
      </c>
      <c r="C993" s="11">
        <v>182681101</v>
      </c>
      <c r="D993" s="11" t="s">
        <v>4798</v>
      </c>
      <c r="E993" s="11" t="s">
        <v>4800</v>
      </c>
      <c r="F993" s="11" t="b">
        <v>0</v>
      </c>
      <c r="G993" s="11">
        <v>13947.134718945301</v>
      </c>
      <c r="H993" s="11">
        <v>10839.1211236504</v>
      </c>
      <c r="I993" s="11">
        <v>6.7365575659729027</v>
      </c>
      <c r="J993" s="12">
        <v>61</v>
      </c>
      <c r="K993" s="13">
        <v>5.1110689514644E-05</v>
      </c>
      <c r="L993" s="12">
        <v>3011</v>
      </c>
      <c r="M993" s="9">
        <v>1300.14457848655</v>
      </c>
      <c r="N993" s="11">
        <v>683</v>
      </c>
      <c r="O993" s="18">
        <v>0.068291408264854095</v>
      </c>
      <c r="P993" s="15">
        <v>4.1657759041561002</v>
      </c>
      <c r="Q993" s="16">
        <v>992</v>
      </c>
      <c r="R993" s="11">
        <v>0.02</v>
      </c>
      <c r="S993" s="11">
        <v>2489</v>
      </c>
    </row>
    <row r="994" spans="1:19" ht="15.75">
      <c r="A994" s="9">
        <v>3966</v>
      </c>
      <c r="B994" s="10" t="s">
        <v>3679</v>
      </c>
      <c r="C994" s="11">
        <v>182742101</v>
      </c>
      <c r="D994" s="11" t="s">
        <v>3678</v>
      </c>
      <c r="E994" s="11">
        <v>295566</v>
      </c>
      <c r="F994" s="11" t="b">
        <v>1</v>
      </c>
      <c r="G994" s="11">
        <v>3409.6410964413699</v>
      </c>
      <c r="H994" s="11">
        <v>751.53398943405796</v>
      </c>
      <c r="I994" s="11">
        <v>0.46708141046243501</v>
      </c>
      <c r="J994" s="12">
        <v>18</v>
      </c>
      <c r="K994" s="13">
        <v>5.2199786801389103E-05</v>
      </c>
      <c r="L994" s="12">
        <v>2987</v>
      </c>
      <c r="M994" s="9">
        <v>1215.04433481602</v>
      </c>
      <c r="N994" s="11">
        <v>723</v>
      </c>
      <c r="O994" s="18">
        <v>0.068262630259983595</v>
      </c>
      <c r="P994" s="15">
        <v>1.2287273446797047</v>
      </c>
      <c r="Q994" s="16">
        <v>993</v>
      </c>
      <c r="R994" s="11"/>
      <c r="S994" s="11">
        <v>2864</v>
      </c>
    </row>
    <row r="995" spans="1:19" ht="15.75">
      <c r="A995" s="9">
        <v>1800</v>
      </c>
      <c r="B995" s="10" t="s">
        <v>222</v>
      </c>
      <c r="C995" s="11">
        <v>103191101</v>
      </c>
      <c r="D995" s="11" t="s">
        <v>223</v>
      </c>
      <c r="E995" s="11">
        <v>1804</v>
      </c>
      <c r="F995" s="11" t="b">
        <v>0</v>
      </c>
      <c r="G995" s="11">
        <v>69024.130087398502</v>
      </c>
      <c r="H995" s="11">
        <v>69024.130087398502</v>
      </c>
      <c r="I995" s="11">
        <v>42.898775691360164</v>
      </c>
      <c r="J995" s="12">
        <v>394</v>
      </c>
      <c r="K995" s="9">
        <v>0.000117336817188015</v>
      </c>
      <c r="L995" s="12">
        <v>1239</v>
      </c>
      <c r="M995" s="9">
        <v>495.11193482214298</v>
      </c>
      <c r="N995" s="11">
        <v>1205</v>
      </c>
      <c r="O995" s="18">
        <v>0.068197128478348495</v>
      </c>
      <c r="P995" s="15">
        <v>26.869668620469309</v>
      </c>
      <c r="Q995" s="16">
        <v>994</v>
      </c>
      <c r="R995" s="11">
        <v>0.15</v>
      </c>
      <c r="S995" s="11">
        <v>1295</v>
      </c>
    </row>
    <row r="996" spans="1:19" ht="15.75">
      <c r="A996" s="9">
        <v>1078</v>
      </c>
      <c r="B996" s="10" t="s">
        <v>360</v>
      </c>
      <c r="C996" s="11">
        <v>102812101</v>
      </c>
      <c r="D996" s="11" t="s">
        <v>357</v>
      </c>
      <c r="E996" s="11">
        <v>2260</v>
      </c>
      <c r="F996" s="11" t="b">
        <v>0</v>
      </c>
      <c r="G996" s="11">
        <v>36303.335324739703</v>
      </c>
      <c r="H996" s="11">
        <v>25414.2278657518</v>
      </c>
      <c r="I996" s="11">
        <v>15.795045286359105</v>
      </c>
      <c r="J996" s="12">
        <v>185</v>
      </c>
      <c r="K996" s="13">
        <v>7.1483881052063696E-05</v>
      </c>
      <c r="L996" s="12">
        <v>2433</v>
      </c>
      <c r="M996" s="9">
        <v>1004.25897665329</v>
      </c>
      <c r="N996" s="11">
        <v>833</v>
      </c>
      <c r="O996" s="18">
        <v>0.067786202931270301</v>
      </c>
      <c r="P996" s="15">
        <v>12.540447542285005</v>
      </c>
      <c r="Q996" s="16">
        <v>995</v>
      </c>
      <c r="R996" s="11">
        <v>0.08</v>
      </c>
      <c r="S996" s="11">
        <v>1667</v>
      </c>
    </row>
    <row r="997" spans="1:19" ht="15.75">
      <c r="A997" s="9">
        <v>8083</v>
      </c>
      <c r="B997" s="10" t="s">
        <v>87</v>
      </c>
      <c r="C997" s="11">
        <v>103261101</v>
      </c>
      <c r="D997" s="11" t="s">
        <v>83</v>
      </c>
      <c r="E997" s="11">
        <v>583708</v>
      </c>
      <c r="F997" s="11" t="b">
        <v>0</v>
      </c>
      <c r="G997" s="11">
        <v>1263.07938259759</v>
      </c>
      <c r="H997" s="11">
        <v>1011.36412481073</v>
      </c>
      <c r="I997" s="11">
        <v>0.62856688925464888</v>
      </c>
      <c r="J997" s="12">
        <v>11</v>
      </c>
      <c r="K997" s="13">
        <v>9.3797500912015395E-05</v>
      </c>
      <c r="L997" s="12">
        <v>1800</v>
      </c>
      <c r="M997" s="9">
        <v>952.22433594525205</v>
      </c>
      <c r="N997" s="11">
        <v>858</v>
      </c>
      <c r="O997" s="18">
        <v>0.067761908333982004</v>
      </c>
      <c r="P997" s="15">
        <v>0.74538099167380201</v>
      </c>
      <c r="Q997" s="16">
        <v>996</v>
      </c>
      <c r="R997" s="11"/>
      <c r="S997" s="11">
        <v>3189</v>
      </c>
    </row>
    <row r="998" spans="1:19" ht="15.75">
      <c r="A998" s="9">
        <v>6638</v>
      </c>
      <c r="B998" s="10" t="s">
        <v>3875</v>
      </c>
      <c r="C998" s="11">
        <v>14232117</v>
      </c>
      <c r="D998" s="11" t="s">
        <v>3876</v>
      </c>
      <c r="E998" s="11" t="s">
        <v>22</v>
      </c>
      <c r="F998" s="11" t="b">
        <v>0</v>
      </c>
      <c r="G998" s="11">
        <v>2698.3212254673799</v>
      </c>
      <c r="H998" s="11">
        <v>1098.8940156096401</v>
      </c>
      <c r="I998" s="11">
        <v>0.68296706998734624</v>
      </c>
      <c r="J998" s="12">
        <v>23</v>
      </c>
      <c r="K998" s="13">
        <v>9.8520902611198794E-05</v>
      </c>
      <c r="L998" s="12">
        <v>1678</v>
      </c>
      <c r="M998" s="9">
        <v>430.57895234407499</v>
      </c>
      <c r="N998" s="11">
        <v>1258</v>
      </c>
      <c r="O998" s="18">
        <v>0.067722011180230898</v>
      </c>
      <c r="P998" s="15">
        <v>1.5576062571453106</v>
      </c>
      <c r="Q998" s="16">
        <v>997</v>
      </c>
      <c r="R998" s="11">
        <v>0.47</v>
      </c>
      <c r="S998" s="11">
        <v>908</v>
      </c>
    </row>
    <row r="999" spans="1:19" ht="15.75">
      <c r="A999" s="9">
        <v>7538</v>
      </c>
      <c r="B999" s="10" t="s">
        <v>543</v>
      </c>
      <c r="C999" s="11">
        <v>183101103</v>
      </c>
      <c r="D999" s="11" t="s">
        <v>537</v>
      </c>
      <c r="E999" s="11" t="s">
        <v>544</v>
      </c>
      <c r="F999" s="11" t="b">
        <v>0</v>
      </c>
      <c r="G999" s="11">
        <v>76660.929571578294</v>
      </c>
      <c r="H999" s="11">
        <v>50653.8838081781</v>
      </c>
      <c r="I999" s="11">
        <v>31.481593417139901</v>
      </c>
      <c r="J999" s="12">
        <v>277</v>
      </c>
      <c r="K999" s="13">
        <v>4.2067742567279302E-05</v>
      </c>
      <c r="L999" s="12">
        <v>3223</v>
      </c>
      <c r="M999" s="9">
        <v>1429.3655955930999</v>
      </c>
      <c r="N999" s="11">
        <v>626</v>
      </c>
      <c r="O999" s="18">
        <v>0.067522244230581605</v>
      </c>
      <c r="P999" s="15">
        <v>18.703661651871105</v>
      </c>
      <c r="Q999" s="16">
        <v>998</v>
      </c>
      <c r="R999" s="11">
        <v>0.13</v>
      </c>
      <c r="S999" s="11">
        <v>1364</v>
      </c>
    </row>
    <row r="1000" spans="1:19" ht="15.75">
      <c r="A1000" s="9">
        <v>4175</v>
      </c>
      <c r="B1000" s="10" t="s">
        <v>2334</v>
      </c>
      <c r="C1000" s="11">
        <v>163011101</v>
      </c>
      <c r="D1000" s="11" t="s">
        <v>2330</v>
      </c>
      <c r="E1000" s="11" t="s">
        <v>22</v>
      </c>
      <c r="F1000" s="11" t="b">
        <v>0</v>
      </c>
      <c r="G1000" s="11">
        <v>21488.114635204001</v>
      </c>
      <c r="H1000" s="11">
        <v>9459.2641923901792</v>
      </c>
      <c r="I1000" s="11">
        <v>5.8789709088814037</v>
      </c>
      <c r="J1000" s="12">
        <v>171</v>
      </c>
      <c r="K1000" s="9">
        <v>0.00014623182960881199</v>
      </c>
      <c r="L1000" s="12">
        <v>785</v>
      </c>
      <c r="M1000" s="9">
        <v>382.80276925420202</v>
      </c>
      <c r="N1000" s="11">
        <v>1314</v>
      </c>
      <c r="O1000" s="18">
        <v>0.067405287952027507</v>
      </c>
      <c r="P1000" s="15">
        <v>11.526304239796703</v>
      </c>
      <c r="Q1000" s="16">
        <v>999</v>
      </c>
      <c r="R1000" s="11">
        <v>0.05</v>
      </c>
      <c r="S1000" s="11">
        <v>1971</v>
      </c>
    </row>
    <row r="1001" spans="1:19" ht="15.75">
      <c r="A1001" s="9">
        <v>9619</v>
      </c>
      <c r="B1001" s="10" t="s">
        <v>3259</v>
      </c>
      <c r="C1001" s="11">
        <v>42631108</v>
      </c>
      <c r="D1001" s="11" t="s">
        <v>3256</v>
      </c>
      <c r="E1001" s="11">
        <v>456397</v>
      </c>
      <c r="F1001" s="11" t="b">
        <v>0</v>
      </c>
      <c r="G1001" s="11">
        <v>2239.0721308462998</v>
      </c>
      <c r="H1001" s="11">
        <v>2239.0721308462998</v>
      </c>
      <c r="I1001" s="11">
        <v>1.3915923746714107</v>
      </c>
      <c r="J1001" s="12">
        <v>19</v>
      </c>
      <c r="K1001" s="13">
        <v>9.7830078677935996E-05</v>
      </c>
      <c r="L1001" s="12">
        <v>1696</v>
      </c>
      <c r="M1001" s="9">
        <v>785.46523198170496</v>
      </c>
      <c r="N1001" s="11">
        <v>954</v>
      </c>
      <c r="O1001" s="18">
        <v>0.0673283145000311</v>
      </c>
      <c r="P1001" s="15">
        <v>1.2792379755005909</v>
      </c>
      <c r="Q1001" s="16">
        <v>1000</v>
      </c>
      <c r="R1001" s="11"/>
      <c r="S1001" s="11">
        <v>3391</v>
      </c>
    </row>
    <row r="1002" spans="1:19" ht="15.75">
      <c r="A1002" s="9">
        <v>3701</v>
      </c>
      <c r="B1002" s="10" t="s">
        <v>1506</v>
      </c>
      <c r="C1002" s="11">
        <v>103381101</v>
      </c>
      <c r="D1002" s="11" t="s">
        <v>1503</v>
      </c>
      <c r="E1002" s="11" t="s">
        <v>22</v>
      </c>
      <c r="F1002" s="11" t="b">
        <v>0</v>
      </c>
      <c r="G1002" s="11">
        <v>3697.53373911782</v>
      </c>
      <c r="H1002" s="11">
        <v>3697.53373911782</v>
      </c>
      <c r="I1002" s="11">
        <v>2.2980321560707395</v>
      </c>
      <c r="J1002" s="12">
        <v>32</v>
      </c>
      <c r="K1002" s="9">
        <v>0.000125821059668851</v>
      </c>
      <c r="L1002" s="12">
        <v>1082</v>
      </c>
      <c r="M1002" s="9">
        <v>762.06038919114599</v>
      </c>
      <c r="N1002" s="11">
        <v>962</v>
      </c>
      <c r="O1002" s="18">
        <v>0.067292750707214799</v>
      </c>
      <c r="P1002" s="15">
        <v>2.1533680226308736</v>
      </c>
      <c r="Q1002" s="16">
        <v>1001</v>
      </c>
      <c r="R1002" s="11">
        <v>0.05</v>
      </c>
      <c r="S1002" s="11">
        <v>1960</v>
      </c>
    </row>
    <row r="1003" spans="1:19" ht="15.75">
      <c r="A1003" s="9">
        <v>4093</v>
      </c>
      <c r="B1003" s="10" t="s">
        <v>3520</v>
      </c>
      <c r="C1003" s="11">
        <v>103541105</v>
      </c>
      <c r="D1003" s="11" t="s">
        <v>3521</v>
      </c>
      <c r="E1003" s="11">
        <v>146070</v>
      </c>
      <c r="F1003" s="11" t="b">
        <v>0</v>
      </c>
      <c r="G1003" s="11">
        <v>22680.392106830499</v>
      </c>
      <c r="H1003" s="11">
        <v>20479.5895784885</v>
      </c>
      <c r="I1003" s="11">
        <v>12.728147655990366</v>
      </c>
      <c r="J1003" s="12">
        <v>167</v>
      </c>
      <c r="K1003" s="13">
        <v>6.69170389827116E-05</v>
      </c>
      <c r="L1003" s="12">
        <v>2560</v>
      </c>
      <c r="M1003" s="9">
        <v>1071.96965331254</v>
      </c>
      <c r="N1003" s="11">
        <v>786</v>
      </c>
      <c r="O1003" s="18">
        <v>0.067012250625730005</v>
      </c>
      <c r="P1003" s="15">
        <v>11.191045854496911</v>
      </c>
      <c r="Q1003" s="16">
        <v>1002</v>
      </c>
      <c r="R1003" s="11"/>
      <c r="S1003" s="11">
        <v>2871</v>
      </c>
    </row>
    <row r="1004" spans="1:19" ht="15.75">
      <c r="A1004" s="9">
        <v>1562</v>
      </c>
      <c r="B1004" s="10" t="s">
        <v>2163</v>
      </c>
      <c r="C1004" s="11">
        <v>42681102</v>
      </c>
      <c r="D1004" s="11" t="s">
        <v>2159</v>
      </c>
      <c r="E1004" s="11">
        <v>64908</v>
      </c>
      <c r="F1004" s="11" t="b">
        <v>0</v>
      </c>
      <c r="G1004" s="11">
        <v>10254.770742745901</v>
      </c>
      <c r="H1004" s="11">
        <v>6238.0238676953204</v>
      </c>
      <c r="I1004" s="11">
        <v>3.8769570339933628</v>
      </c>
      <c r="J1004" s="12">
        <v>84</v>
      </c>
      <c r="K1004" s="9">
        <v>0.00035802718308072399</v>
      </c>
      <c r="L1004" s="12">
        <v>84</v>
      </c>
      <c r="M1004" s="9">
        <v>246.132502114999</v>
      </c>
      <c r="N1004" s="11">
        <v>1550</v>
      </c>
      <c r="O1004" s="18">
        <v>0.066995149395835202</v>
      </c>
      <c r="P1004" s="15">
        <v>5.6275925492501573</v>
      </c>
      <c r="Q1004" s="16">
        <v>1003</v>
      </c>
      <c r="R1004" s="11">
        <v>0.84</v>
      </c>
      <c r="S1004" s="11">
        <v>767</v>
      </c>
    </row>
    <row r="1005" spans="1:19" ht="15.75">
      <c r="A1005" s="9">
        <v>7452</v>
      </c>
      <c r="B1005" s="10" t="s">
        <v>3872</v>
      </c>
      <c r="C1005" s="11">
        <v>14232108</v>
      </c>
      <c r="D1005" s="11" t="s">
        <v>3873</v>
      </c>
      <c r="E1005" s="11">
        <v>53732</v>
      </c>
      <c r="F1005" s="11" t="b">
        <v>0</v>
      </c>
      <c r="G1005" s="11">
        <v>12542.799995114199</v>
      </c>
      <c r="H1005" s="11">
        <v>12542.799995114199</v>
      </c>
      <c r="I1005" s="11">
        <v>7.7954008670691106</v>
      </c>
      <c r="J1005" s="12">
        <v>77</v>
      </c>
      <c r="K1005" s="13">
        <v>9.7010058257124E-05</v>
      </c>
      <c r="L1005" s="12">
        <v>1714</v>
      </c>
      <c r="M1005" s="9">
        <v>766.03554557968096</v>
      </c>
      <c r="N1005" s="11">
        <v>959</v>
      </c>
      <c r="O1005" s="18">
        <v>0.066861702284270297</v>
      </c>
      <c r="P1005" s="15">
        <v>5.1483510758888125</v>
      </c>
      <c r="Q1005" s="16">
        <v>1004</v>
      </c>
      <c r="R1005" s="11">
        <v>17.55</v>
      </c>
      <c r="S1005" s="11">
        <v>332</v>
      </c>
    </row>
    <row r="1006" spans="1:19" ht="15.75">
      <c r="A1006" s="9">
        <v>509</v>
      </c>
      <c r="B1006" s="10" t="s">
        <v>571</v>
      </c>
      <c r="C1006" s="11">
        <v>42711101</v>
      </c>
      <c r="D1006" s="11" t="s">
        <v>567</v>
      </c>
      <c r="E1006" s="11">
        <v>43924</v>
      </c>
      <c r="F1006" s="11" t="b">
        <v>0</v>
      </c>
      <c r="G1006" s="11">
        <v>15096.744617627501</v>
      </c>
      <c r="H1006" s="11">
        <v>12523.7998566278</v>
      </c>
      <c r="I1006" s="11">
        <v>7.7835922042435053</v>
      </c>
      <c r="J1006" s="12">
        <v>107</v>
      </c>
      <c r="K1006" s="9">
        <v>0.000153985605516664</v>
      </c>
      <c r="L1006" s="12">
        <v>708</v>
      </c>
      <c r="M1006" s="9">
        <v>446.29713880802399</v>
      </c>
      <c r="N1006" s="11">
        <v>1252</v>
      </c>
      <c r="O1006" s="18">
        <v>0.066852222580416495</v>
      </c>
      <c r="P1006" s="15">
        <v>7.1531878161045652</v>
      </c>
      <c r="Q1006" s="16">
        <v>1005</v>
      </c>
      <c r="R1006" s="11">
        <v>91.99</v>
      </c>
      <c r="S1006" s="11">
        <v>30</v>
      </c>
    </row>
    <row r="1007" spans="1:19" ht="15.75">
      <c r="A1007" s="9">
        <v>2808</v>
      </c>
      <c r="B1007" s="10" t="s">
        <v>3126</v>
      </c>
      <c r="C1007" s="11">
        <v>182611104</v>
      </c>
      <c r="D1007" s="11" t="s">
        <v>3127</v>
      </c>
      <c r="E1007" s="11" t="s">
        <v>3128</v>
      </c>
      <c r="F1007" s="11" t="b">
        <v>1</v>
      </c>
      <c r="G1007" s="11">
        <v>11656.6661101151</v>
      </c>
      <c r="H1007" s="11">
        <v>515.03217747312101</v>
      </c>
      <c r="I1007" s="11">
        <v>0.32009457891430765</v>
      </c>
      <c r="J1007" s="12">
        <v>93</v>
      </c>
      <c r="K1007" s="13">
        <v>5.0919490307854198E-05</v>
      </c>
      <c r="L1007" s="12">
        <v>3016</v>
      </c>
      <c r="M1007" s="9">
        <v>803.92558240882397</v>
      </c>
      <c r="N1007" s="11">
        <v>936</v>
      </c>
      <c r="O1007" s="18">
        <v>0.066820399351433996</v>
      </c>
      <c r="P1007" s="15">
        <v>6.2142971396833619</v>
      </c>
      <c r="Q1007" s="16">
        <v>1006</v>
      </c>
      <c r="R1007" s="11">
        <v>0.32</v>
      </c>
      <c r="S1007" s="11">
        <v>993</v>
      </c>
    </row>
    <row r="1008" spans="1:19" ht="15.75">
      <c r="A1008" s="9">
        <v>6977</v>
      </c>
      <c r="B1008" s="10" t="s">
        <v>885</v>
      </c>
      <c r="C1008" s="11">
        <v>42821102</v>
      </c>
      <c r="D1008" s="11" t="s">
        <v>884</v>
      </c>
      <c r="E1008" s="11">
        <v>172096</v>
      </c>
      <c r="F1008" s="11" t="b">
        <v>1</v>
      </c>
      <c r="G1008" s="11">
        <v>1240.5827094423901</v>
      </c>
      <c r="H1008" s="11">
        <v>425.50984913024803</v>
      </c>
      <c r="I1008" s="11">
        <v>0.26445609019903543</v>
      </c>
      <c r="J1008" s="12">
        <v>12</v>
      </c>
      <c r="K1008" s="9">
        <v>0.00013435263736027899</v>
      </c>
      <c r="L1008" s="12">
        <v>939</v>
      </c>
      <c r="M1008" s="9">
        <v>425.63235160475398</v>
      </c>
      <c r="N1008" s="11">
        <v>1267</v>
      </c>
      <c r="O1008" s="18">
        <v>0.066569692303153905</v>
      </c>
      <c r="P1008" s="15">
        <v>0.79883630763784685</v>
      </c>
      <c r="Q1008" s="16">
        <v>1007</v>
      </c>
      <c r="R1008" s="11"/>
      <c r="S1008" s="11">
        <v>3077</v>
      </c>
    </row>
    <row r="1009" spans="1:19" ht="15.75">
      <c r="A1009" s="9">
        <v>6400</v>
      </c>
      <c r="B1009" s="10" t="s">
        <v>3283</v>
      </c>
      <c r="C1009" s="11">
        <v>42601102</v>
      </c>
      <c r="D1009" s="11" t="s">
        <v>3279</v>
      </c>
      <c r="E1009" s="11" t="s">
        <v>22</v>
      </c>
      <c r="F1009" s="11" t="b">
        <v>0</v>
      </c>
      <c r="G1009" s="11">
        <v>20191.541074276</v>
      </c>
      <c r="H1009" s="11">
        <v>12387.714699199199</v>
      </c>
      <c r="I1009" s="11">
        <v>7.6990147291480415</v>
      </c>
      <c r="J1009" s="12">
        <v>131</v>
      </c>
      <c r="K1009" s="9">
        <v>0.00018717084564671499</v>
      </c>
      <c r="L1009" s="12">
        <v>460</v>
      </c>
      <c r="M1009" s="9">
        <v>356.225584793314</v>
      </c>
      <c r="N1009" s="11">
        <v>1362</v>
      </c>
      <c r="O1009" s="18">
        <v>0.066479776447816594</v>
      </c>
      <c r="P1009" s="15">
        <v>8.7088507146639742</v>
      </c>
      <c r="Q1009" s="16">
        <v>1008</v>
      </c>
      <c r="R1009" s="11">
        <v>0.06</v>
      </c>
      <c r="S1009" s="11">
        <v>1904</v>
      </c>
    </row>
    <row r="1010" spans="1:19" ht="15.75">
      <c r="A1010" s="9">
        <v>1390</v>
      </c>
      <c r="B1010" s="10" t="s">
        <v>1083</v>
      </c>
      <c r="C1010" s="11">
        <v>163351705</v>
      </c>
      <c r="D1010" s="11" t="s">
        <v>1081</v>
      </c>
      <c r="E1010" s="11">
        <v>39256</v>
      </c>
      <c r="F1010" s="11" t="b">
        <v>0</v>
      </c>
      <c r="G1010" s="11">
        <v>42581.061188951899</v>
      </c>
      <c r="H1010" s="11">
        <v>42581.061188951899</v>
      </c>
      <c r="I1010" s="11">
        <v>26.464301546893658</v>
      </c>
      <c r="J1010" s="12">
        <v>287</v>
      </c>
      <c r="K1010" s="9">
        <v>0.000126383267875431</v>
      </c>
      <c r="L1010" s="12">
        <v>1077</v>
      </c>
      <c r="M1010" s="9">
        <v>694.12086936717196</v>
      </c>
      <c r="N1010" s="11">
        <v>1026</v>
      </c>
      <c r="O1010" s="18">
        <v>0.066296422629637697</v>
      </c>
      <c r="P1010" s="15">
        <v>19.027073294706017</v>
      </c>
      <c r="Q1010" s="16">
        <v>1009</v>
      </c>
      <c r="R1010" s="11">
        <v>0.26</v>
      </c>
      <c r="S1010" s="11">
        <v>1068</v>
      </c>
    </row>
    <row r="1011" spans="1:19" ht="15.75">
      <c r="A1011" s="9">
        <v>9080</v>
      </c>
      <c r="B1011" s="10" t="s">
        <v>4261</v>
      </c>
      <c r="C1011" s="11">
        <v>152591102</v>
      </c>
      <c r="D1011" s="11" t="s">
        <v>4260</v>
      </c>
      <c r="E1011" s="11">
        <v>49484</v>
      </c>
      <c r="F1011" s="11" t="b">
        <v>0</v>
      </c>
      <c r="G1011" s="11">
        <v>4257.4420789925098</v>
      </c>
      <c r="H1011" s="11">
        <v>4257.4420789925098</v>
      </c>
      <c r="I1011" s="11">
        <v>2.6460174512072778</v>
      </c>
      <c r="J1011" s="12">
        <v>27</v>
      </c>
      <c r="K1011" s="9">
        <v>0.00012399681933554</v>
      </c>
      <c r="L1011" s="12">
        <v>1121</v>
      </c>
      <c r="M1011" s="9">
        <v>880.50180751342805</v>
      </c>
      <c r="N1011" s="11">
        <v>890</v>
      </c>
      <c r="O1011" s="18">
        <v>0.066270322624530406</v>
      </c>
      <c r="P1011" s="15">
        <v>1.7892987108623211</v>
      </c>
      <c r="Q1011" s="16">
        <v>1010</v>
      </c>
      <c r="R1011" s="11">
        <v>0.02</v>
      </c>
      <c r="S1011" s="11">
        <v>2543</v>
      </c>
    </row>
    <row r="1012" spans="1:19" ht="15.75">
      <c r="A1012" s="9">
        <v>493</v>
      </c>
      <c r="B1012" s="10" t="s">
        <v>487</v>
      </c>
      <c r="C1012" s="11">
        <v>152481110</v>
      </c>
      <c r="D1012" s="11" t="s">
        <v>488</v>
      </c>
      <c r="E1012" s="11">
        <v>2664</v>
      </c>
      <c r="F1012" s="11" t="b">
        <v>0</v>
      </c>
      <c r="G1012" s="11">
        <v>17552.767365555701</v>
      </c>
      <c r="H1012" s="11">
        <v>12910.890212755299</v>
      </c>
      <c r="I1012" s="11">
        <v>8.0241704243351766</v>
      </c>
      <c r="J1012" s="12">
        <v>132</v>
      </c>
      <c r="K1012" s="9">
        <v>0.00019724163095593799</v>
      </c>
      <c r="L1012" s="12">
        <v>409</v>
      </c>
      <c r="M1012" s="9">
        <v>283.816063433674</v>
      </c>
      <c r="N1012" s="11">
        <v>1468</v>
      </c>
      <c r="O1012" s="18">
        <v>0.066184734116711302</v>
      </c>
      <c r="P1012" s="15">
        <v>8.7363849034058916</v>
      </c>
      <c r="Q1012" s="16">
        <v>1011</v>
      </c>
      <c r="R1012" s="11">
        <v>7.85</v>
      </c>
      <c r="S1012" s="11">
        <v>440</v>
      </c>
    </row>
    <row r="1013" spans="1:19" ht="15.75">
      <c r="A1013" s="9">
        <v>6828</v>
      </c>
      <c r="B1013" s="10" t="s">
        <v>4051</v>
      </c>
      <c r="C1013" s="11">
        <v>43432102</v>
      </c>
      <c r="D1013" s="11" t="s">
        <v>4042</v>
      </c>
      <c r="E1013" s="11">
        <v>98998</v>
      </c>
      <c r="F1013" s="11" t="b">
        <v>1</v>
      </c>
      <c r="G1013" s="11">
        <v>20001.4993925819</v>
      </c>
      <c r="H1013" s="11">
        <v>118.101875490662</v>
      </c>
      <c r="I1013" s="11">
        <v>0.073400792722599126</v>
      </c>
      <c r="J1013" s="12">
        <v>136</v>
      </c>
      <c r="K1013" s="13">
        <v>8.5456890307047096E-05</v>
      </c>
      <c r="L1013" s="12">
        <v>2044</v>
      </c>
      <c r="M1013" s="9">
        <v>370.22011048212403</v>
      </c>
      <c r="N1013" s="11">
        <v>1337</v>
      </c>
      <c r="O1013" s="18">
        <v>0.066014167796124595</v>
      </c>
      <c r="P1013" s="15">
        <v>8.9779268202729448</v>
      </c>
      <c r="Q1013" s="16">
        <v>1012</v>
      </c>
      <c r="R1013" s="11">
        <v>0.02</v>
      </c>
      <c r="S1013" s="11">
        <v>2466</v>
      </c>
    </row>
    <row r="1014" spans="1:19" ht="15.75">
      <c r="A1014" s="9">
        <v>828</v>
      </c>
      <c r="B1014" s="10" t="s">
        <v>168</v>
      </c>
      <c r="C1014" s="11">
        <v>182541103</v>
      </c>
      <c r="D1014" s="11" t="s">
        <v>159</v>
      </c>
      <c r="E1014" s="11" t="s">
        <v>169</v>
      </c>
      <c r="F1014" s="11" t="b">
        <v>0</v>
      </c>
      <c r="G1014" s="11">
        <v>29115.662237062199</v>
      </c>
      <c r="H1014" s="11">
        <v>14189.364219982999</v>
      </c>
      <c r="I1014" s="11">
        <v>8.818747184576134</v>
      </c>
      <c r="J1014" s="12">
        <v>188</v>
      </c>
      <c r="K1014" s="13">
        <v>6.7022314113430196E-05</v>
      </c>
      <c r="L1014" s="12">
        <v>2556</v>
      </c>
      <c r="M1014" s="9">
        <v>932.88752942662995</v>
      </c>
      <c r="N1014" s="11">
        <v>868</v>
      </c>
      <c r="O1014" s="18">
        <v>0.0659937088402692</v>
      </c>
      <c r="P1014" s="15">
        <v>12.406817261970609</v>
      </c>
      <c r="Q1014" s="16">
        <v>1013</v>
      </c>
      <c r="R1014" s="11">
        <v>1.58</v>
      </c>
      <c r="S1014" s="11">
        <v>663</v>
      </c>
    </row>
    <row r="1015" spans="1:19" ht="15.75">
      <c r="A1015" s="9">
        <v>7881</v>
      </c>
      <c r="B1015" s="10" t="s">
        <v>578</v>
      </c>
      <c r="C1015" s="11">
        <v>42711102</v>
      </c>
      <c r="D1015" s="11" t="s">
        <v>579</v>
      </c>
      <c r="E1015" s="11">
        <v>141073</v>
      </c>
      <c r="F1015" s="11" t="b">
        <v>0</v>
      </c>
      <c r="G1015" s="11">
        <v>3422.9372700091999</v>
      </c>
      <c r="H1015" s="11">
        <v>1996.45226953933</v>
      </c>
      <c r="I1015" s="11">
        <v>1.2408031507391735</v>
      </c>
      <c r="J1015" s="12">
        <v>27</v>
      </c>
      <c r="K1015" s="9">
        <v>0.000188449276147703</v>
      </c>
      <c r="L1015" s="12">
        <v>450</v>
      </c>
      <c r="M1015" s="9">
        <v>208.85408743874299</v>
      </c>
      <c r="N1015" s="11">
        <v>1621</v>
      </c>
      <c r="O1015" s="18">
        <v>0.065722312101639105</v>
      </c>
      <c r="P1015" s="15">
        <v>1.7745024267442557</v>
      </c>
      <c r="Q1015" s="16">
        <v>1014</v>
      </c>
      <c r="R1015" s="11"/>
      <c r="S1015" s="11">
        <v>3174</v>
      </c>
    </row>
    <row r="1016" spans="1:19" ht="15.75">
      <c r="A1016" s="9">
        <v>5591</v>
      </c>
      <c r="B1016" s="10" t="s">
        <v>1058</v>
      </c>
      <c r="C1016" s="11">
        <v>163351702</v>
      </c>
      <c r="D1016" s="11" t="s">
        <v>1052</v>
      </c>
      <c r="E1016" s="11">
        <v>9220</v>
      </c>
      <c r="F1016" s="11" t="b">
        <v>0</v>
      </c>
      <c r="G1016" s="11">
        <v>18356.540332817702</v>
      </c>
      <c r="H1016" s="11">
        <v>17704.0280666211</v>
      </c>
      <c r="I1016" s="11">
        <v>11.003124963717278</v>
      </c>
      <c r="J1016" s="12">
        <v>123</v>
      </c>
      <c r="K1016" s="9">
        <v>0.00012860873835236999</v>
      </c>
      <c r="L1016" s="12">
        <v>1036</v>
      </c>
      <c r="M1016" s="9">
        <v>658.70551811946098</v>
      </c>
      <c r="N1016" s="11">
        <v>1055</v>
      </c>
      <c r="O1016" s="18">
        <v>0.065660611652216497</v>
      </c>
      <c r="P1016" s="15">
        <v>8.0762552332226285</v>
      </c>
      <c r="Q1016" s="16">
        <v>1015</v>
      </c>
      <c r="R1016" s="11">
        <v>0.19</v>
      </c>
      <c r="S1016" s="11">
        <v>1191</v>
      </c>
    </row>
    <row r="1017" spans="1:19" ht="15.75">
      <c r="A1017" s="9">
        <v>1187</v>
      </c>
      <c r="B1017" s="10" t="s">
        <v>3185</v>
      </c>
      <c r="C1017" s="11">
        <v>152561105</v>
      </c>
      <c r="D1017" s="11" t="s">
        <v>3184</v>
      </c>
      <c r="E1017" s="11">
        <v>1342</v>
      </c>
      <c r="F1017" s="11" t="b">
        <v>0</v>
      </c>
      <c r="G1017" s="11">
        <v>62297.503289225599</v>
      </c>
      <c r="H1017" s="11">
        <v>33351.197196594898</v>
      </c>
      <c r="I1017" s="11">
        <v>20.72790378905836</v>
      </c>
      <c r="J1017" s="12">
        <v>440</v>
      </c>
      <c r="K1017" s="9">
        <v>0.00011151391886300799</v>
      </c>
      <c r="L1017" s="12">
        <v>1385</v>
      </c>
      <c r="M1017" s="9">
        <v>593.37645280491597</v>
      </c>
      <c r="N1017" s="11">
        <v>1111</v>
      </c>
      <c r="O1017" s="18">
        <v>0.065365700060064605</v>
      </c>
      <c r="P1017" s="15">
        <v>28.760908026428424</v>
      </c>
      <c r="Q1017" s="16">
        <v>1016</v>
      </c>
      <c r="R1017" s="11">
        <v>1.74</v>
      </c>
      <c r="S1017" s="11">
        <v>645</v>
      </c>
    </row>
    <row r="1018" spans="1:19" ht="15.75">
      <c r="A1018" s="9">
        <v>8143</v>
      </c>
      <c r="B1018" s="10" t="s">
        <v>860</v>
      </c>
      <c r="C1018" s="11">
        <v>12022215</v>
      </c>
      <c r="D1018" s="11" t="s">
        <v>858</v>
      </c>
      <c r="E1018" s="11" t="s">
        <v>861</v>
      </c>
      <c r="F1018" s="11" t="b">
        <v>0</v>
      </c>
      <c r="G1018" s="11">
        <v>17380.291665558099</v>
      </c>
      <c r="H1018" s="11">
        <v>10443.672980438199</v>
      </c>
      <c r="I1018" s="11">
        <v>6.4907849474444994</v>
      </c>
      <c r="J1018" s="12">
        <v>100</v>
      </c>
      <c r="K1018" s="13">
        <v>6.9697799396951202E-05</v>
      </c>
      <c r="L1018" s="12">
        <v>2483</v>
      </c>
      <c r="M1018" s="9">
        <v>735.72302737217399</v>
      </c>
      <c r="N1018" s="11">
        <v>988</v>
      </c>
      <c r="O1018" s="18">
        <v>0.065356036494251493</v>
      </c>
      <c r="P1018" s="15">
        <v>6.5356036494251493</v>
      </c>
      <c r="Q1018" s="16">
        <v>1017</v>
      </c>
      <c r="R1018" s="11">
        <v>0.070000000000000007</v>
      </c>
      <c r="S1018" s="11">
        <v>1731</v>
      </c>
    </row>
    <row r="1019" spans="1:19" ht="15.75">
      <c r="A1019" s="9">
        <v>2291</v>
      </c>
      <c r="B1019" s="10" t="s">
        <v>4027</v>
      </c>
      <c r="C1019" s="11">
        <v>153652109</v>
      </c>
      <c r="D1019" s="11" t="s">
        <v>4025</v>
      </c>
      <c r="E1019" s="11">
        <v>13322</v>
      </c>
      <c r="F1019" s="11" t="b">
        <v>0</v>
      </c>
      <c r="G1019" s="11">
        <v>66617.682525992597</v>
      </c>
      <c r="H1019" s="11">
        <v>66617.682525992597</v>
      </c>
      <c r="I1019" s="11">
        <v>41.403158810436665</v>
      </c>
      <c r="J1019" s="12">
        <v>490</v>
      </c>
      <c r="K1019" s="13">
        <v>6.2430164726629103E-05</v>
      </c>
      <c r="L1019" s="12">
        <v>2708</v>
      </c>
      <c r="M1019" s="9">
        <v>1047.9717042253001</v>
      </c>
      <c r="N1019" s="11">
        <v>798</v>
      </c>
      <c r="O1019" s="18">
        <v>0.065331430581851202</v>
      </c>
      <c r="P1019" s="15">
        <v>32.012400985107092</v>
      </c>
      <c r="Q1019" s="16">
        <v>1018</v>
      </c>
      <c r="R1019" s="11">
        <v>0.31</v>
      </c>
      <c r="S1019" s="11">
        <v>1005</v>
      </c>
    </row>
    <row r="1020" spans="1:19" ht="15.75">
      <c r="A1020" s="9">
        <v>2286</v>
      </c>
      <c r="B1020" s="10" t="s">
        <v>252</v>
      </c>
      <c r="C1020" s="11">
        <v>252192105</v>
      </c>
      <c r="D1020" s="11" t="s">
        <v>250</v>
      </c>
      <c r="E1020" s="11">
        <v>21160</v>
      </c>
      <c r="F1020" s="11" t="b">
        <v>0</v>
      </c>
      <c r="G1020" s="11">
        <v>38269.477287060901</v>
      </c>
      <c r="H1020" s="11">
        <v>38269.477287060901</v>
      </c>
      <c r="I1020" s="11">
        <v>23.784634734034121</v>
      </c>
      <c r="J1020" s="12">
        <v>194</v>
      </c>
      <c r="K1020" s="13">
        <v>4.4770113798146301E-05</v>
      </c>
      <c r="L1020" s="12">
        <v>3167</v>
      </c>
      <c r="M1020" s="9">
        <v>1259.0438370340501</v>
      </c>
      <c r="N1020" s="11">
        <v>695</v>
      </c>
      <c r="O1020" s="18">
        <v>0.065186566398006504</v>
      </c>
      <c r="P1020" s="15">
        <v>12.646193881213263</v>
      </c>
      <c r="Q1020" s="16">
        <v>1019</v>
      </c>
      <c r="R1020" s="11">
        <v>0.070000000000000007</v>
      </c>
      <c r="S1020" s="11">
        <v>1757</v>
      </c>
    </row>
    <row r="1021" spans="1:19" ht="15.75">
      <c r="A1021" s="9">
        <v>9841</v>
      </c>
      <c r="B1021" s="10" t="s">
        <v>2404</v>
      </c>
      <c r="C1021" s="11">
        <v>182821103</v>
      </c>
      <c r="D1021" s="11" t="s">
        <v>2405</v>
      </c>
      <c r="E1021" s="11">
        <v>126697</v>
      </c>
      <c r="F1021" s="11" t="b">
        <v>0</v>
      </c>
      <c r="G1021" s="11">
        <v>1766.12229538629</v>
      </c>
      <c r="H1021" s="11">
        <v>1641.86304126557</v>
      </c>
      <c r="I1021" s="11">
        <v>1.0204245129058858</v>
      </c>
      <c r="J1021" s="12">
        <v>10</v>
      </c>
      <c r="K1021" s="13">
        <v>6.1082118372723904E-05</v>
      </c>
      <c r="L1021" s="12">
        <v>2745</v>
      </c>
      <c r="M1021" s="9">
        <v>1011.37612988054</v>
      </c>
      <c r="N1021" s="11">
        <v>827</v>
      </c>
      <c r="O1021" s="18">
        <v>0.065061985941556905</v>
      </c>
      <c r="P1021" s="15">
        <v>0.65061985941556899</v>
      </c>
      <c r="Q1021" s="16">
        <v>1020</v>
      </c>
      <c r="R1021" s="11"/>
      <c r="S1021" s="11">
        <v>3433</v>
      </c>
    </row>
    <row r="1022" spans="1:19" ht="15.75">
      <c r="A1022" s="9">
        <v>9670</v>
      </c>
      <c r="B1022" s="10" t="s">
        <v>1510</v>
      </c>
      <c r="C1022" s="11">
        <v>103381102</v>
      </c>
      <c r="D1022" s="11" t="s">
        <v>1508</v>
      </c>
      <c r="E1022" s="11" t="s">
        <v>22</v>
      </c>
      <c r="F1022" s="11" t="b">
        <v>0</v>
      </c>
      <c r="G1022" s="11">
        <v>2729.0128879213999</v>
      </c>
      <c r="H1022" s="11">
        <v>2729.0128879213999</v>
      </c>
      <c r="I1022" s="11">
        <v>1.6960925344446238</v>
      </c>
      <c r="J1022" s="12">
        <v>12</v>
      </c>
      <c r="K1022" s="9">
        <v>0.00018833160053569899</v>
      </c>
      <c r="L1022" s="12">
        <v>451</v>
      </c>
      <c r="M1022" s="9">
        <v>298.79925072191401</v>
      </c>
      <c r="N1022" s="11">
        <v>1449</v>
      </c>
      <c r="O1022" s="18">
        <v>0.064740498892683504</v>
      </c>
      <c r="P1022" s="15">
        <v>0.77688598671220199</v>
      </c>
      <c r="Q1022" s="16">
        <v>1021</v>
      </c>
      <c r="R1022" s="11">
        <v>0.03</v>
      </c>
      <c r="S1022" s="11">
        <v>2234</v>
      </c>
    </row>
    <row r="1023" spans="1:19" ht="15.75">
      <c r="A1023" s="9">
        <v>2589</v>
      </c>
      <c r="B1023" s="10" t="s">
        <v>1473</v>
      </c>
      <c r="C1023" s="11">
        <v>42851121</v>
      </c>
      <c r="D1023" s="11" t="s">
        <v>1474</v>
      </c>
      <c r="E1023" s="11">
        <v>124</v>
      </c>
      <c r="F1023" s="11" t="b">
        <v>0</v>
      </c>
      <c r="G1023" s="11">
        <v>29762.438438341898</v>
      </c>
      <c r="H1023" s="11">
        <v>29762.438438341898</v>
      </c>
      <c r="I1023" s="11">
        <v>18.49747572302169</v>
      </c>
      <c r="J1023" s="12">
        <v>99</v>
      </c>
      <c r="K1023" s="9">
        <v>0.000115636973699723</v>
      </c>
      <c r="L1023" s="12">
        <v>1282</v>
      </c>
      <c r="M1023" s="9">
        <v>546.74060464575905</v>
      </c>
      <c r="N1023" s="11">
        <v>1151</v>
      </c>
      <c r="O1023" s="18">
        <v>0.0645969877703398</v>
      </c>
      <c r="P1023" s="15">
        <v>6.3951017892636406</v>
      </c>
      <c r="Q1023" s="16">
        <v>1022</v>
      </c>
      <c r="R1023" s="11">
        <v>4.6399999999999997</v>
      </c>
      <c r="S1023" s="11">
        <v>511</v>
      </c>
    </row>
    <row r="1024" spans="1:19" ht="15.75">
      <c r="A1024" s="9">
        <v>2518</v>
      </c>
      <c r="B1024" s="10" t="s">
        <v>2896</v>
      </c>
      <c r="C1024" s="11">
        <v>182601104</v>
      </c>
      <c r="D1024" s="11" t="s">
        <v>2890</v>
      </c>
      <c r="E1024" s="11" t="s">
        <v>2897</v>
      </c>
      <c r="F1024" s="11" t="b">
        <v>0</v>
      </c>
      <c r="G1024" s="11">
        <v>19981.627957668399</v>
      </c>
      <c r="H1024" s="11">
        <v>19981.627957668399</v>
      </c>
      <c r="I1024" s="11">
        <v>12.41866249699714</v>
      </c>
      <c r="J1024" s="12">
        <v>148</v>
      </c>
      <c r="K1024" s="13">
        <v>5.6432307504823001E-05</v>
      </c>
      <c r="L1024" s="12">
        <v>2876</v>
      </c>
      <c r="M1024" s="9">
        <v>1236.4826647509799</v>
      </c>
      <c r="N1024" s="11">
        <v>708</v>
      </c>
      <c r="O1024" s="18">
        <v>0.064558629888094202</v>
      </c>
      <c r="P1024" s="15">
        <v>9.5546772234379418</v>
      </c>
      <c r="Q1024" s="16">
        <v>1023</v>
      </c>
      <c r="R1024" s="11">
        <v>4.37</v>
      </c>
      <c r="S1024" s="11">
        <v>521</v>
      </c>
    </row>
    <row r="1025" spans="1:19" ht="15.75">
      <c r="A1025" s="9">
        <v>10030</v>
      </c>
      <c r="B1025" s="10" t="s">
        <v>2358</v>
      </c>
      <c r="C1025" s="11">
        <v>103491102</v>
      </c>
      <c r="D1025" s="11" t="s">
        <v>2357</v>
      </c>
      <c r="E1025" s="11">
        <v>542920</v>
      </c>
      <c r="F1025" s="11" t="b">
        <v>0</v>
      </c>
      <c r="G1025" s="11">
        <v>2484.2159961176799</v>
      </c>
      <c r="H1025" s="11">
        <v>2034.83193930722</v>
      </c>
      <c r="I1025" s="11">
        <v>1.2646562705451958</v>
      </c>
      <c r="J1025" s="12">
        <v>10</v>
      </c>
      <c r="K1025" s="13">
        <v>2.94304999442829E-05</v>
      </c>
      <c r="L1025" s="12">
        <v>3433</v>
      </c>
      <c r="M1025" s="9">
        <v>2350.3357295901001</v>
      </c>
      <c r="N1025" s="11">
        <v>372</v>
      </c>
      <c r="O1025" s="18">
        <v>0.064427464443782306</v>
      </c>
      <c r="P1025" s="15">
        <v>0.64427464443782312</v>
      </c>
      <c r="Q1025" s="16">
        <v>1024</v>
      </c>
      <c r="R1025" s="11"/>
      <c r="S1025" s="11">
        <v>3478</v>
      </c>
    </row>
    <row r="1026" spans="1:19" ht="15.75">
      <c r="A1026" s="9">
        <v>4185</v>
      </c>
      <c r="B1026" s="10" t="s">
        <v>3129</v>
      </c>
      <c r="C1026" s="11">
        <v>182611104</v>
      </c>
      <c r="D1026" s="11" t="s">
        <v>3127</v>
      </c>
      <c r="E1026" s="11" t="s">
        <v>3130</v>
      </c>
      <c r="F1026" s="11" t="b">
        <v>0</v>
      </c>
      <c r="G1026" s="11">
        <v>64632.535096654399</v>
      </c>
      <c r="H1026" s="11">
        <v>52796.268571841501</v>
      </c>
      <c r="I1026" s="11">
        <v>32.813094202511806</v>
      </c>
      <c r="J1026" s="12">
        <v>278</v>
      </c>
      <c r="K1026" s="13">
        <v>5.1482847720103803E-05</v>
      </c>
      <c r="L1026" s="12">
        <v>3005</v>
      </c>
      <c r="M1026" s="9">
        <v>1212.06242073978</v>
      </c>
      <c r="N1026" s="11">
        <v>725</v>
      </c>
      <c r="O1026" s="18">
        <v>0.064341108790660906</v>
      </c>
      <c r="P1026" s="15">
        <v>17.88682824380373</v>
      </c>
      <c r="Q1026" s="16">
        <v>1025</v>
      </c>
      <c r="R1026" s="11">
        <v>0.10</v>
      </c>
      <c r="S1026" s="11">
        <v>1470</v>
      </c>
    </row>
    <row r="1027" spans="1:19" ht="15.75">
      <c r="A1027" s="9">
        <v>7956</v>
      </c>
      <c r="B1027" s="10" t="s">
        <v>2001</v>
      </c>
      <c r="C1027" s="11">
        <v>103441101</v>
      </c>
      <c r="D1027" s="11" t="s">
        <v>2000</v>
      </c>
      <c r="E1027" s="11">
        <v>1993</v>
      </c>
      <c r="F1027" s="11" t="b">
        <v>0</v>
      </c>
      <c r="G1027" s="11">
        <v>4771.9686279428297</v>
      </c>
      <c r="H1027" s="11">
        <v>4470.3512033515299</v>
      </c>
      <c r="I1027" s="11">
        <v>2.7783413321016344</v>
      </c>
      <c r="J1027" s="12">
        <v>39</v>
      </c>
      <c r="K1027" s="13">
        <v>6.0989168606540298E-05</v>
      </c>
      <c r="L1027" s="12">
        <v>2747</v>
      </c>
      <c r="M1027" s="9">
        <v>818.05932769035905</v>
      </c>
      <c r="N1027" s="11">
        <v>926</v>
      </c>
      <c r="O1027" s="18">
        <v>0.064211919430947506</v>
      </c>
      <c r="P1027" s="15">
        <v>2.5042648578069526</v>
      </c>
      <c r="Q1027" s="16">
        <v>1026</v>
      </c>
      <c r="R1027" s="11">
        <v>3.17</v>
      </c>
      <c r="S1027" s="11">
        <v>558</v>
      </c>
    </row>
    <row r="1028" spans="1:19" ht="15.75">
      <c r="A1028" s="9">
        <v>10640</v>
      </c>
      <c r="B1028" s="10" t="s">
        <v>582</v>
      </c>
      <c r="C1028" s="11">
        <v>42711102</v>
      </c>
      <c r="D1028" s="11" t="s">
        <v>579</v>
      </c>
      <c r="E1028" s="11">
        <v>66730</v>
      </c>
      <c r="F1028" s="11" t="b">
        <v>0</v>
      </c>
      <c r="G1028" s="11">
        <v>1703.3078531757101</v>
      </c>
      <c r="H1028" s="11">
        <v>1703.3078531757101</v>
      </c>
      <c r="I1028" s="11">
        <v>1.05861271173133</v>
      </c>
      <c r="J1028" s="12">
        <v>6</v>
      </c>
      <c r="K1028" s="9">
        <v>0.00011857188413462899</v>
      </c>
      <c r="L1028" s="12">
        <v>1215</v>
      </c>
      <c r="M1028" s="9">
        <v>919.85946183093199</v>
      </c>
      <c r="N1028" s="11">
        <v>875</v>
      </c>
      <c r="O1028" s="18">
        <v>0.064034707892981602</v>
      </c>
      <c r="P1028" s="15">
        <v>0.38420824735788961</v>
      </c>
      <c r="Q1028" s="16">
        <v>1027</v>
      </c>
      <c r="R1028" s="11">
        <v>0.49</v>
      </c>
      <c r="S1028" s="11">
        <v>897</v>
      </c>
    </row>
    <row r="1029" spans="1:19" ht="15.75">
      <c r="A1029" s="9">
        <v>9262</v>
      </c>
      <c r="B1029" s="10" t="s">
        <v>2088</v>
      </c>
      <c r="C1029" s="11">
        <v>43371102</v>
      </c>
      <c r="D1029" s="11" t="s">
        <v>2083</v>
      </c>
      <c r="E1029" s="11">
        <v>87432</v>
      </c>
      <c r="F1029" s="11" t="b">
        <v>0</v>
      </c>
      <c r="G1029" s="11">
        <v>21925.1583337544</v>
      </c>
      <c r="H1029" s="11">
        <v>15708.5354873299</v>
      </c>
      <c r="I1029" s="11">
        <v>9.7629182643442505</v>
      </c>
      <c r="J1029" s="12">
        <v>81</v>
      </c>
      <c r="K1029" s="13">
        <v>7.1408551556936494E-05</v>
      </c>
      <c r="L1029" s="12">
        <v>2436</v>
      </c>
      <c r="M1029" s="9">
        <v>994.18050839544503</v>
      </c>
      <c r="N1029" s="11">
        <v>837</v>
      </c>
      <c r="O1029" s="18">
        <v>0.063901147323054297</v>
      </c>
      <c r="P1029" s="15">
        <v>5.1759929331673984</v>
      </c>
      <c r="Q1029" s="16">
        <v>1028</v>
      </c>
      <c r="R1029" s="11">
        <v>0.09</v>
      </c>
      <c r="S1029" s="11">
        <v>1521</v>
      </c>
    </row>
    <row r="1030" spans="1:19" ht="15.75">
      <c r="A1030" s="9">
        <v>6678</v>
      </c>
      <c r="B1030" s="10" t="s">
        <v>2413</v>
      </c>
      <c r="C1030" s="11">
        <v>43141101</v>
      </c>
      <c r="D1030" s="11" t="s">
        <v>2411</v>
      </c>
      <c r="E1030" s="11">
        <v>1325</v>
      </c>
      <c r="F1030" s="11" t="b">
        <v>0</v>
      </c>
      <c r="G1030" s="11">
        <v>13829.549861083</v>
      </c>
      <c r="H1030" s="11">
        <v>13829.549861083</v>
      </c>
      <c r="I1030" s="11">
        <v>8.5951211069502804</v>
      </c>
      <c r="J1030" s="12">
        <v>80</v>
      </c>
      <c r="K1030" s="9">
        <v>0.000127925093102021</v>
      </c>
      <c r="L1030" s="12">
        <v>1047</v>
      </c>
      <c r="M1030" s="9">
        <v>449.22316876142702</v>
      </c>
      <c r="N1030" s="11">
        <v>1249</v>
      </c>
      <c r="O1030" s="18">
        <v>0.063613444063641306</v>
      </c>
      <c r="P1030" s="15">
        <v>5.0890755250913049</v>
      </c>
      <c r="Q1030" s="16">
        <v>1029</v>
      </c>
      <c r="R1030" s="11">
        <v>12.01</v>
      </c>
      <c r="S1030" s="11">
        <v>378</v>
      </c>
    </row>
    <row r="1031" spans="1:19" ht="15.75">
      <c r="A1031" s="9">
        <v>5737</v>
      </c>
      <c r="B1031" s="10" t="s">
        <v>4445</v>
      </c>
      <c r="C1031" s="11">
        <v>42771115</v>
      </c>
      <c r="D1031" s="11" t="s">
        <v>4446</v>
      </c>
      <c r="E1031" s="11">
        <v>1216</v>
      </c>
      <c r="F1031" s="11" t="b">
        <v>0</v>
      </c>
      <c r="G1031" s="11">
        <v>30877.232876602699</v>
      </c>
      <c r="H1031" s="11">
        <v>21628.5531385551</v>
      </c>
      <c r="I1031" s="11">
        <v>13.442233150127471</v>
      </c>
      <c r="J1031" s="12">
        <v>182</v>
      </c>
      <c r="K1031" s="9">
        <v>0.00012872900392216601</v>
      </c>
      <c r="L1031" s="12">
        <v>1035</v>
      </c>
      <c r="M1031" s="9">
        <v>525.61834712118502</v>
      </c>
      <c r="N1031" s="11">
        <v>1178</v>
      </c>
      <c r="O1031" s="18">
        <v>0.063522092327845295</v>
      </c>
      <c r="P1031" s="15">
        <v>11.561020803667844</v>
      </c>
      <c r="Q1031" s="16">
        <v>1030</v>
      </c>
      <c r="R1031" s="11">
        <v>0.070000000000000007</v>
      </c>
      <c r="S1031" s="11">
        <v>1733</v>
      </c>
    </row>
    <row r="1032" spans="1:19" ht="15.75">
      <c r="A1032" s="9">
        <v>1518</v>
      </c>
      <c r="B1032" s="10" t="s">
        <v>1143</v>
      </c>
      <c r="C1032" s="11">
        <v>152261105</v>
      </c>
      <c r="D1032" s="11" t="s">
        <v>1144</v>
      </c>
      <c r="E1032" s="11">
        <v>18935</v>
      </c>
      <c r="F1032" s="11" t="b">
        <v>0</v>
      </c>
      <c r="G1032" s="11">
        <v>10773.8274412431</v>
      </c>
      <c r="H1032" s="11">
        <v>10773.8274412431</v>
      </c>
      <c r="I1032" s="11">
        <v>6.6959772785848974</v>
      </c>
      <c r="J1032" s="12">
        <v>76</v>
      </c>
      <c r="K1032" s="9">
        <v>0.00011326677258087601</v>
      </c>
      <c r="L1032" s="12">
        <v>1337</v>
      </c>
      <c r="M1032" s="9">
        <v>910.092652735044</v>
      </c>
      <c r="N1032" s="11">
        <v>882</v>
      </c>
      <c r="O1032" s="18">
        <v>0.063223727888693307</v>
      </c>
      <c r="P1032" s="15">
        <v>4.8050033195406909</v>
      </c>
      <c r="Q1032" s="16">
        <v>1031</v>
      </c>
      <c r="R1032" s="11">
        <v>8.2899999999999991</v>
      </c>
      <c r="S1032" s="11">
        <v>432</v>
      </c>
    </row>
    <row r="1033" spans="1:19" ht="15.75">
      <c r="A1033" s="9">
        <v>8962</v>
      </c>
      <c r="B1033" s="10" t="s">
        <v>4354</v>
      </c>
      <c r="C1033" s="11">
        <v>183052110</v>
      </c>
      <c r="D1033" s="11" t="s">
        <v>4351</v>
      </c>
      <c r="E1033" s="11" t="s">
        <v>4355</v>
      </c>
      <c r="F1033" s="11" t="b">
        <v>0</v>
      </c>
      <c r="G1033" s="11">
        <v>32768.323772588497</v>
      </c>
      <c r="H1033" s="11">
        <v>32768.323772588497</v>
      </c>
      <c r="I1033" s="11">
        <v>20.365645601360161</v>
      </c>
      <c r="J1033" s="12">
        <v>120</v>
      </c>
      <c r="K1033" s="13">
        <v>6.3150507735877502E-05</v>
      </c>
      <c r="L1033" s="12">
        <v>2674</v>
      </c>
      <c r="M1033" s="9">
        <v>927.19429273692197</v>
      </c>
      <c r="N1033" s="11">
        <v>870</v>
      </c>
      <c r="O1033" s="18">
        <v>0.0631516681352772</v>
      </c>
      <c r="P1033" s="15">
        <v>7.5782001762332643</v>
      </c>
      <c r="Q1033" s="16">
        <v>1032</v>
      </c>
      <c r="R1033" s="11">
        <v>0.09</v>
      </c>
      <c r="S1033" s="11">
        <v>1530</v>
      </c>
    </row>
    <row r="1034" spans="1:19" ht="15.75">
      <c r="A1034" s="9">
        <v>5800</v>
      </c>
      <c r="B1034" s="10" t="s">
        <v>798</v>
      </c>
      <c r="C1034" s="11">
        <v>103091102</v>
      </c>
      <c r="D1034" s="11" t="s">
        <v>796</v>
      </c>
      <c r="E1034" s="11">
        <v>2070</v>
      </c>
      <c r="F1034" s="11" t="b">
        <v>0</v>
      </c>
      <c r="G1034" s="11">
        <v>15059.4590551693</v>
      </c>
      <c r="H1034" s="11">
        <v>14786.622191213801</v>
      </c>
      <c r="I1034" s="11">
        <v>9.1899454264846501</v>
      </c>
      <c r="J1034" s="12">
        <v>72</v>
      </c>
      <c r="K1034" s="9">
        <v>0.00014394900442441899</v>
      </c>
      <c r="L1034" s="12">
        <v>814</v>
      </c>
      <c r="M1034" s="9">
        <v>498.04582487457401</v>
      </c>
      <c r="N1034" s="11">
        <v>1203</v>
      </c>
      <c r="O1034" s="18">
        <v>0.063105786339537298</v>
      </c>
      <c r="P1034" s="15">
        <v>4.5436166164466858</v>
      </c>
      <c r="Q1034" s="16">
        <v>1033</v>
      </c>
      <c r="R1034" s="11">
        <v>0.070000000000000007</v>
      </c>
      <c r="S1034" s="11">
        <v>1760</v>
      </c>
    </row>
    <row r="1035" spans="1:19" ht="15.75">
      <c r="A1035" s="9">
        <v>1728</v>
      </c>
      <c r="B1035" s="10" t="s">
        <v>4368</v>
      </c>
      <c r="C1035" s="11">
        <v>183052112</v>
      </c>
      <c r="D1035" s="11" t="s">
        <v>4369</v>
      </c>
      <c r="E1035" s="11">
        <v>116402</v>
      </c>
      <c r="F1035" s="11" t="b">
        <v>0</v>
      </c>
      <c r="G1035" s="11">
        <v>11255.0357287526</v>
      </c>
      <c r="H1035" s="11">
        <v>3810.8828482018098</v>
      </c>
      <c r="I1035" s="11">
        <v>2.368479085271479</v>
      </c>
      <c r="J1035" s="12">
        <v>64</v>
      </c>
      <c r="K1035" s="13">
        <v>5.74365697332268E-05</v>
      </c>
      <c r="L1035" s="12">
        <v>2850</v>
      </c>
      <c r="M1035" s="9">
        <v>1320.28560450754</v>
      </c>
      <c r="N1035" s="11">
        <v>674</v>
      </c>
      <c r="O1035" s="18">
        <v>0.062979424290305494</v>
      </c>
      <c r="P1035" s="15">
        <v>4.0306831545795516</v>
      </c>
      <c r="Q1035" s="16">
        <v>1034</v>
      </c>
      <c r="R1035" s="11"/>
      <c r="S1035" s="11">
        <v>2740</v>
      </c>
    </row>
    <row r="1036" spans="1:19" ht="15.75">
      <c r="A1036" s="9">
        <v>727</v>
      </c>
      <c r="B1036" s="10" t="s">
        <v>123</v>
      </c>
      <c r="C1036" s="11">
        <v>153662102</v>
      </c>
      <c r="D1036" s="11" t="s">
        <v>122</v>
      </c>
      <c r="E1036" s="11">
        <v>186912</v>
      </c>
      <c r="F1036" s="11" t="b">
        <v>0</v>
      </c>
      <c r="G1036" s="11">
        <v>97116.524963762306</v>
      </c>
      <c r="H1036" s="11">
        <v>94273.572339503196</v>
      </c>
      <c r="I1036" s="11">
        <v>58.591406053140581</v>
      </c>
      <c r="J1036" s="12">
        <v>606</v>
      </c>
      <c r="K1036" s="13">
        <v>9.5424199102253795E-05</v>
      </c>
      <c r="L1036" s="12">
        <v>1747</v>
      </c>
      <c r="M1036" s="9">
        <v>711.74371609711704</v>
      </c>
      <c r="N1036" s="11">
        <v>1013</v>
      </c>
      <c r="O1036" s="18">
        <v>0.062919561954048603</v>
      </c>
      <c r="P1036" s="15">
        <v>38.129254544153454</v>
      </c>
      <c r="Q1036" s="16">
        <v>1035</v>
      </c>
      <c r="R1036" s="11">
        <v>0.18</v>
      </c>
      <c r="S1036" s="11">
        <v>1223</v>
      </c>
    </row>
    <row r="1037" spans="1:19" ht="15.75">
      <c r="A1037" s="9">
        <v>7181</v>
      </c>
      <c r="B1037" s="10" t="s">
        <v>253</v>
      </c>
      <c r="C1037" s="11">
        <v>252192105</v>
      </c>
      <c r="D1037" s="11" t="s">
        <v>250</v>
      </c>
      <c r="E1037" s="11">
        <v>4170</v>
      </c>
      <c r="F1037" s="11" t="b">
        <v>0</v>
      </c>
      <c r="G1037" s="11">
        <v>15319.640487197399</v>
      </c>
      <c r="H1037" s="11">
        <v>15319.640487197399</v>
      </c>
      <c r="I1037" s="11">
        <v>9.5212184507131123</v>
      </c>
      <c r="J1037" s="12">
        <v>45</v>
      </c>
      <c r="K1037" s="13">
        <v>4.2938410669670499E-05</v>
      </c>
      <c r="L1037" s="12">
        <v>3210</v>
      </c>
      <c r="M1037" s="9">
        <v>1356.04956510067</v>
      </c>
      <c r="N1037" s="11">
        <v>661</v>
      </c>
      <c r="O1037" s="18">
        <v>0.062778903398233596</v>
      </c>
      <c r="P1037" s="15">
        <v>2.8250506529205119</v>
      </c>
      <c r="Q1037" s="16">
        <v>1036</v>
      </c>
      <c r="R1037" s="11">
        <v>0.03</v>
      </c>
      <c r="S1037" s="11">
        <v>2358</v>
      </c>
    </row>
    <row r="1038" spans="1:19" ht="15.75">
      <c r="A1038" s="9">
        <v>8856</v>
      </c>
      <c r="B1038" s="10" t="s">
        <v>1613</v>
      </c>
      <c r="C1038" s="11">
        <v>192221102</v>
      </c>
      <c r="D1038" s="11" t="s">
        <v>1604</v>
      </c>
      <c r="E1038" s="11">
        <v>8189</v>
      </c>
      <c r="F1038" s="11" t="b">
        <v>0</v>
      </c>
      <c r="G1038" s="11">
        <v>1685.44011153374</v>
      </c>
      <c r="H1038" s="11">
        <v>1685.44011153374</v>
      </c>
      <c r="I1038" s="11">
        <v>1.0475078381191671</v>
      </c>
      <c r="J1038" s="12">
        <v>11</v>
      </c>
      <c r="K1038" s="9">
        <v>0.00035453647168734101</v>
      </c>
      <c r="L1038" s="12">
        <v>86</v>
      </c>
      <c r="M1038" s="9">
        <v>166.39601574682999</v>
      </c>
      <c r="N1038" s="11">
        <v>1732</v>
      </c>
      <c r="O1038" s="18">
        <v>0.062553425080404498</v>
      </c>
      <c r="P1038" s="15">
        <v>0.68808767588444952</v>
      </c>
      <c r="Q1038" s="16">
        <v>1037</v>
      </c>
      <c r="R1038" s="11">
        <v>0.02</v>
      </c>
      <c r="S1038" s="11">
        <v>2537</v>
      </c>
    </row>
    <row r="1039" spans="1:19" ht="15.75">
      <c r="A1039" s="9">
        <v>1917</v>
      </c>
      <c r="B1039" s="10" t="s">
        <v>3070</v>
      </c>
      <c r="C1039" s="11">
        <v>103461101</v>
      </c>
      <c r="D1039" s="11" t="s">
        <v>3067</v>
      </c>
      <c r="E1039" s="11" t="s">
        <v>22</v>
      </c>
      <c r="F1039" s="11" t="b">
        <v>0</v>
      </c>
      <c r="G1039" s="11">
        <v>27174.167429640402</v>
      </c>
      <c r="H1039" s="11">
        <v>1828.8440035213901</v>
      </c>
      <c r="I1039" s="11">
        <v>1.13663393630913</v>
      </c>
      <c r="J1039" s="12">
        <v>175</v>
      </c>
      <c r="K1039" s="9">
        <v>0.00010539778708334701</v>
      </c>
      <c r="L1039" s="12">
        <v>1510</v>
      </c>
      <c r="M1039" s="9">
        <v>467.15026958223802</v>
      </c>
      <c r="N1039" s="11">
        <v>1226</v>
      </c>
      <c r="O1039" s="18">
        <v>0.062374207915988897</v>
      </c>
      <c r="P1039" s="15">
        <v>10.915486385298056</v>
      </c>
      <c r="Q1039" s="16">
        <v>1038</v>
      </c>
      <c r="R1039" s="11">
        <v>0.02</v>
      </c>
      <c r="S1039" s="11">
        <v>2425</v>
      </c>
    </row>
    <row r="1040" spans="1:19" ht="15.75">
      <c r="A1040" s="9">
        <v>9789</v>
      </c>
      <c r="B1040" s="10" t="s">
        <v>4318</v>
      </c>
      <c r="C1040" s="11">
        <v>14662106</v>
      </c>
      <c r="D1040" s="11" t="s">
        <v>4319</v>
      </c>
      <c r="E1040" s="11">
        <v>203380</v>
      </c>
      <c r="F1040" s="11" t="b">
        <v>1</v>
      </c>
      <c r="G1040" s="11">
        <v>3178.29906759805</v>
      </c>
      <c r="H1040" s="11">
        <v>809.595645700006</v>
      </c>
      <c r="I1040" s="11">
        <v>0.50316696438782227</v>
      </c>
      <c r="J1040" s="12">
        <v>26</v>
      </c>
      <c r="K1040" s="9">
        <v>0.000102394061686936</v>
      </c>
      <c r="L1040" s="12">
        <v>1592</v>
      </c>
      <c r="M1040" s="9">
        <v>687.75339794709896</v>
      </c>
      <c r="N1040" s="11">
        <v>1032</v>
      </c>
      <c r="O1040" s="18">
        <v>0.062335232979249401</v>
      </c>
      <c r="P1040" s="15">
        <v>1.6207160574604844</v>
      </c>
      <c r="Q1040" s="16">
        <v>1039</v>
      </c>
      <c r="R1040" s="11"/>
      <c r="S1040" s="11">
        <v>3423</v>
      </c>
    </row>
    <row r="1041" spans="1:19" ht="15.75">
      <c r="A1041" s="9">
        <v>8449</v>
      </c>
      <c r="B1041" s="10" t="s">
        <v>4474</v>
      </c>
      <c r="C1041" s="11">
        <v>63601111</v>
      </c>
      <c r="D1041" s="11" t="s">
        <v>4475</v>
      </c>
      <c r="E1041" s="11">
        <v>12342</v>
      </c>
      <c r="F1041" s="11" t="b">
        <v>1</v>
      </c>
      <c r="G1041" s="11">
        <v>1750.1360318864999</v>
      </c>
      <c r="H1041" s="11">
        <v>352.094916629056</v>
      </c>
      <c r="I1041" s="11">
        <v>0.21882841306964326</v>
      </c>
      <c r="J1041" s="12">
        <v>16</v>
      </c>
      <c r="K1041" s="9">
        <v>0.00013409441661289199</v>
      </c>
      <c r="L1041" s="12">
        <v>942</v>
      </c>
      <c r="M1041" s="9">
        <v>663.76882777275102</v>
      </c>
      <c r="N1041" s="11">
        <v>1049</v>
      </c>
      <c r="O1041" s="18">
        <v>0.062292603154155197</v>
      </c>
      <c r="P1041" s="15">
        <v>0.99668165046648316</v>
      </c>
      <c r="Q1041" s="16">
        <v>1040</v>
      </c>
      <c r="R1041" s="11">
        <v>0.32</v>
      </c>
      <c r="S1041" s="11">
        <v>996</v>
      </c>
    </row>
    <row r="1042" spans="1:19" ht="15.75">
      <c r="A1042" s="9">
        <v>3572</v>
      </c>
      <c r="B1042" s="10" t="s">
        <v>2951</v>
      </c>
      <c r="C1042" s="11">
        <v>163541101</v>
      </c>
      <c r="D1042" s="11" t="s">
        <v>2949</v>
      </c>
      <c r="E1042" s="11">
        <v>13478</v>
      </c>
      <c r="F1042" s="11" t="b">
        <v>0</v>
      </c>
      <c r="G1042" s="11">
        <v>24836.1055622719</v>
      </c>
      <c r="H1042" s="11">
        <v>19846.651279390098</v>
      </c>
      <c r="I1042" s="11">
        <v>12.334773946171596</v>
      </c>
      <c r="J1042" s="12">
        <v>169</v>
      </c>
      <c r="K1042" s="9">
        <v>0.000120304705236798</v>
      </c>
      <c r="L1042" s="12">
        <v>1180</v>
      </c>
      <c r="M1042" s="9">
        <v>594.44795418403601</v>
      </c>
      <c r="N1042" s="11">
        <v>1107</v>
      </c>
      <c r="O1042" s="18">
        <v>0.062159264420749698</v>
      </c>
      <c r="P1042" s="15">
        <v>10.504915687106699</v>
      </c>
      <c r="Q1042" s="16">
        <v>1041</v>
      </c>
      <c r="R1042" s="11">
        <v>0.09</v>
      </c>
      <c r="S1042" s="11">
        <v>1570</v>
      </c>
    </row>
    <row r="1043" spans="1:19" ht="15.75">
      <c r="A1043" s="9">
        <v>1028</v>
      </c>
      <c r="B1043" s="10" t="s">
        <v>2262</v>
      </c>
      <c r="C1043" s="11">
        <v>192411101</v>
      </c>
      <c r="D1043" s="11" t="s">
        <v>2263</v>
      </c>
      <c r="E1043" s="11">
        <v>2094</v>
      </c>
      <c r="F1043" s="11" t="b">
        <v>0</v>
      </c>
      <c r="G1043" s="11">
        <v>27452.3558001704</v>
      </c>
      <c r="H1043" s="11">
        <v>25248.629520420702</v>
      </c>
      <c r="I1043" s="11">
        <v>15.692125245755564</v>
      </c>
      <c r="J1043" s="12">
        <v>139</v>
      </c>
      <c r="K1043" s="9">
        <v>0.00021403877627048799</v>
      </c>
      <c r="L1043" s="12">
        <v>343</v>
      </c>
      <c r="M1043" s="9">
        <v>379.78532730738698</v>
      </c>
      <c r="N1043" s="11">
        <v>1321</v>
      </c>
      <c r="O1043" s="18">
        <v>0.062103113272817603</v>
      </c>
      <c r="P1043" s="15">
        <v>8.632332744921646</v>
      </c>
      <c r="Q1043" s="16">
        <v>1042</v>
      </c>
      <c r="R1043" s="11">
        <v>3.85</v>
      </c>
      <c r="S1043" s="11">
        <v>533</v>
      </c>
    </row>
    <row r="1044" spans="1:19" ht="15.75">
      <c r="A1044" s="9">
        <v>3105</v>
      </c>
      <c r="B1044" s="10" t="s">
        <v>2752</v>
      </c>
      <c r="C1044" s="11">
        <v>102041104</v>
      </c>
      <c r="D1044" s="11" t="s">
        <v>2753</v>
      </c>
      <c r="E1044" s="11">
        <v>2028</v>
      </c>
      <c r="F1044" s="11" t="b">
        <v>0</v>
      </c>
      <c r="G1044" s="11">
        <v>17437.718265256499</v>
      </c>
      <c r="H1044" s="11">
        <v>17437.718265256499</v>
      </c>
      <c r="I1044" s="11">
        <v>10.837612346337165</v>
      </c>
      <c r="J1044" s="12">
        <v>86</v>
      </c>
      <c r="K1044" s="9">
        <v>0.000154228517182191</v>
      </c>
      <c r="L1044" s="12">
        <v>702</v>
      </c>
      <c r="M1044" s="9">
        <v>243.28502219920699</v>
      </c>
      <c r="N1044" s="11">
        <v>1559</v>
      </c>
      <c r="O1044" s="18">
        <v>0.062014946309705499</v>
      </c>
      <c r="P1044" s="15">
        <v>5.3332853826346724</v>
      </c>
      <c r="Q1044" s="16">
        <v>1043</v>
      </c>
      <c r="R1044" s="11">
        <v>0.41</v>
      </c>
      <c r="S1044" s="11">
        <v>939</v>
      </c>
    </row>
    <row r="1045" spans="1:19" ht="15.75">
      <c r="A1045" s="9">
        <v>2667</v>
      </c>
      <c r="B1045" s="10" t="s">
        <v>1520</v>
      </c>
      <c r="C1045" s="11">
        <v>163451702</v>
      </c>
      <c r="D1045" s="11" t="s">
        <v>1519</v>
      </c>
      <c r="E1045" s="11">
        <v>12282</v>
      </c>
      <c r="F1045" s="11" t="b">
        <v>0</v>
      </c>
      <c r="G1045" s="11">
        <v>58482.1142683363</v>
      </c>
      <c r="H1045" s="11">
        <v>58482.1142683363</v>
      </c>
      <c r="I1045" s="11">
        <v>36.346870272427779</v>
      </c>
      <c r="J1045" s="12">
        <v>261</v>
      </c>
      <c r="K1045" s="9">
        <v>0.000119858072019466</v>
      </c>
      <c r="L1045" s="12">
        <v>1190</v>
      </c>
      <c r="M1045" s="9">
        <v>718.44027308266095</v>
      </c>
      <c r="N1045" s="11">
        <v>1004</v>
      </c>
      <c r="O1045" s="18">
        <v>0.061927612524908401</v>
      </c>
      <c r="P1045" s="15">
        <v>16.163106869001094</v>
      </c>
      <c r="Q1045" s="16">
        <v>1044</v>
      </c>
      <c r="R1045" s="11">
        <v>0.18</v>
      </c>
      <c r="S1045" s="11">
        <v>1206</v>
      </c>
    </row>
    <row r="1046" spans="1:19" ht="15.75">
      <c r="A1046" s="9">
        <v>7606</v>
      </c>
      <c r="B1046" s="10" t="s">
        <v>2755</v>
      </c>
      <c r="C1046" s="11">
        <v>102041104</v>
      </c>
      <c r="D1046" s="11" t="s">
        <v>2753</v>
      </c>
      <c r="E1046" s="11">
        <v>2537</v>
      </c>
      <c r="F1046" s="11" t="b">
        <v>0</v>
      </c>
      <c r="G1046" s="11">
        <v>8030.1143441623299</v>
      </c>
      <c r="H1046" s="11">
        <v>8030.1143441623299</v>
      </c>
      <c r="I1046" s="11">
        <v>4.9907485047621689</v>
      </c>
      <c r="J1046" s="12">
        <v>37</v>
      </c>
      <c r="K1046" s="13">
        <v>9.2030922739164996E-05</v>
      </c>
      <c r="L1046" s="12">
        <v>1844</v>
      </c>
      <c r="M1046" s="9">
        <v>618.69710896197898</v>
      </c>
      <c r="N1046" s="11">
        <v>1083</v>
      </c>
      <c r="O1046" s="18">
        <v>0.0617617809967815</v>
      </c>
      <c r="P1046" s="15">
        <v>2.2851858968809156</v>
      </c>
      <c r="Q1046" s="16">
        <v>1045</v>
      </c>
      <c r="R1046" s="11">
        <v>0.20</v>
      </c>
      <c r="S1046" s="11">
        <v>1156</v>
      </c>
    </row>
    <row r="1047" spans="1:19" ht="15.75">
      <c r="A1047" s="9">
        <v>2093</v>
      </c>
      <c r="B1047" s="10" t="s">
        <v>170</v>
      </c>
      <c r="C1047" s="11">
        <v>182541103</v>
      </c>
      <c r="D1047" s="11" t="s">
        <v>159</v>
      </c>
      <c r="E1047" s="11" t="s">
        <v>171</v>
      </c>
      <c r="F1047" s="11" t="b">
        <v>1</v>
      </c>
      <c r="G1047" s="11">
        <v>13904.7944465367</v>
      </c>
      <c r="H1047" s="11">
        <v>633.10984535511295</v>
      </c>
      <c r="I1047" s="11">
        <v>0.393480326510325</v>
      </c>
      <c r="J1047" s="12">
        <v>94</v>
      </c>
      <c r="K1047" s="13">
        <v>8.1941112783053804E-05</v>
      </c>
      <c r="L1047" s="12">
        <v>2157</v>
      </c>
      <c r="M1047" s="9">
        <v>550.24114465285402</v>
      </c>
      <c r="N1047" s="11">
        <v>1144</v>
      </c>
      <c r="O1047" s="18">
        <v>0.0617500204482683</v>
      </c>
      <c r="P1047" s="15">
        <v>5.80450192213722</v>
      </c>
      <c r="Q1047" s="16">
        <v>1046</v>
      </c>
      <c r="R1047" s="11">
        <v>0.02</v>
      </c>
      <c r="S1047" s="11">
        <v>2447</v>
      </c>
    </row>
    <row r="1048" spans="1:19" ht="15.75">
      <c r="A1048" s="9">
        <v>7485</v>
      </c>
      <c r="B1048" s="10" t="s">
        <v>4015</v>
      </c>
      <c r="C1048" s="11">
        <v>153652105</v>
      </c>
      <c r="D1048" s="11" t="s">
        <v>4013</v>
      </c>
      <c r="E1048" s="11">
        <v>51738</v>
      </c>
      <c r="F1048" s="11" t="b">
        <v>1</v>
      </c>
      <c r="G1048" s="11">
        <v>1844.3224544659599</v>
      </c>
      <c r="H1048" s="11">
        <v>26.680649067138301</v>
      </c>
      <c r="I1048" s="11">
        <v>0.01658213117907912</v>
      </c>
      <c r="J1048" s="12">
        <v>19</v>
      </c>
      <c r="K1048" s="9">
        <v>0.000139234238112725</v>
      </c>
      <c r="L1048" s="12">
        <v>882</v>
      </c>
      <c r="M1048" s="9">
        <v>441.89410825131102</v>
      </c>
      <c r="N1048" s="11">
        <v>1255</v>
      </c>
      <c r="O1048" s="18">
        <v>0.061564483338374401</v>
      </c>
      <c r="P1048" s="15">
        <v>1.1697251834291136</v>
      </c>
      <c r="Q1048" s="16">
        <v>1047</v>
      </c>
      <c r="R1048" s="11">
        <v>17.239999999999998</v>
      </c>
      <c r="S1048" s="11">
        <v>335</v>
      </c>
    </row>
    <row r="1049" spans="1:19" ht="15.75">
      <c r="A1049" s="9">
        <v>284</v>
      </c>
      <c r="B1049" s="10" t="s">
        <v>3243</v>
      </c>
      <c r="C1049" s="11">
        <v>183071101</v>
      </c>
      <c r="D1049" s="11" t="s">
        <v>3237</v>
      </c>
      <c r="E1049" s="11" t="s">
        <v>3244</v>
      </c>
      <c r="F1049" s="11" t="b">
        <v>0</v>
      </c>
      <c r="G1049" s="11">
        <v>47471.330229805899</v>
      </c>
      <c r="H1049" s="11">
        <v>47471.330229805899</v>
      </c>
      <c r="I1049" s="11">
        <v>29.503623511377189</v>
      </c>
      <c r="J1049" s="12">
        <v>164</v>
      </c>
      <c r="K1049" s="13">
        <v>6.8752688824752996E-05</v>
      </c>
      <c r="L1049" s="12">
        <v>2516</v>
      </c>
      <c r="M1049" s="9">
        <v>918.27677609998602</v>
      </c>
      <c r="N1049" s="11">
        <v>876</v>
      </c>
      <c r="O1049" s="18">
        <v>0.061452937773994298</v>
      </c>
      <c r="P1049" s="15">
        <v>10.078281794935066</v>
      </c>
      <c r="Q1049" s="16">
        <v>1048</v>
      </c>
      <c r="R1049" s="11">
        <v>0.19</v>
      </c>
      <c r="S1049" s="11">
        <v>1179</v>
      </c>
    </row>
    <row r="1050" spans="1:19" ht="15.75">
      <c r="A1050" s="9">
        <v>10468</v>
      </c>
      <c r="B1050" s="10" t="s">
        <v>607</v>
      </c>
      <c r="C1050" s="11">
        <v>48011144</v>
      </c>
      <c r="D1050" s="11" t="s">
        <v>604</v>
      </c>
      <c r="E1050" s="11">
        <v>962</v>
      </c>
      <c r="F1050" s="11" t="b">
        <v>1</v>
      </c>
      <c r="G1050" s="11">
        <v>63.3635601726102</v>
      </c>
      <c r="H1050" s="11">
        <v>63.3635601726102</v>
      </c>
      <c r="I1050" s="11">
        <v>0.039380708621883281</v>
      </c>
      <c r="J1050" s="12">
        <v>1</v>
      </c>
      <c r="K1050" s="9">
        <v>0.000103212980320677</v>
      </c>
      <c r="L1050" s="12">
        <v>1565</v>
      </c>
      <c r="M1050" s="9">
        <v>595.16160876385197</v>
      </c>
      <c r="N1050" s="11">
        <v>1105</v>
      </c>
      <c r="O1050" s="18">
        <v>0.061428403412966001</v>
      </c>
      <c r="P1050" s="15">
        <v>0.061428403412966001</v>
      </c>
      <c r="Q1050" s="16">
        <v>1049</v>
      </c>
      <c r="R1050" s="11">
        <v>8.51</v>
      </c>
      <c r="S1050" s="11">
        <v>425</v>
      </c>
    </row>
    <row r="1051" spans="1:19" ht="15.75">
      <c r="A1051" s="9">
        <v>8597</v>
      </c>
      <c r="B1051" s="10" t="s">
        <v>2996</v>
      </c>
      <c r="C1051" s="11">
        <v>103031102</v>
      </c>
      <c r="D1051" s="11" t="s">
        <v>2997</v>
      </c>
      <c r="E1051" s="11">
        <v>127563</v>
      </c>
      <c r="F1051" s="11" t="b">
        <v>0</v>
      </c>
      <c r="G1051" s="11">
        <v>11105.9314210455</v>
      </c>
      <c r="H1051" s="11">
        <v>11105.9314210455</v>
      </c>
      <c r="I1051" s="11">
        <v>6.902381243657862</v>
      </c>
      <c r="J1051" s="12">
        <v>63</v>
      </c>
      <c r="K1051" s="13">
        <v>7.2173379781556099E-05</v>
      </c>
      <c r="L1051" s="12">
        <v>2413</v>
      </c>
      <c r="M1051" s="9">
        <v>803.56820001541098</v>
      </c>
      <c r="N1051" s="11">
        <v>938</v>
      </c>
      <c r="O1051" s="18">
        <v>0.061335782860137002</v>
      </c>
      <c r="P1051" s="15">
        <v>3.8641543201886313</v>
      </c>
      <c r="Q1051" s="16">
        <v>1050</v>
      </c>
      <c r="R1051" s="11">
        <v>23.56</v>
      </c>
      <c r="S1051" s="11">
        <v>283</v>
      </c>
    </row>
    <row r="1052" spans="1:19" ht="15.75">
      <c r="A1052" s="9">
        <v>6425</v>
      </c>
      <c r="B1052" s="10" t="s">
        <v>2295</v>
      </c>
      <c r="C1052" s="11">
        <v>63172101</v>
      </c>
      <c r="D1052" s="11" t="s">
        <v>2292</v>
      </c>
      <c r="E1052" s="11">
        <v>351038</v>
      </c>
      <c r="F1052" s="11" t="b">
        <v>0</v>
      </c>
      <c r="G1052" s="11">
        <v>22506.966183053999</v>
      </c>
      <c r="H1052" s="11">
        <v>2661.6552487538102</v>
      </c>
      <c r="I1052" s="11">
        <v>1.6542294895921754</v>
      </c>
      <c r="J1052" s="12">
        <v>130</v>
      </c>
      <c r="K1052" s="13">
        <v>7.0208803564558199E-05</v>
      </c>
      <c r="L1052" s="12">
        <v>2462</v>
      </c>
      <c r="M1052" s="9">
        <v>1068.3127471477101</v>
      </c>
      <c r="N1052" s="11">
        <v>787</v>
      </c>
      <c r="O1052" s="18">
        <v>0.0613155987601674</v>
      </c>
      <c r="P1052" s="15">
        <v>7.9710278388217617</v>
      </c>
      <c r="Q1052" s="16">
        <v>1051</v>
      </c>
      <c r="R1052" s="11"/>
      <c r="S1052" s="11">
        <v>3029</v>
      </c>
    </row>
    <row r="1053" spans="1:19" ht="15.75">
      <c r="A1053" s="9">
        <v>5524</v>
      </c>
      <c r="B1053" s="10" t="s">
        <v>1999</v>
      </c>
      <c r="C1053" s="11">
        <v>103441101</v>
      </c>
      <c r="D1053" s="11" t="s">
        <v>2000</v>
      </c>
      <c r="E1053" s="11">
        <v>1496</v>
      </c>
      <c r="F1053" s="11" t="b">
        <v>0</v>
      </c>
      <c r="G1053" s="11">
        <v>26084.969003433602</v>
      </c>
      <c r="H1053" s="11">
        <v>23526.972845111901</v>
      </c>
      <c r="I1053" s="11">
        <v>14.622108666943381</v>
      </c>
      <c r="J1053" s="12">
        <v>201</v>
      </c>
      <c r="K1053" s="13">
        <v>7.6403416619654594E-05</v>
      </c>
      <c r="L1053" s="12">
        <v>2297</v>
      </c>
      <c r="M1053" s="9">
        <v>864.72275092623499</v>
      </c>
      <c r="N1053" s="11">
        <v>905</v>
      </c>
      <c r="O1053" s="18">
        <v>0.061210127604857403</v>
      </c>
      <c r="P1053" s="15">
        <v>12.303235648576338</v>
      </c>
      <c r="Q1053" s="16">
        <v>1052</v>
      </c>
      <c r="R1053" s="11">
        <v>0.06</v>
      </c>
      <c r="S1053" s="11">
        <v>1790</v>
      </c>
    </row>
    <row r="1054" spans="1:19" ht="15.75">
      <c r="A1054" s="9">
        <v>10127</v>
      </c>
      <c r="B1054" s="10" t="s">
        <v>4169</v>
      </c>
      <c r="C1054" s="11">
        <v>152251101</v>
      </c>
      <c r="D1054" s="11" t="s">
        <v>4168</v>
      </c>
      <c r="E1054" s="11" t="s">
        <v>22</v>
      </c>
      <c r="F1054" s="11" t="b">
        <v>1</v>
      </c>
      <c r="G1054" s="11">
        <v>56.748364115680303</v>
      </c>
      <c r="H1054" s="11">
        <v>56.748364115680303</v>
      </c>
      <c r="I1054" s="11">
        <v>0.035269337548589373</v>
      </c>
      <c r="J1054" s="12">
        <v>1</v>
      </c>
      <c r="K1054" s="9">
        <v>0.000160903364303521</v>
      </c>
      <c r="L1054" s="12">
        <v>632</v>
      </c>
      <c r="M1054" s="9">
        <v>380.39581411075301</v>
      </c>
      <c r="N1054" s="11">
        <v>1320</v>
      </c>
      <c r="O1054" s="18">
        <v>0.061206966257397299</v>
      </c>
      <c r="P1054" s="15">
        <v>0.061206966257397299</v>
      </c>
      <c r="Q1054" s="16">
        <v>1053</v>
      </c>
      <c r="R1054" s="11"/>
      <c r="S1054" s="11">
        <v>3497</v>
      </c>
    </row>
    <row r="1055" spans="1:19" ht="15.75">
      <c r="A1055" s="9">
        <v>4318</v>
      </c>
      <c r="B1055" s="10" t="s">
        <v>1877</v>
      </c>
      <c r="C1055" s="11">
        <v>152691110</v>
      </c>
      <c r="D1055" s="11" t="s">
        <v>1876</v>
      </c>
      <c r="E1055" s="11">
        <v>2408</v>
      </c>
      <c r="F1055" s="11" t="b">
        <v>0</v>
      </c>
      <c r="G1055" s="11">
        <v>18614.566083025002</v>
      </c>
      <c r="H1055" s="11">
        <v>18614.566083025002</v>
      </c>
      <c r="I1055" s="11">
        <v>11.569028019282165</v>
      </c>
      <c r="J1055" s="12">
        <v>124</v>
      </c>
      <c r="K1055" s="9">
        <v>0.000106003638628012</v>
      </c>
      <c r="L1055" s="12">
        <v>1493</v>
      </c>
      <c r="M1055" s="9">
        <v>623.620343537439</v>
      </c>
      <c r="N1055" s="11">
        <v>1079</v>
      </c>
      <c r="O1055" s="18">
        <v>0.060863907104878698</v>
      </c>
      <c r="P1055" s="15">
        <v>7.5471244810049587</v>
      </c>
      <c r="Q1055" s="16">
        <v>1054</v>
      </c>
      <c r="R1055" s="11">
        <v>0.34</v>
      </c>
      <c r="S1055" s="11">
        <v>981</v>
      </c>
    </row>
    <row r="1056" spans="1:19" ht="15.75">
      <c r="A1056" s="9">
        <v>7906</v>
      </c>
      <c r="B1056" s="10" t="s">
        <v>3335</v>
      </c>
      <c r="C1056" s="11">
        <v>103501101</v>
      </c>
      <c r="D1056" s="11" t="s">
        <v>3336</v>
      </c>
      <c r="E1056" s="11" t="s">
        <v>22</v>
      </c>
      <c r="F1056" s="11" t="b">
        <v>0</v>
      </c>
      <c r="G1056" s="11">
        <v>4357.8456708900603</v>
      </c>
      <c r="H1056" s="11">
        <v>4357.8456708900603</v>
      </c>
      <c r="I1056" s="11">
        <v>2.708418689179652</v>
      </c>
      <c r="J1056" s="12">
        <v>3</v>
      </c>
      <c r="K1056" s="9">
        <v>0.000108847673800482</v>
      </c>
      <c r="L1056" s="12">
        <v>1430</v>
      </c>
      <c r="M1056" s="9">
        <v>808.71754953122502</v>
      </c>
      <c r="N1056" s="11">
        <v>931</v>
      </c>
      <c r="O1056" s="18">
        <v>0.060819005324888598</v>
      </c>
      <c r="P1056" s="15">
        <v>0.18245701597466579</v>
      </c>
      <c r="Q1056" s="16">
        <v>1055</v>
      </c>
      <c r="R1056" s="11">
        <v>0.02</v>
      </c>
      <c r="S1056" s="11">
        <v>2472</v>
      </c>
    </row>
    <row r="1057" spans="1:19" ht="15.75">
      <c r="A1057" s="9">
        <v>7035</v>
      </c>
      <c r="B1057" s="10" t="s">
        <v>4304</v>
      </c>
      <c r="C1057" s="11">
        <v>102971111</v>
      </c>
      <c r="D1057" s="11" t="s">
        <v>4300</v>
      </c>
      <c r="E1057" s="11" t="s">
        <v>22</v>
      </c>
      <c r="F1057" s="11" t="b">
        <v>1</v>
      </c>
      <c r="G1057" s="11">
        <v>11952.160818945</v>
      </c>
      <c r="H1057" s="11">
        <v>777.742287775367</v>
      </c>
      <c r="I1057" s="11">
        <v>0.48336997375722002</v>
      </c>
      <c r="J1057" s="12">
        <v>85</v>
      </c>
      <c r="K1057" s="9">
        <v>0.00011706993795832401</v>
      </c>
      <c r="L1057" s="12">
        <v>1245</v>
      </c>
      <c r="M1057" s="9">
        <v>452.66690481549398</v>
      </c>
      <c r="N1057" s="11">
        <v>1244</v>
      </c>
      <c r="O1057" s="18">
        <v>0.060715205254001002</v>
      </c>
      <c r="P1057" s="15">
        <v>5.1607924465900847</v>
      </c>
      <c r="Q1057" s="16">
        <v>1056</v>
      </c>
      <c r="R1057" s="11">
        <v>0.06</v>
      </c>
      <c r="S1057" s="11">
        <v>1775</v>
      </c>
    </row>
    <row r="1058" spans="1:19" ht="15.75">
      <c r="A1058" s="9">
        <v>4688</v>
      </c>
      <c r="B1058" s="10" t="s">
        <v>4451</v>
      </c>
      <c r="C1058" s="11">
        <v>42871101</v>
      </c>
      <c r="D1058" s="11" t="s">
        <v>4449</v>
      </c>
      <c r="E1058" s="11">
        <v>452</v>
      </c>
      <c r="F1058" s="11" t="b">
        <v>0</v>
      </c>
      <c r="G1058" s="11">
        <v>31530.7427424204</v>
      </c>
      <c r="H1058" s="11">
        <v>8129.0760078600797</v>
      </c>
      <c r="I1058" s="11">
        <v>5.0522535785332998</v>
      </c>
      <c r="J1058" s="12">
        <v>207</v>
      </c>
      <c r="K1058" s="9">
        <v>0.000102256689370353</v>
      </c>
      <c r="L1058" s="12">
        <v>1598</v>
      </c>
      <c r="M1058" s="9">
        <v>743.36901833766603</v>
      </c>
      <c r="N1058" s="11">
        <v>981</v>
      </c>
      <c r="O1058" s="18">
        <v>0.060708260564655302</v>
      </c>
      <c r="P1058" s="15">
        <v>12.566609936883648</v>
      </c>
      <c r="Q1058" s="16">
        <v>1057</v>
      </c>
      <c r="R1058" s="11">
        <v>0.67</v>
      </c>
      <c r="S1058" s="11">
        <v>816</v>
      </c>
    </row>
    <row r="1059" spans="1:19" ht="15.75">
      <c r="A1059" s="9">
        <v>7853</v>
      </c>
      <c r="B1059" s="10" t="s">
        <v>893</v>
      </c>
      <c r="C1059" s="11">
        <v>42821102</v>
      </c>
      <c r="D1059" s="11" t="s">
        <v>884</v>
      </c>
      <c r="E1059" s="11">
        <v>670</v>
      </c>
      <c r="F1059" s="11" t="b">
        <v>1</v>
      </c>
      <c r="G1059" s="11">
        <v>4937.5443769759304</v>
      </c>
      <c r="H1059" s="11">
        <v>587.14747848611205</v>
      </c>
      <c r="I1059" s="11">
        <v>0.36491452982356248</v>
      </c>
      <c r="J1059" s="12">
        <v>43</v>
      </c>
      <c r="K1059" s="9">
        <v>0.00012732668399748499</v>
      </c>
      <c r="L1059" s="12">
        <v>1058</v>
      </c>
      <c r="M1059" s="9">
        <v>393.81863351470702</v>
      </c>
      <c r="N1059" s="11">
        <v>1302</v>
      </c>
      <c r="O1059" s="18">
        <v>0.060560374070867298</v>
      </c>
      <c r="P1059" s="15">
        <v>2.6040960850472938</v>
      </c>
      <c r="Q1059" s="16">
        <v>1058</v>
      </c>
      <c r="R1059" s="11">
        <v>0.03</v>
      </c>
      <c r="S1059" s="11">
        <v>2292</v>
      </c>
    </row>
    <row r="1060" spans="1:19" ht="15.75">
      <c r="A1060" s="9">
        <v>9980</v>
      </c>
      <c r="B1060" s="10" t="s">
        <v>415</v>
      </c>
      <c r="C1060" s="11">
        <v>192461101</v>
      </c>
      <c r="D1060" s="11" t="s">
        <v>413</v>
      </c>
      <c r="E1060" s="11" t="s">
        <v>22</v>
      </c>
      <c r="F1060" s="11" t="b">
        <v>0</v>
      </c>
      <c r="G1060" s="11">
        <v>13703.2012357326</v>
      </c>
      <c r="H1060" s="11">
        <v>13703.2012357326</v>
      </c>
      <c r="I1060" s="11">
        <v>8.5165949258748288</v>
      </c>
      <c r="J1060" s="12">
        <v>51</v>
      </c>
      <c r="K1060" s="9">
        <v>0.00018978361404151599</v>
      </c>
      <c r="L1060" s="12">
        <v>443</v>
      </c>
      <c r="M1060" s="9">
        <v>315.28752827855499</v>
      </c>
      <c r="N1060" s="11">
        <v>1424</v>
      </c>
      <c r="O1060" s="18">
        <v>0.060495039819644401</v>
      </c>
      <c r="P1060" s="15">
        <v>3.0852470308018645</v>
      </c>
      <c r="Q1060" s="16">
        <v>1059</v>
      </c>
      <c r="R1060" s="11">
        <v>2.08</v>
      </c>
      <c r="S1060" s="11">
        <v>624</v>
      </c>
    </row>
    <row r="1061" spans="1:19" ht="15.75">
      <c r="A1061" s="9">
        <v>3075</v>
      </c>
      <c r="B1061" s="10" t="s">
        <v>3533</v>
      </c>
      <c r="C1061" s="11">
        <v>43191102</v>
      </c>
      <c r="D1061" s="11" t="s">
        <v>3532</v>
      </c>
      <c r="E1061" s="11">
        <v>2013</v>
      </c>
      <c r="F1061" s="11" t="b">
        <v>1</v>
      </c>
      <c r="G1061" s="11">
        <v>7412.4545217635696</v>
      </c>
      <c r="H1061" s="11">
        <v>238.96785032390301</v>
      </c>
      <c r="I1061" s="11">
        <v>0.14851948435295401</v>
      </c>
      <c r="J1061" s="12">
        <v>51</v>
      </c>
      <c r="K1061" s="13">
        <v>5.2168797921302598E-05</v>
      </c>
      <c r="L1061" s="12">
        <v>2988</v>
      </c>
      <c r="M1061" s="9">
        <v>888.47608070029901</v>
      </c>
      <c r="N1061" s="11">
        <v>888</v>
      </c>
      <c r="O1061" s="18">
        <v>0.060480067506244503</v>
      </c>
      <c r="P1061" s="15">
        <v>3.0844834428184695</v>
      </c>
      <c r="Q1061" s="16">
        <v>1060</v>
      </c>
      <c r="R1061" s="11">
        <v>0.44</v>
      </c>
      <c r="S1061" s="11">
        <v>923</v>
      </c>
    </row>
    <row r="1062" spans="1:19" ht="15.75">
      <c r="A1062" s="9">
        <v>377</v>
      </c>
      <c r="B1062" s="10" t="s">
        <v>1544</v>
      </c>
      <c r="C1062" s="11">
        <v>163451702</v>
      </c>
      <c r="D1062" s="11" t="s">
        <v>1519</v>
      </c>
      <c r="E1062" s="11" t="s">
        <v>1545</v>
      </c>
      <c r="F1062" s="11" t="b">
        <v>0</v>
      </c>
      <c r="G1062" s="11">
        <v>29410.8857080817</v>
      </c>
      <c r="H1062" s="11">
        <v>29410.8857080817</v>
      </c>
      <c r="I1062" s="11">
        <v>18.278984280970601</v>
      </c>
      <c r="J1062" s="12">
        <v>153</v>
      </c>
      <c r="K1062" s="13">
        <v>4.5894945682639902E-05</v>
      </c>
      <c r="L1062" s="12">
        <v>3142</v>
      </c>
      <c r="M1062" s="9">
        <v>1349.9596367274701</v>
      </c>
      <c r="N1062" s="11">
        <v>663</v>
      </c>
      <c r="O1062" s="18">
        <v>0.060462595064389203</v>
      </c>
      <c r="P1062" s="15">
        <v>9.2507770448515476</v>
      </c>
      <c r="Q1062" s="16">
        <v>1061</v>
      </c>
      <c r="R1062" s="11">
        <v>0.09</v>
      </c>
      <c r="S1062" s="11">
        <v>1522</v>
      </c>
    </row>
    <row r="1063" spans="1:19" ht="15.75">
      <c r="A1063" s="9">
        <v>599</v>
      </c>
      <c r="B1063" s="10" t="s">
        <v>1064</v>
      </c>
      <c r="C1063" s="11">
        <v>163351703</v>
      </c>
      <c r="D1063" s="11" t="s">
        <v>1063</v>
      </c>
      <c r="E1063" s="11">
        <v>56972</v>
      </c>
      <c r="F1063" s="11" t="b">
        <v>0</v>
      </c>
      <c r="G1063" s="11">
        <v>13791.0470695731</v>
      </c>
      <c r="H1063" s="11">
        <v>13791.0470695731</v>
      </c>
      <c r="I1063" s="11">
        <v>8.5711914664842137</v>
      </c>
      <c r="J1063" s="12">
        <v>57</v>
      </c>
      <c r="K1063" s="9">
        <v>0.000117527841731706</v>
      </c>
      <c r="L1063" s="12">
        <v>1234</v>
      </c>
      <c r="M1063" s="9">
        <v>612.45451863188498</v>
      </c>
      <c r="N1063" s="11">
        <v>1090</v>
      </c>
      <c r="O1063" s="18">
        <v>0.060186112067615399</v>
      </c>
      <c r="P1063" s="15">
        <v>3.4306083878540776</v>
      </c>
      <c r="Q1063" s="16">
        <v>1062</v>
      </c>
      <c r="R1063" s="11">
        <v>0.04</v>
      </c>
      <c r="S1063" s="11">
        <v>2114</v>
      </c>
    </row>
    <row r="1064" spans="1:19" ht="15.75">
      <c r="A1064" s="9">
        <v>9546</v>
      </c>
      <c r="B1064" s="10" t="s">
        <v>990</v>
      </c>
      <c r="C1064" s="11">
        <v>42271102</v>
      </c>
      <c r="D1064" s="11" t="s">
        <v>983</v>
      </c>
      <c r="E1064" s="11" t="s">
        <v>22</v>
      </c>
      <c r="F1064" s="11" t="b">
        <v>0</v>
      </c>
      <c r="G1064" s="11">
        <v>3229.20793908627</v>
      </c>
      <c r="H1064" s="11">
        <v>2904.3183501143099</v>
      </c>
      <c r="I1064" s="11">
        <v>1.8050455873923617</v>
      </c>
      <c r="J1064" s="12">
        <v>19</v>
      </c>
      <c r="K1064" s="9">
        <v>0.00016628901127995399</v>
      </c>
      <c r="L1064" s="12">
        <v>580</v>
      </c>
      <c r="M1064" s="9">
        <v>366.16675036899198</v>
      </c>
      <c r="N1064" s="11">
        <v>1344</v>
      </c>
      <c r="O1064" s="18">
        <v>0.059840286002012001</v>
      </c>
      <c r="P1064" s="15">
        <v>1.136965434038228</v>
      </c>
      <c r="Q1064" s="16">
        <v>1063</v>
      </c>
      <c r="R1064" s="11">
        <v>0.04</v>
      </c>
      <c r="S1064" s="11">
        <v>2199</v>
      </c>
    </row>
    <row r="1065" spans="1:19" ht="15.75">
      <c r="A1065" s="9">
        <v>9754</v>
      </c>
      <c r="B1065" s="10" t="s">
        <v>601</v>
      </c>
      <c r="C1065" s="11">
        <v>43411102</v>
      </c>
      <c r="D1065" s="11" t="s">
        <v>596</v>
      </c>
      <c r="E1065" s="11">
        <v>708161</v>
      </c>
      <c r="F1065" s="11" t="b">
        <v>0</v>
      </c>
      <c r="G1065" s="11">
        <v>1824.6356413195499</v>
      </c>
      <c r="H1065" s="11">
        <v>1615.00070287318</v>
      </c>
      <c r="I1065" s="11">
        <v>1.0037294610771783</v>
      </c>
      <c r="J1065" s="12">
        <v>12</v>
      </c>
      <c r="K1065" s="9">
        <v>0.000123061111480637</v>
      </c>
      <c r="L1065" s="12">
        <v>1133</v>
      </c>
      <c r="M1065" s="9">
        <v>461.52767749957701</v>
      </c>
      <c r="N1065" s="11">
        <v>1234</v>
      </c>
      <c r="O1065" s="18">
        <v>0.059605833807301202</v>
      </c>
      <c r="P1065" s="15">
        <v>0.71527000568761445</v>
      </c>
      <c r="Q1065" s="16">
        <v>1064</v>
      </c>
      <c r="R1065" s="11"/>
      <c r="S1065" s="11">
        <v>3411</v>
      </c>
    </row>
    <row r="1066" spans="1:19" ht="15.75">
      <c r="A1066" s="9">
        <v>7941</v>
      </c>
      <c r="B1066" s="10" t="s">
        <v>1557</v>
      </c>
      <c r="C1066" s="11">
        <v>192311142</v>
      </c>
      <c r="D1066" s="11" t="s">
        <v>1555</v>
      </c>
      <c r="E1066" s="11">
        <v>6064</v>
      </c>
      <c r="F1066" s="11" t="b">
        <v>0</v>
      </c>
      <c r="G1066" s="11">
        <v>13322.7276025233</v>
      </c>
      <c r="H1066" s="11">
        <v>10776.935219798899</v>
      </c>
      <c r="I1066" s="11">
        <v>6.6979087755120563</v>
      </c>
      <c r="J1066" s="12">
        <v>66</v>
      </c>
      <c r="K1066" s="9">
        <v>0.00027944216913056098</v>
      </c>
      <c r="L1066" s="12">
        <v>157</v>
      </c>
      <c r="M1066" s="9">
        <v>244.00421030143701</v>
      </c>
      <c r="N1066" s="11">
        <v>1557</v>
      </c>
      <c r="O1066" s="18">
        <v>0.059515021022660403</v>
      </c>
      <c r="P1066" s="15">
        <v>3.9279913874955867</v>
      </c>
      <c r="Q1066" s="16">
        <v>1065</v>
      </c>
      <c r="R1066" s="11">
        <v>1.74</v>
      </c>
      <c r="S1066" s="11">
        <v>646</v>
      </c>
    </row>
    <row r="1067" spans="1:19" ht="15.75">
      <c r="A1067" s="9">
        <v>1172</v>
      </c>
      <c r="B1067" s="10" t="s">
        <v>973</v>
      </c>
      <c r="C1067" s="11">
        <v>162991103</v>
      </c>
      <c r="D1067" s="11" t="s">
        <v>972</v>
      </c>
      <c r="E1067" s="11">
        <v>36680</v>
      </c>
      <c r="F1067" s="11" t="b">
        <v>0</v>
      </c>
      <c r="G1067" s="11">
        <v>32219.824200489798</v>
      </c>
      <c r="H1067" s="11">
        <v>15055.394420464099</v>
      </c>
      <c r="I1067" s="11">
        <v>9.35698845274338</v>
      </c>
      <c r="J1067" s="12">
        <v>265</v>
      </c>
      <c r="K1067" s="13">
        <v>8.2362650504845297E-05</v>
      </c>
      <c r="L1067" s="12">
        <v>2143</v>
      </c>
      <c r="M1067" s="9">
        <v>715.90306472224995</v>
      </c>
      <c r="N1067" s="11">
        <v>1008</v>
      </c>
      <c r="O1067" s="18">
        <v>0.059471941461092699</v>
      </c>
      <c r="P1067" s="15">
        <v>15.760064487189565</v>
      </c>
      <c r="Q1067" s="16">
        <v>1066</v>
      </c>
      <c r="R1067" s="11">
        <v>2.94</v>
      </c>
      <c r="S1067" s="11">
        <v>572</v>
      </c>
    </row>
    <row r="1068" spans="1:19" ht="15.75">
      <c r="A1068" s="9">
        <v>7127</v>
      </c>
      <c r="B1068" s="10" t="s">
        <v>4163</v>
      </c>
      <c r="C1068" s="11">
        <v>42721107</v>
      </c>
      <c r="D1068" s="11" t="s">
        <v>4162</v>
      </c>
      <c r="E1068" s="11">
        <v>844168</v>
      </c>
      <c r="F1068" s="11" t="b">
        <v>0</v>
      </c>
      <c r="G1068" s="11">
        <v>18710.7044614513</v>
      </c>
      <c r="H1068" s="11">
        <v>7309.0201294418102</v>
      </c>
      <c r="I1068" s="11">
        <v>4.5425855372540775</v>
      </c>
      <c r="J1068" s="12">
        <v>100</v>
      </c>
      <c r="K1068" s="13">
        <v>5.7955500953466199E-05</v>
      </c>
      <c r="L1068" s="12">
        <v>2836</v>
      </c>
      <c r="M1068" s="9">
        <v>877.03534621170002</v>
      </c>
      <c r="N1068" s="11">
        <v>894</v>
      </c>
      <c r="O1068" s="18">
        <v>0.059436974418152502</v>
      </c>
      <c r="P1068" s="15">
        <v>5.9436974418152504</v>
      </c>
      <c r="Q1068" s="16">
        <v>1067</v>
      </c>
      <c r="R1068" s="11"/>
      <c r="S1068" s="11">
        <v>3097</v>
      </c>
    </row>
    <row r="1069" spans="1:19" ht="15.75">
      <c r="A1069" s="9">
        <v>2372</v>
      </c>
      <c r="B1069" s="10" t="s">
        <v>1683</v>
      </c>
      <c r="C1069" s="11">
        <v>152031103</v>
      </c>
      <c r="D1069" s="11" t="s">
        <v>1682</v>
      </c>
      <c r="E1069" s="11">
        <v>2110</v>
      </c>
      <c r="F1069" s="11" t="b">
        <v>0</v>
      </c>
      <c r="G1069" s="11">
        <v>32283.119139777398</v>
      </c>
      <c r="H1069" s="11">
        <v>31798.222121289698</v>
      </c>
      <c r="I1069" s="11">
        <v>19.762723506084338</v>
      </c>
      <c r="J1069" s="12">
        <v>224</v>
      </c>
      <c r="K1069" s="9">
        <v>0.000137718384556657</v>
      </c>
      <c r="L1069" s="12">
        <v>899</v>
      </c>
      <c r="M1069" s="9">
        <v>464.98323579407997</v>
      </c>
      <c r="N1069" s="11">
        <v>1230</v>
      </c>
      <c r="O1069" s="18">
        <v>0.059422521291461299</v>
      </c>
      <c r="P1069" s="15">
        <v>13.310644769287331</v>
      </c>
      <c r="Q1069" s="16">
        <v>1068</v>
      </c>
      <c r="R1069" s="11">
        <v>0.21</v>
      </c>
      <c r="S1069" s="11">
        <v>1147</v>
      </c>
    </row>
    <row r="1070" spans="1:19" ht="15.75">
      <c r="A1070" s="9">
        <v>2173</v>
      </c>
      <c r="B1070" s="10" t="s">
        <v>3438</v>
      </c>
      <c r="C1070" s="11">
        <v>43291105</v>
      </c>
      <c r="D1070" s="11" t="s">
        <v>3434</v>
      </c>
      <c r="E1070" s="11">
        <v>696</v>
      </c>
      <c r="F1070" s="11" t="b">
        <v>0</v>
      </c>
      <c r="G1070" s="11">
        <v>11659.118418365901</v>
      </c>
      <c r="H1070" s="11">
        <v>6037.9333468757304</v>
      </c>
      <c r="I1070" s="11">
        <v>3.7525999669830519</v>
      </c>
      <c r="J1070" s="12">
        <v>79</v>
      </c>
      <c r="K1070" s="13">
        <v>7.4535161418887402E-05</v>
      </c>
      <c r="L1070" s="12">
        <v>2343</v>
      </c>
      <c r="M1070" s="9">
        <v>617.41658724234105</v>
      </c>
      <c r="N1070" s="11">
        <v>1085</v>
      </c>
      <c r="O1070" s="18">
        <v>0.059024864209230303</v>
      </c>
      <c r="P1070" s="15">
        <v>4.6629642725291935</v>
      </c>
      <c r="Q1070" s="16">
        <v>1069</v>
      </c>
      <c r="R1070" s="11">
        <v>0.32</v>
      </c>
      <c r="S1070" s="11">
        <v>991</v>
      </c>
    </row>
    <row r="1071" spans="1:19" ht="15.75">
      <c r="A1071" s="9">
        <v>2604</v>
      </c>
      <c r="B1071" s="10" t="s">
        <v>2019</v>
      </c>
      <c r="C1071" s="11">
        <v>103441103</v>
      </c>
      <c r="D1071" s="11" t="s">
        <v>2020</v>
      </c>
      <c r="E1071" s="11">
        <v>1540</v>
      </c>
      <c r="F1071" s="11" t="b">
        <v>1</v>
      </c>
      <c r="G1071" s="11">
        <v>20738.587932681599</v>
      </c>
      <c r="H1071" s="11">
        <v>256.38735730888601</v>
      </c>
      <c r="I1071" s="11">
        <v>0.15934577831503172</v>
      </c>
      <c r="J1071" s="12">
        <v>157</v>
      </c>
      <c r="K1071" s="9">
        <v>0.000109319516270308</v>
      </c>
      <c r="L1071" s="12">
        <v>1426</v>
      </c>
      <c r="M1071" s="9">
        <v>527.98199706468699</v>
      </c>
      <c r="N1071" s="11">
        <v>1175</v>
      </c>
      <c r="O1071" s="18">
        <v>0.058864911071200003</v>
      </c>
      <c r="P1071" s="15">
        <v>9.2417910381784001</v>
      </c>
      <c r="Q1071" s="16">
        <v>1070</v>
      </c>
      <c r="R1071" s="11">
        <v>0.04</v>
      </c>
      <c r="S1071" s="11">
        <v>2210</v>
      </c>
    </row>
    <row r="1072" spans="1:19" ht="15.75">
      <c r="A1072" s="9">
        <v>8024</v>
      </c>
      <c r="B1072" s="10" t="s">
        <v>3201</v>
      </c>
      <c r="C1072" s="11">
        <v>152561107</v>
      </c>
      <c r="D1072" s="11" t="s">
        <v>3198</v>
      </c>
      <c r="E1072" s="11">
        <v>2708</v>
      </c>
      <c r="F1072" s="11" t="b">
        <v>0</v>
      </c>
      <c r="G1072" s="11">
        <v>17128.5396172045</v>
      </c>
      <c r="H1072" s="11">
        <v>15094.999176794299</v>
      </c>
      <c r="I1072" s="11">
        <v>9.3816029687969547</v>
      </c>
      <c r="J1072" s="12">
        <v>124</v>
      </c>
      <c r="K1072" s="9">
        <v>0.00011703283736654</v>
      </c>
      <c r="L1072" s="12">
        <v>1249</v>
      </c>
      <c r="M1072" s="9">
        <v>634.21201440080995</v>
      </c>
      <c r="N1072" s="11">
        <v>1074</v>
      </c>
      <c r="O1072" s="18">
        <v>0.058775321671275603</v>
      </c>
      <c r="P1072" s="15">
        <v>7.2881398872381746</v>
      </c>
      <c r="Q1072" s="16">
        <v>1071</v>
      </c>
      <c r="R1072" s="11">
        <v>0.09</v>
      </c>
      <c r="S1072" s="11">
        <v>1533</v>
      </c>
    </row>
    <row r="1073" spans="1:19" ht="15.75">
      <c r="A1073" s="9">
        <v>660</v>
      </c>
      <c r="B1073" s="10" t="s">
        <v>1577</v>
      </c>
      <c r="C1073" s="11">
        <v>182331101</v>
      </c>
      <c r="D1073" s="11" t="s">
        <v>1576</v>
      </c>
      <c r="E1073" s="11">
        <v>460414</v>
      </c>
      <c r="F1073" s="11" t="b">
        <v>0</v>
      </c>
      <c r="G1073" s="11">
        <v>10774.9077155127</v>
      </c>
      <c r="H1073" s="11">
        <v>8655.1603717350208</v>
      </c>
      <c r="I1073" s="11">
        <v>5.3792171359446987</v>
      </c>
      <c r="J1073" s="12">
        <v>38</v>
      </c>
      <c r="K1073" s="13">
        <v>8.5460010220566199E-05</v>
      </c>
      <c r="L1073" s="12">
        <v>2043</v>
      </c>
      <c r="M1073" s="9">
        <v>785.61810500351203</v>
      </c>
      <c r="N1073" s="11">
        <v>953</v>
      </c>
      <c r="O1073" s="18">
        <v>0.058718537826199999</v>
      </c>
      <c r="P1073" s="15">
        <v>2.2313044373955999</v>
      </c>
      <c r="Q1073" s="16">
        <v>1072</v>
      </c>
      <c r="R1073" s="11"/>
      <c r="S1073" s="11">
        <v>2688</v>
      </c>
    </row>
    <row r="1074" spans="1:19" ht="15.75">
      <c r="A1074" s="9">
        <v>2838</v>
      </c>
      <c r="B1074" s="10" t="s">
        <v>2376</v>
      </c>
      <c r="C1074" s="11">
        <v>42951101</v>
      </c>
      <c r="D1074" s="11" t="s">
        <v>2373</v>
      </c>
      <c r="E1074" s="11">
        <v>48750</v>
      </c>
      <c r="F1074" s="11" t="b">
        <v>0</v>
      </c>
      <c r="G1074" s="11">
        <v>28839.2375030326</v>
      </c>
      <c r="H1074" s="11">
        <v>28839.2375030326</v>
      </c>
      <c r="I1074" s="11">
        <v>17.92370261220174</v>
      </c>
      <c r="J1074" s="12">
        <v>165</v>
      </c>
      <c r="K1074" s="13">
        <v>9.9309864030642898E-05</v>
      </c>
      <c r="L1074" s="12">
        <v>1660</v>
      </c>
      <c r="M1074" s="9">
        <v>705.069672595474</v>
      </c>
      <c r="N1074" s="11">
        <v>1020</v>
      </c>
      <c r="O1074" s="18">
        <v>0.058620588583593002</v>
      </c>
      <c r="P1074" s="15">
        <v>9.6723971162928457</v>
      </c>
      <c r="Q1074" s="16">
        <v>1073</v>
      </c>
      <c r="R1074" s="11">
        <v>19.06</v>
      </c>
      <c r="S1074" s="11">
        <v>315</v>
      </c>
    </row>
    <row r="1075" spans="1:19" ht="15.75">
      <c r="A1075" s="9">
        <v>5642</v>
      </c>
      <c r="B1075" s="10" t="s">
        <v>25</v>
      </c>
      <c r="C1075" s="11">
        <v>14101105</v>
      </c>
      <c r="D1075" s="11" t="s">
        <v>24</v>
      </c>
      <c r="E1075" s="11">
        <v>82622</v>
      </c>
      <c r="F1075" s="11" t="b">
        <v>0</v>
      </c>
      <c r="G1075" s="11">
        <v>41703.381551213097</v>
      </c>
      <c r="H1075" s="11">
        <v>41703.381551213097</v>
      </c>
      <c r="I1075" s="11">
        <v>25.91882010640963</v>
      </c>
      <c r="J1075" s="12">
        <v>254</v>
      </c>
      <c r="K1075" s="13">
        <v>8.8105857324239498E-05</v>
      </c>
      <c r="L1075" s="12">
        <v>1980</v>
      </c>
      <c r="M1075" s="9">
        <v>753.43272467741201</v>
      </c>
      <c r="N1075" s="11">
        <v>972</v>
      </c>
      <c r="O1075" s="18">
        <v>0.058507675369862698</v>
      </c>
      <c r="P1075" s="15">
        <v>14.860949543945125</v>
      </c>
      <c r="Q1075" s="16">
        <v>1074</v>
      </c>
      <c r="R1075" s="11">
        <v>0.20</v>
      </c>
      <c r="S1075" s="11">
        <v>1166</v>
      </c>
    </row>
    <row r="1076" spans="1:19" ht="15.75">
      <c r="A1076" s="9">
        <v>5965</v>
      </c>
      <c r="B1076" s="10" t="s">
        <v>2030</v>
      </c>
      <c r="C1076" s="11">
        <v>182981102</v>
      </c>
      <c r="D1076" s="11" t="s">
        <v>2025</v>
      </c>
      <c r="E1076" s="11" t="s">
        <v>22</v>
      </c>
      <c r="F1076" s="11" t="b">
        <v>0</v>
      </c>
      <c r="G1076" s="11">
        <v>38608.500315485799</v>
      </c>
      <c r="H1076" s="11">
        <v>37939.848609906701</v>
      </c>
      <c r="I1076" s="11">
        <v>23.579769179556681</v>
      </c>
      <c r="J1076" s="12">
        <v>181</v>
      </c>
      <c r="K1076" s="13">
        <v>6.1590691442065602E-05</v>
      </c>
      <c r="L1076" s="12">
        <v>2729</v>
      </c>
      <c r="M1076" s="9">
        <v>1004.63281755868</v>
      </c>
      <c r="N1076" s="11">
        <v>832</v>
      </c>
      <c r="O1076" s="18">
        <v>0.058398507152236399</v>
      </c>
      <c r="P1076" s="15">
        <v>10.570129794554788</v>
      </c>
      <c r="Q1076" s="16">
        <v>1075</v>
      </c>
      <c r="R1076" s="11">
        <v>0.03</v>
      </c>
      <c r="S1076" s="11">
        <v>2280</v>
      </c>
    </row>
    <row r="1077" spans="1:19" ht="15.75">
      <c r="A1077" s="9">
        <v>5646</v>
      </c>
      <c r="B1077" s="10" t="s">
        <v>3929</v>
      </c>
      <c r="C1077" s="11">
        <v>182721104</v>
      </c>
      <c r="D1077" s="11" t="s">
        <v>3928</v>
      </c>
      <c r="E1077" s="11">
        <v>512912</v>
      </c>
      <c r="F1077" s="11" t="b">
        <v>0</v>
      </c>
      <c r="G1077" s="11">
        <v>3140.8885226120001</v>
      </c>
      <c r="H1077" s="11">
        <v>1435.1217061863499</v>
      </c>
      <c r="I1077" s="11">
        <v>0.8919339379654132</v>
      </c>
      <c r="J1077" s="12">
        <v>23</v>
      </c>
      <c r="K1077" s="13">
        <v>6.2939462788397693E-05</v>
      </c>
      <c r="L1077" s="12">
        <v>2682</v>
      </c>
      <c r="M1077" s="9">
        <v>742.07916799414397</v>
      </c>
      <c r="N1077" s="11">
        <v>982</v>
      </c>
      <c r="O1077" s="18">
        <v>0.058383184788435502</v>
      </c>
      <c r="P1077" s="15">
        <v>1.3428132501340166</v>
      </c>
      <c r="Q1077" s="16">
        <v>1076</v>
      </c>
      <c r="R1077" s="11"/>
      <c r="S1077" s="11">
        <v>2970</v>
      </c>
    </row>
    <row r="1078" spans="1:19" ht="15.75">
      <c r="A1078" s="9">
        <v>1584</v>
      </c>
      <c r="B1078" s="10" t="s">
        <v>937</v>
      </c>
      <c r="C1078" s="11">
        <v>152471101</v>
      </c>
      <c r="D1078" s="11" t="s">
        <v>932</v>
      </c>
      <c r="E1078" s="11" t="s">
        <v>22</v>
      </c>
      <c r="F1078" s="11" t="b">
        <v>0</v>
      </c>
      <c r="G1078" s="11">
        <v>63324.334517814998</v>
      </c>
      <c r="H1078" s="11">
        <v>63324.334517814998</v>
      </c>
      <c r="I1078" s="11">
        <v>39.356329718965192</v>
      </c>
      <c r="J1078" s="12">
        <v>375</v>
      </c>
      <c r="K1078" s="9">
        <v>0.00014192427895830199</v>
      </c>
      <c r="L1078" s="12">
        <v>841</v>
      </c>
      <c r="M1078" s="9">
        <v>477.86271974676202</v>
      </c>
      <c r="N1078" s="11">
        <v>1217</v>
      </c>
      <c r="O1078" s="18">
        <v>0.058366637035951498</v>
      </c>
      <c r="P1078" s="15">
        <v>21.887488888481812</v>
      </c>
      <c r="Q1078" s="16">
        <v>1077</v>
      </c>
      <c r="R1078" s="11">
        <v>0.76</v>
      </c>
      <c r="S1078" s="11">
        <v>785</v>
      </c>
    </row>
    <row r="1079" spans="1:19" ht="15.75">
      <c r="A1079" s="9">
        <v>8255</v>
      </c>
      <c r="B1079" s="10" t="s">
        <v>1041</v>
      </c>
      <c r="C1079" s="11">
        <v>103132101</v>
      </c>
      <c r="D1079" s="11" t="s">
        <v>1038</v>
      </c>
      <c r="E1079" s="11">
        <v>2562</v>
      </c>
      <c r="F1079" s="11" t="b">
        <v>0</v>
      </c>
      <c r="G1079" s="11">
        <v>55111.704363304598</v>
      </c>
      <c r="H1079" s="11">
        <v>31122.732211959399</v>
      </c>
      <c r="I1079" s="11">
        <v>19.342903798607459</v>
      </c>
      <c r="J1079" s="12">
        <v>222</v>
      </c>
      <c r="K1079" s="13">
        <v>5.8349658900948397E-05</v>
      </c>
      <c r="L1079" s="12">
        <v>2824</v>
      </c>
      <c r="M1079" s="9">
        <v>1193.0263450017001</v>
      </c>
      <c r="N1079" s="11">
        <v>734</v>
      </c>
      <c r="O1079" s="18">
        <v>0.057915359965429403</v>
      </c>
      <c r="P1079" s="15">
        <v>12.857209912325327</v>
      </c>
      <c r="Q1079" s="16">
        <v>1078</v>
      </c>
      <c r="R1079" s="11">
        <v>0.05</v>
      </c>
      <c r="S1079" s="11">
        <v>1950</v>
      </c>
    </row>
    <row r="1080" spans="1:19" ht="15.75">
      <c r="A1080" s="9">
        <v>2533</v>
      </c>
      <c r="B1080" s="10" t="s">
        <v>2502</v>
      </c>
      <c r="C1080" s="11">
        <v>42571101</v>
      </c>
      <c r="D1080" s="11" t="s">
        <v>2500</v>
      </c>
      <c r="E1080" s="11">
        <v>338</v>
      </c>
      <c r="F1080" s="11" t="b">
        <v>0</v>
      </c>
      <c r="G1080" s="11">
        <v>23338.410728336399</v>
      </c>
      <c r="H1080" s="11">
        <v>12496.882949791499</v>
      </c>
      <c r="I1080" s="11">
        <v>7.7668632379064633</v>
      </c>
      <c r="J1080" s="12">
        <v>176</v>
      </c>
      <c r="K1080" s="9">
        <v>0.000101951464894227</v>
      </c>
      <c r="L1080" s="12">
        <v>1604</v>
      </c>
      <c r="M1080" s="9">
        <v>593.38451856065205</v>
      </c>
      <c r="N1080" s="11">
        <v>1110</v>
      </c>
      <c r="O1080" s="18">
        <v>0.057909931176547497</v>
      </c>
      <c r="P1080" s="15">
        <v>10.192147887072359</v>
      </c>
      <c r="Q1080" s="16">
        <v>1079</v>
      </c>
      <c r="R1080" s="11">
        <v>7.05</v>
      </c>
      <c r="S1080" s="11">
        <v>454</v>
      </c>
    </row>
    <row r="1081" spans="1:19" ht="15.75">
      <c r="A1081" s="9">
        <v>9899</v>
      </c>
      <c r="B1081" s="10" t="s">
        <v>2180</v>
      </c>
      <c r="C1081" s="11">
        <v>83182101</v>
      </c>
      <c r="D1081" s="11" t="s">
        <v>2179</v>
      </c>
      <c r="E1081" s="11">
        <v>4523</v>
      </c>
      <c r="F1081" s="11" t="b">
        <v>0</v>
      </c>
      <c r="G1081" s="11">
        <v>4420.7891694413001</v>
      </c>
      <c r="H1081" s="11">
        <v>1471.05880339907</v>
      </c>
      <c r="I1081" s="11">
        <v>0.91426898906095089</v>
      </c>
      <c r="J1081" s="12">
        <v>28</v>
      </c>
      <c r="K1081" s="13">
        <v>9.5344942954917695E-05</v>
      </c>
      <c r="L1081" s="12">
        <v>1750</v>
      </c>
      <c r="M1081" s="9">
        <v>593.44465915619196</v>
      </c>
      <c r="N1081" s="11">
        <v>1109</v>
      </c>
      <c r="O1081" s="18">
        <v>0.057805924260599099</v>
      </c>
      <c r="P1081" s="15">
        <v>1.6185658792967748</v>
      </c>
      <c r="Q1081" s="16">
        <v>1080</v>
      </c>
      <c r="R1081" s="11"/>
      <c r="S1081" s="11">
        <v>3449</v>
      </c>
    </row>
    <row r="1082" spans="1:19" ht="15.75">
      <c r="A1082" s="9">
        <v>10017</v>
      </c>
      <c r="B1082" s="10" t="s">
        <v>3133</v>
      </c>
      <c r="C1082" s="11">
        <v>182611107</v>
      </c>
      <c r="D1082" s="11" t="s">
        <v>3134</v>
      </c>
      <c r="E1082" s="11">
        <v>289947</v>
      </c>
      <c r="F1082" s="11" t="b">
        <v>1</v>
      </c>
      <c r="G1082" s="11">
        <v>3212.1672784560201</v>
      </c>
      <c r="H1082" s="11">
        <v>447.63574011523599</v>
      </c>
      <c r="I1082" s="11">
        <v>0.27820742082985456</v>
      </c>
      <c r="J1082" s="12">
        <v>21</v>
      </c>
      <c r="K1082" s="13">
        <v>8.5183908595354296E-05</v>
      </c>
      <c r="L1082" s="12">
        <v>2054</v>
      </c>
      <c r="M1082" s="9">
        <v>855.707266437155</v>
      </c>
      <c r="N1082" s="11">
        <v>911</v>
      </c>
      <c r="O1082" s="18">
        <v>0.057657505573639099</v>
      </c>
      <c r="P1082" s="15">
        <v>1.210807617046421</v>
      </c>
      <c r="Q1082" s="16">
        <v>1081</v>
      </c>
      <c r="R1082" s="11"/>
      <c r="S1082" s="11">
        <v>3472</v>
      </c>
    </row>
    <row r="1083" spans="1:19" ht="15.75">
      <c r="A1083" s="9">
        <v>451</v>
      </c>
      <c r="B1083" s="10" t="s">
        <v>566</v>
      </c>
      <c r="C1083" s="11">
        <v>42711101</v>
      </c>
      <c r="D1083" s="11" t="s">
        <v>567</v>
      </c>
      <c r="E1083" s="11">
        <v>1087</v>
      </c>
      <c r="F1083" s="11" t="b">
        <v>0</v>
      </c>
      <c r="G1083" s="11">
        <v>3157.1282307971301</v>
      </c>
      <c r="H1083" s="11">
        <v>3157.1282307971301</v>
      </c>
      <c r="I1083" s="11">
        <v>1.9621679495320883</v>
      </c>
      <c r="J1083" s="12">
        <v>22</v>
      </c>
      <c r="K1083" s="9">
        <v>0.000104844818038559</v>
      </c>
      <c r="L1083" s="12">
        <v>1532</v>
      </c>
      <c r="M1083" s="9">
        <v>532.50624625006196</v>
      </c>
      <c r="N1083" s="11">
        <v>1170</v>
      </c>
      <c r="O1083" s="18">
        <v>0.057639544844092797</v>
      </c>
      <c r="P1083" s="15">
        <v>1.2680699865700416</v>
      </c>
      <c r="Q1083" s="16">
        <v>1082</v>
      </c>
      <c r="R1083" s="11">
        <v>7.64</v>
      </c>
      <c r="S1083" s="11">
        <v>443</v>
      </c>
    </row>
    <row r="1084" spans="1:19" ht="15.75">
      <c r="A1084" s="9">
        <v>90</v>
      </c>
      <c r="B1084" s="10" t="s">
        <v>4424</v>
      </c>
      <c r="C1084" s="11">
        <v>103571105</v>
      </c>
      <c r="D1084" s="11" t="s">
        <v>4423</v>
      </c>
      <c r="E1084" s="11">
        <v>816852</v>
      </c>
      <c r="F1084" s="11" t="b">
        <v>0</v>
      </c>
      <c r="G1084" s="11">
        <v>70141.746645085805</v>
      </c>
      <c r="H1084" s="11">
        <v>20545.687609765999</v>
      </c>
      <c r="I1084" s="11">
        <v>12.769227849450589</v>
      </c>
      <c r="J1084" s="12">
        <v>423</v>
      </c>
      <c r="K1084" s="13">
        <v>4.2631320530701799E-05</v>
      </c>
      <c r="L1084" s="12">
        <v>3214</v>
      </c>
      <c r="M1084" s="9">
        <v>1516.9462843466899</v>
      </c>
      <c r="N1084" s="11">
        <v>587</v>
      </c>
      <c r="O1084" s="18">
        <v>0.057548618167454803</v>
      </c>
      <c r="P1084" s="15">
        <v>24.343065484833382</v>
      </c>
      <c r="Q1084" s="16">
        <v>1083</v>
      </c>
      <c r="R1084" s="11"/>
      <c r="S1084" s="11">
        <v>2655</v>
      </c>
    </row>
    <row r="1085" spans="1:19" ht="15.75">
      <c r="A1085" s="9">
        <v>67</v>
      </c>
      <c r="B1085" s="10" t="s">
        <v>4732</v>
      </c>
      <c r="C1085" s="11">
        <v>43021102</v>
      </c>
      <c r="D1085" s="11" t="s">
        <v>4729</v>
      </c>
      <c r="E1085" s="11" t="s">
        <v>22</v>
      </c>
      <c r="F1085" s="11" t="b">
        <v>0</v>
      </c>
      <c r="G1085" s="11">
        <v>20142.545602669601</v>
      </c>
      <c r="H1085" s="11">
        <v>20085.8093446846</v>
      </c>
      <c r="I1085" s="11">
        <v>12.483411649897203</v>
      </c>
      <c r="J1085" s="12">
        <v>141</v>
      </c>
      <c r="K1085" s="9">
        <v>0.000158507951219683</v>
      </c>
      <c r="L1085" s="12">
        <v>658</v>
      </c>
      <c r="M1085" s="9">
        <v>382.20188508956198</v>
      </c>
      <c r="N1085" s="11">
        <v>1316</v>
      </c>
      <c r="O1085" s="18">
        <v>0.057543215991290503</v>
      </c>
      <c r="P1085" s="15">
        <v>8.1135934547719604</v>
      </c>
      <c r="Q1085" s="16">
        <v>1084</v>
      </c>
      <c r="R1085" s="11">
        <v>0.64</v>
      </c>
      <c r="S1085" s="11">
        <v>827</v>
      </c>
    </row>
    <row r="1086" spans="1:19" ht="15.75">
      <c r="A1086" s="9">
        <v>3103</v>
      </c>
      <c r="B1086" s="10" t="s">
        <v>2029</v>
      </c>
      <c r="C1086" s="11">
        <v>182981102</v>
      </c>
      <c r="D1086" s="11" t="s">
        <v>2025</v>
      </c>
      <c r="E1086" s="11">
        <v>7070</v>
      </c>
      <c r="F1086" s="11" t="b">
        <v>0</v>
      </c>
      <c r="G1086" s="11">
        <v>26486.163179361101</v>
      </c>
      <c r="H1086" s="11">
        <v>10307.0829033106</v>
      </c>
      <c r="I1086" s="11">
        <v>6.4058936627163456</v>
      </c>
      <c r="J1086" s="12">
        <v>132</v>
      </c>
      <c r="K1086" s="13">
        <v>5.0065290203995298E-05</v>
      </c>
      <c r="L1086" s="12">
        <v>3036</v>
      </c>
      <c r="M1086" s="9">
        <v>1217.70732483601</v>
      </c>
      <c r="N1086" s="11">
        <v>718</v>
      </c>
      <c r="O1086" s="18">
        <v>0.057494035017559501</v>
      </c>
      <c r="P1086" s="15">
        <v>7.589212622317854</v>
      </c>
      <c r="Q1086" s="16">
        <v>1085</v>
      </c>
      <c r="R1086" s="11">
        <v>0.03</v>
      </c>
      <c r="S1086" s="11">
        <v>2323</v>
      </c>
    </row>
    <row r="1087" spans="1:19" ht="15.75">
      <c r="A1087" s="9">
        <v>6894</v>
      </c>
      <c r="B1087" s="10" t="s">
        <v>1122</v>
      </c>
      <c r="C1087" s="11">
        <v>103351101</v>
      </c>
      <c r="D1087" s="11" t="s">
        <v>1119</v>
      </c>
      <c r="E1087" s="11">
        <v>1654</v>
      </c>
      <c r="F1087" s="11" t="b">
        <v>0</v>
      </c>
      <c r="G1087" s="11">
        <v>28221.256379546099</v>
      </c>
      <c r="H1087" s="11">
        <v>28221.256379546099</v>
      </c>
      <c r="I1087" s="11">
        <v>17.53962484744941</v>
      </c>
      <c r="J1087" s="12">
        <v>168</v>
      </c>
      <c r="K1087" s="13">
        <v>8.9080364525588799E-05</v>
      </c>
      <c r="L1087" s="12">
        <v>1943</v>
      </c>
      <c r="M1087" s="9">
        <v>662.26131259588203</v>
      </c>
      <c r="N1087" s="11">
        <v>1051</v>
      </c>
      <c r="O1087" s="18">
        <v>0.057485735387207401</v>
      </c>
      <c r="P1087" s="15">
        <v>9.6576035450508435</v>
      </c>
      <c r="Q1087" s="16">
        <v>1086</v>
      </c>
      <c r="R1087" s="11">
        <v>0.10</v>
      </c>
      <c r="S1087" s="11">
        <v>1492</v>
      </c>
    </row>
    <row r="1088" spans="1:19" ht="15.75">
      <c r="A1088" s="9">
        <v>1819</v>
      </c>
      <c r="B1088" s="10" t="s">
        <v>61</v>
      </c>
      <c r="C1088" s="11">
        <v>42031124</v>
      </c>
      <c r="D1088" s="11" t="s">
        <v>58</v>
      </c>
      <c r="E1088" s="11">
        <v>3745</v>
      </c>
      <c r="F1088" s="11" t="b">
        <v>0</v>
      </c>
      <c r="G1088" s="11">
        <v>7247.2343248194702</v>
      </c>
      <c r="H1088" s="11">
        <v>7247.2343248194702</v>
      </c>
      <c r="I1088" s="11">
        <v>4.5041854100804661</v>
      </c>
      <c r="J1088" s="12">
        <v>52</v>
      </c>
      <c r="K1088" s="9">
        <v>0.000183266722720313</v>
      </c>
      <c r="L1088" s="12">
        <v>486</v>
      </c>
      <c r="M1088" s="9">
        <v>535.78149433009901</v>
      </c>
      <c r="N1088" s="11">
        <v>1164</v>
      </c>
      <c r="O1088" s="18">
        <v>0.057415175208607103</v>
      </c>
      <c r="P1088" s="15">
        <v>2.9855891108475694</v>
      </c>
      <c r="Q1088" s="16">
        <v>1087</v>
      </c>
      <c r="R1088" s="11">
        <v>1.01</v>
      </c>
      <c r="S1088" s="11">
        <v>730</v>
      </c>
    </row>
    <row r="1089" spans="1:19" ht="15.75">
      <c r="A1089" s="9">
        <v>1989</v>
      </c>
      <c r="B1089" s="10" t="s">
        <v>1337</v>
      </c>
      <c r="C1089" s="11">
        <v>162161101</v>
      </c>
      <c r="D1089" s="11" t="s">
        <v>1333</v>
      </c>
      <c r="E1089" s="11" t="s">
        <v>22</v>
      </c>
      <c r="F1089" s="11" t="b">
        <v>0</v>
      </c>
      <c r="G1089" s="11">
        <v>50985.834918205903</v>
      </c>
      <c r="H1089" s="11">
        <v>50985.834918205903</v>
      </c>
      <c r="I1089" s="11">
        <v>31.687902373030393</v>
      </c>
      <c r="J1089" s="12">
        <v>293</v>
      </c>
      <c r="K1089" s="13">
        <v>8.4763573714792797E-05</v>
      </c>
      <c r="L1089" s="12">
        <v>2072</v>
      </c>
      <c r="M1089" s="9">
        <v>750.58237937404294</v>
      </c>
      <c r="N1089" s="11">
        <v>974</v>
      </c>
      <c r="O1089" s="18">
        <v>0.057410453696393401</v>
      </c>
      <c r="P1089" s="15">
        <v>16.821262933043268</v>
      </c>
      <c r="Q1089" s="16">
        <v>1088</v>
      </c>
      <c r="R1089" s="11">
        <v>0.10</v>
      </c>
      <c r="S1089" s="11">
        <v>1456</v>
      </c>
    </row>
    <row r="1090" spans="1:19" ht="15.75">
      <c r="A1090" s="9">
        <v>994</v>
      </c>
      <c r="B1090" s="10" t="s">
        <v>535</v>
      </c>
      <c r="C1090" s="11">
        <v>103081105</v>
      </c>
      <c r="D1090" s="11" t="s">
        <v>533</v>
      </c>
      <c r="E1090" s="11">
        <v>751990</v>
      </c>
      <c r="F1090" s="11" t="b">
        <v>0</v>
      </c>
      <c r="G1090" s="11">
        <v>39452.604893344898</v>
      </c>
      <c r="H1090" s="11">
        <v>39436.6028571399</v>
      </c>
      <c r="I1090" s="11">
        <v>24.51000799076439</v>
      </c>
      <c r="J1090" s="12">
        <v>243</v>
      </c>
      <c r="K1090" s="9">
        <v>0.000135214600408463</v>
      </c>
      <c r="L1090" s="12">
        <v>926</v>
      </c>
      <c r="M1090" s="9">
        <v>355.86322173008699</v>
      </c>
      <c r="N1090" s="11">
        <v>1363</v>
      </c>
      <c r="O1090" s="18">
        <v>0.057382128151766597</v>
      </c>
      <c r="P1090" s="15">
        <v>13.943857140879283</v>
      </c>
      <c r="Q1090" s="16">
        <v>1089</v>
      </c>
      <c r="R1090" s="11"/>
      <c r="S1090" s="11">
        <v>2702</v>
      </c>
    </row>
    <row r="1091" spans="1:19" ht="15.75">
      <c r="A1091" s="9">
        <v>7429</v>
      </c>
      <c r="B1091" s="10" t="s">
        <v>2689</v>
      </c>
      <c r="C1091" s="11">
        <v>152282101</v>
      </c>
      <c r="D1091" s="11" t="s">
        <v>2681</v>
      </c>
      <c r="E1091" s="11">
        <v>51584</v>
      </c>
      <c r="F1091" s="11" t="b">
        <v>0</v>
      </c>
      <c r="G1091" s="11">
        <v>35041.553426966799</v>
      </c>
      <c r="H1091" s="11">
        <v>35041.553426966799</v>
      </c>
      <c r="I1091" s="11">
        <v>21.778467014895462</v>
      </c>
      <c r="J1091" s="12">
        <v>224</v>
      </c>
      <c r="K1091" s="13">
        <v>7.7619126947021298E-05</v>
      </c>
      <c r="L1091" s="12">
        <v>2272</v>
      </c>
      <c r="M1091" s="9">
        <v>869.13680990747605</v>
      </c>
      <c r="N1091" s="11">
        <v>901</v>
      </c>
      <c r="O1091" s="18">
        <v>0.057318486917117398</v>
      </c>
      <c r="P1091" s="15">
        <v>12.839341069434298</v>
      </c>
      <c r="Q1091" s="16">
        <v>1090</v>
      </c>
      <c r="R1091" s="11">
        <v>0.08</v>
      </c>
      <c r="S1091" s="11">
        <v>1655</v>
      </c>
    </row>
    <row r="1092" spans="1:19" ht="15.75">
      <c r="A1092" s="9">
        <v>7628</v>
      </c>
      <c r="B1092" s="10" t="s">
        <v>4704</v>
      </c>
      <c r="C1092" s="11">
        <v>152271101</v>
      </c>
      <c r="D1092" s="11" t="s">
        <v>4705</v>
      </c>
      <c r="E1092" s="11">
        <v>1404</v>
      </c>
      <c r="F1092" s="11" t="b">
        <v>0</v>
      </c>
      <c r="G1092" s="11">
        <v>5740.3583722127696</v>
      </c>
      <c r="H1092" s="11">
        <v>2402.88908041276</v>
      </c>
      <c r="I1092" s="11">
        <v>1.4934052706107892</v>
      </c>
      <c r="J1092" s="12">
        <v>47</v>
      </c>
      <c r="K1092" s="9">
        <v>0.00018820261779028201</v>
      </c>
      <c r="L1092" s="12">
        <v>452</v>
      </c>
      <c r="M1092" s="9">
        <v>397.95562300962303</v>
      </c>
      <c r="N1092" s="11">
        <v>1298</v>
      </c>
      <c r="O1092" s="18">
        <v>0.057199154755892698</v>
      </c>
      <c r="P1092" s="15">
        <v>2.6883602735269569</v>
      </c>
      <c r="Q1092" s="16">
        <v>1091</v>
      </c>
      <c r="R1092" s="11">
        <v>0.03</v>
      </c>
      <c r="S1092" s="11">
        <v>2347</v>
      </c>
    </row>
    <row r="1093" spans="1:19" ht="15.75">
      <c r="A1093" s="9">
        <v>7386</v>
      </c>
      <c r="B1093" s="10" t="s">
        <v>3874</v>
      </c>
      <c r="C1093" s="11">
        <v>14232108</v>
      </c>
      <c r="D1093" s="11" t="s">
        <v>3873</v>
      </c>
      <c r="E1093" s="11" t="s">
        <v>22</v>
      </c>
      <c r="F1093" s="11" t="b">
        <v>0</v>
      </c>
      <c r="G1093" s="11">
        <v>15329.2524379513</v>
      </c>
      <c r="H1093" s="11">
        <v>14012.716109696699</v>
      </c>
      <c r="I1093" s="11">
        <v>8.708959670414357</v>
      </c>
      <c r="J1093" s="12">
        <v>102</v>
      </c>
      <c r="K1093" s="13">
        <v>8.2610502780733696E-05</v>
      </c>
      <c r="L1093" s="12">
        <v>2139</v>
      </c>
      <c r="M1093" s="9">
        <v>748.79754201687501</v>
      </c>
      <c r="N1093" s="11">
        <v>976</v>
      </c>
      <c r="O1093" s="18">
        <v>0.057182627797198002</v>
      </c>
      <c r="P1093" s="15">
        <v>5.8326280353141966</v>
      </c>
      <c r="Q1093" s="16">
        <v>1092</v>
      </c>
      <c r="R1093" s="11">
        <v>18.75</v>
      </c>
      <c r="S1093" s="11">
        <v>318</v>
      </c>
    </row>
    <row r="1094" spans="1:19" ht="15.75">
      <c r="A1094" s="9">
        <v>9327</v>
      </c>
      <c r="B1094" s="10" t="s">
        <v>576</v>
      </c>
      <c r="C1094" s="11">
        <v>42711101</v>
      </c>
      <c r="D1094" s="11" t="s">
        <v>567</v>
      </c>
      <c r="E1094" s="11">
        <v>89150</v>
      </c>
      <c r="F1094" s="11" t="b">
        <v>0</v>
      </c>
      <c r="G1094" s="11">
        <v>15332.2939112186</v>
      </c>
      <c r="H1094" s="11">
        <v>15332.2939112186</v>
      </c>
      <c r="I1094" s="11">
        <v>9.5290826048592905</v>
      </c>
      <c r="J1094" s="12">
        <v>88</v>
      </c>
      <c r="K1094" s="9">
        <v>0.000121948831582068</v>
      </c>
      <c r="L1094" s="12">
        <v>1149</v>
      </c>
      <c r="M1094" s="9">
        <v>582.72660315431699</v>
      </c>
      <c r="N1094" s="11">
        <v>1121</v>
      </c>
      <c r="O1094" s="18">
        <v>0.057148140274814498</v>
      </c>
      <c r="P1094" s="15">
        <v>5.0290363441836758</v>
      </c>
      <c r="Q1094" s="16">
        <v>1093</v>
      </c>
      <c r="R1094" s="11">
        <v>0.48</v>
      </c>
      <c r="S1094" s="11">
        <v>905</v>
      </c>
    </row>
    <row r="1095" spans="1:19" ht="15.75">
      <c r="A1095" s="9">
        <v>4436</v>
      </c>
      <c r="B1095" s="10" t="s">
        <v>3877</v>
      </c>
      <c r="C1095" s="11">
        <v>14232119</v>
      </c>
      <c r="D1095" s="11" t="s">
        <v>3878</v>
      </c>
      <c r="E1095" s="11" t="s">
        <v>22</v>
      </c>
      <c r="F1095" s="11" t="b">
        <v>0</v>
      </c>
      <c r="G1095" s="11">
        <v>2345.49737702732</v>
      </c>
      <c r="H1095" s="11">
        <v>1187.93502177961</v>
      </c>
      <c r="I1095" s="11">
        <v>0.73830641502772532</v>
      </c>
      <c r="J1095" s="12">
        <v>21</v>
      </c>
      <c r="K1095" s="13">
        <v>7.6680500670691894E-05</v>
      </c>
      <c r="L1095" s="12">
        <v>2290</v>
      </c>
      <c r="M1095" s="9">
        <v>471.58026702543998</v>
      </c>
      <c r="N1095" s="11">
        <v>1223</v>
      </c>
      <c r="O1095" s="18">
        <v>0.0570974462767877</v>
      </c>
      <c r="P1095" s="15">
        <v>1.1990463718125417</v>
      </c>
      <c r="Q1095" s="16">
        <v>1094</v>
      </c>
      <c r="R1095" s="11">
        <v>0.67</v>
      </c>
      <c r="S1095" s="11">
        <v>818</v>
      </c>
    </row>
    <row r="1096" spans="1:19" ht="15.75">
      <c r="A1096" s="9">
        <v>4471</v>
      </c>
      <c r="B1096" s="10" t="s">
        <v>1340</v>
      </c>
      <c r="C1096" s="11">
        <v>162161102</v>
      </c>
      <c r="D1096" s="11" t="s">
        <v>1341</v>
      </c>
      <c r="E1096" s="11">
        <v>4756</v>
      </c>
      <c r="F1096" s="11" t="b">
        <v>0</v>
      </c>
      <c r="G1096" s="11">
        <v>18962.2338481519</v>
      </c>
      <c r="H1096" s="11">
        <v>15139.416536745801</v>
      </c>
      <c r="I1096" s="11">
        <v>9.4092085374430088</v>
      </c>
      <c r="J1096" s="12">
        <v>95</v>
      </c>
      <c r="K1096" s="9">
        <v>0.00014499702297861801</v>
      </c>
      <c r="L1096" s="12">
        <v>802</v>
      </c>
      <c r="M1096" s="9">
        <v>459.02447304395798</v>
      </c>
      <c r="N1096" s="11">
        <v>1236</v>
      </c>
      <c r="O1096" s="18">
        <v>0.05703216016288</v>
      </c>
      <c r="P1096" s="15">
        <v>5.4180552154735997</v>
      </c>
      <c r="Q1096" s="16">
        <v>1095</v>
      </c>
      <c r="R1096" s="11">
        <v>0.05</v>
      </c>
      <c r="S1096" s="11">
        <v>1943</v>
      </c>
    </row>
    <row r="1097" spans="1:19" ht="15.75">
      <c r="A1097" s="9">
        <v>10516</v>
      </c>
      <c r="B1097" s="10" t="s">
        <v>1606</v>
      </c>
      <c r="C1097" s="11">
        <v>192221102</v>
      </c>
      <c r="D1097" s="11" t="s">
        <v>1604</v>
      </c>
      <c r="E1097" s="11">
        <v>2124</v>
      </c>
      <c r="F1097" s="11" t="b">
        <v>0</v>
      </c>
      <c r="G1097" s="11">
        <v>5026.2321938859304</v>
      </c>
      <c r="H1097" s="11">
        <v>5026.2321938859304</v>
      </c>
      <c r="I1097" s="11">
        <v>3.1238236133535926</v>
      </c>
      <c r="J1097" s="12">
        <v>6</v>
      </c>
      <c r="K1097" s="9">
        <v>0.00058653416150870397</v>
      </c>
      <c r="L1097" s="12">
        <v>20</v>
      </c>
      <c r="M1097" s="9">
        <v>170.350774929576</v>
      </c>
      <c r="N1097" s="11">
        <v>1714</v>
      </c>
      <c r="O1097" s="18">
        <v>0.057005664608236799</v>
      </c>
      <c r="P1097" s="15">
        <v>0.34203398764942078</v>
      </c>
      <c r="Q1097" s="16">
        <v>1096</v>
      </c>
      <c r="R1097" s="11">
        <v>1.87</v>
      </c>
      <c r="S1097" s="11">
        <v>636</v>
      </c>
    </row>
    <row r="1098" spans="1:19" ht="15.75">
      <c r="A1098" s="9">
        <v>10428</v>
      </c>
      <c r="B1098" s="10" t="s">
        <v>99</v>
      </c>
      <c r="C1098" s="11">
        <v>42861101</v>
      </c>
      <c r="D1098" s="11" t="s">
        <v>96</v>
      </c>
      <c r="E1098" s="11" t="s">
        <v>22</v>
      </c>
      <c r="F1098" s="11" t="b">
        <v>0</v>
      </c>
      <c r="G1098" s="11">
        <v>1058.7166057909201</v>
      </c>
      <c r="H1098" s="11">
        <v>1058.7166057909201</v>
      </c>
      <c r="I1098" s="11">
        <v>0.65799664747726538</v>
      </c>
      <c r="J1098" s="12">
        <v>7</v>
      </c>
      <c r="K1098" s="9">
        <v>0.00022337244757051901</v>
      </c>
      <c r="L1098" s="12">
        <v>306</v>
      </c>
      <c r="M1098" s="9">
        <v>221.04986148063099</v>
      </c>
      <c r="N1098" s="11">
        <v>1604</v>
      </c>
      <c r="O1098" s="18">
        <v>0.057005382357432799</v>
      </c>
      <c r="P1098" s="15">
        <v>0.39903767650202959</v>
      </c>
      <c r="Q1098" s="16">
        <v>1097</v>
      </c>
      <c r="R1098" s="11">
        <v>0.06</v>
      </c>
      <c r="S1098" s="11">
        <v>1873</v>
      </c>
    </row>
    <row r="1099" spans="1:19" ht="15.75">
      <c r="A1099" s="9">
        <v>5436</v>
      </c>
      <c r="B1099" s="10" t="s">
        <v>4353</v>
      </c>
      <c r="C1099" s="11">
        <v>183052110</v>
      </c>
      <c r="D1099" s="11" t="s">
        <v>4351</v>
      </c>
      <c r="E1099" s="11">
        <v>901690</v>
      </c>
      <c r="F1099" s="11" t="b">
        <v>0</v>
      </c>
      <c r="G1099" s="11">
        <v>63574.449635389698</v>
      </c>
      <c r="H1099" s="11">
        <v>60028.263067619999</v>
      </c>
      <c r="I1099" s="11">
        <v>37.307807997277813</v>
      </c>
      <c r="J1099" s="12">
        <v>306</v>
      </c>
      <c r="K1099" s="13">
        <v>5.6692223181112397E-05</v>
      </c>
      <c r="L1099" s="12">
        <v>2868</v>
      </c>
      <c r="M1099" s="9">
        <v>1011.62782914464</v>
      </c>
      <c r="N1099" s="11">
        <v>825</v>
      </c>
      <c r="O1099" s="18">
        <v>0.056926770663083999</v>
      </c>
      <c r="P1099" s="15">
        <v>17.419591822903705</v>
      </c>
      <c r="Q1099" s="16">
        <v>1098</v>
      </c>
      <c r="R1099" s="11">
        <v>0.62</v>
      </c>
      <c r="S1099" s="11">
        <v>841</v>
      </c>
    </row>
    <row r="1100" spans="1:19" ht="15.75">
      <c r="A1100" s="9">
        <v>1208</v>
      </c>
      <c r="B1100" s="10" t="s">
        <v>1936</v>
      </c>
      <c r="C1100" s="11">
        <v>42251101</v>
      </c>
      <c r="D1100" s="11" t="s">
        <v>1928</v>
      </c>
      <c r="E1100" s="11" t="s">
        <v>22</v>
      </c>
      <c r="F1100" s="11" t="b">
        <v>0</v>
      </c>
      <c r="G1100" s="11">
        <v>36057.869250985903</v>
      </c>
      <c r="H1100" s="11">
        <v>23579.7023944461</v>
      </c>
      <c r="I1100" s="11">
        <v>14.654880294870168</v>
      </c>
      <c r="J1100" s="12">
        <v>190</v>
      </c>
      <c r="K1100" s="9">
        <v>0.000110579220629315</v>
      </c>
      <c r="L1100" s="12">
        <v>1399</v>
      </c>
      <c r="M1100" s="9">
        <v>511.826316198634</v>
      </c>
      <c r="N1100" s="11">
        <v>1189</v>
      </c>
      <c r="O1100" s="18">
        <v>0.056867102014023799</v>
      </c>
      <c r="P1100" s="15">
        <v>10.804749382664522</v>
      </c>
      <c r="Q1100" s="16">
        <v>1099</v>
      </c>
      <c r="R1100" s="11">
        <v>0.02</v>
      </c>
      <c r="S1100" s="11">
        <v>2512</v>
      </c>
    </row>
    <row r="1101" spans="1:19" ht="15.75">
      <c r="A1101" s="9">
        <v>582</v>
      </c>
      <c r="B1101" s="10" t="s">
        <v>4289</v>
      </c>
      <c r="C1101" s="11">
        <v>83392110</v>
      </c>
      <c r="D1101" s="11" t="s">
        <v>4290</v>
      </c>
      <c r="E1101" s="11">
        <v>853720</v>
      </c>
      <c r="F1101" s="11" t="b">
        <v>0</v>
      </c>
      <c r="G1101" s="11">
        <v>50276.810788005401</v>
      </c>
      <c r="H1101" s="11">
        <v>50276.810788005401</v>
      </c>
      <c r="I1101" s="11">
        <v>31.247241011811933</v>
      </c>
      <c r="J1101" s="12">
        <v>140</v>
      </c>
      <c r="K1101" s="13">
        <v>6.2471438071009201E-05</v>
      </c>
      <c r="L1101" s="12">
        <v>2705</v>
      </c>
      <c r="M1101" s="9">
        <v>1012.61699632284</v>
      </c>
      <c r="N1101" s="11">
        <v>823</v>
      </c>
      <c r="O1101" s="18">
        <v>0.056625105175348397</v>
      </c>
      <c r="P1101" s="15">
        <v>7.927514724548776</v>
      </c>
      <c r="Q1101" s="16">
        <v>1100</v>
      </c>
      <c r="R1101" s="11"/>
      <c r="S1101" s="11">
        <v>2684</v>
      </c>
    </row>
    <row r="1102" spans="1:19" ht="15.75">
      <c r="A1102" s="9">
        <v>6471</v>
      </c>
      <c r="B1102" s="10" t="s">
        <v>3653</v>
      </c>
      <c r="C1102" s="11">
        <v>43161101</v>
      </c>
      <c r="D1102" s="11" t="s">
        <v>3651</v>
      </c>
      <c r="E1102" s="11">
        <v>37368</v>
      </c>
      <c r="F1102" s="11" t="b">
        <v>0</v>
      </c>
      <c r="G1102" s="11">
        <v>9786.5771903727291</v>
      </c>
      <c r="H1102" s="11">
        <v>9786.5771903727291</v>
      </c>
      <c r="I1102" s="11">
        <v>6.0823972593988369</v>
      </c>
      <c r="J1102" s="12">
        <v>48</v>
      </c>
      <c r="K1102" s="13">
        <v>7.0320243311369998E-05</v>
      </c>
      <c r="L1102" s="12">
        <v>2459</v>
      </c>
      <c r="M1102" s="9">
        <v>880.13074577553198</v>
      </c>
      <c r="N1102" s="11">
        <v>892</v>
      </c>
      <c r="O1102" s="18">
        <v>0.056596191886525302</v>
      </c>
      <c r="P1102" s="15">
        <v>2.7166172105532143</v>
      </c>
      <c r="Q1102" s="16">
        <v>1101</v>
      </c>
      <c r="R1102" s="11">
        <v>0.06</v>
      </c>
      <c r="S1102" s="11">
        <v>1898</v>
      </c>
    </row>
    <row r="1103" spans="1:19" ht="15.75">
      <c r="A1103" s="9">
        <v>7036</v>
      </c>
      <c r="B1103" s="10" t="s">
        <v>4727</v>
      </c>
      <c r="C1103" s="11">
        <v>43021101</v>
      </c>
      <c r="D1103" s="11" t="s">
        <v>4722</v>
      </c>
      <c r="E1103" s="11" t="s">
        <v>22</v>
      </c>
      <c r="F1103" s="11" t="b">
        <v>0</v>
      </c>
      <c r="G1103" s="11">
        <v>4540.4380060989397</v>
      </c>
      <c r="H1103" s="11">
        <v>4454.6417104965603</v>
      </c>
      <c r="I1103" s="11">
        <v>2.7685778188294345</v>
      </c>
      <c r="J1103" s="12">
        <v>35</v>
      </c>
      <c r="K1103" s="9">
        <v>0.00019479150713388099</v>
      </c>
      <c r="L1103" s="12">
        <v>417</v>
      </c>
      <c r="M1103" s="9">
        <v>248.76502385203599</v>
      </c>
      <c r="N1103" s="11">
        <v>1543</v>
      </c>
      <c r="O1103" s="18">
        <v>0.056507984019697997</v>
      </c>
      <c r="P1103" s="15">
        <v>1.97777944068943</v>
      </c>
      <c r="Q1103" s="16">
        <v>1102</v>
      </c>
      <c r="R1103" s="11">
        <v>0.30</v>
      </c>
      <c r="S1103" s="11">
        <v>1017</v>
      </c>
    </row>
    <row r="1104" spans="1:19" ht="15.75">
      <c r="A1104" s="9">
        <v>9354</v>
      </c>
      <c r="B1104" s="10" t="s">
        <v>1548</v>
      </c>
      <c r="C1104" s="11">
        <v>192311141</v>
      </c>
      <c r="D1104" s="11" t="s">
        <v>1547</v>
      </c>
      <c r="E1104" s="11">
        <v>37410</v>
      </c>
      <c r="F1104" s="11" t="b">
        <v>0</v>
      </c>
      <c r="G1104" s="11">
        <v>8875.6068888858899</v>
      </c>
      <c r="H1104" s="11">
        <v>8413.1179437795399</v>
      </c>
      <c r="I1104" s="11">
        <v>5.2287867891731139</v>
      </c>
      <c r="J1104" s="12">
        <v>42</v>
      </c>
      <c r="K1104" s="9">
        <v>0.000211282038002363</v>
      </c>
      <c r="L1104" s="12">
        <v>354</v>
      </c>
      <c r="M1104" s="9">
        <v>348.14216769774703</v>
      </c>
      <c r="N1104" s="11">
        <v>1375</v>
      </c>
      <c r="O1104" s="18">
        <v>0.056471855740290698</v>
      </c>
      <c r="P1104" s="15">
        <v>2.3718179410922091</v>
      </c>
      <c r="Q1104" s="16">
        <v>1103</v>
      </c>
      <c r="R1104" s="11">
        <v>0.04</v>
      </c>
      <c r="S1104" s="11">
        <v>2173</v>
      </c>
    </row>
    <row r="1105" spans="1:19" ht="15.75">
      <c r="A1105" s="9">
        <v>8408</v>
      </c>
      <c r="B1105" s="10" t="s">
        <v>1663</v>
      </c>
      <c r="C1105" s="11">
        <v>182581105</v>
      </c>
      <c r="D1105" s="11" t="s">
        <v>1662</v>
      </c>
      <c r="E1105" s="11" t="s">
        <v>22</v>
      </c>
      <c r="F1105" s="11" t="b">
        <v>0</v>
      </c>
      <c r="G1105" s="11">
        <v>15108.5070561762</v>
      </c>
      <c r="H1105" s="11">
        <v>11908.4790020377</v>
      </c>
      <c r="I1105" s="11">
        <v>7.4011678073571785</v>
      </c>
      <c r="J1105" s="12">
        <v>76</v>
      </c>
      <c r="K1105" s="13">
        <v>7.9073295207669799E-05</v>
      </c>
      <c r="L1105" s="12">
        <v>2231</v>
      </c>
      <c r="M1105" s="9">
        <v>565.89002976350798</v>
      </c>
      <c r="N1105" s="11">
        <v>1132</v>
      </c>
      <c r="O1105" s="18">
        <v>0.056446723730952997</v>
      </c>
      <c r="P1105" s="15">
        <v>4.289951003552428</v>
      </c>
      <c r="Q1105" s="16">
        <v>1104</v>
      </c>
      <c r="R1105" s="11">
        <v>0.45</v>
      </c>
      <c r="S1105" s="11">
        <v>919</v>
      </c>
    </row>
    <row r="1106" spans="1:19" ht="15.75">
      <c r="A1106" s="9">
        <v>1036</v>
      </c>
      <c r="B1106" s="10" t="s">
        <v>1561</v>
      </c>
      <c r="C1106" s="11">
        <v>192311142</v>
      </c>
      <c r="D1106" s="11" t="s">
        <v>1555</v>
      </c>
      <c r="E1106" s="11" t="s">
        <v>22</v>
      </c>
      <c r="F1106" s="11" t="b">
        <v>0</v>
      </c>
      <c r="G1106" s="11">
        <v>24719.991871758299</v>
      </c>
      <c r="H1106" s="11">
        <v>16900.9682631297</v>
      </c>
      <c r="I1106" s="11">
        <v>10.504020051665444</v>
      </c>
      <c r="J1106" s="12">
        <v>116</v>
      </c>
      <c r="K1106" s="9">
        <v>0.00024730311868922402</v>
      </c>
      <c r="L1106" s="12">
        <v>224</v>
      </c>
      <c r="M1106" s="9">
        <v>245.687506239062</v>
      </c>
      <c r="N1106" s="11">
        <v>1552</v>
      </c>
      <c r="O1106" s="18">
        <v>0.056320690639775302</v>
      </c>
      <c r="P1106" s="15">
        <v>6.5332001142139351</v>
      </c>
      <c r="Q1106" s="16">
        <v>1105</v>
      </c>
      <c r="R1106" s="11">
        <v>3.13</v>
      </c>
      <c r="S1106" s="11">
        <v>561</v>
      </c>
    </row>
    <row r="1107" spans="1:19" ht="15.75">
      <c r="A1107" s="9">
        <v>5437</v>
      </c>
      <c r="B1107" s="10" t="s">
        <v>1407</v>
      </c>
      <c r="C1107" s="11">
        <v>42751113</v>
      </c>
      <c r="D1107" s="11" t="s">
        <v>1398</v>
      </c>
      <c r="E1107" s="11">
        <v>775992</v>
      </c>
      <c r="F1107" s="11" t="b">
        <v>0</v>
      </c>
      <c r="G1107" s="11">
        <v>5059.1290597962197</v>
      </c>
      <c r="H1107" s="11">
        <v>3381.5311127763898</v>
      </c>
      <c r="I1107" s="11">
        <v>2.1016352472196331</v>
      </c>
      <c r="J1107" s="12">
        <v>34</v>
      </c>
      <c r="K1107" s="9">
        <v>0.000124185178826926</v>
      </c>
      <c r="L1107" s="12">
        <v>1115</v>
      </c>
      <c r="M1107" s="9">
        <v>374.148866412507</v>
      </c>
      <c r="N1107" s="11">
        <v>1330</v>
      </c>
      <c r="O1107" s="18">
        <v>0.056250517483516102</v>
      </c>
      <c r="P1107" s="15">
        <v>1.9125175944395474</v>
      </c>
      <c r="Q1107" s="16">
        <v>1106</v>
      </c>
      <c r="R1107" s="11"/>
      <c r="S1107" s="11">
        <v>2954</v>
      </c>
    </row>
    <row r="1108" spans="1:19" ht="15.75">
      <c r="A1108" s="9">
        <v>8868</v>
      </c>
      <c r="B1108" s="10" t="s">
        <v>3654</v>
      </c>
      <c r="C1108" s="11">
        <v>43161101</v>
      </c>
      <c r="D1108" s="11" t="s">
        <v>3651</v>
      </c>
      <c r="E1108" s="11">
        <v>461703</v>
      </c>
      <c r="F1108" s="11" t="b">
        <v>0</v>
      </c>
      <c r="G1108" s="11">
        <v>1414.64997841887</v>
      </c>
      <c r="H1108" s="11">
        <v>1414.64997841887</v>
      </c>
      <c r="I1108" s="11">
        <v>0.87921067645672468</v>
      </c>
      <c r="J1108" s="12">
        <v>8</v>
      </c>
      <c r="K1108" s="13">
        <v>7.7835341130594302E-05</v>
      </c>
      <c r="L1108" s="12">
        <v>2265</v>
      </c>
      <c r="M1108" s="9">
        <v>327.19899659045001</v>
      </c>
      <c r="N1108" s="11">
        <v>1402</v>
      </c>
      <c r="O1108" s="18">
        <v>0.056139737341783999</v>
      </c>
      <c r="P1108" s="15">
        <v>0.44911789873427199</v>
      </c>
      <c r="Q1108" s="16">
        <v>1107</v>
      </c>
      <c r="R1108" s="11"/>
      <c r="S1108" s="11">
        <v>3274</v>
      </c>
    </row>
    <row r="1109" spans="1:19" ht="15.75">
      <c r="A1109" s="9">
        <v>1882</v>
      </c>
      <c r="B1109" s="10" t="s">
        <v>4038</v>
      </c>
      <c r="C1109" s="11">
        <v>153652110</v>
      </c>
      <c r="D1109" s="11" t="s">
        <v>4037</v>
      </c>
      <c r="E1109" s="11">
        <v>51800</v>
      </c>
      <c r="F1109" s="11" t="b">
        <v>0</v>
      </c>
      <c r="G1109" s="11">
        <v>15718.5986141758</v>
      </c>
      <c r="H1109" s="11">
        <v>14796.528706561299</v>
      </c>
      <c r="I1109" s="11">
        <v>9.1961023657932248</v>
      </c>
      <c r="J1109" s="12">
        <v>128</v>
      </c>
      <c r="K1109" s="9">
        <v>0.000162641024559206</v>
      </c>
      <c r="L1109" s="12">
        <v>616</v>
      </c>
      <c r="M1109" s="9">
        <v>342.78139121557598</v>
      </c>
      <c r="N1109" s="11">
        <v>1383</v>
      </c>
      <c r="O1109" s="18">
        <v>0.056030424935993403</v>
      </c>
      <c r="P1109" s="15">
        <v>7.1718943918071556</v>
      </c>
      <c r="Q1109" s="16">
        <v>1108</v>
      </c>
      <c r="R1109" s="11">
        <v>3.81</v>
      </c>
      <c r="S1109" s="11">
        <v>534</v>
      </c>
    </row>
    <row r="1110" spans="1:19" ht="15.75">
      <c r="A1110" s="9">
        <v>3611</v>
      </c>
      <c r="B1110" s="10" t="s">
        <v>3892</v>
      </c>
      <c r="C1110" s="11">
        <v>182671108</v>
      </c>
      <c r="D1110" s="11" t="s">
        <v>3890</v>
      </c>
      <c r="E1110" s="11" t="s">
        <v>3893</v>
      </c>
      <c r="F1110" s="11" t="b">
        <v>0</v>
      </c>
      <c r="G1110" s="11">
        <v>93735.501330955696</v>
      </c>
      <c r="H1110" s="11">
        <v>93735.501330955696</v>
      </c>
      <c r="I1110" s="11">
        <v>58.256992747641824</v>
      </c>
      <c r="J1110" s="12">
        <v>397</v>
      </c>
      <c r="K1110" s="13">
        <v>4.5707071454083699E-05</v>
      </c>
      <c r="L1110" s="12">
        <v>3147</v>
      </c>
      <c r="M1110" s="9">
        <v>1161.6823090293201</v>
      </c>
      <c r="N1110" s="11">
        <v>749</v>
      </c>
      <c r="O1110" s="18">
        <v>0.055910858877468397</v>
      </c>
      <c r="P1110" s="15">
        <v>22.196610974354954</v>
      </c>
      <c r="Q1110" s="16">
        <v>1109</v>
      </c>
      <c r="R1110" s="11">
        <v>0.42</v>
      </c>
      <c r="S1110" s="11">
        <v>930</v>
      </c>
    </row>
    <row r="1111" spans="1:19" ht="15.75">
      <c r="A1111" s="9">
        <v>6376</v>
      </c>
      <c r="B1111" s="10" t="s">
        <v>2557</v>
      </c>
      <c r="C1111" s="11">
        <v>42811113</v>
      </c>
      <c r="D1111" s="11" t="s">
        <v>2553</v>
      </c>
      <c r="E1111" s="11">
        <v>1991</v>
      </c>
      <c r="F1111" s="11" t="b">
        <v>0</v>
      </c>
      <c r="G1111" s="11">
        <v>11465.3295437326</v>
      </c>
      <c r="H1111" s="11">
        <v>11465.3295437326</v>
      </c>
      <c r="I1111" s="11">
        <v>7.1257486287958978</v>
      </c>
      <c r="J1111" s="12">
        <v>51</v>
      </c>
      <c r="K1111" s="9">
        <v>0.00016331003244689999</v>
      </c>
      <c r="L1111" s="12">
        <v>608</v>
      </c>
      <c r="M1111" s="9">
        <v>395.60463750601798</v>
      </c>
      <c r="N1111" s="11">
        <v>1299</v>
      </c>
      <c r="O1111" s="18">
        <v>0.055785733434352697</v>
      </c>
      <c r="P1111" s="15">
        <v>2.8450724051519876</v>
      </c>
      <c r="Q1111" s="16">
        <v>1110</v>
      </c>
      <c r="R1111" s="11">
        <v>56.35</v>
      </c>
      <c r="S1111" s="11">
        <v>99</v>
      </c>
    </row>
    <row r="1112" spans="1:19" ht="15.75">
      <c r="A1112" s="9">
        <v>1111</v>
      </c>
      <c r="B1112" s="10" t="s">
        <v>3228</v>
      </c>
      <c r="C1112" s="11">
        <v>163781705</v>
      </c>
      <c r="D1112" s="11" t="s">
        <v>3226</v>
      </c>
      <c r="E1112" s="11">
        <v>6697</v>
      </c>
      <c r="F1112" s="11" t="b">
        <v>0</v>
      </c>
      <c r="G1112" s="11">
        <v>6657.3540886727096</v>
      </c>
      <c r="H1112" s="11">
        <v>6657.3540886727096</v>
      </c>
      <c r="I1112" s="11">
        <v>4.1375724603310813</v>
      </c>
      <c r="J1112" s="12">
        <v>46</v>
      </c>
      <c r="K1112" s="9">
        <v>0.000104758696065603</v>
      </c>
      <c r="L1112" s="12">
        <v>1534</v>
      </c>
      <c r="M1112" s="9">
        <v>551.778485829739</v>
      </c>
      <c r="N1112" s="11">
        <v>1143</v>
      </c>
      <c r="O1112" s="18">
        <v>0.055767033933844197</v>
      </c>
      <c r="P1112" s="15">
        <v>2.565283560956833</v>
      </c>
      <c r="Q1112" s="16">
        <v>1111</v>
      </c>
      <c r="R1112" s="11">
        <v>0.10</v>
      </c>
      <c r="S1112" s="11">
        <v>1462</v>
      </c>
    </row>
    <row r="1113" spans="1:19" ht="15.75">
      <c r="A1113" s="9">
        <v>3012</v>
      </c>
      <c r="B1113" s="10" t="s">
        <v>3484</v>
      </c>
      <c r="C1113" s="11">
        <v>163761703</v>
      </c>
      <c r="D1113" s="11" t="s">
        <v>3482</v>
      </c>
      <c r="E1113" s="11">
        <v>11270</v>
      </c>
      <c r="F1113" s="11" t="b">
        <v>0</v>
      </c>
      <c r="G1113" s="11">
        <v>20312.1456316861</v>
      </c>
      <c r="H1113" s="11">
        <v>20312.1456316861</v>
      </c>
      <c r="I1113" s="11">
        <v>12.624080566616595</v>
      </c>
      <c r="J1113" s="12">
        <v>123</v>
      </c>
      <c r="K1113" s="9">
        <v>0.00012755791914194101</v>
      </c>
      <c r="L1113" s="12">
        <v>1056</v>
      </c>
      <c r="M1113" s="9">
        <v>499.30737625438002</v>
      </c>
      <c r="N1113" s="11">
        <v>1201</v>
      </c>
      <c r="O1113" s="18">
        <v>0.055685118257552499</v>
      </c>
      <c r="P1113" s="15">
        <v>6.8492695456789576</v>
      </c>
      <c r="Q1113" s="16">
        <v>1112</v>
      </c>
      <c r="R1113" s="11">
        <v>0.11</v>
      </c>
      <c r="S1113" s="11">
        <v>1443</v>
      </c>
    </row>
    <row r="1114" spans="1:19" ht="15.75">
      <c r="A1114" s="9">
        <v>722</v>
      </c>
      <c r="B1114" s="10" t="s">
        <v>2548</v>
      </c>
      <c r="C1114" s="11">
        <v>42811112</v>
      </c>
      <c r="D1114" s="11" t="s">
        <v>2545</v>
      </c>
      <c r="E1114" s="11">
        <v>5040</v>
      </c>
      <c r="F1114" s="11" t="b">
        <v>0</v>
      </c>
      <c r="G1114" s="11">
        <v>6507.5662137838699</v>
      </c>
      <c r="H1114" s="11">
        <v>6507.5662137838699</v>
      </c>
      <c r="I1114" s="11">
        <v>4.0444786909781669</v>
      </c>
      <c r="J1114" s="12">
        <v>46</v>
      </c>
      <c r="K1114" s="9">
        <v>0.00024059931250424899</v>
      </c>
      <c r="L1114" s="12">
        <v>244</v>
      </c>
      <c r="M1114" s="9">
        <v>218.69821645993301</v>
      </c>
      <c r="N1114" s="11">
        <v>1609</v>
      </c>
      <c r="O1114" s="18">
        <v>0.055628122802257901</v>
      </c>
      <c r="P1114" s="15">
        <v>2.5588936489038634</v>
      </c>
      <c r="Q1114" s="16">
        <v>1113</v>
      </c>
      <c r="R1114" s="11">
        <v>20.75</v>
      </c>
      <c r="S1114" s="11">
        <v>304</v>
      </c>
    </row>
    <row r="1115" spans="1:19" ht="15.75">
      <c r="A1115" s="9">
        <v>9716</v>
      </c>
      <c r="B1115" s="10" t="s">
        <v>4699</v>
      </c>
      <c r="C1115" s="11">
        <v>43501103</v>
      </c>
      <c r="D1115" s="11" t="s">
        <v>4700</v>
      </c>
      <c r="E1115" s="11">
        <v>171410</v>
      </c>
      <c r="F1115" s="11" t="b">
        <v>0</v>
      </c>
      <c r="G1115" s="11">
        <v>7035.3213895286899</v>
      </c>
      <c r="H1115" s="11">
        <v>2217.96394079218</v>
      </c>
      <c r="I1115" s="11">
        <v>1.3784735492804101</v>
      </c>
      <c r="J1115" s="12">
        <v>40</v>
      </c>
      <c r="K1115" s="9">
        <v>0.000119613465176371</v>
      </c>
      <c r="L1115" s="12">
        <v>1192</v>
      </c>
      <c r="M1115" s="9">
        <v>536.05142194793802</v>
      </c>
      <c r="N1115" s="11">
        <v>1163</v>
      </c>
      <c r="O1115" s="18">
        <v>0.055603005194019901</v>
      </c>
      <c r="P1115" s="15">
        <v>2.2241202077607962</v>
      </c>
      <c r="Q1115" s="16">
        <v>1114</v>
      </c>
      <c r="R1115" s="11"/>
      <c r="S1115" s="11">
        <v>3405</v>
      </c>
    </row>
    <row r="1116" spans="1:19" ht="15.75">
      <c r="A1116" s="9">
        <v>15</v>
      </c>
      <c r="B1116" s="10" t="s">
        <v>2375</v>
      </c>
      <c r="C1116" s="11">
        <v>42951101</v>
      </c>
      <c r="D1116" s="11" t="s">
        <v>2373</v>
      </c>
      <c r="E1116" s="11">
        <v>450</v>
      </c>
      <c r="F1116" s="11" t="b">
        <v>0</v>
      </c>
      <c r="G1116" s="11">
        <v>30451.68052066</v>
      </c>
      <c r="H1116" s="11">
        <v>9311.1997301342908</v>
      </c>
      <c r="I1116" s="11">
        <v>5.7869482474420701</v>
      </c>
      <c r="J1116" s="12">
        <v>208</v>
      </c>
      <c r="K1116" s="9">
        <v>0.00012824845909493001</v>
      </c>
      <c r="L1116" s="12">
        <v>1043</v>
      </c>
      <c r="M1116" s="9">
        <v>484.352039658867</v>
      </c>
      <c r="N1116" s="11">
        <v>1210</v>
      </c>
      <c r="O1116" s="18">
        <v>0.055437683471410502</v>
      </c>
      <c r="P1116" s="15">
        <v>11.531038162053385</v>
      </c>
      <c r="Q1116" s="16">
        <v>1115</v>
      </c>
      <c r="R1116" s="11">
        <v>0.04</v>
      </c>
      <c r="S1116" s="11">
        <v>2211</v>
      </c>
    </row>
    <row r="1117" spans="1:19" ht="15.75">
      <c r="A1117" s="9">
        <v>6036</v>
      </c>
      <c r="B1117" s="10" t="s">
        <v>3346</v>
      </c>
      <c r="C1117" s="11">
        <v>152461103</v>
      </c>
      <c r="D1117" s="11" t="s">
        <v>3343</v>
      </c>
      <c r="E1117" s="11" t="s">
        <v>22</v>
      </c>
      <c r="F1117" s="11" t="b">
        <v>0</v>
      </c>
      <c r="G1117" s="11">
        <v>14529.9116469704</v>
      </c>
      <c r="H1117" s="11">
        <v>11213.2305116019</v>
      </c>
      <c r="I1117" s="11">
        <v>6.9690680619029832</v>
      </c>
      <c r="J1117" s="12">
        <v>99</v>
      </c>
      <c r="K1117" s="9">
        <v>0.00015794222866069701</v>
      </c>
      <c r="L1117" s="12">
        <v>663</v>
      </c>
      <c r="M1117" s="9">
        <v>471.15169047548699</v>
      </c>
      <c r="N1117" s="11">
        <v>1224</v>
      </c>
      <c r="O1117" s="18">
        <v>0.055350393733910902</v>
      </c>
      <c r="P1117" s="15">
        <v>5.4796889796571797</v>
      </c>
      <c r="Q1117" s="16">
        <v>1116</v>
      </c>
      <c r="R1117" s="11">
        <v>0.06</v>
      </c>
      <c r="S1117" s="11">
        <v>1842</v>
      </c>
    </row>
    <row r="1118" spans="1:19" ht="15.75">
      <c r="A1118" s="9">
        <v>6178</v>
      </c>
      <c r="B1118" s="10" t="s">
        <v>1626</v>
      </c>
      <c r="C1118" s="11">
        <v>42891101</v>
      </c>
      <c r="D1118" s="11" t="s">
        <v>1622</v>
      </c>
      <c r="E1118" s="11">
        <v>35492</v>
      </c>
      <c r="F1118" s="11" t="b">
        <v>0</v>
      </c>
      <c r="G1118" s="11">
        <v>34847.167800372699</v>
      </c>
      <c r="H1118" s="11">
        <v>16074.9759895146</v>
      </c>
      <c r="I1118" s="11">
        <v>9.9906625167896834</v>
      </c>
      <c r="J1118" s="12">
        <v>219</v>
      </c>
      <c r="K1118" s="13">
        <v>9.7258821855799896E-05</v>
      </c>
      <c r="L1118" s="12">
        <v>1708</v>
      </c>
      <c r="M1118" s="9">
        <v>426.18880118469002</v>
      </c>
      <c r="N1118" s="11">
        <v>1265</v>
      </c>
      <c r="O1118" s="18">
        <v>0.055238823861207702</v>
      </c>
      <c r="P1118" s="15">
        <v>12.097302425604486</v>
      </c>
      <c r="Q1118" s="16">
        <v>1117</v>
      </c>
      <c r="R1118" s="11">
        <v>0.03</v>
      </c>
      <c r="S1118" s="11">
        <v>2257</v>
      </c>
    </row>
    <row r="1119" spans="1:19" ht="15.75">
      <c r="A1119" s="9">
        <v>6625</v>
      </c>
      <c r="B1119" s="10" t="s">
        <v>4780</v>
      </c>
      <c r="C1119" s="11">
        <v>102911107</v>
      </c>
      <c r="D1119" s="11" t="s">
        <v>4775</v>
      </c>
      <c r="E1119" s="11">
        <v>829470</v>
      </c>
      <c r="F1119" s="11" t="b">
        <v>0</v>
      </c>
      <c r="G1119" s="11">
        <v>16595.020500388498</v>
      </c>
      <c r="H1119" s="11">
        <v>16595.020500388498</v>
      </c>
      <c r="I1119" s="11">
        <v>10.313872281161279</v>
      </c>
      <c r="J1119" s="12">
        <v>93</v>
      </c>
      <c r="K1119" s="9">
        <v>0.00011788029445122601</v>
      </c>
      <c r="L1119" s="12">
        <v>1231</v>
      </c>
      <c r="M1119" s="9">
        <v>515.06817975967795</v>
      </c>
      <c r="N1119" s="11">
        <v>1185</v>
      </c>
      <c r="O1119" s="18">
        <v>0.055225574996005</v>
      </c>
      <c r="P1119" s="15">
        <v>5.1359784746284651</v>
      </c>
      <c r="Q1119" s="16">
        <v>1118</v>
      </c>
      <c r="R1119" s="11"/>
      <c r="S1119" s="11">
        <v>3047</v>
      </c>
    </row>
    <row r="1120" spans="1:19" ht="15.75">
      <c r="A1120" s="9">
        <v>7721</v>
      </c>
      <c r="B1120" s="10" t="s">
        <v>1085</v>
      </c>
      <c r="C1120" s="11">
        <v>163351705</v>
      </c>
      <c r="D1120" s="11" t="s">
        <v>1081</v>
      </c>
      <c r="E1120" s="11">
        <v>8110</v>
      </c>
      <c r="F1120" s="11" t="b">
        <v>0</v>
      </c>
      <c r="G1120" s="11">
        <v>13110.330606404499</v>
      </c>
      <c r="H1120" s="11">
        <v>13110.330606404499</v>
      </c>
      <c r="I1120" s="11">
        <v>8.1481234346827218</v>
      </c>
      <c r="J1120" s="12">
        <v>99</v>
      </c>
      <c r="K1120" s="9">
        <v>0.000116898599144681</v>
      </c>
      <c r="L1120" s="12">
        <v>1252</v>
      </c>
      <c r="M1120" s="9">
        <v>657.39658371697703</v>
      </c>
      <c r="N1120" s="11">
        <v>1057</v>
      </c>
      <c r="O1120" s="18">
        <v>0.055185404429156801</v>
      </c>
      <c r="P1120" s="15">
        <v>5.4633550384865233</v>
      </c>
      <c r="Q1120" s="16">
        <v>1119</v>
      </c>
      <c r="R1120" s="11">
        <v>0.15</v>
      </c>
      <c r="S1120" s="11">
        <v>1283</v>
      </c>
    </row>
    <row r="1121" spans="1:19" ht="15.75">
      <c r="A1121" s="9">
        <v>8806</v>
      </c>
      <c r="B1121" s="10" t="s">
        <v>850</v>
      </c>
      <c r="C1121" s="11">
        <v>12022212</v>
      </c>
      <c r="D1121" s="11" t="s">
        <v>846</v>
      </c>
      <c r="E1121" s="11">
        <v>859443</v>
      </c>
      <c r="F1121" s="11" t="b">
        <v>1</v>
      </c>
      <c r="G1121" s="11">
        <v>777.63936741769101</v>
      </c>
      <c r="H1121" s="11">
        <v>475.28370503024001</v>
      </c>
      <c r="I1121" s="11">
        <v>0.29539074271612181</v>
      </c>
      <c r="J1121" s="12">
        <v>5</v>
      </c>
      <c r="K1121" s="13">
        <v>4.9573874275665699E-05</v>
      </c>
      <c r="L1121" s="12">
        <v>3047</v>
      </c>
      <c r="M1121" s="9">
        <v>1445.6352378752899</v>
      </c>
      <c r="N1121" s="11">
        <v>616</v>
      </c>
      <c r="O1121" s="18">
        <v>0.055167178185713699</v>
      </c>
      <c r="P1121" s="15">
        <v>0.27583589092856847</v>
      </c>
      <c r="Q1121" s="16">
        <v>1120</v>
      </c>
      <c r="R1121" s="11"/>
      <c r="S1121" s="11">
        <v>3268</v>
      </c>
    </row>
    <row r="1122" spans="1:19" ht="15.75">
      <c r="A1122" s="9">
        <v>8792</v>
      </c>
      <c r="B1122" s="10" t="s">
        <v>1232</v>
      </c>
      <c r="C1122" s="11">
        <v>254061103</v>
      </c>
      <c r="D1122" s="11" t="s">
        <v>1228</v>
      </c>
      <c r="E1122" s="11" t="s">
        <v>22</v>
      </c>
      <c r="F1122" s="11" t="b">
        <v>0</v>
      </c>
      <c r="G1122" s="11">
        <v>9029.3519976534099</v>
      </c>
      <c r="H1122" s="11">
        <v>9029.3519976534099</v>
      </c>
      <c r="I1122" s="11">
        <v>5.6117787431034243</v>
      </c>
      <c r="J1122" s="12">
        <v>38</v>
      </c>
      <c r="K1122" s="13">
        <v>3.4573650122478498E-05</v>
      </c>
      <c r="L1122" s="12">
        <v>3359</v>
      </c>
      <c r="M1122" s="9">
        <v>1447.0841996624999</v>
      </c>
      <c r="N1122" s="11">
        <v>615</v>
      </c>
      <c r="O1122" s="18">
        <v>0.055112828026939502</v>
      </c>
      <c r="P1122" s="15">
        <v>2.0942874650237009</v>
      </c>
      <c r="Q1122" s="16">
        <v>1121</v>
      </c>
      <c r="R1122" s="11">
        <v>0</v>
      </c>
      <c r="S1122" s="11">
        <v>2649</v>
      </c>
    </row>
    <row r="1123" spans="1:19" ht="15.75">
      <c r="A1123" s="9">
        <v>4534</v>
      </c>
      <c r="B1123" s="10" t="s">
        <v>2394</v>
      </c>
      <c r="C1123" s="11">
        <v>252811102</v>
      </c>
      <c r="D1123" s="11" t="s">
        <v>2391</v>
      </c>
      <c r="E1123" s="11">
        <v>85002</v>
      </c>
      <c r="F1123" s="11" t="b">
        <v>0</v>
      </c>
      <c r="G1123" s="11">
        <v>57093.510418943901</v>
      </c>
      <c r="H1123" s="11">
        <v>57093.510418943901</v>
      </c>
      <c r="I1123" s="11">
        <v>35.48384737038154</v>
      </c>
      <c r="J1123" s="12">
        <v>394</v>
      </c>
      <c r="K1123" s="13">
        <v>7.62645740005748E-05</v>
      </c>
      <c r="L1123" s="12">
        <v>2302</v>
      </c>
      <c r="M1123" s="9">
        <v>729.16389222105897</v>
      </c>
      <c r="N1123" s="11">
        <v>992</v>
      </c>
      <c r="O1123" s="18">
        <v>0.0550258675390553</v>
      </c>
      <c r="P1123" s="15">
        <v>21.68019181038779</v>
      </c>
      <c r="Q1123" s="16">
        <v>1122</v>
      </c>
      <c r="R1123" s="11">
        <v>0.87</v>
      </c>
      <c r="S1123" s="11">
        <v>759</v>
      </c>
    </row>
    <row r="1124" spans="1:19" ht="15.75">
      <c r="A1124" s="9">
        <v>2247</v>
      </c>
      <c r="B1124" s="10" t="s">
        <v>1511</v>
      </c>
      <c r="C1124" s="11">
        <v>163451701</v>
      </c>
      <c r="D1124" s="11" t="s">
        <v>1512</v>
      </c>
      <c r="E1124" s="11">
        <v>13412</v>
      </c>
      <c r="F1124" s="11" t="b">
        <v>0</v>
      </c>
      <c r="G1124" s="11">
        <v>62439.7254802803</v>
      </c>
      <c r="H1124" s="11">
        <v>62439.7254802803</v>
      </c>
      <c r="I1124" s="11">
        <v>38.806541628514793</v>
      </c>
      <c r="J1124" s="12">
        <v>333</v>
      </c>
      <c r="K1124" s="9">
        <v>0.00011910702959893001</v>
      </c>
      <c r="L1124" s="12">
        <v>1202</v>
      </c>
      <c r="M1124" s="9">
        <v>811.19054753134196</v>
      </c>
      <c r="N1124" s="11">
        <v>930</v>
      </c>
      <c r="O1124" s="18">
        <v>0.0550181206940255</v>
      </c>
      <c r="P1124" s="15">
        <v>18.321034191110492</v>
      </c>
      <c r="Q1124" s="16">
        <v>1123</v>
      </c>
      <c r="R1124" s="11">
        <v>0.87</v>
      </c>
      <c r="S1124" s="11">
        <v>756</v>
      </c>
    </row>
    <row r="1125" spans="1:19" ht="15.75">
      <c r="A1125" s="9">
        <v>3205</v>
      </c>
      <c r="B1125" s="10" t="s">
        <v>994</v>
      </c>
      <c r="C1125" s="11">
        <v>42271103</v>
      </c>
      <c r="D1125" s="11" t="s">
        <v>992</v>
      </c>
      <c r="E1125" s="11">
        <v>61736</v>
      </c>
      <c r="F1125" s="11" t="b">
        <v>0</v>
      </c>
      <c r="G1125" s="11">
        <v>26875.646949956499</v>
      </c>
      <c r="H1125" s="11">
        <v>19558.6497830113</v>
      </c>
      <c r="I1125" s="11">
        <v>12.155779852710566</v>
      </c>
      <c r="J1125" s="12">
        <v>129</v>
      </c>
      <c r="K1125" s="13">
        <v>6.0018075735968001E-05</v>
      </c>
      <c r="L1125" s="12">
        <v>2773</v>
      </c>
      <c r="M1125" s="9">
        <v>726.42309532782895</v>
      </c>
      <c r="N1125" s="11">
        <v>994</v>
      </c>
      <c r="O1125" s="18">
        <v>0.054986078752104803</v>
      </c>
      <c r="P1125" s="15">
        <v>7.0932041590215196</v>
      </c>
      <c r="Q1125" s="16">
        <v>1124</v>
      </c>
      <c r="R1125" s="11">
        <v>0.05</v>
      </c>
      <c r="S1125" s="11">
        <v>1936</v>
      </c>
    </row>
    <row r="1126" spans="1:19" ht="15.75">
      <c r="A1126" s="9">
        <v>9516</v>
      </c>
      <c r="B1126" s="10" t="s">
        <v>4645</v>
      </c>
      <c r="C1126" s="11">
        <v>103611101</v>
      </c>
      <c r="D1126" s="11" t="s">
        <v>4644</v>
      </c>
      <c r="E1126" s="11">
        <v>1576</v>
      </c>
      <c r="F1126" s="11" t="b">
        <v>0</v>
      </c>
      <c r="G1126" s="11">
        <v>12974.576980518401</v>
      </c>
      <c r="H1126" s="11">
        <v>12974.576980518401</v>
      </c>
      <c r="I1126" s="11">
        <v>8.063752007780236</v>
      </c>
      <c r="J1126" s="12">
        <v>51</v>
      </c>
      <c r="K1126" s="13">
        <v>7.9986595379773006E-05</v>
      </c>
      <c r="L1126" s="12">
        <v>2206</v>
      </c>
      <c r="M1126" s="9">
        <v>832.24054965004495</v>
      </c>
      <c r="N1126" s="11">
        <v>921</v>
      </c>
      <c r="O1126" s="18">
        <v>0.054922181022994898</v>
      </c>
      <c r="P1126" s="15">
        <v>2.8010312321727397</v>
      </c>
      <c r="Q1126" s="16">
        <v>1125</v>
      </c>
      <c r="R1126" s="11">
        <v>0.070000000000000007</v>
      </c>
      <c r="S1126" s="11">
        <v>1744</v>
      </c>
    </row>
    <row r="1127" spans="1:19" ht="15.75">
      <c r="A1127" s="9">
        <v>4729</v>
      </c>
      <c r="B1127" s="10" t="s">
        <v>1401</v>
      </c>
      <c r="C1127" s="11">
        <v>42751113</v>
      </c>
      <c r="D1127" s="11" t="s">
        <v>1398</v>
      </c>
      <c r="E1127" s="11">
        <v>352</v>
      </c>
      <c r="F1127" s="11" t="b">
        <v>0</v>
      </c>
      <c r="G1127" s="11">
        <v>19238.601865551798</v>
      </c>
      <c r="H1127" s="11">
        <v>9086.2434464900598</v>
      </c>
      <c r="I1127" s="11">
        <v>5.647137008384127</v>
      </c>
      <c r="J1127" s="12">
        <v>123</v>
      </c>
      <c r="K1127" s="9">
        <v>0.00014867080442751201</v>
      </c>
      <c r="L1127" s="12">
        <v>757</v>
      </c>
      <c r="M1127" s="9">
        <v>547.94397667510998</v>
      </c>
      <c r="N1127" s="11">
        <v>1149</v>
      </c>
      <c r="O1127" s="18">
        <v>0.054876220174131601</v>
      </c>
      <c r="P1127" s="15">
        <v>6.7497750814181874</v>
      </c>
      <c r="Q1127" s="16">
        <v>1126</v>
      </c>
      <c r="R1127" s="11">
        <v>0.04</v>
      </c>
      <c r="S1127" s="11">
        <v>2196</v>
      </c>
    </row>
    <row r="1128" spans="1:19" ht="15.75">
      <c r="A1128" s="9">
        <v>6906</v>
      </c>
      <c r="B1128" s="10" t="s">
        <v>1974</v>
      </c>
      <c r="C1128" s="11">
        <v>163881101</v>
      </c>
      <c r="D1128" s="11" t="s">
        <v>1975</v>
      </c>
      <c r="E1128" s="11" t="s">
        <v>22</v>
      </c>
      <c r="F1128" s="11" t="b">
        <v>0</v>
      </c>
      <c r="G1128" s="11">
        <v>22613.991459067402</v>
      </c>
      <c r="H1128" s="11">
        <v>2970.8687432987399</v>
      </c>
      <c r="I1128" s="11">
        <v>1.8464069256051834</v>
      </c>
      <c r="J1128" s="12">
        <v>85</v>
      </c>
      <c r="K1128" s="9">
        <v>0.00012529368039048699</v>
      </c>
      <c r="L1128" s="12">
        <v>1093</v>
      </c>
      <c r="M1128" s="9">
        <v>646.64638111377599</v>
      </c>
      <c r="N1128" s="11">
        <v>1068</v>
      </c>
      <c r="O1128" s="18">
        <v>0.054858963622538101</v>
      </c>
      <c r="P1128" s="15">
        <v>4.6630119079157382</v>
      </c>
      <c r="Q1128" s="16">
        <v>1127</v>
      </c>
      <c r="R1128" s="11">
        <v>0.02</v>
      </c>
      <c r="S1128" s="11">
        <v>2492</v>
      </c>
    </row>
    <row r="1129" spans="1:19" ht="15.75">
      <c r="A1129" s="9">
        <v>1910</v>
      </c>
      <c r="B1129" s="10" t="s">
        <v>1514</v>
      </c>
      <c r="C1129" s="11">
        <v>163451701</v>
      </c>
      <c r="D1129" s="11" t="s">
        <v>1512</v>
      </c>
      <c r="E1129" s="11">
        <v>6807</v>
      </c>
      <c r="F1129" s="11" t="b">
        <v>0</v>
      </c>
      <c r="G1129" s="11">
        <v>7894.5526843992102</v>
      </c>
      <c r="H1129" s="11">
        <v>7894.5526843992102</v>
      </c>
      <c r="I1129" s="11">
        <v>4.9064963855806152</v>
      </c>
      <c r="J1129" s="12">
        <v>49</v>
      </c>
      <c r="K1129" s="9">
        <v>0.000148369101819354</v>
      </c>
      <c r="L1129" s="12">
        <v>759</v>
      </c>
      <c r="M1129" s="9">
        <v>586.65233245309503</v>
      </c>
      <c r="N1129" s="11">
        <v>1116</v>
      </c>
      <c r="O1129" s="18">
        <v>0.054516652438027301</v>
      </c>
      <c r="P1129" s="15">
        <v>2.6713159694633379</v>
      </c>
      <c r="Q1129" s="16">
        <v>1128</v>
      </c>
      <c r="R1129" s="11">
        <v>0.08</v>
      </c>
      <c r="S1129" s="11">
        <v>1650</v>
      </c>
    </row>
    <row r="1130" spans="1:19" ht="15.75">
      <c r="A1130" s="9">
        <v>1099</v>
      </c>
      <c r="B1130" s="10" t="s">
        <v>1888</v>
      </c>
      <c r="C1130" s="11">
        <v>43361102</v>
      </c>
      <c r="D1130" s="11" t="s">
        <v>1885</v>
      </c>
      <c r="E1130" s="11">
        <v>75140</v>
      </c>
      <c r="F1130" s="11" t="b">
        <v>0</v>
      </c>
      <c r="G1130" s="11">
        <v>32224.010464756298</v>
      </c>
      <c r="H1130" s="11">
        <v>13968.9875426574</v>
      </c>
      <c r="I1130" s="11">
        <v>8.6817821893458049</v>
      </c>
      <c r="J1130" s="12">
        <v>238</v>
      </c>
      <c r="K1130" s="13">
        <v>4.9487306145015503E-05</v>
      </c>
      <c r="L1130" s="12">
        <v>3050</v>
      </c>
      <c r="M1130" s="9">
        <v>824.06672218701203</v>
      </c>
      <c r="N1130" s="11">
        <v>924</v>
      </c>
      <c r="O1130" s="18">
        <v>0.054483188756265198</v>
      </c>
      <c r="P1130" s="15">
        <v>12.966998923991117</v>
      </c>
      <c r="Q1130" s="16">
        <v>1129</v>
      </c>
      <c r="R1130" s="11">
        <v>0.070000000000000007</v>
      </c>
      <c r="S1130" s="11">
        <v>1713</v>
      </c>
    </row>
    <row r="1131" spans="1:19" ht="15.75">
      <c r="A1131" s="9">
        <v>9073</v>
      </c>
      <c r="B1131" s="10" t="s">
        <v>977</v>
      </c>
      <c r="C1131" s="11">
        <v>162991103</v>
      </c>
      <c r="D1131" s="11" t="s">
        <v>972</v>
      </c>
      <c r="E1131" s="11">
        <v>831781</v>
      </c>
      <c r="F1131" s="11" t="b">
        <v>0</v>
      </c>
      <c r="G1131" s="11">
        <v>2564.8738137034302</v>
      </c>
      <c r="H1131" s="11">
        <v>1186.13962345451</v>
      </c>
      <c r="I1131" s="11">
        <v>0.73719056771566815</v>
      </c>
      <c r="J1131" s="12">
        <v>19</v>
      </c>
      <c r="K1131" s="13">
        <v>7.3781900267165697E-05</v>
      </c>
      <c r="L1131" s="12">
        <v>2367</v>
      </c>
      <c r="M1131" s="9">
        <v>806.93690638615499</v>
      </c>
      <c r="N1131" s="11">
        <v>932</v>
      </c>
      <c r="O1131" s="18">
        <v>0.054335544381249698</v>
      </c>
      <c r="P1131" s="15">
        <v>1.0323753432437444</v>
      </c>
      <c r="Q1131" s="16">
        <v>1130</v>
      </c>
      <c r="R1131" s="11"/>
      <c r="S1131" s="11">
        <v>3304</v>
      </c>
    </row>
    <row r="1132" spans="1:19" ht="15.75">
      <c r="A1132" s="9">
        <v>1018</v>
      </c>
      <c r="B1132" s="10" t="s">
        <v>130</v>
      </c>
      <c r="C1132" s="11">
        <v>153662102</v>
      </c>
      <c r="D1132" s="11" t="s">
        <v>122</v>
      </c>
      <c r="E1132" s="11">
        <v>9722</v>
      </c>
      <c r="F1132" s="11" t="b">
        <v>0</v>
      </c>
      <c r="G1132" s="11">
        <v>62437.516451360199</v>
      </c>
      <c r="H1132" s="11">
        <v>62437.516451360199</v>
      </c>
      <c r="I1132" s="11">
        <v>38.805168708116966</v>
      </c>
      <c r="J1132" s="12">
        <v>359</v>
      </c>
      <c r="K1132" s="9">
        <v>0.000101738953645259</v>
      </c>
      <c r="L1132" s="12">
        <v>1610</v>
      </c>
      <c r="M1132" s="9">
        <v>529.22604725544898</v>
      </c>
      <c r="N1132" s="11">
        <v>1174</v>
      </c>
      <c r="O1132" s="18">
        <v>0.054307830328975702</v>
      </c>
      <c r="P1132" s="15">
        <v>19.496511088102277</v>
      </c>
      <c r="Q1132" s="16">
        <v>1131</v>
      </c>
      <c r="R1132" s="11">
        <v>0.52</v>
      </c>
      <c r="S1132" s="11">
        <v>890</v>
      </c>
    </row>
    <row r="1133" spans="1:19" ht="15.75">
      <c r="A1133" s="9">
        <v>882</v>
      </c>
      <c r="B1133" s="10" t="s">
        <v>2624</v>
      </c>
      <c r="C1133" s="11">
        <v>83242105</v>
      </c>
      <c r="D1133" s="11" t="s">
        <v>2618</v>
      </c>
      <c r="E1133" s="11" t="s">
        <v>2625</v>
      </c>
      <c r="F1133" s="11" t="b">
        <v>0</v>
      </c>
      <c r="G1133" s="11">
        <v>20635.504793623601</v>
      </c>
      <c r="H1133" s="11">
        <v>14045.9027955235</v>
      </c>
      <c r="I1133" s="11">
        <v>8.7295853297224983</v>
      </c>
      <c r="J1133" s="12">
        <v>156</v>
      </c>
      <c r="K1133" s="13">
        <v>8.0844171407079503E-05</v>
      </c>
      <c r="L1133" s="12">
        <v>2185</v>
      </c>
      <c r="M1133" s="9">
        <v>646.20647548197405</v>
      </c>
      <c r="N1133" s="11">
        <v>1069</v>
      </c>
      <c r="O1133" s="18">
        <v>0.054285496476387397</v>
      </c>
      <c r="P1133" s="15">
        <v>8.4685374503164343</v>
      </c>
      <c r="Q1133" s="16">
        <v>1132</v>
      </c>
      <c r="R1133" s="11">
        <v>0.08</v>
      </c>
      <c r="S1133" s="11">
        <v>1583</v>
      </c>
    </row>
    <row r="1134" spans="1:19" ht="15.75">
      <c r="A1134" s="9">
        <v>7464</v>
      </c>
      <c r="B1134" s="10" t="s">
        <v>821</v>
      </c>
      <c r="C1134" s="11">
        <v>153612106</v>
      </c>
      <c r="D1134" s="11" t="s">
        <v>820</v>
      </c>
      <c r="E1134" s="11" t="s">
        <v>22</v>
      </c>
      <c r="F1134" s="11" t="b">
        <v>1</v>
      </c>
      <c r="G1134" s="11">
        <v>830.41999873947304</v>
      </c>
      <c r="H1134" s="11">
        <v>224.61894002645801</v>
      </c>
      <c r="I1134" s="11">
        <v>0.13960157863670478</v>
      </c>
      <c r="J1134" s="12">
        <v>9</v>
      </c>
      <c r="K1134" s="9">
        <v>0.00020912167221669899</v>
      </c>
      <c r="L1134" s="12">
        <v>364</v>
      </c>
      <c r="M1134" s="9">
        <v>241.40350126238599</v>
      </c>
      <c r="N1134" s="11">
        <v>1563</v>
      </c>
      <c r="O1134" s="18">
        <v>0.054215470848492001</v>
      </c>
      <c r="P1134" s="15">
        <v>0.48793923763642799</v>
      </c>
      <c r="Q1134" s="16">
        <v>1133</v>
      </c>
      <c r="R1134" s="11">
        <v>0.02</v>
      </c>
      <c r="S1134" s="11">
        <v>2507</v>
      </c>
    </row>
    <row r="1135" spans="1:19" ht="15.75">
      <c r="A1135" s="9">
        <v>8313</v>
      </c>
      <c r="B1135" s="10" t="s">
        <v>3516</v>
      </c>
      <c r="C1135" s="11">
        <v>103541104</v>
      </c>
      <c r="D1135" s="11" t="s">
        <v>3515</v>
      </c>
      <c r="E1135" s="11">
        <v>135854</v>
      </c>
      <c r="F1135" s="11" t="b">
        <v>0</v>
      </c>
      <c r="G1135" s="11">
        <v>4250.0634286492404</v>
      </c>
      <c r="H1135" s="11">
        <v>2325.1243977168001</v>
      </c>
      <c r="I1135" s="11">
        <v>1.4450742061633313</v>
      </c>
      <c r="J1135" s="12">
        <v>34</v>
      </c>
      <c r="K1135" s="13">
        <v>6.0566395886245799E-05</v>
      </c>
      <c r="L1135" s="12">
        <v>2759</v>
      </c>
      <c r="M1135" s="9">
        <v>1134.6908165524301</v>
      </c>
      <c r="N1135" s="11">
        <v>761</v>
      </c>
      <c r="O1135" s="18">
        <v>0.0539738569146678</v>
      </c>
      <c r="P1135" s="15">
        <v>1.8351111350987053</v>
      </c>
      <c r="Q1135" s="16">
        <v>1134</v>
      </c>
      <c r="R1135" s="11"/>
      <c r="S1135" s="11">
        <v>3213</v>
      </c>
    </row>
    <row r="1136" spans="1:19" ht="15.75">
      <c r="A1136" s="9">
        <v>8191</v>
      </c>
      <c r="B1136" s="10" t="s">
        <v>2052</v>
      </c>
      <c r="C1136" s="11">
        <v>103451101</v>
      </c>
      <c r="D1136" s="11" t="s">
        <v>2051</v>
      </c>
      <c r="E1136" s="11">
        <v>1588</v>
      </c>
      <c r="F1136" s="11" t="b">
        <v>0</v>
      </c>
      <c r="G1136" s="11">
        <v>13991.440067469801</v>
      </c>
      <c r="H1136" s="11">
        <v>13991.440067469801</v>
      </c>
      <c r="I1136" s="11">
        <v>8.695736524219889</v>
      </c>
      <c r="J1136" s="12">
        <v>33</v>
      </c>
      <c r="K1136" s="9">
        <v>0.000181063351715927</v>
      </c>
      <c r="L1136" s="12">
        <v>503</v>
      </c>
      <c r="M1136" s="9">
        <v>584.74004297922704</v>
      </c>
      <c r="N1136" s="11">
        <v>1118</v>
      </c>
      <c r="O1136" s="18">
        <v>0.053967726391004903</v>
      </c>
      <c r="P1136" s="15">
        <v>1.7809349709031619</v>
      </c>
      <c r="Q1136" s="16">
        <v>1135</v>
      </c>
      <c r="R1136" s="11">
        <v>0.19</v>
      </c>
      <c r="S1136" s="11">
        <v>1195</v>
      </c>
    </row>
    <row r="1137" spans="1:19" ht="15.75">
      <c r="A1137" s="9">
        <v>5209</v>
      </c>
      <c r="B1137" s="10" t="s">
        <v>2964</v>
      </c>
      <c r="C1137" s="11">
        <v>163541102</v>
      </c>
      <c r="D1137" s="11" t="s">
        <v>2961</v>
      </c>
      <c r="E1137" s="11">
        <v>2642</v>
      </c>
      <c r="F1137" s="11" t="b">
        <v>0</v>
      </c>
      <c r="G1137" s="11">
        <v>7497.8567752036397</v>
      </c>
      <c r="H1137" s="11">
        <v>7497.8567752036397</v>
      </c>
      <c r="I1137" s="11">
        <v>4.6599482754528525</v>
      </c>
      <c r="J1137" s="12">
        <v>27</v>
      </c>
      <c r="K1137" s="13">
        <v>9.0400765017235502E-05</v>
      </c>
      <c r="L1137" s="12">
        <v>1902</v>
      </c>
      <c r="M1137" s="9">
        <v>716.24067124370004</v>
      </c>
      <c r="N1137" s="11">
        <v>1006</v>
      </c>
      <c r="O1137" s="18">
        <v>0.053840855270304397</v>
      </c>
      <c r="P1137" s="15">
        <v>1.4537030922982188</v>
      </c>
      <c r="Q1137" s="16">
        <v>1136</v>
      </c>
      <c r="R1137" s="11">
        <v>0.03</v>
      </c>
      <c r="S1137" s="11">
        <v>2270</v>
      </c>
    </row>
    <row r="1138" spans="1:19" ht="15.75">
      <c r="A1138" s="9">
        <v>2961</v>
      </c>
      <c r="B1138" s="10" t="s">
        <v>4301</v>
      </c>
      <c r="C1138" s="11">
        <v>102971111</v>
      </c>
      <c r="D1138" s="11" t="s">
        <v>4300</v>
      </c>
      <c r="E1138" s="11">
        <v>2014</v>
      </c>
      <c r="F1138" s="11" t="b">
        <v>0</v>
      </c>
      <c r="G1138" s="11">
        <v>35984.1334924697</v>
      </c>
      <c r="H1138" s="11">
        <v>35984.1334924697</v>
      </c>
      <c r="I1138" s="11">
        <v>22.364284333418087</v>
      </c>
      <c r="J1138" s="12">
        <v>181</v>
      </c>
      <c r="K1138" s="9">
        <v>0.000104182826109738</v>
      </c>
      <c r="L1138" s="12">
        <v>1548</v>
      </c>
      <c r="M1138" s="9">
        <v>602.37668240606695</v>
      </c>
      <c r="N1138" s="11">
        <v>1097</v>
      </c>
      <c r="O1138" s="18">
        <v>0.0537621808085769</v>
      </c>
      <c r="P1138" s="15">
        <v>9.7309547263524188</v>
      </c>
      <c r="Q1138" s="16">
        <v>1137</v>
      </c>
      <c r="R1138" s="11">
        <v>0.20</v>
      </c>
      <c r="S1138" s="11">
        <v>1157</v>
      </c>
    </row>
    <row r="1139" spans="1:19" ht="15.75">
      <c r="A1139" s="9">
        <v>5221</v>
      </c>
      <c r="B1139" s="10" t="s">
        <v>1321</v>
      </c>
      <c r="C1139" s="11">
        <v>152762101</v>
      </c>
      <c r="D1139" s="11" t="s">
        <v>1315</v>
      </c>
      <c r="E1139" s="11">
        <v>63464</v>
      </c>
      <c r="F1139" s="11" t="b">
        <v>0</v>
      </c>
      <c r="G1139" s="11">
        <v>21920.8691922451</v>
      </c>
      <c r="H1139" s="11">
        <v>21920.8691922451</v>
      </c>
      <c r="I1139" s="11">
        <v>13.623908758387259</v>
      </c>
      <c r="J1139" s="12">
        <v>70</v>
      </c>
      <c r="K1139" s="9">
        <v>0.000121366408891027</v>
      </c>
      <c r="L1139" s="12">
        <v>1160</v>
      </c>
      <c r="M1139" s="9">
        <v>659.62756839870497</v>
      </c>
      <c r="N1139" s="11">
        <v>1053</v>
      </c>
      <c r="O1139" s="18">
        <v>0.053560139820527299</v>
      </c>
      <c r="P1139" s="15">
        <v>3.7492097874369108</v>
      </c>
      <c r="Q1139" s="16">
        <v>1138</v>
      </c>
      <c r="R1139" s="11">
        <v>0.13</v>
      </c>
      <c r="S1139" s="11">
        <v>1359</v>
      </c>
    </row>
    <row r="1140" spans="1:19" ht="15.75">
      <c r="A1140" s="9">
        <v>1685</v>
      </c>
      <c r="B1140" s="10" t="s">
        <v>4688</v>
      </c>
      <c r="C1140" s="11">
        <v>192171103</v>
      </c>
      <c r="D1140" s="11" t="s">
        <v>4685</v>
      </c>
      <c r="E1140" s="11">
        <v>47966</v>
      </c>
      <c r="F1140" s="11" t="b">
        <v>0</v>
      </c>
      <c r="G1140" s="11">
        <v>27271.322236129599</v>
      </c>
      <c r="H1140" s="11">
        <v>27271.322236129599</v>
      </c>
      <c r="I1140" s="11">
        <v>16.949236939794655</v>
      </c>
      <c r="J1140" s="12">
        <v>167</v>
      </c>
      <c r="K1140" s="9">
        <v>0.000209883272448981</v>
      </c>
      <c r="L1140" s="12">
        <v>360</v>
      </c>
      <c r="M1140" s="9">
        <v>215.80454594805701</v>
      </c>
      <c r="N1140" s="11">
        <v>1610</v>
      </c>
      <c r="O1140" s="18">
        <v>0.053445349433546202</v>
      </c>
      <c r="P1140" s="15">
        <v>8.9253733554022165</v>
      </c>
      <c r="Q1140" s="16">
        <v>1139</v>
      </c>
      <c r="R1140" s="11">
        <v>0.13</v>
      </c>
      <c r="S1140" s="11">
        <v>1355</v>
      </c>
    </row>
    <row r="1141" spans="1:19" ht="15.75">
      <c r="A1141" s="9">
        <v>1361</v>
      </c>
      <c r="B1141" s="10" t="s">
        <v>3522</v>
      </c>
      <c r="C1141" s="11">
        <v>103541105</v>
      </c>
      <c r="D1141" s="11" t="s">
        <v>3521</v>
      </c>
      <c r="E1141" s="11">
        <v>1564</v>
      </c>
      <c r="F1141" s="11" t="b">
        <v>0</v>
      </c>
      <c r="G1141" s="11">
        <v>17092.583180027701</v>
      </c>
      <c r="H1141" s="11">
        <v>1891.6003111222001</v>
      </c>
      <c r="I1141" s="11">
        <v>1.1756372350044748</v>
      </c>
      <c r="J1141" s="12">
        <v>133</v>
      </c>
      <c r="K1141" s="13">
        <v>7.3289763184386004E-05</v>
      </c>
      <c r="L1141" s="12">
        <v>2387</v>
      </c>
      <c r="M1141" s="9">
        <v>869.30016236242295</v>
      </c>
      <c r="N1141" s="11">
        <v>900</v>
      </c>
      <c r="O1141" s="18">
        <v>0.053412112249803897</v>
      </c>
      <c r="P1141" s="15">
        <v>7.1038109292239184</v>
      </c>
      <c r="Q1141" s="16">
        <v>1140</v>
      </c>
      <c r="R1141" s="11">
        <v>0.62</v>
      </c>
      <c r="S1141" s="11">
        <v>839</v>
      </c>
    </row>
    <row r="1142" spans="1:19" ht="15.75">
      <c r="A1142" s="9">
        <v>566</v>
      </c>
      <c r="B1142" s="10" t="s">
        <v>2646</v>
      </c>
      <c r="C1142" s="11">
        <v>83242110</v>
      </c>
      <c r="D1142" s="11" t="s">
        <v>2645</v>
      </c>
      <c r="E1142" s="11">
        <v>814616</v>
      </c>
      <c r="F1142" s="11" t="b">
        <v>1</v>
      </c>
      <c r="G1142" s="11">
        <v>3902.69214436836</v>
      </c>
      <c r="H1142" s="11">
        <v>157.40148162527501</v>
      </c>
      <c r="I1142" s="11">
        <v>0.097825656696876956</v>
      </c>
      <c r="J1142" s="12">
        <v>28</v>
      </c>
      <c r="K1142" s="13">
        <v>8.7257030145337894E-05</v>
      </c>
      <c r="L1142" s="12">
        <v>2006</v>
      </c>
      <c r="M1142" s="9">
        <v>602.33234869635498</v>
      </c>
      <c r="N1142" s="11">
        <v>1098</v>
      </c>
      <c r="O1142" s="18">
        <v>0.053408998522278102</v>
      </c>
      <c r="P1142" s="15">
        <v>1.4954519586237869</v>
      </c>
      <c r="Q1142" s="16">
        <v>1141</v>
      </c>
      <c r="R1142" s="11"/>
      <c r="S1142" s="11">
        <v>2683</v>
      </c>
    </row>
    <row r="1143" spans="1:19" ht="15.75">
      <c r="A1143" s="9">
        <v>9804</v>
      </c>
      <c r="B1143" s="10" t="s">
        <v>1530</v>
      </c>
      <c r="C1143" s="11">
        <v>163451702</v>
      </c>
      <c r="D1143" s="11" t="s">
        <v>1519</v>
      </c>
      <c r="E1143" s="11">
        <v>694042</v>
      </c>
      <c r="F1143" s="11" t="b">
        <v>1</v>
      </c>
      <c r="G1143" s="11">
        <v>972.04708386424295</v>
      </c>
      <c r="H1143" s="11">
        <v>972.04708386424295</v>
      </c>
      <c r="I1143" s="11">
        <v>0.60413118947435862</v>
      </c>
      <c r="J1143" s="12">
        <v>8</v>
      </c>
      <c r="K1143" s="9">
        <v>0.000118831967938604</v>
      </c>
      <c r="L1143" s="12">
        <v>1210</v>
      </c>
      <c r="M1143" s="9">
        <v>338.836259658448</v>
      </c>
      <c r="N1143" s="11">
        <v>1389</v>
      </c>
      <c r="O1143" s="18">
        <v>0.053395339947376101</v>
      </c>
      <c r="P1143" s="15">
        <v>0.42716271957900881</v>
      </c>
      <c r="Q1143" s="16">
        <v>1142</v>
      </c>
      <c r="R1143" s="11"/>
      <c r="S1143" s="11">
        <v>3427</v>
      </c>
    </row>
    <row r="1144" spans="1:19" ht="15.75">
      <c r="A1144" s="9">
        <v>548</v>
      </c>
      <c r="B1144" s="10" t="s">
        <v>4039</v>
      </c>
      <c r="C1144" s="11">
        <v>153652110</v>
      </c>
      <c r="D1144" s="11" t="s">
        <v>4037</v>
      </c>
      <c r="E1144" s="11">
        <v>7742</v>
      </c>
      <c r="F1144" s="11" t="b">
        <v>0</v>
      </c>
      <c r="G1144" s="11">
        <v>73623.591048286398</v>
      </c>
      <c r="H1144" s="11">
        <v>73535.667082782995</v>
      </c>
      <c r="I1144" s="11">
        <v>45.702714159591672</v>
      </c>
      <c r="J1144" s="12">
        <v>475</v>
      </c>
      <c r="K1144" s="13">
        <v>9.9170798348188001E-05</v>
      </c>
      <c r="L1144" s="12">
        <v>1663</v>
      </c>
      <c r="M1144" s="9">
        <v>595.56494635498098</v>
      </c>
      <c r="N1144" s="11">
        <v>1104</v>
      </c>
      <c r="O1144" s="18">
        <v>0.053392050471279102</v>
      </c>
      <c r="P1144" s="15">
        <v>25.361223973857573</v>
      </c>
      <c r="Q1144" s="16">
        <v>1143</v>
      </c>
      <c r="R1144" s="11">
        <v>1.43</v>
      </c>
      <c r="S1144" s="11">
        <v>675</v>
      </c>
    </row>
    <row r="1145" spans="1:19" ht="15.75">
      <c r="A1145" s="9">
        <v>4014</v>
      </c>
      <c r="B1145" s="10" t="s">
        <v>1079</v>
      </c>
      <c r="C1145" s="11">
        <v>163351704</v>
      </c>
      <c r="D1145" s="11" t="s">
        <v>1073</v>
      </c>
      <c r="E1145" s="11" t="s">
        <v>22</v>
      </c>
      <c r="F1145" s="11" t="b">
        <v>0</v>
      </c>
      <c r="G1145" s="11">
        <v>22863.3141665568</v>
      </c>
      <c r="H1145" s="11">
        <v>22355.130445355298</v>
      </c>
      <c r="I1145" s="11">
        <v>13.893803881513549</v>
      </c>
      <c r="J1145" s="12">
        <v>170</v>
      </c>
      <c r="K1145" s="9">
        <v>0.00010750236768045</v>
      </c>
      <c r="L1145" s="12">
        <v>1464</v>
      </c>
      <c r="M1145" s="9">
        <v>527.786713641662</v>
      </c>
      <c r="N1145" s="11">
        <v>1176</v>
      </c>
      <c r="O1145" s="18">
        <v>0.053282107864112201</v>
      </c>
      <c r="P1145" s="15">
        <v>9.0579583368990733</v>
      </c>
      <c r="Q1145" s="16">
        <v>1144</v>
      </c>
      <c r="R1145" s="11">
        <v>0.12</v>
      </c>
      <c r="S1145" s="11">
        <v>1366</v>
      </c>
    </row>
    <row r="1146" spans="1:19" ht="15.75">
      <c r="A1146" s="9">
        <v>5744</v>
      </c>
      <c r="B1146" s="10" t="s">
        <v>4742</v>
      </c>
      <c r="C1146" s="11">
        <v>24251101</v>
      </c>
      <c r="D1146" s="11" t="s">
        <v>4734</v>
      </c>
      <c r="E1146" s="11">
        <v>8974</v>
      </c>
      <c r="F1146" s="11" t="b">
        <v>0</v>
      </c>
      <c r="G1146" s="11">
        <v>21278.669062495501</v>
      </c>
      <c r="H1146" s="11">
        <v>21278.669062495501</v>
      </c>
      <c r="I1146" s="11">
        <v>13.224778783403046</v>
      </c>
      <c r="J1146" s="12">
        <v>149</v>
      </c>
      <c r="K1146" s="9">
        <v>0.00020533573527874299</v>
      </c>
      <c r="L1146" s="12">
        <v>378</v>
      </c>
      <c r="M1146" s="9">
        <v>324.74163876319699</v>
      </c>
      <c r="N1146" s="11">
        <v>1406</v>
      </c>
      <c r="O1146" s="18">
        <v>0.052990281156859602</v>
      </c>
      <c r="P1146" s="15">
        <v>7.8955518923720804</v>
      </c>
      <c r="Q1146" s="16">
        <v>1145</v>
      </c>
      <c r="R1146" s="11">
        <v>76.03</v>
      </c>
      <c r="S1146" s="11">
        <v>55</v>
      </c>
    </row>
    <row r="1147" spans="1:19" ht="15.75">
      <c r="A1147" s="9">
        <v>4200</v>
      </c>
      <c r="B1147" s="10" t="s">
        <v>2501</v>
      </c>
      <c r="C1147" s="11">
        <v>42571101</v>
      </c>
      <c r="D1147" s="11" t="s">
        <v>2500</v>
      </c>
      <c r="E1147" s="11">
        <v>322</v>
      </c>
      <c r="F1147" s="11" t="b">
        <v>0</v>
      </c>
      <c r="G1147" s="11">
        <v>23201.981262092198</v>
      </c>
      <c r="H1147" s="11">
        <v>22860.764564305198</v>
      </c>
      <c r="I1147" s="11">
        <v>14.20805752908962</v>
      </c>
      <c r="J1147" s="12">
        <v>167</v>
      </c>
      <c r="K1147" s="9">
        <v>0.00013801866942252599</v>
      </c>
      <c r="L1147" s="12">
        <v>893</v>
      </c>
      <c r="M1147" s="9">
        <v>458.14247865185303</v>
      </c>
      <c r="N1147" s="11">
        <v>1238</v>
      </c>
      <c r="O1147" s="18">
        <v>0.052976050206952903</v>
      </c>
      <c r="P1147" s="15">
        <v>8.8470003845611345</v>
      </c>
      <c r="Q1147" s="16">
        <v>1146</v>
      </c>
      <c r="R1147" s="11">
        <v>35.69</v>
      </c>
      <c r="S1147" s="11">
        <v>212</v>
      </c>
    </row>
    <row r="1148" spans="1:19" ht="15.75">
      <c r="A1148" s="9">
        <v>7680</v>
      </c>
      <c r="B1148" s="10" t="s">
        <v>3058</v>
      </c>
      <c r="C1148" s="11">
        <v>183031101</v>
      </c>
      <c r="D1148" s="11" t="s">
        <v>3053</v>
      </c>
      <c r="E1148" s="11" t="s">
        <v>3059</v>
      </c>
      <c r="F1148" s="11" t="b">
        <v>0</v>
      </c>
      <c r="G1148" s="11">
        <v>24723.957713146199</v>
      </c>
      <c r="H1148" s="11">
        <v>4969.3509608545</v>
      </c>
      <c r="I1148" s="11">
        <v>3.0884716972371038</v>
      </c>
      <c r="J1148" s="12">
        <v>85</v>
      </c>
      <c r="K1148" s="13">
        <v>4.8500189267114703E-05</v>
      </c>
      <c r="L1148" s="12">
        <v>3076</v>
      </c>
      <c r="M1148" s="9">
        <v>599.81183106180504</v>
      </c>
      <c r="N1148" s="11">
        <v>1100</v>
      </c>
      <c r="O1148" s="18">
        <v>0.052933212916826802</v>
      </c>
      <c r="P1148" s="15">
        <v>4.4993230979302785</v>
      </c>
      <c r="Q1148" s="16">
        <v>1147</v>
      </c>
      <c r="R1148" s="11">
        <v>0.01</v>
      </c>
      <c r="S1148" s="11">
        <v>2589</v>
      </c>
    </row>
    <row r="1149" spans="1:19" ht="15.75">
      <c r="A1149" s="9">
        <v>2401</v>
      </c>
      <c r="B1149" s="10" t="s">
        <v>4739</v>
      </c>
      <c r="C1149" s="11">
        <v>24251101</v>
      </c>
      <c r="D1149" s="11" t="s">
        <v>4734</v>
      </c>
      <c r="E1149" s="11">
        <v>8884</v>
      </c>
      <c r="F1149" s="11" t="b">
        <v>0</v>
      </c>
      <c r="G1149" s="11">
        <v>12033.5668557561</v>
      </c>
      <c r="H1149" s="11">
        <v>12033.5668557561</v>
      </c>
      <c r="I1149" s="11">
        <v>7.4789104137701061</v>
      </c>
      <c r="J1149" s="12">
        <v>74</v>
      </c>
      <c r="K1149" s="9">
        <v>0.00017464210710337199</v>
      </c>
      <c r="L1149" s="12">
        <v>530</v>
      </c>
      <c r="M1149" s="9">
        <v>305.57052126333099</v>
      </c>
      <c r="N1149" s="11">
        <v>1438</v>
      </c>
      <c r="O1149" s="18">
        <v>0.052784823713057302</v>
      </c>
      <c r="P1149" s="15">
        <v>3.9060769547662404</v>
      </c>
      <c r="Q1149" s="16">
        <v>1148</v>
      </c>
      <c r="R1149" s="11">
        <v>48.31</v>
      </c>
      <c r="S1149" s="11">
        <v>129</v>
      </c>
    </row>
    <row r="1150" spans="1:19" ht="15.75">
      <c r="A1150" s="9">
        <v>5333</v>
      </c>
      <c r="B1150" s="10" t="s">
        <v>1607</v>
      </c>
      <c r="C1150" s="11">
        <v>192221102</v>
      </c>
      <c r="D1150" s="11" t="s">
        <v>1604</v>
      </c>
      <c r="E1150" s="11">
        <v>2500</v>
      </c>
      <c r="F1150" s="11" t="b">
        <v>0</v>
      </c>
      <c r="G1150" s="11">
        <v>25777.188445160798</v>
      </c>
      <c r="H1150" s="11">
        <v>25777.188445160798</v>
      </c>
      <c r="I1150" s="11">
        <v>16.020626752741329</v>
      </c>
      <c r="J1150" s="12">
        <v>106</v>
      </c>
      <c r="K1150" s="9">
        <v>0.00032433131869072899</v>
      </c>
      <c r="L1150" s="12">
        <v>107</v>
      </c>
      <c r="M1150" s="9">
        <v>205.030811589081</v>
      </c>
      <c r="N1150" s="11">
        <v>1627</v>
      </c>
      <c r="O1150" s="18">
        <v>0.0526536184672909</v>
      </c>
      <c r="P1150" s="15">
        <v>5.581283557532835</v>
      </c>
      <c r="Q1150" s="16">
        <v>1149</v>
      </c>
      <c r="R1150" s="11">
        <v>11.96</v>
      </c>
      <c r="S1150" s="11">
        <v>380</v>
      </c>
    </row>
    <row r="1151" spans="1:19" ht="15.75">
      <c r="A1151" s="9">
        <v>3787</v>
      </c>
      <c r="B1151" s="10" t="s">
        <v>246</v>
      </c>
      <c r="C1151" s="11">
        <v>252192101</v>
      </c>
      <c r="D1151" s="11" t="s">
        <v>243</v>
      </c>
      <c r="E1151" s="11">
        <v>4500</v>
      </c>
      <c r="F1151" s="11" t="b">
        <v>0</v>
      </c>
      <c r="G1151" s="11">
        <v>132540.174263986</v>
      </c>
      <c r="H1151" s="11">
        <v>38902.954409121099</v>
      </c>
      <c r="I1151" s="11">
        <v>24.178343324500371</v>
      </c>
      <c r="J1151" s="12">
        <v>516</v>
      </c>
      <c r="K1151" s="13">
        <v>4.63791833245259E-05</v>
      </c>
      <c r="L1151" s="12">
        <v>3128</v>
      </c>
      <c r="M1151" s="9">
        <v>1229.9776454079799</v>
      </c>
      <c r="N1151" s="11">
        <v>714</v>
      </c>
      <c r="O1151" s="18">
        <v>0.052536531718979602</v>
      </c>
      <c r="P1151" s="15">
        <v>27.108850366993476</v>
      </c>
      <c r="Q1151" s="16">
        <v>1150</v>
      </c>
      <c r="R1151" s="11">
        <v>0.03</v>
      </c>
      <c r="S1151" s="11">
        <v>2255</v>
      </c>
    </row>
    <row r="1152" spans="1:19" ht="15.75">
      <c r="A1152" s="9">
        <v>8553</v>
      </c>
      <c r="B1152" s="10" t="s">
        <v>3514</v>
      </c>
      <c r="C1152" s="11">
        <v>103541104</v>
      </c>
      <c r="D1152" s="11" t="s">
        <v>3515</v>
      </c>
      <c r="E1152" s="11">
        <v>1302</v>
      </c>
      <c r="F1152" s="11" t="b">
        <v>0</v>
      </c>
      <c r="G1152" s="11">
        <v>23388.516884949699</v>
      </c>
      <c r="H1152" s="11">
        <v>22389.971076691902</v>
      </c>
      <c r="I1152" s="11">
        <v>13.915457474637602</v>
      </c>
      <c r="J1152" s="12">
        <v>113</v>
      </c>
      <c r="K1152" s="13">
        <v>5.0169483410508597E-05</v>
      </c>
      <c r="L1152" s="12">
        <v>3034</v>
      </c>
      <c r="M1152" s="9">
        <v>1215.85323189832</v>
      </c>
      <c r="N1152" s="11">
        <v>721</v>
      </c>
      <c r="O1152" s="18">
        <v>0.052452705653711497</v>
      </c>
      <c r="P1152" s="15">
        <v>5.9271557388693994</v>
      </c>
      <c r="Q1152" s="16">
        <v>1151</v>
      </c>
      <c r="R1152" s="11">
        <v>0.06</v>
      </c>
      <c r="S1152" s="11">
        <v>1889</v>
      </c>
    </row>
    <row r="1153" spans="1:19" ht="15.75">
      <c r="A1153" s="9">
        <v>10783</v>
      </c>
      <c r="B1153" s="10" t="s">
        <v>260</v>
      </c>
      <c r="C1153" s="11">
        <v>252192105</v>
      </c>
      <c r="D1153" s="11" t="s">
        <v>250</v>
      </c>
      <c r="E1153" s="11" t="s">
        <v>22</v>
      </c>
      <c r="F1153" s="11" t="b">
        <v>0</v>
      </c>
      <c r="G1153" s="11">
        <v>6175.40752796792</v>
      </c>
      <c r="H1153" s="11">
        <v>6175.40752796792</v>
      </c>
      <c r="I1153" s="11">
        <v>3.8380407258967808</v>
      </c>
      <c r="J1153" s="12">
        <v>9</v>
      </c>
      <c r="K1153" s="13">
        <v>9.2621606654574794E-05</v>
      </c>
      <c r="L1153" s="12">
        <v>1830</v>
      </c>
      <c r="M1153" s="9">
        <v>515.14742222428299</v>
      </c>
      <c r="N1153" s="11">
        <v>1184</v>
      </c>
      <c r="O1153" s="18">
        <v>0.052344504284511102</v>
      </c>
      <c r="P1153" s="15">
        <v>0.47110053856059991</v>
      </c>
      <c r="Q1153" s="16">
        <v>1152</v>
      </c>
      <c r="R1153" s="11">
        <v>0.01</v>
      </c>
      <c r="S1153" s="11">
        <v>2588</v>
      </c>
    </row>
    <row r="1154" spans="1:19" ht="15.75">
      <c r="A1154" s="9">
        <v>10429</v>
      </c>
      <c r="B1154" s="10" t="s">
        <v>534</v>
      </c>
      <c r="C1154" s="11">
        <v>103081105</v>
      </c>
      <c r="D1154" s="11" t="s">
        <v>533</v>
      </c>
      <c r="E1154" s="11">
        <v>244246</v>
      </c>
      <c r="F1154" s="11" t="b">
        <v>0</v>
      </c>
      <c r="G1154" s="11">
        <v>1936.2708655500101</v>
      </c>
      <c r="H1154" s="11">
        <v>1936.2708655500101</v>
      </c>
      <c r="I1154" s="11">
        <v>1.203400165040404</v>
      </c>
      <c r="J1154" s="12">
        <v>11</v>
      </c>
      <c r="K1154" s="9">
        <v>0.000163131978214633</v>
      </c>
      <c r="L1154" s="12">
        <v>610</v>
      </c>
      <c r="M1154" s="9">
        <v>330.853596097778</v>
      </c>
      <c r="N1154" s="11">
        <v>1396</v>
      </c>
      <c r="O1154" s="18">
        <v>0.0522691771182957</v>
      </c>
      <c r="P1154" s="15">
        <v>0.57496094830125266</v>
      </c>
      <c r="Q1154" s="16">
        <v>1153</v>
      </c>
      <c r="R1154" s="11"/>
      <c r="S1154" s="11">
        <v>3548</v>
      </c>
    </row>
    <row r="1155" spans="1:19" ht="15.75">
      <c r="A1155" s="9">
        <v>1753</v>
      </c>
      <c r="B1155" s="10" t="s">
        <v>476</v>
      </c>
      <c r="C1155" s="11">
        <v>152481106</v>
      </c>
      <c r="D1155" s="11" t="s">
        <v>469</v>
      </c>
      <c r="E1155" s="11">
        <v>51484</v>
      </c>
      <c r="F1155" s="11" t="b">
        <v>0</v>
      </c>
      <c r="G1155" s="11">
        <v>26385.539346272701</v>
      </c>
      <c r="H1155" s="11">
        <v>24741.7274776798</v>
      </c>
      <c r="I1155" s="11">
        <v>15.377083578421257</v>
      </c>
      <c r="J1155" s="12">
        <v>195</v>
      </c>
      <c r="K1155" s="9">
        <v>0.00014060395443289599</v>
      </c>
      <c r="L1155" s="12">
        <v>862</v>
      </c>
      <c r="M1155" s="9">
        <v>372.49004942871801</v>
      </c>
      <c r="N1155" s="11">
        <v>1333</v>
      </c>
      <c r="O1155" s="18">
        <v>0.052211499523135398</v>
      </c>
      <c r="P1155" s="15">
        <v>10.181242407011403</v>
      </c>
      <c r="Q1155" s="16">
        <v>1154</v>
      </c>
      <c r="R1155" s="11">
        <v>0.17</v>
      </c>
      <c r="S1155" s="11">
        <v>1239</v>
      </c>
    </row>
    <row r="1156" spans="1:19" ht="15.75">
      <c r="A1156" s="9">
        <v>7841</v>
      </c>
      <c r="B1156" s="10" t="s">
        <v>4249</v>
      </c>
      <c r="C1156" s="11">
        <v>252921110</v>
      </c>
      <c r="D1156" s="11" t="s">
        <v>4247</v>
      </c>
      <c r="E1156" s="11">
        <v>975698</v>
      </c>
      <c r="F1156" s="11" t="b">
        <v>0</v>
      </c>
      <c r="G1156" s="11">
        <v>7671.0517102185404</v>
      </c>
      <c r="H1156" s="11">
        <v>1441.79841003611</v>
      </c>
      <c r="I1156" s="11">
        <v>0.89608353638042881</v>
      </c>
      <c r="J1156" s="12">
        <v>44</v>
      </c>
      <c r="K1156" s="13">
        <v>4.35628827620927E-05</v>
      </c>
      <c r="L1156" s="12">
        <v>3200</v>
      </c>
      <c r="M1156" s="9">
        <v>962.18279633179895</v>
      </c>
      <c r="N1156" s="11">
        <v>852</v>
      </c>
      <c r="O1156" s="18">
        <v>0.052194398765577403</v>
      </c>
      <c r="P1156" s="15">
        <v>2.2965535456854056</v>
      </c>
      <c r="Q1156" s="16">
        <v>1155</v>
      </c>
      <c r="R1156" s="11"/>
      <c r="S1156" s="11">
        <v>3170</v>
      </c>
    </row>
    <row r="1157" spans="1:19" ht="15.75">
      <c r="A1157" s="9">
        <v>10305</v>
      </c>
      <c r="B1157" s="10" t="s">
        <v>2419</v>
      </c>
      <c r="C1157" s="11">
        <v>43141101</v>
      </c>
      <c r="D1157" s="11" t="s">
        <v>2411</v>
      </c>
      <c r="E1157" s="11">
        <v>612</v>
      </c>
      <c r="F1157" s="11" t="b">
        <v>0</v>
      </c>
      <c r="G1157" s="11">
        <v>6362.70018506824</v>
      </c>
      <c r="H1157" s="11">
        <v>6362.70018506824</v>
      </c>
      <c r="I1157" s="11">
        <v>3.9544438689050589</v>
      </c>
      <c r="J1157" s="12">
        <v>25</v>
      </c>
      <c r="K1157" s="13">
        <v>8.4863320735166701E-05</v>
      </c>
      <c r="L1157" s="12">
        <v>2067</v>
      </c>
      <c r="M1157" s="9">
        <v>719.60483444546503</v>
      </c>
      <c r="N1157" s="11">
        <v>1000</v>
      </c>
      <c r="O1157" s="18">
        <v>0.052130116316081297</v>
      </c>
      <c r="P1157" s="15">
        <v>1.3032529079020325</v>
      </c>
      <c r="Q1157" s="16">
        <v>1156</v>
      </c>
      <c r="R1157" s="11">
        <v>0.42</v>
      </c>
      <c r="S1157" s="11">
        <v>931</v>
      </c>
    </row>
    <row r="1158" spans="1:19" ht="15.75">
      <c r="A1158" s="9">
        <v>9510</v>
      </c>
      <c r="B1158" s="10" t="s">
        <v>3457</v>
      </c>
      <c r="C1158" s="11">
        <v>43292103</v>
      </c>
      <c r="D1158" s="11" t="s">
        <v>3451</v>
      </c>
      <c r="E1158" s="11">
        <v>776244</v>
      </c>
      <c r="F1158" s="11" t="b">
        <v>1</v>
      </c>
      <c r="G1158" s="11">
        <v>783.93852228517096</v>
      </c>
      <c r="H1158" s="11">
        <v>274.58020635571501</v>
      </c>
      <c r="I1158" s="11">
        <v>0.17065270749267558</v>
      </c>
      <c r="J1158" s="12">
        <v>5</v>
      </c>
      <c r="K1158" s="13">
        <v>5.5047699424903801E-05</v>
      </c>
      <c r="L1158" s="12">
        <v>2909</v>
      </c>
      <c r="M1158" s="9">
        <v>540.41173286586604</v>
      </c>
      <c r="N1158" s="11">
        <v>1158</v>
      </c>
      <c r="O1158" s="18">
        <v>0.052117312394345298</v>
      </c>
      <c r="P1158" s="15">
        <v>0.26058656197172647</v>
      </c>
      <c r="Q1158" s="16">
        <v>1157</v>
      </c>
      <c r="R1158" s="11"/>
      <c r="S1158" s="11">
        <v>3366</v>
      </c>
    </row>
    <row r="1159" spans="1:19" ht="15.75">
      <c r="A1159" s="9">
        <v>2874</v>
      </c>
      <c r="B1159" s="10" t="s">
        <v>1480</v>
      </c>
      <c r="C1159" s="11">
        <v>42851121</v>
      </c>
      <c r="D1159" s="11" t="s">
        <v>1474</v>
      </c>
      <c r="E1159" s="11">
        <v>4947</v>
      </c>
      <c r="F1159" s="11" t="b">
        <v>0</v>
      </c>
      <c r="G1159" s="11">
        <v>16652.800930834499</v>
      </c>
      <c r="H1159" s="11">
        <v>16652.800930834499</v>
      </c>
      <c r="I1159" s="11">
        <v>10.349783052103479</v>
      </c>
      <c r="J1159" s="12">
        <v>56</v>
      </c>
      <c r="K1159" s="9">
        <v>0.00016311836829255199</v>
      </c>
      <c r="L1159" s="12">
        <v>611</v>
      </c>
      <c r="M1159" s="9">
        <v>298.29375152704398</v>
      </c>
      <c r="N1159" s="11">
        <v>1450</v>
      </c>
      <c r="O1159" s="18">
        <v>0.052017631950561402</v>
      </c>
      <c r="P1159" s="15">
        <v>2.9129873892314384</v>
      </c>
      <c r="Q1159" s="16">
        <v>1158</v>
      </c>
      <c r="R1159" s="11">
        <v>9.0399999999999991</v>
      </c>
      <c r="S1159" s="11">
        <v>414</v>
      </c>
    </row>
    <row r="1160" spans="1:19" ht="15.75">
      <c r="A1160" s="9">
        <v>5370</v>
      </c>
      <c r="B1160" s="10" t="s">
        <v>1531</v>
      </c>
      <c r="C1160" s="11">
        <v>163451702</v>
      </c>
      <c r="D1160" s="11" t="s">
        <v>1519</v>
      </c>
      <c r="E1160" s="11">
        <v>7108</v>
      </c>
      <c r="F1160" s="11" t="b">
        <v>0</v>
      </c>
      <c r="G1160" s="11">
        <v>20715.9427325219</v>
      </c>
      <c r="H1160" s="11">
        <v>15478.9307431991</v>
      </c>
      <c r="I1160" s="11">
        <v>9.6202179883151651</v>
      </c>
      <c r="J1160" s="12">
        <v>99</v>
      </c>
      <c r="K1160" s="13">
        <v>5.1439698570057499E-05</v>
      </c>
      <c r="L1160" s="12">
        <v>3007</v>
      </c>
      <c r="M1160" s="9">
        <v>993.48871932244697</v>
      </c>
      <c r="N1160" s="11">
        <v>838</v>
      </c>
      <c r="O1160" s="18">
        <v>0.051859935705482897</v>
      </c>
      <c r="P1160" s="15">
        <v>5.134133634842807</v>
      </c>
      <c r="Q1160" s="16">
        <v>1159</v>
      </c>
      <c r="R1160" s="11">
        <v>0.06</v>
      </c>
      <c r="S1160" s="11">
        <v>1876</v>
      </c>
    </row>
    <row r="1161" spans="1:19" ht="15.75">
      <c r="A1161" s="9">
        <v>7742</v>
      </c>
      <c r="B1161" s="10" t="s">
        <v>4628</v>
      </c>
      <c r="C1161" s="11">
        <v>163201102</v>
      </c>
      <c r="D1161" s="11" t="s">
        <v>4619</v>
      </c>
      <c r="E1161" s="11">
        <v>72036</v>
      </c>
      <c r="F1161" s="11" t="b">
        <v>0</v>
      </c>
      <c r="G1161" s="11">
        <v>21135.824068993901</v>
      </c>
      <c r="H1161" s="11">
        <v>20864.461066818301</v>
      </c>
      <c r="I1161" s="11">
        <v>12.967346840782039</v>
      </c>
      <c r="J1161" s="12">
        <v>105</v>
      </c>
      <c r="K1161" s="13">
        <v>8.1485167313422499E-05</v>
      </c>
      <c r="L1161" s="12">
        <v>2168</v>
      </c>
      <c r="M1161" s="9">
        <v>844.15431794195194</v>
      </c>
      <c r="N1161" s="11">
        <v>916</v>
      </c>
      <c r="O1161" s="18">
        <v>0.051819039075729198</v>
      </c>
      <c r="P1161" s="15">
        <v>5.4409991029515661</v>
      </c>
      <c r="Q1161" s="16">
        <v>1160</v>
      </c>
      <c r="R1161" s="11">
        <v>14.82</v>
      </c>
      <c r="S1161" s="11">
        <v>354</v>
      </c>
    </row>
    <row r="1162" spans="1:19" ht="15.75">
      <c r="A1162" s="9">
        <v>8013</v>
      </c>
      <c r="B1162" s="10" t="s">
        <v>4657</v>
      </c>
      <c r="C1162" s="11">
        <v>42661103</v>
      </c>
      <c r="D1162" s="11" t="s">
        <v>4654</v>
      </c>
      <c r="E1162" s="11">
        <v>37506</v>
      </c>
      <c r="F1162" s="11" t="b">
        <v>0</v>
      </c>
      <c r="G1162" s="11">
        <v>18602.1389905713</v>
      </c>
      <c r="H1162" s="11">
        <v>18602.1389905713</v>
      </c>
      <c r="I1162" s="11">
        <v>11.561304531119516</v>
      </c>
      <c r="J1162" s="12">
        <v>77</v>
      </c>
      <c r="K1162" s="9">
        <v>0.00015655391442123801</v>
      </c>
      <c r="L1162" s="12">
        <v>678</v>
      </c>
      <c r="M1162" s="9">
        <v>345.76537134766699</v>
      </c>
      <c r="N1162" s="11">
        <v>1377</v>
      </c>
      <c r="O1162" s="18">
        <v>0.051704541941523303</v>
      </c>
      <c r="P1162" s="15">
        <v>3.9812497294972942</v>
      </c>
      <c r="Q1162" s="16">
        <v>1161</v>
      </c>
      <c r="R1162" s="11">
        <v>4.5599999999999996</v>
      </c>
      <c r="S1162" s="11">
        <v>516</v>
      </c>
    </row>
    <row r="1163" spans="1:19" ht="15.75">
      <c r="A1163" s="9">
        <v>8123</v>
      </c>
      <c r="B1163" s="10" t="s">
        <v>3024</v>
      </c>
      <c r="C1163" s="11">
        <v>182941102</v>
      </c>
      <c r="D1163" s="11" t="s">
        <v>3018</v>
      </c>
      <c r="E1163" s="11" t="s">
        <v>22</v>
      </c>
      <c r="F1163" s="11" t="b">
        <v>0</v>
      </c>
      <c r="G1163" s="11">
        <v>10891.761972582801</v>
      </c>
      <c r="H1163" s="11">
        <v>10891.761972582801</v>
      </c>
      <c r="I1163" s="11">
        <v>6.7692740662416409</v>
      </c>
      <c r="J1163" s="12">
        <v>40</v>
      </c>
      <c r="K1163" s="13">
        <v>7.3648423541528195E-05</v>
      </c>
      <c r="L1163" s="12">
        <v>2374</v>
      </c>
      <c r="M1163" s="9">
        <v>760.243732969495</v>
      </c>
      <c r="N1163" s="11">
        <v>965</v>
      </c>
      <c r="O1163" s="18">
        <v>0.051564082893709701</v>
      </c>
      <c r="P1163" s="15">
        <v>2.0625633157483882</v>
      </c>
      <c r="Q1163" s="16">
        <v>1162</v>
      </c>
      <c r="R1163" s="11">
        <v>0.19</v>
      </c>
      <c r="S1163" s="11">
        <v>1197</v>
      </c>
    </row>
    <row r="1164" spans="1:19" ht="15.75">
      <c r="A1164" s="9">
        <v>7649</v>
      </c>
      <c r="B1164" s="10" t="s">
        <v>1804</v>
      </c>
      <c r="C1164" s="11">
        <v>43211101</v>
      </c>
      <c r="D1164" s="11" t="s">
        <v>1793</v>
      </c>
      <c r="E1164" s="11" t="s">
        <v>22</v>
      </c>
      <c r="F1164" s="11" t="b">
        <v>0</v>
      </c>
      <c r="G1164" s="11">
        <v>4864.6418339259099</v>
      </c>
      <c r="H1164" s="11">
        <v>2361.7077997331298</v>
      </c>
      <c r="I1164" s="11">
        <v>1.4678109383052391</v>
      </c>
      <c r="J1164" s="12">
        <v>33</v>
      </c>
      <c r="K1164" s="9">
        <v>0.000100621868279466</v>
      </c>
      <c r="L1164" s="12">
        <v>1634</v>
      </c>
      <c r="M1164" s="9">
        <v>651.04672137074101</v>
      </c>
      <c r="N1164" s="11">
        <v>1063</v>
      </c>
      <c r="O1164" s="18">
        <v>0.0514160602237572</v>
      </c>
      <c r="P1164" s="15">
        <v>1.6967299873839876</v>
      </c>
      <c r="Q1164" s="16">
        <v>1163</v>
      </c>
      <c r="R1164" s="11">
        <v>0.02</v>
      </c>
      <c r="S1164" s="11">
        <v>2516</v>
      </c>
    </row>
    <row r="1165" spans="1:19" ht="15.75">
      <c r="A1165" s="9">
        <v>4094</v>
      </c>
      <c r="B1165" s="10" t="s">
        <v>1935</v>
      </c>
      <c r="C1165" s="11">
        <v>42251101</v>
      </c>
      <c r="D1165" s="11" t="s">
        <v>1928</v>
      </c>
      <c r="E1165" s="11">
        <v>960</v>
      </c>
      <c r="F1165" s="11" t="b">
        <v>0</v>
      </c>
      <c r="G1165" s="11">
        <v>8826.9021463687204</v>
      </c>
      <c r="H1165" s="11">
        <v>6237.2834851931502</v>
      </c>
      <c r="I1165" s="11">
        <v>3.8764968832772841</v>
      </c>
      <c r="J1165" s="12">
        <v>33</v>
      </c>
      <c r="K1165" s="9">
        <v>0.00010012689585892</v>
      </c>
      <c r="L1165" s="12">
        <v>1642</v>
      </c>
      <c r="M1165" s="9">
        <v>470.84785367787202</v>
      </c>
      <c r="N1165" s="11">
        <v>1225</v>
      </c>
      <c r="O1165" s="18">
        <v>0.0514127849858153</v>
      </c>
      <c r="P1165" s="15">
        <v>1.6966219045319049</v>
      </c>
      <c r="Q1165" s="16">
        <v>1164</v>
      </c>
      <c r="R1165" s="11">
        <v>0.04</v>
      </c>
      <c r="S1165" s="11">
        <v>2083</v>
      </c>
    </row>
    <row r="1166" spans="1:19" ht="15.75">
      <c r="A1166" s="9">
        <v>7517</v>
      </c>
      <c r="B1166" s="10" t="s">
        <v>3203</v>
      </c>
      <c r="C1166" s="11">
        <v>152561107</v>
      </c>
      <c r="D1166" s="11" t="s">
        <v>3198</v>
      </c>
      <c r="E1166" s="11">
        <v>90970</v>
      </c>
      <c r="F1166" s="11" t="b">
        <v>0</v>
      </c>
      <c r="G1166" s="11">
        <v>6924.4220872428104</v>
      </c>
      <c r="H1166" s="11">
        <v>2317.6471538289802</v>
      </c>
      <c r="I1166" s="11">
        <v>1.4404270688806589</v>
      </c>
      <c r="J1166" s="12">
        <v>45</v>
      </c>
      <c r="K1166" s="9">
        <v>0.000147994294407412</v>
      </c>
      <c r="L1166" s="12">
        <v>763</v>
      </c>
      <c r="M1166" s="9">
        <v>359.42995245310698</v>
      </c>
      <c r="N1166" s="11">
        <v>1356</v>
      </c>
      <c r="O1166" s="18">
        <v>0.051234027102928903</v>
      </c>
      <c r="P1166" s="15">
        <v>2.3055312196318005</v>
      </c>
      <c r="Q1166" s="16">
        <v>1165</v>
      </c>
      <c r="R1166" s="11">
        <v>0.91</v>
      </c>
      <c r="S1166" s="11">
        <v>749</v>
      </c>
    </row>
    <row r="1167" spans="1:19" ht="15.75">
      <c r="A1167" s="9">
        <v>371</v>
      </c>
      <c r="B1167" s="10" t="s">
        <v>1050</v>
      </c>
      <c r="C1167" s="11">
        <v>163351701</v>
      </c>
      <c r="D1167" s="11" t="s">
        <v>1048</v>
      </c>
      <c r="E1167" s="11" t="s">
        <v>22</v>
      </c>
      <c r="F1167" s="11" t="b">
        <v>0</v>
      </c>
      <c r="G1167" s="11">
        <v>20034.287114252998</v>
      </c>
      <c r="H1167" s="11">
        <v>12973.536314331301</v>
      </c>
      <c r="I1167" s="11">
        <v>8.0631052295408949</v>
      </c>
      <c r="J1167" s="12">
        <v>159</v>
      </c>
      <c r="K1167" s="9">
        <v>0.00012464156859477301</v>
      </c>
      <c r="L1167" s="12">
        <v>1103</v>
      </c>
      <c r="M1167" s="9">
        <v>555.18237541742405</v>
      </c>
      <c r="N1167" s="11">
        <v>1140</v>
      </c>
      <c r="O1167" s="18">
        <v>0.051116452679953898</v>
      </c>
      <c r="P1167" s="15">
        <v>8.1275159761126705</v>
      </c>
      <c r="Q1167" s="16">
        <v>1166</v>
      </c>
      <c r="R1167" s="11">
        <v>0.08</v>
      </c>
      <c r="S1167" s="11">
        <v>1582</v>
      </c>
    </row>
    <row r="1168" spans="1:19" ht="15.75">
      <c r="A1168" s="9">
        <v>8728</v>
      </c>
      <c r="B1168" s="10" t="s">
        <v>974</v>
      </c>
      <c r="C1168" s="11">
        <v>162991103</v>
      </c>
      <c r="D1168" s="11" t="s">
        <v>972</v>
      </c>
      <c r="E1168" s="11">
        <v>569005</v>
      </c>
      <c r="F1168" s="11" t="b">
        <v>0</v>
      </c>
      <c r="G1168" s="11">
        <v>3858.1768694028401</v>
      </c>
      <c r="H1168" s="11">
        <v>1152.5977600697499</v>
      </c>
      <c r="I1168" s="11">
        <v>0.71634416412041635</v>
      </c>
      <c r="J1168" s="12">
        <v>38</v>
      </c>
      <c r="K1168" s="13">
        <v>7.7444938486567795E-05</v>
      </c>
      <c r="L1168" s="12">
        <v>2278</v>
      </c>
      <c r="M1168" s="9">
        <v>606.24793607190304</v>
      </c>
      <c r="N1168" s="11">
        <v>1095</v>
      </c>
      <c r="O1168" s="18">
        <v>0.051027099679722097</v>
      </c>
      <c r="P1168" s="15">
        <v>1.9390297878294398</v>
      </c>
      <c r="Q1168" s="16">
        <v>1167</v>
      </c>
      <c r="R1168" s="11"/>
      <c r="S1168" s="11">
        <v>3255</v>
      </c>
    </row>
    <row r="1169" spans="1:19" ht="15.75">
      <c r="A1169" s="9">
        <v>3664</v>
      </c>
      <c r="B1169" s="10" t="s">
        <v>3376</v>
      </c>
      <c r="C1169" s="11">
        <v>153082106</v>
      </c>
      <c r="D1169" s="11" t="s">
        <v>3366</v>
      </c>
      <c r="E1169" s="11" t="s">
        <v>22</v>
      </c>
      <c r="F1169" s="11" t="b">
        <v>0</v>
      </c>
      <c r="G1169" s="11">
        <v>10545.3692547721</v>
      </c>
      <c r="H1169" s="11">
        <v>10545.3692547721</v>
      </c>
      <c r="I1169" s="11">
        <v>6.5539895927732132</v>
      </c>
      <c r="J1169" s="12">
        <v>31</v>
      </c>
      <c r="K1169" s="9">
        <v>0.00031505802564487501</v>
      </c>
      <c r="L1169" s="12">
        <v>112</v>
      </c>
      <c r="M1169" s="9">
        <v>137.298324062414</v>
      </c>
      <c r="N1169" s="11">
        <v>1822</v>
      </c>
      <c r="O1169" s="18">
        <v>0.050872940408509398</v>
      </c>
      <c r="P1169" s="15">
        <v>1.5770611526637914</v>
      </c>
      <c r="Q1169" s="16">
        <v>1168</v>
      </c>
      <c r="R1169" s="11">
        <v>0.17</v>
      </c>
      <c r="S1169" s="11">
        <v>1226</v>
      </c>
    </row>
    <row r="1170" spans="1:19" ht="15.75">
      <c r="A1170" s="9">
        <v>10993</v>
      </c>
      <c r="B1170" s="10" t="s">
        <v>2406</v>
      </c>
      <c r="C1170" s="11">
        <v>182821103</v>
      </c>
      <c r="D1170" s="11" t="s">
        <v>2405</v>
      </c>
      <c r="E1170" s="11">
        <v>737698</v>
      </c>
      <c r="F1170" s="11" t="b">
        <v>1</v>
      </c>
      <c r="G1170" s="11">
        <v>340.82510946684602</v>
      </c>
      <c r="H1170" s="11">
        <v>324.86188908057602</v>
      </c>
      <c r="I1170" s="11">
        <v>0.20190297643292482</v>
      </c>
      <c r="J1170" s="12">
        <v>3</v>
      </c>
      <c r="K1170" s="13">
        <v>4.54588177187057E-05</v>
      </c>
      <c r="L1170" s="12">
        <v>3153</v>
      </c>
      <c r="M1170" s="9">
        <v>1051.0501098632801</v>
      </c>
      <c r="N1170" s="11">
        <v>795</v>
      </c>
      <c r="O1170" s="18">
        <v>0.0507485284560696</v>
      </c>
      <c r="P1170" s="15">
        <v>0.15224558536820881</v>
      </c>
      <c r="Q1170" s="16">
        <v>1169</v>
      </c>
      <c r="R1170" s="11"/>
      <c r="S1170" s="11">
        <v>3626</v>
      </c>
    </row>
    <row r="1171" spans="1:19" ht="15.75">
      <c r="A1171" s="9">
        <v>7973</v>
      </c>
      <c r="B1171" s="10" t="s">
        <v>3190</v>
      </c>
      <c r="C1171" s="11">
        <v>152561105</v>
      </c>
      <c r="D1171" s="11" t="s">
        <v>3184</v>
      </c>
      <c r="E1171" s="11">
        <v>50548</v>
      </c>
      <c r="F1171" s="11" t="b">
        <v>1</v>
      </c>
      <c r="G1171" s="11">
        <v>7824.3085430756701</v>
      </c>
      <c r="H1171" s="11">
        <v>154.22718172688801</v>
      </c>
      <c r="I1171" s="11">
        <v>0.095852816486568057</v>
      </c>
      <c r="J1171" s="12">
        <v>58</v>
      </c>
      <c r="K1171" s="9">
        <v>0.000140867404015493</v>
      </c>
      <c r="L1171" s="12">
        <v>856</v>
      </c>
      <c r="M1171" s="9">
        <v>418.20263951951603</v>
      </c>
      <c r="N1171" s="11">
        <v>1274</v>
      </c>
      <c r="O1171" s="18">
        <v>0.050695405603354102</v>
      </c>
      <c r="P1171" s="15">
        <v>2.9403335249945379</v>
      </c>
      <c r="Q1171" s="16">
        <v>1170</v>
      </c>
      <c r="R1171" s="11">
        <v>1.85</v>
      </c>
      <c r="S1171" s="11">
        <v>638</v>
      </c>
    </row>
    <row r="1172" spans="1:19" ht="15.75">
      <c r="A1172" s="9">
        <v>9859</v>
      </c>
      <c r="B1172" s="10" t="s">
        <v>1088</v>
      </c>
      <c r="C1172" s="11">
        <v>253141103</v>
      </c>
      <c r="D1172" s="11" t="s">
        <v>1089</v>
      </c>
      <c r="E1172" s="11">
        <v>684566</v>
      </c>
      <c r="F1172" s="11" t="b">
        <v>0</v>
      </c>
      <c r="G1172" s="11">
        <v>4872.6951382156803</v>
      </c>
      <c r="H1172" s="11">
        <v>4856.6929848447098</v>
      </c>
      <c r="I1172" s="11">
        <v>3.0184543100340022</v>
      </c>
      <c r="J1172" s="12">
        <v>4</v>
      </c>
      <c r="K1172" s="13">
        <v>3.3491880458313897E-05</v>
      </c>
      <c r="L1172" s="12">
        <v>3376</v>
      </c>
      <c r="M1172" s="9">
        <v>2480.1079494710398</v>
      </c>
      <c r="N1172" s="11">
        <v>347</v>
      </c>
      <c r="O1172" s="18">
        <v>0.050626388222668198</v>
      </c>
      <c r="P1172" s="15">
        <v>0.20250555289067279</v>
      </c>
      <c r="Q1172" s="16">
        <v>1171</v>
      </c>
      <c r="R1172" s="11"/>
      <c r="S1172" s="11">
        <v>3437</v>
      </c>
    </row>
    <row r="1173" spans="1:19" ht="15.75">
      <c r="A1173" s="9">
        <v>7777</v>
      </c>
      <c r="B1173" s="10" t="s">
        <v>1583</v>
      </c>
      <c r="C1173" s="11">
        <v>103021101</v>
      </c>
      <c r="D1173" s="11" t="s">
        <v>1581</v>
      </c>
      <c r="E1173" s="11">
        <v>2424</v>
      </c>
      <c r="F1173" s="11" t="b">
        <v>0</v>
      </c>
      <c r="G1173" s="11">
        <v>30415.171786995099</v>
      </c>
      <c r="H1173" s="11">
        <v>30186.903071475801</v>
      </c>
      <c r="I1173" s="11">
        <v>18.761282207256556</v>
      </c>
      <c r="J1173" s="12">
        <v>141</v>
      </c>
      <c r="K1173" s="13">
        <v>6.6530742403936302E-05</v>
      </c>
      <c r="L1173" s="12">
        <v>2572</v>
      </c>
      <c r="M1173" s="9">
        <v>747.48087237862001</v>
      </c>
      <c r="N1173" s="11">
        <v>977</v>
      </c>
      <c r="O1173" s="18">
        <v>0.050558874306310099</v>
      </c>
      <c r="P1173" s="15">
        <v>7.1288012771897238</v>
      </c>
      <c r="Q1173" s="16">
        <v>1172</v>
      </c>
      <c r="R1173" s="11">
        <v>0.17</v>
      </c>
      <c r="S1173" s="11">
        <v>1231</v>
      </c>
    </row>
    <row r="1174" spans="1:19" ht="15.75">
      <c r="A1174" s="9">
        <v>10622</v>
      </c>
      <c r="B1174" s="10" t="s">
        <v>4343</v>
      </c>
      <c r="C1174" s="11">
        <v>252931103</v>
      </c>
      <c r="D1174" s="11" t="s">
        <v>4344</v>
      </c>
      <c r="E1174" s="11">
        <v>286542</v>
      </c>
      <c r="F1174" s="11" t="b">
        <v>0</v>
      </c>
      <c r="G1174" s="11">
        <v>9381.8687095197693</v>
      </c>
      <c r="H1174" s="11">
        <v>3501.85590580794</v>
      </c>
      <c r="I1174" s="11">
        <v>2.1764175921739839</v>
      </c>
      <c r="J1174" s="12">
        <v>25</v>
      </c>
      <c r="K1174" s="13">
        <v>2.36339617269247E-05</v>
      </c>
      <c r="L1174" s="12">
        <v>3508</v>
      </c>
      <c r="M1174" s="9">
        <v>2087.69421117298</v>
      </c>
      <c r="N1174" s="11">
        <v>432</v>
      </c>
      <c r="O1174" s="18">
        <v>0.050527261464971197</v>
      </c>
      <c r="P1174" s="15">
        <v>1.26318153662428</v>
      </c>
      <c r="Q1174" s="16">
        <v>1173</v>
      </c>
      <c r="R1174" s="11"/>
      <c r="S1174" s="11">
        <v>3581</v>
      </c>
    </row>
    <row r="1175" spans="1:19" ht="15.75">
      <c r="A1175" s="9">
        <v>2224</v>
      </c>
      <c r="B1175" s="10" t="s">
        <v>993</v>
      </c>
      <c r="C1175" s="11">
        <v>42271103</v>
      </c>
      <c r="D1175" s="11" t="s">
        <v>992</v>
      </c>
      <c r="E1175" s="11">
        <v>148</v>
      </c>
      <c r="F1175" s="11" t="b">
        <v>0</v>
      </c>
      <c r="G1175" s="11">
        <v>24974.201835460899</v>
      </c>
      <c r="H1175" s="11">
        <v>24850.347843821499</v>
      </c>
      <c r="I1175" s="11">
        <v>15.444591574780297</v>
      </c>
      <c r="J1175" s="12">
        <v>107</v>
      </c>
      <c r="K1175" s="13">
        <v>5.3404966089384902E-05</v>
      </c>
      <c r="L1175" s="12">
        <v>2952</v>
      </c>
      <c r="M1175" s="9">
        <v>932.29324977420197</v>
      </c>
      <c r="N1175" s="11">
        <v>869</v>
      </c>
      <c r="O1175" s="18">
        <v>0.050373904855538901</v>
      </c>
      <c r="P1175" s="15">
        <v>5.3900078195426619</v>
      </c>
      <c r="Q1175" s="16">
        <v>1174</v>
      </c>
      <c r="R1175" s="11">
        <v>0.13</v>
      </c>
      <c r="S1175" s="11">
        <v>1343</v>
      </c>
    </row>
    <row r="1176" spans="1:19" ht="15.75">
      <c r="A1176" s="9">
        <v>2728</v>
      </c>
      <c r="B1176" s="10" t="s">
        <v>2408</v>
      </c>
      <c r="C1176" s="11">
        <v>182821103</v>
      </c>
      <c r="D1176" s="11" t="s">
        <v>2405</v>
      </c>
      <c r="E1176" s="11" t="s">
        <v>2409</v>
      </c>
      <c r="F1176" s="11" t="b">
        <v>0</v>
      </c>
      <c r="G1176" s="11">
        <v>24045.3967650745</v>
      </c>
      <c r="H1176" s="11">
        <v>13551.8370891455</v>
      </c>
      <c r="I1176" s="11">
        <v>8.4225214972936602</v>
      </c>
      <c r="J1176" s="12">
        <v>180</v>
      </c>
      <c r="K1176" s="13">
        <v>5.9995680198231301E-05</v>
      </c>
      <c r="L1176" s="12">
        <v>2776</v>
      </c>
      <c r="M1176" s="9">
        <v>772.20650469966995</v>
      </c>
      <c r="N1176" s="11">
        <v>958</v>
      </c>
      <c r="O1176" s="18">
        <v>0.0502237174323312</v>
      </c>
      <c r="P1176" s="15">
        <v>9.0402691378196156</v>
      </c>
      <c r="Q1176" s="16">
        <v>1175</v>
      </c>
      <c r="R1176" s="11">
        <v>0.09</v>
      </c>
      <c r="S1176" s="11">
        <v>1574</v>
      </c>
    </row>
    <row r="1177" spans="1:19" ht="15.75">
      <c r="A1177" s="9">
        <v>4743</v>
      </c>
      <c r="B1177" s="10" t="s">
        <v>4764</v>
      </c>
      <c r="C1177" s="11">
        <v>102911103</v>
      </c>
      <c r="D1177" s="11" t="s">
        <v>4762</v>
      </c>
      <c r="E1177" s="11">
        <v>1508</v>
      </c>
      <c r="F1177" s="11" t="b">
        <v>0</v>
      </c>
      <c r="G1177" s="11">
        <v>43792.573260232697</v>
      </c>
      <c r="H1177" s="11">
        <v>43792.573260232697</v>
      </c>
      <c r="I1177" s="11">
        <v>27.217261193432378</v>
      </c>
      <c r="J1177" s="12">
        <v>249</v>
      </c>
      <c r="K1177" s="9">
        <v>0.00022480532392834101</v>
      </c>
      <c r="L1177" s="12">
        <v>303</v>
      </c>
      <c r="M1177" s="9">
        <v>269.787159833896</v>
      </c>
      <c r="N1177" s="11">
        <v>1498</v>
      </c>
      <c r="O1177" s="18">
        <v>0.050062463217611201</v>
      </c>
      <c r="P1177" s="15">
        <v>12.465553341185188</v>
      </c>
      <c r="Q1177" s="16">
        <v>1176</v>
      </c>
      <c r="R1177" s="11">
        <v>0.50</v>
      </c>
      <c r="S1177" s="11">
        <v>893</v>
      </c>
    </row>
    <row r="1178" spans="1:19" ht="15.75">
      <c r="A1178" s="9">
        <v>1729</v>
      </c>
      <c r="B1178" s="10" t="s">
        <v>2286</v>
      </c>
      <c r="C1178" s="11">
        <v>43351106</v>
      </c>
      <c r="D1178" s="11" t="s">
        <v>2280</v>
      </c>
      <c r="E1178" s="11">
        <v>664</v>
      </c>
      <c r="F1178" s="11" t="b">
        <v>0</v>
      </c>
      <c r="G1178" s="11">
        <v>17972.9054458092</v>
      </c>
      <c r="H1178" s="11">
        <v>15503.1918991689</v>
      </c>
      <c r="I1178" s="11">
        <v>9.6352963947600365</v>
      </c>
      <c r="J1178" s="12">
        <v>140</v>
      </c>
      <c r="K1178" s="9">
        <v>0.00013278443907768</v>
      </c>
      <c r="L1178" s="12">
        <v>964</v>
      </c>
      <c r="M1178" s="9">
        <v>291.18608758256698</v>
      </c>
      <c r="N1178" s="11">
        <v>1461</v>
      </c>
      <c r="O1178" s="18">
        <v>0.050043053046363903</v>
      </c>
      <c r="P1178" s="15">
        <v>7.0060274264909461</v>
      </c>
      <c r="Q1178" s="16">
        <v>1177</v>
      </c>
      <c r="R1178" s="11">
        <v>0.12</v>
      </c>
      <c r="S1178" s="11">
        <v>1389</v>
      </c>
    </row>
    <row r="1179" spans="1:19" ht="15.75">
      <c r="A1179" s="9">
        <v>1094</v>
      </c>
      <c r="B1179" s="10" t="s">
        <v>1849</v>
      </c>
      <c r="C1179" s="11">
        <v>152691103</v>
      </c>
      <c r="D1179" s="11" t="s">
        <v>1848</v>
      </c>
      <c r="E1179" s="11">
        <v>32120</v>
      </c>
      <c r="F1179" s="11" t="b">
        <v>0</v>
      </c>
      <c r="G1179" s="11">
        <v>65924.487158275399</v>
      </c>
      <c r="H1179" s="11">
        <v>65394.326932946402</v>
      </c>
      <c r="I1179" s="11">
        <v>40.642838367275573</v>
      </c>
      <c r="J1179" s="12">
        <v>485</v>
      </c>
      <c r="K1179" s="9">
        <v>0.000154948546546667</v>
      </c>
      <c r="L1179" s="12">
        <v>695</v>
      </c>
      <c r="M1179" s="9">
        <v>454.72885398074101</v>
      </c>
      <c r="N1179" s="11">
        <v>1240</v>
      </c>
      <c r="O1179" s="18">
        <v>0.049958860369929199</v>
      </c>
      <c r="P1179" s="15">
        <v>24.230047279415661</v>
      </c>
      <c r="Q1179" s="16">
        <v>1178</v>
      </c>
      <c r="R1179" s="11">
        <v>0.23</v>
      </c>
      <c r="S1179" s="11">
        <v>1120</v>
      </c>
    </row>
    <row r="1180" spans="1:19" ht="15.75">
      <c r="A1180" s="9">
        <v>1827</v>
      </c>
      <c r="B1180" s="10" t="s">
        <v>268</v>
      </c>
      <c r="C1180" s="11">
        <v>152701108</v>
      </c>
      <c r="D1180" s="11" t="s">
        <v>267</v>
      </c>
      <c r="E1180" s="11">
        <v>2226</v>
      </c>
      <c r="F1180" s="11" t="b">
        <v>0</v>
      </c>
      <c r="G1180" s="11">
        <v>41003.119439949398</v>
      </c>
      <c r="H1180" s="11">
        <v>38762.648209492298</v>
      </c>
      <c r="I1180" s="11">
        <v>24.09114245462542</v>
      </c>
      <c r="J1180" s="12">
        <v>329</v>
      </c>
      <c r="K1180" s="9">
        <v>0.000150856905123027</v>
      </c>
      <c r="L1180" s="12">
        <v>729</v>
      </c>
      <c r="M1180" s="9">
        <v>321.45073632699098</v>
      </c>
      <c r="N1180" s="11">
        <v>1412</v>
      </c>
      <c r="O1180" s="18">
        <v>0.049737894037005799</v>
      </c>
      <c r="P1180" s="15">
        <v>16.363767138174907</v>
      </c>
      <c r="Q1180" s="16">
        <v>1179</v>
      </c>
      <c r="R1180" s="11">
        <v>0.14000000000000001</v>
      </c>
      <c r="S1180" s="11">
        <v>1330</v>
      </c>
    </row>
    <row r="1181" spans="1:19" ht="15.75">
      <c r="A1181" s="9">
        <v>971</v>
      </c>
      <c r="B1181" s="10" t="s">
        <v>2039</v>
      </c>
      <c r="C1181" s="11">
        <v>103221101</v>
      </c>
      <c r="D1181" s="11" t="s">
        <v>2034</v>
      </c>
      <c r="E1181" s="11">
        <v>83288</v>
      </c>
      <c r="F1181" s="11" t="b">
        <v>0</v>
      </c>
      <c r="G1181" s="11">
        <v>27936.750677870699</v>
      </c>
      <c r="H1181" s="11">
        <v>27936.750677870699</v>
      </c>
      <c r="I1181" s="11">
        <v>17.362803404518768</v>
      </c>
      <c r="J1181" s="12">
        <v>140</v>
      </c>
      <c r="K1181" s="9">
        <v>0.000102185027558796</v>
      </c>
      <c r="L1181" s="12">
        <v>1600</v>
      </c>
      <c r="M1181" s="9">
        <v>523.03359949813205</v>
      </c>
      <c r="N1181" s="11">
        <v>1179</v>
      </c>
      <c r="O1181" s="18">
        <v>0.049736425746696199</v>
      </c>
      <c r="P1181" s="15">
        <v>6.9630996045374678</v>
      </c>
      <c r="Q1181" s="16">
        <v>1180</v>
      </c>
      <c r="R1181" s="11">
        <v>56.24</v>
      </c>
      <c r="S1181" s="11">
        <v>100</v>
      </c>
    </row>
    <row r="1182" spans="1:19" ht="15.75">
      <c r="A1182" s="9">
        <v>6396</v>
      </c>
      <c r="B1182" s="10" t="s">
        <v>2347</v>
      </c>
      <c r="C1182" s="11">
        <v>103491101</v>
      </c>
      <c r="D1182" s="11" t="s">
        <v>2346</v>
      </c>
      <c r="E1182" s="11">
        <v>1490</v>
      </c>
      <c r="F1182" s="11" t="b">
        <v>0</v>
      </c>
      <c r="G1182" s="11">
        <v>24262.143012490302</v>
      </c>
      <c r="H1182" s="11">
        <v>16986.950312579</v>
      </c>
      <c r="I1182" s="11">
        <v>10.557458242746426</v>
      </c>
      <c r="J1182" s="12">
        <v>122</v>
      </c>
      <c r="K1182" s="13">
        <v>4.6732499860568599E-05</v>
      </c>
      <c r="L1182" s="12">
        <v>3120</v>
      </c>
      <c r="M1182" s="9">
        <v>1014.44441064132</v>
      </c>
      <c r="N1182" s="11">
        <v>820</v>
      </c>
      <c r="O1182" s="18">
        <v>0.049699644700244697</v>
      </c>
      <c r="P1182" s="15">
        <v>6.0633566534298531</v>
      </c>
      <c r="Q1182" s="16">
        <v>1181</v>
      </c>
      <c r="R1182" s="11">
        <v>0.01</v>
      </c>
      <c r="S1182" s="11">
        <v>2607</v>
      </c>
    </row>
    <row r="1183" spans="1:19" ht="15.75">
      <c r="A1183" s="9">
        <v>1501</v>
      </c>
      <c r="B1183" s="10" t="s">
        <v>3284</v>
      </c>
      <c r="C1183" s="11">
        <v>83912110</v>
      </c>
      <c r="D1183" s="11" t="s">
        <v>3285</v>
      </c>
      <c r="E1183" s="11" t="s">
        <v>3286</v>
      </c>
      <c r="F1183" s="11" t="b">
        <v>0</v>
      </c>
      <c r="G1183" s="11">
        <v>42613.402133923497</v>
      </c>
      <c r="H1183" s="11">
        <v>35307.703016128602</v>
      </c>
      <c r="I1183" s="11">
        <v>21.943880059744316</v>
      </c>
      <c r="J1183" s="12">
        <v>117</v>
      </c>
      <c r="K1183" s="13">
        <v>7.1285680498267402E-05</v>
      </c>
      <c r="L1183" s="12">
        <v>2438</v>
      </c>
      <c r="M1183" s="9">
        <v>813.09008137885803</v>
      </c>
      <c r="N1183" s="11">
        <v>929</v>
      </c>
      <c r="O1183" s="18">
        <v>0.049692194041765898</v>
      </c>
      <c r="P1183" s="15">
        <v>5.8139867028866101</v>
      </c>
      <c r="Q1183" s="16">
        <v>1182</v>
      </c>
      <c r="R1183" s="11">
        <v>0.070000000000000007</v>
      </c>
      <c r="S1183" s="11">
        <v>1728</v>
      </c>
    </row>
    <row r="1184" spans="1:19" ht="15.75">
      <c r="A1184" s="9">
        <v>4371</v>
      </c>
      <c r="B1184" s="10" t="s">
        <v>283</v>
      </c>
      <c r="C1184" s="11">
        <v>43182103</v>
      </c>
      <c r="D1184" s="11" t="s">
        <v>282</v>
      </c>
      <c r="E1184" s="11">
        <v>552</v>
      </c>
      <c r="F1184" s="11" t="b">
        <v>0</v>
      </c>
      <c r="G1184" s="11">
        <v>24092.9743775061</v>
      </c>
      <c r="H1184" s="11">
        <v>15233.615579933101</v>
      </c>
      <c r="I1184" s="11">
        <v>9.4677536233269741</v>
      </c>
      <c r="J1184" s="12">
        <v>172</v>
      </c>
      <c r="K1184" s="9">
        <v>0.00013239303331808201</v>
      </c>
      <c r="L1184" s="12">
        <v>975</v>
      </c>
      <c r="M1184" s="9">
        <v>420.61032437361598</v>
      </c>
      <c r="N1184" s="11">
        <v>1272</v>
      </c>
      <c r="O1184" s="18">
        <v>0.049564722968624297</v>
      </c>
      <c r="P1184" s="15">
        <v>8.5251323506033785</v>
      </c>
      <c r="Q1184" s="16">
        <v>1183</v>
      </c>
      <c r="R1184" s="11">
        <v>2.64</v>
      </c>
      <c r="S1184" s="11">
        <v>591</v>
      </c>
    </row>
    <row r="1185" spans="1:19" ht="15.75">
      <c r="A1185" s="9">
        <v>774</v>
      </c>
      <c r="B1185" s="10" t="s">
        <v>2644</v>
      </c>
      <c r="C1185" s="11">
        <v>83242110</v>
      </c>
      <c r="D1185" s="11" t="s">
        <v>2645</v>
      </c>
      <c r="E1185" s="11">
        <v>654924</v>
      </c>
      <c r="F1185" s="11" t="b">
        <v>0</v>
      </c>
      <c r="G1185" s="11">
        <v>8067.2123122864996</v>
      </c>
      <c r="H1185" s="11">
        <v>4423.0700685218098</v>
      </c>
      <c r="I1185" s="11">
        <v>2.7489559157997574</v>
      </c>
      <c r="J1185" s="12">
        <v>61</v>
      </c>
      <c r="K1185" s="13">
        <v>8.0216779261703402E-05</v>
      </c>
      <c r="L1185" s="12">
        <v>2200</v>
      </c>
      <c r="M1185" s="9">
        <v>663.830258507709</v>
      </c>
      <c r="N1185" s="11">
        <v>1048</v>
      </c>
      <c r="O1185" s="18">
        <v>0.049343268679329401</v>
      </c>
      <c r="P1185" s="15">
        <v>3.0099393894390936</v>
      </c>
      <c r="Q1185" s="16">
        <v>1184</v>
      </c>
      <c r="R1185" s="11"/>
      <c r="S1185" s="11">
        <v>2692</v>
      </c>
    </row>
    <row r="1186" spans="1:19" ht="15.75">
      <c r="A1186" s="9">
        <v>4796</v>
      </c>
      <c r="B1186" s="10" t="s">
        <v>4085</v>
      </c>
      <c r="C1186" s="11">
        <v>182811102</v>
      </c>
      <c r="D1186" s="11" t="s">
        <v>4084</v>
      </c>
      <c r="E1186" s="11" t="s">
        <v>4086</v>
      </c>
      <c r="F1186" s="11" t="b">
        <v>0</v>
      </c>
      <c r="G1186" s="11">
        <v>56469.3419621297</v>
      </c>
      <c r="H1186" s="11">
        <v>54530.2398734995</v>
      </c>
      <c r="I1186" s="11">
        <v>33.890764371348354</v>
      </c>
      <c r="J1186" s="12">
        <v>131</v>
      </c>
      <c r="K1186" s="13">
        <v>6.7690989035038395E-05</v>
      </c>
      <c r="L1186" s="12">
        <v>2540</v>
      </c>
      <c r="M1186" s="9">
        <v>719.271133287883</v>
      </c>
      <c r="N1186" s="11">
        <v>1001</v>
      </c>
      <c r="O1186" s="18">
        <v>0.049149627847381701</v>
      </c>
      <c r="P1186" s="15">
        <v>6.4386012480070027</v>
      </c>
      <c r="Q1186" s="16">
        <v>1185</v>
      </c>
      <c r="R1186" s="11">
        <v>0.09</v>
      </c>
      <c r="S1186" s="11">
        <v>1551</v>
      </c>
    </row>
    <row r="1187" spans="1:19" ht="15.75">
      <c r="A1187" s="9">
        <v>899</v>
      </c>
      <c r="B1187" s="10" t="s">
        <v>3490</v>
      </c>
      <c r="C1187" s="11">
        <v>163761704</v>
      </c>
      <c r="D1187" s="11" t="s">
        <v>3491</v>
      </c>
      <c r="E1187" s="11">
        <v>55798</v>
      </c>
      <c r="F1187" s="11" t="b">
        <v>0</v>
      </c>
      <c r="G1187" s="11">
        <v>37886.619609950802</v>
      </c>
      <c r="H1187" s="11">
        <v>37886.619609950802</v>
      </c>
      <c r="I1187" s="11">
        <v>23.546687141050839</v>
      </c>
      <c r="J1187" s="12">
        <v>246</v>
      </c>
      <c r="K1187" s="9">
        <v>0.00011153651767904701</v>
      </c>
      <c r="L1187" s="12">
        <v>1383</v>
      </c>
      <c r="M1187" s="9">
        <v>632.83823928757897</v>
      </c>
      <c r="N1187" s="11">
        <v>1075</v>
      </c>
      <c r="O1187" s="18">
        <v>0.049086155005693403</v>
      </c>
      <c r="P1187" s="15">
        <v>12.075194131400577</v>
      </c>
      <c r="Q1187" s="16">
        <v>1186</v>
      </c>
      <c r="R1187" s="11">
        <v>6.76</v>
      </c>
      <c r="S1187" s="11">
        <v>461</v>
      </c>
    </row>
    <row r="1188" spans="1:19" ht="15.75">
      <c r="A1188" s="9">
        <v>8632</v>
      </c>
      <c r="B1188" s="10" t="s">
        <v>4229</v>
      </c>
      <c r="C1188" s="11">
        <v>83481110</v>
      </c>
      <c r="D1188" s="11" t="s">
        <v>4230</v>
      </c>
      <c r="E1188" s="11">
        <v>2243</v>
      </c>
      <c r="F1188" s="11" t="b">
        <v>0</v>
      </c>
      <c r="G1188" s="11">
        <v>3051.21751425617</v>
      </c>
      <c r="H1188" s="11">
        <v>3051.21751425617</v>
      </c>
      <c r="I1188" s="11">
        <v>1.8963440113462835</v>
      </c>
      <c r="J1188" s="12">
        <v>16</v>
      </c>
      <c r="K1188" s="9">
        <v>0.000191879737485578</v>
      </c>
      <c r="L1188" s="12">
        <v>434</v>
      </c>
      <c r="M1188" s="9">
        <v>257.11300527662002</v>
      </c>
      <c r="N1188" s="11">
        <v>1528</v>
      </c>
      <c r="O1188" s="18">
        <v>0.049051022456131098</v>
      </c>
      <c r="P1188" s="15">
        <v>0.78481635929809757</v>
      </c>
      <c r="Q1188" s="16">
        <v>1187</v>
      </c>
      <c r="R1188" s="11">
        <v>4.8600000000000003</v>
      </c>
      <c r="S1188" s="11">
        <v>503</v>
      </c>
    </row>
    <row r="1189" spans="1:19" ht="15.75">
      <c r="A1189" s="9">
        <v>4409</v>
      </c>
      <c r="B1189" s="10" t="s">
        <v>1863</v>
      </c>
      <c r="C1189" s="11">
        <v>152691107</v>
      </c>
      <c r="D1189" s="11" t="s">
        <v>1864</v>
      </c>
      <c r="E1189" s="11">
        <v>1070</v>
      </c>
      <c r="F1189" s="11" t="b">
        <v>0</v>
      </c>
      <c r="G1189" s="11">
        <v>13188.313533311701</v>
      </c>
      <c r="H1189" s="11">
        <v>12735.664596652001</v>
      </c>
      <c r="I1189" s="11">
        <v>7.9152669960546929</v>
      </c>
      <c r="J1189" s="12">
        <v>100</v>
      </c>
      <c r="K1189" s="13">
        <v>8.3599862628034295E-05</v>
      </c>
      <c r="L1189" s="12">
        <v>2108</v>
      </c>
      <c r="M1189" s="9">
        <v>545.06955795659599</v>
      </c>
      <c r="N1189" s="11">
        <v>1153</v>
      </c>
      <c r="O1189" s="18">
        <v>0.048737307233753899</v>
      </c>
      <c r="P1189" s="15">
        <v>4.8737307233753899</v>
      </c>
      <c r="Q1189" s="16">
        <v>1188</v>
      </c>
      <c r="R1189" s="11">
        <v>0.08</v>
      </c>
      <c r="S1189" s="11">
        <v>1639</v>
      </c>
    </row>
    <row r="1190" spans="1:19" ht="15.75">
      <c r="A1190" s="9">
        <v>2076</v>
      </c>
      <c r="B1190" s="10" t="s">
        <v>3716</v>
      </c>
      <c r="C1190" s="11">
        <v>183181101</v>
      </c>
      <c r="D1190" s="11" t="s">
        <v>3715</v>
      </c>
      <c r="E1190" s="11">
        <v>36902</v>
      </c>
      <c r="F1190" s="11" t="b">
        <v>0</v>
      </c>
      <c r="G1190" s="11">
        <v>23754.988493711699</v>
      </c>
      <c r="H1190" s="11">
        <v>19990.555744881</v>
      </c>
      <c r="I1190" s="11">
        <v>12.424211152816035</v>
      </c>
      <c r="J1190" s="12">
        <v>147</v>
      </c>
      <c r="K1190" s="13">
        <v>6.3720030782279605E-05</v>
      </c>
      <c r="L1190" s="12">
        <v>2656</v>
      </c>
      <c r="M1190" s="9">
        <v>753.81771880205702</v>
      </c>
      <c r="N1190" s="11">
        <v>971</v>
      </c>
      <c r="O1190" s="18">
        <v>0.048735035546491501</v>
      </c>
      <c r="P1190" s="15">
        <v>7.1640502253342504</v>
      </c>
      <c r="Q1190" s="16">
        <v>1189</v>
      </c>
      <c r="R1190" s="11">
        <v>0.05</v>
      </c>
      <c r="S1190" s="11">
        <v>2037</v>
      </c>
    </row>
    <row r="1191" spans="1:19" ht="15.75">
      <c r="A1191" s="9">
        <v>6423</v>
      </c>
      <c r="B1191" s="10" t="s">
        <v>4335</v>
      </c>
      <c r="C1191" s="11">
        <v>14662113</v>
      </c>
      <c r="D1191" s="11" t="s">
        <v>4336</v>
      </c>
      <c r="E1191" s="11" t="s">
        <v>4337</v>
      </c>
      <c r="F1191" s="11" t="b">
        <v>0</v>
      </c>
      <c r="G1191" s="11">
        <v>6265.9534949725303</v>
      </c>
      <c r="H1191" s="11">
        <v>6199.9698055271901</v>
      </c>
      <c r="I1191" s="11">
        <v>3.8533062806259726</v>
      </c>
      <c r="J1191" s="12">
        <v>42</v>
      </c>
      <c r="K1191" s="9">
        <v>0.00011010813464054001</v>
      </c>
      <c r="L1191" s="12">
        <v>1409</v>
      </c>
      <c r="M1191" s="9">
        <v>507.33873226768497</v>
      </c>
      <c r="N1191" s="11">
        <v>1193</v>
      </c>
      <c r="O1191" s="18">
        <v>0.048683972734926403</v>
      </c>
      <c r="P1191" s="15">
        <v>2.0447268548669091</v>
      </c>
      <c r="Q1191" s="16">
        <v>1190</v>
      </c>
      <c r="R1191" s="11">
        <v>0.45</v>
      </c>
      <c r="S1191" s="11">
        <v>920</v>
      </c>
    </row>
    <row r="1192" spans="1:19" ht="15.75">
      <c r="A1192" s="9">
        <v>7009</v>
      </c>
      <c r="B1192" s="10" t="s">
        <v>3192</v>
      </c>
      <c r="C1192" s="11">
        <v>152561105</v>
      </c>
      <c r="D1192" s="11" t="s">
        <v>3184</v>
      </c>
      <c r="E1192" s="11">
        <v>51676</v>
      </c>
      <c r="F1192" s="11" t="b">
        <v>0</v>
      </c>
      <c r="G1192" s="11">
        <v>18975.723221203501</v>
      </c>
      <c r="H1192" s="11">
        <v>12910.451563831301</v>
      </c>
      <c r="I1192" s="11">
        <v>8.0238978022568688</v>
      </c>
      <c r="J1192" s="12">
        <v>145</v>
      </c>
      <c r="K1192" s="9">
        <v>0.00015332487402764801</v>
      </c>
      <c r="L1192" s="12">
        <v>718</v>
      </c>
      <c r="M1192" s="9">
        <v>372.99736701979401</v>
      </c>
      <c r="N1192" s="11">
        <v>1332</v>
      </c>
      <c r="O1192" s="18">
        <v>0.048603166305688297</v>
      </c>
      <c r="P1192" s="15">
        <v>7.0474591143248029</v>
      </c>
      <c r="Q1192" s="16">
        <v>1191</v>
      </c>
      <c r="R1192" s="11">
        <v>1.53</v>
      </c>
      <c r="S1192" s="11">
        <v>667</v>
      </c>
    </row>
    <row r="1193" spans="1:19" ht="15.75">
      <c r="A1193" s="9">
        <v>9522</v>
      </c>
      <c r="B1193" s="10" t="s">
        <v>4248</v>
      </c>
      <c r="C1193" s="11">
        <v>252921110</v>
      </c>
      <c r="D1193" s="11" t="s">
        <v>4247</v>
      </c>
      <c r="E1193" s="11">
        <v>894956</v>
      </c>
      <c r="F1193" s="11" t="b">
        <v>0</v>
      </c>
      <c r="G1193" s="11">
        <v>2635.3423689399501</v>
      </c>
      <c r="H1193" s="11">
        <v>1243.2231407905099</v>
      </c>
      <c r="I1193" s="11">
        <v>0.77266820434463013</v>
      </c>
      <c r="J1193" s="12">
        <v>16</v>
      </c>
      <c r="K1193" s="13">
        <v>4.1419928265895497E-05</v>
      </c>
      <c r="L1193" s="12">
        <v>3237</v>
      </c>
      <c r="M1193" s="9">
        <v>1280.1289371815501</v>
      </c>
      <c r="N1193" s="11">
        <v>689</v>
      </c>
      <c r="O1193" s="18">
        <v>0.048470974552161802</v>
      </c>
      <c r="P1193" s="15">
        <v>0.77553559283458884</v>
      </c>
      <c r="Q1193" s="16">
        <v>1192</v>
      </c>
      <c r="R1193" s="11"/>
      <c r="S1193" s="11">
        <v>3371</v>
      </c>
    </row>
    <row r="1194" spans="1:19" ht="15.75">
      <c r="A1194" s="9">
        <v>4908</v>
      </c>
      <c r="B1194" s="10" t="s">
        <v>1169</v>
      </c>
      <c r="C1194" s="11">
        <v>182571103</v>
      </c>
      <c r="D1194" s="11" t="s">
        <v>1170</v>
      </c>
      <c r="E1194" s="11">
        <v>567884</v>
      </c>
      <c r="F1194" s="11" t="b">
        <v>0</v>
      </c>
      <c r="G1194" s="11">
        <v>4535.2993371820203</v>
      </c>
      <c r="H1194" s="11">
        <v>4025.5628316662301</v>
      </c>
      <c r="I1194" s="11">
        <v>2.5019035622537165</v>
      </c>
      <c r="J1194" s="12">
        <v>27</v>
      </c>
      <c r="K1194" s="13">
        <v>5.6020569060750001E-05</v>
      </c>
      <c r="L1194" s="12">
        <v>2887</v>
      </c>
      <c r="M1194" s="9">
        <v>815.59041201461196</v>
      </c>
      <c r="N1194" s="11">
        <v>927</v>
      </c>
      <c r="O1194" s="18">
        <v>0.048163529308650803</v>
      </c>
      <c r="P1194" s="15">
        <v>1.3004152913335716</v>
      </c>
      <c r="Q1194" s="16">
        <v>1193</v>
      </c>
      <c r="R1194" s="11"/>
      <c r="S1194" s="11">
        <v>2926</v>
      </c>
    </row>
    <row r="1195" spans="1:19" ht="15.75">
      <c r="A1195" s="9">
        <v>537</v>
      </c>
      <c r="B1195" s="10" t="s">
        <v>1484</v>
      </c>
      <c r="C1195" s="11">
        <v>192321121</v>
      </c>
      <c r="D1195" s="11" t="s">
        <v>1485</v>
      </c>
      <c r="E1195" s="11">
        <v>1602</v>
      </c>
      <c r="F1195" s="11" t="b">
        <v>0</v>
      </c>
      <c r="G1195" s="11">
        <v>36538.7847621904</v>
      </c>
      <c r="H1195" s="11">
        <v>29307.754225452201</v>
      </c>
      <c r="I1195" s="11">
        <v>18.214887647888254</v>
      </c>
      <c r="J1195" s="12">
        <v>109</v>
      </c>
      <c r="K1195" s="9">
        <v>0.000142138718145807</v>
      </c>
      <c r="L1195" s="12">
        <v>837</v>
      </c>
      <c r="M1195" s="9">
        <v>344.24925428131297</v>
      </c>
      <c r="N1195" s="11">
        <v>1379</v>
      </c>
      <c r="O1195" s="18">
        <v>0.048110533028654499</v>
      </c>
      <c r="P1195" s="15">
        <v>5.2440481001233401</v>
      </c>
      <c r="Q1195" s="16">
        <v>1194</v>
      </c>
      <c r="R1195" s="11">
        <v>0.070000000000000007</v>
      </c>
      <c r="S1195" s="11">
        <v>1681</v>
      </c>
    </row>
    <row r="1196" spans="1:19" ht="15.75">
      <c r="A1196" s="9">
        <v>522</v>
      </c>
      <c r="B1196" s="10" t="s">
        <v>2535</v>
      </c>
      <c r="C1196" s="11">
        <v>42811111</v>
      </c>
      <c r="D1196" s="11" t="s">
        <v>2530</v>
      </c>
      <c r="E1196" s="11">
        <v>292</v>
      </c>
      <c r="F1196" s="11" t="b">
        <v>0</v>
      </c>
      <c r="G1196" s="11">
        <v>31568.673870813898</v>
      </c>
      <c r="H1196" s="11">
        <v>25055.046538333099</v>
      </c>
      <c r="I1196" s="11">
        <v>15.571812640356184</v>
      </c>
      <c r="J1196" s="12">
        <v>165</v>
      </c>
      <c r="K1196" s="9">
        <v>0.00011528283063438</v>
      </c>
      <c r="L1196" s="12">
        <v>1294</v>
      </c>
      <c r="M1196" s="9">
        <v>534.96664509596098</v>
      </c>
      <c r="N1196" s="11">
        <v>1165</v>
      </c>
      <c r="O1196" s="18">
        <v>0.048056688122647198</v>
      </c>
      <c r="P1196" s="15">
        <v>7.9293535402367876</v>
      </c>
      <c r="Q1196" s="16">
        <v>1195</v>
      </c>
      <c r="R1196" s="11">
        <v>0.10</v>
      </c>
      <c r="S1196" s="11">
        <v>1486</v>
      </c>
    </row>
    <row r="1197" spans="1:19" ht="15.75">
      <c r="A1197" s="9">
        <v>6679</v>
      </c>
      <c r="B1197" s="10" t="s">
        <v>2152</v>
      </c>
      <c r="C1197" s="11">
        <v>42681101</v>
      </c>
      <c r="D1197" s="11" t="s">
        <v>2153</v>
      </c>
      <c r="E1197" s="11">
        <v>1760</v>
      </c>
      <c r="F1197" s="11" t="b">
        <v>0</v>
      </c>
      <c r="G1197" s="11">
        <v>20336.588271321802</v>
      </c>
      <c r="H1197" s="11">
        <v>15610.272049368399</v>
      </c>
      <c r="I1197" s="11">
        <v>9.7018471406888747</v>
      </c>
      <c r="J1197" s="12">
        <v>73</v>
      </c>
      <c r="K1197" s="9">
        <v>0.00026451989423818101</v>
      </c>
      <c r="L1197" s="12">
        <v>183</v>
      </c>
      <c r="M1197" s="9">
        <v>220.07653521492199</v>
      </c>
      <c r="N1197" s="11">
        <v>1605</v>
      </c>
      <c r="O1197" s="18">
        <v>0.048043335862838397</v>
      </c>
      <c r="P1197" s="15">
        <v>3.5071635179872032</v>
      </c>
      <c r="Q1197" s="16">
        <v>1196</v>
      </c>
      <c r="R1197" s="11">
        <v>0</v>
      </c>
      <c r="S1197" s="11">
        <v>2647</v>
      </c>
    </row>
    <row r="1198" spans="1:19" ht="15.75">
      <c r="A1198" s="9">
        <v>7262</v>
      </c>
      <c r="B1198" s="10" t="s">
        <v>2266</v>
      </c>
      <c r="C1198" s="11">
        <v>192411101</v>
      </c>
      <c r="D1198" s="11" t="s">
        <v>2263</v>
      </c>
      <c r="E1198" s="11">
        <v>4160</v>
      </c>
      <c r="F1198" s="11" t="b">
        <v>0</v>
      </c>
      <c r="G1198" s="11">
        <v>34990.355906935998</v>
      </c>
      <c r="H1198" s="11">
        <v>34990.355906935998</v>
      </c>
      <c r="I1198" s="11">
        <v>21.746647549369793</v>
      </c>
      <c r="J1198" s="12">
        <v>194</v>
      </c>
      <c r="K1198" s="9">
        <v>0.000153670008194004</v>
      </c>
      <c r="L1198" s="12">
        <v>716</v>
      </c>
      <c r="M1198" s="9">
        <v>332.52987425032899</v>
      </c>
      <c r="N1198" s="11">
        <v>1395</v>
      </c>
      <c r="O1198" s="18">
        <v>0.047994109814807499</v>
      </c>
      <c r="P1198" s="15">
        <v>9.3108573040726554</v>
      </c>
      <c r="Q1198" s="16">
        <v>1197</v>
      </c>
      <c r="R1198" s="11">
        <v>0.11</v>
      </c>
      <c r="S1198" s="11">
        <v>1435</v>
      </c>
    </row>
    <row r="1199" spans="1:19" ht="15.75">
      <c r="A1199" s="9">
        <v>2115</v>
      </c>
      <c r="B1199" s="10" t="s">
        <v>1615</v>
      </c>
      <c r="C1199" s="11">
        <v>192221102</v>
      </c>
      <c r="D1199" s="11" t="s">
        <v>1604</v>
      </c>
      <c r="E1199" s="11" t="s">
        <v>22</v>
      </c>
      <c r="F1199" s="11" t="b">
        <v>0</v>
      </c>
      <c r="G1199" s="11">
        <v>26803.133546779201</v>
      </c>
      <c r="H1199" s="11">
        <v>19300.4618228125</v>
      </c>
      <c r="I1199" s="11">
        <v>11.995314992425419</v>
      </c>
      <c r="J1199" s="12">
        <v>191</v>
      </c>
      <c r="K1199" s="9">
        <v>0.00043616857389376098</v>
      </c>
      <c r="L1199" s="12">
        <v>57</v>
      </c>
      <c r="M1199" s="9">
        <v>153.19166227731</v>
      </c>
      <c r="N1199" s="11">
        <v>1768</v>
      </c>
      <c r="O1199" s="18">
        <v>0.047991962528513801</v>
      </c>
      <c r="P1199" s="15">
        <v>9.1664648429461355</v>
      </c>
      <c r="Q1199" s="16">
        <v>1198</v>
      </c>
      <c r="R1199" s="11">
        <v>0.08</v>
      </c>
      <c r="S1199" s="11">
        <v>1590</v>
      </c>
    </row>
    <row r="1200" spans="1:19" ht="15.75">
      <c r="A1200" s="9">
        <v>859</v>
      </c>
      <c r="B1200" s="10" t="s">
        <v>3658</v>
      </c>
      <c r="C1200" s="11">
        <v>163692101</v>
      </c>
      <c r="D1200" s="11" t="s">
        <v>3657</v>
      </c>
      <c r="E1200" s="11">
        <v>1216</v>
      </c>
      <c r="F1200" s="11" t="b">
        <v>0</v>
      </c>
      <c r="G1200" s="11">
        <v>8821.9490973187403</v>
      </c>
      <c r="H1200" s="11">
        <v>8821.9490973187403</v>
      </c>
      <c r="I1200" s="11">
        <v>5.4828770026841145</v>
      </c>
      <c r="J1200" s="12">
        <v>32</v>
      </c>
      <c r="K1200" s="13">
        <v>4.4432463783455302E-05</v>
      </c>
      <c r="L1200" s="12">
        <v>3178</v>
      </c>
      <c r="M1200" s="9">
        <v>673.26468219848596</v>
      </c>
      <c r="N1200" s="11">
        <v>1041</v>
      </c>
      <c r="O1200" s="18">
        <v>0.047960074772233498</v>
      </c>
      <c r="P1200" s="15">
        <v>1.5347223927114719</v>
      </c>
      <c r="Q1200" s="16">
        <v>1199</v>
      </c>
      <c r="R1200" s="11">
        <v>0.02</v>
      </c>
      <c r="S1200" s="11">
        <v>2470</v>
      </c>
    </row>
    <row r="1201" spans="1:19" ht="15.75">
      <c r="A1201" s="9">
        <v>4717</v>
      </c>
      <c r="B1201" s="10" t="s">
        <v>619</v>
      </c>
      <c r="C1201" s="11">
        <v>182771101</v>
      </c>
      <c r="D1201" s="11" t="s">
        <v>617</v>
      </c>
      <c r="E1201" s="11" t="s">
        <v>620</v>
      </c>
      <c r="F1201" s="11" t="b">
        <v>0</v>
      </c>
      <c r="G1201" s="11">
        <v>30510.638771322301</v>
      </c>
      <c r="H1201" s="11">
        <v>30510.638771322301</v>
      </c>
      <c r="I1201" s="11">
        <v>18.96248525253095</v>
      </c>
      <c r="J1201" s="12">
        <v>59</v>
      </c>
      <c r="K1201" s="13">
        <v>6.8996648493608695E-05</v>
      </c>
      <c r="L1201" s="12">
        <v>2510</v>
      </c>
      <c r="M1201" s="9">
        <v>662.26352271507506</v>
      </c>
      <c r="N1201" s="11">
        <v>1050</v>
      </c>
      <c r="O1201" s="18">
        <v>0.0479253789521513</v>
      </c>
      <c r="P1201" s="15">
        <v>2.8275973581769267</v>
      </c>
      <c r="Q1201" s="16">
        <v>1200</v>
      </c>
      <c r="R1201" s="11">
        <v>0.05</v>
      </c>
      <c r="S1201" s="11">
        <v>2034</v>
      </c>
    </row>
    <row r="1202" spans="1:19" ht="15.75">
      <c r="A1202" s="9">
        <v>3890</v>
      </c>
      <c r="B1202" s="10" t="s">
        <v>2038</v>
      </c>
      <c r="C1202" s="11">
        <v>103221101</v>
      </c>
      <c r="D1202" s="11" t="s">
        <v>2034</v>
      </c>
      <c r="E1202" s="11">
        <v>65606</v>
      </c>
      <c r="F1202" s="11" t="b">
        <v>0</v>
      </c>
      <c r="G1202" s="11">
        <v>20505.678951280999</v>
      </c>
      <c r="H1202" s="11">
        <v>20505.678951280999</v>
      </c>
      <c r="I1202" s="11">
        <v>12.744362306576134</v>
      </c>
      <c r="J1202" s="12">
        <v>145</v>
      </c>
      <c r="K1202" s="9">
        <v>0.00013633765860908501</v>
      </c>
      <c r="L1202" s="12">
        <v>916</v>
      </c>
      <c r="M1202" s="9">
        <v>329.10854875528702</v>
      </c>
      <c r="N1202" s="11">
        <v>1398</v>
      </c>
      <c r="O1202" s="18">
        <v>0.047917993840814001</v>
      </c>
      <c r="P1202" s="15">
        <v>6.9481091069180305</v>
      </c>
      <c r="Q1202" s="16">
        <v>1201</v>
      </c>
      <c r="R1202" s="11">
        <v>65.50</v>
      </c>
      <c r="S1202" s="11">
        <v>77</v>
      </c>
    </row>
    <row r="1203" spans="1:19" ht="15.75">
      <c r="A1203" s="9">
        <v>11044</v>
      </c>
      <c r="B1203" s="10" t="s">
        <v>3756</v>
      </c>
      <c r="C1203" s="11">
        <v>182631104</v>
      </c>
      <c r="D1203" s="11" t="s">
        <v>3755</v>
      </c>
      <c r="E1203" s="11">
        <v>753254</v>
      </c>
      <c r="F1203" s="11" t="b">
        <v>1</v>
      </c>
      <c r="G1203" s="11">
        <v>576.08097827831295</v>
      </c>
      <c r="H1203" s="11">
        <v>561.14856821689398</v>
      </c>
      <c r="I1203" s="11">
        <v>0.34875610206146301</v>
      </c>
      <c r="J1203" s="12">
        <v>2</v>
      </c>
      <c r="K1203" s="9">
        <v>0.000131601067550946</v>
      </c>
      <c r="L1203" s="12">
        <v>988</v>
      </c>
      <c r="M1203" s="9">
        <v>1237.86330413818</v>
      </c>
      <c r="N1203" s="11">
        <v>707</v>
      </c>
      <c r="O1203" s="18">
        <v>0.0476568867677696</v>
      </c>
      <c r="P1203" s="15">
        <v>0.095313773535539201</v>
      </c>
      <c r="Q1203" s="16">
        <v>1202</v>
      </c>
      <c r="R1203" s="11"/>
      <c r="S1203" s="11">
        <v>3631</v>
      </c>
    </row>
    <row r="1204" spans="1:19" ht="15.75">
      <c r="A1204" s="9">
        <v>868</v>
      </c>
      <c r="B1204" s="10" t="s">
        <v>3218</v>
      </c>
      <c r="C1204" s="11">
        <v>163781704</v>
      </c>
      <c r="D1204" s="11" t="s">
        <v>3215</v>
      </c>
      <c r="E1204" s="11">
        <v>59596</v>
      </c>
      <c r="F1204" s="11" t="b">
        <v>0</v>
      </c>
      <c r="G1204" s="11">
        <v>58128.597258170703</v>
      </c>
      <c r="H1204" s="11">
        <v>33598.812961770498</v>
      </c>
      <c r="I1204" s="11">
        <v>20.881797987427284</v>
      </c>
      <c r="J1204" s="12">
        <v>294</v>
      </c>
      <c r="K1204" s="13">
        <v>6.8689289635075898E-05</v>
      </c>
      <c r="L1204" s="12">
        <v>2517</v>
      </c>
      <c r="M1204" s="9">
        <v>659.40107344619605</v>
      </c>
      <c r="N1204" s="11">
        <v>1054</v>
      </c>
      <c r="O1204" s="18">
        <v>0.047552915704415097</v>
      </c>
      <c r="P1204" s="15">
        <v>13.980557217098038</v>
      </c>
      <c r="Q1204" s="16">
        <v>1203</v>
      </c>
      <c r="R1204" s="11">
        <v>0.08</v>
      </c>
      <c r="S1204" s="11">
        <v>1603</v>
      </c>
    </row>
    <row r="1205" spans="1:19" ht="15.75">
      <c r="A1205" s="9">
        <v>5643</v>
      </c>
      <c r="B1205" s="10" t="s">
        <v>874</v>
      </c>
      <c r="C1205" s="11">
        <v>42141102</v>
      </c>
      <c r="D1205" s="11" t="s">
        <v>872</v>
      </c>
      <c r="E1205" s="11">
        <v>991285</v>
      </c>
      <c r="F1205" s="11" t="b">
        <v>1</v>
      </c>
      <c r="G1205" s="11">
        <v>2786.1304004302401</v>
      </c>
      <c r="H1205" s="11">
        <v>525.90012162109997</v>
      </c>
      <c r="I1205" s="11">
        <v>0.3268490501063393</v>
      </c>
      <c r="J1205" s="12">
        <v>24</v>
      </c>
      <c r="K1205" s="13">
        <v>8.6607077126087505E-05</v>
      </c>
      <c r="L1205" s="12">
        <v>2019</v>
      </c>
      <c r="M1205" s="9">
        <v>543.93375298826004</v>
      </c>
      <c r="N1205" s="11">
        <v>1154</v>
      </c>
      <c r="O1205" s="18">
        <v>0.047468950239039</v>
      </c>
      <c r="P1205" s="15">
        <v>1.139254805736936</v>
      </c>
      <c r="Q1205" s="16">
        <v>1204</v>
      </c>
      <c r="R1205" s="11"/>
      <c r="S1205" s="11">
        <v>2968</v>
      </c>
    </row>
    <row r="1206" spans="1:19" ht="15.75">
      <c r="A1206" s="9">
        <v>2996</v>
      </c>
      <c r="B1206" s="10" t="s">
        <v>521</v>
      </c>
      <c r="C1206" s="11">
        <v>103311101</v>
      </c>
      <c r="D1206" s="11" t="s">
        <v>518</v>
      </c>
      <c r="E1206" s="11">
        <v>2402</v>
      </c>
      <c r="F1206" s="11" t="b">
        <v>0</v>
      </c>
      <c r="G1206" s="11">
        <v>6035.4638913243798</v>
      </c>
      <c r="H1206" s="11">
        <v>2411.6802193677299</v>
      </c>
      <c r="I1206" s="11">
        <v>1.4988689989855375</v>
      </c>
      <c r="J1206" s="12">
        <v>18</v>
      </c>
      <c r="K1206" s="13">
        <v>6.5093363648176995E-05</v>
      </c>
      <c r="L1206" s="12">
        <v>2608</v>
      </c>
      <c r="M1206" s="9">
        <v>759.03842359633995</v>
      </c>
      <c r="N1206" s="11">
        <v>966</v>
      </c>
      <c r="O1206" s="18">
        <v>0.047352993997646899</v>
      </c>
      <c r="P1206" s="15">
        <v>0.85235389195764422</v>
      </c>
      <c r="Q1206" s="16">
        <v>1205</v>
      </c>
      <c r="R1206" s="11">
        <v>0.04</v>
      </c>
      <c r="S1206" s="11">
        <v>2096</v>
      </c>
    </row>
    <row r="1207" spans="1:19" ht="15.75">
      <c r="A1207" s="9">
        <v>982</v>
      </c>
      <c r="B1207" s="10" t="s">
        <v>4625</v>
      </c>
      <c r="C1207" s="11">
        <v>163201102</v>
      </c>
      <c r="D1207" s="11" t="s">
        <v>4619</v>
      </c>
      <c r="E1207" s="11">
        <v>4788</v>
      </c>
      <c r="F1207" s="11" t="b">
        <v>0</v>
      </c>
      <c r="G1207" s="11">
        <v>111874.95367822199</v>
      </c>
      <c r="H1207" s="11">
        <v>111874.95367822199</v>
      </c>
      <c r="I1207" s="11">
        <v>69.530735660796765</v>
      </c>
      <c r="J1207" s="12">
        <v>673</v>
      </c>
      <c r="K1207" s="13">
        <v>7.0255391960246402E-05</v>
      </c>
      <c r="L1207" s="12">
        <v>2460</v>
      </c>
      <c r="M1207" s="9">
        <v>791.32668448546201</v>
      </c>
      <c r="N1207" s="11">
        <v>951</v>
      </c>
      <c r="O1207" s="18">
        <v>0.047318542156504398</v>
      </c>
      <c r="P1207" s="15">
        <v>31.845378871327458</v>
      </c>
      <c r="Q1207" s="16">
        <v>1206</v>
      </c>
      <c r="R1207" s="11">
        <v>1.08</v>
      </c>
      <c r="S1207" s="11">
        <v>718</v>
      </c>
    </row>
    <row r="1208" spans="1:19" ht="15.75">
      <c r="A1208" s="9">
        <v>6337</v>
      </c>
      <c r="B1208" s="10" t="s">
        <v>2485</v>
      </c>
      <c r="C1208" s="11">
        <v>163661702</v>
      </c>
      <c r="D1208" s="11" t="s">
        <v>2484</v>
      </c>
      <c r="E1208" s="11">
        <v>19772</v>
      </c>
      <c r="F1208" s="11" t="b">
        <v>0</v>
      </c>
      <c r="G1208" s="11">
        <v>6198.5937904535904</v>
      </c>
      <c r="H1208" s="11">
        <v>6198.5937904535904</v>
      </c>
      <c r="I1208" s="11">
        <v>3.8524510816989372</v>
      </c>
      <c r="J1208" s="12">
        <v>41</v>
      </c>
      <c r="K1208" s="13">
        <v>7.7179143994637693E-05</v>
      </c>
      <c r="L1208" s="12">
        <v>2283</v>
      </c>
      <c r="M1208" s="9">
        <v>525.95614002728905</v>
      </c>
      <c r="N1208" s="11">
        <v>1177</v>
      </c>
      <c r="O1208" s="18">
        <v>0.047282573701160402</v>
      </c>
      <c r="P1208" s="15">
        <v>1.9385855217475765</v>
      </c>
      <c r="Q1208" s="16">
        <v>1207</v>
      </c>
      <c r="R1208" s="11">
        <v>48.67</v>
      </c>
      <c r="S1208" s="11">
        <v>125</v>
      </c>
    </row>
    <row r="1209" spans="1:19" ht="15.75">
      <c r="A1209" s="9">
        <v>1317</v>
      </c>
      <c r="B1209" s="10" t="s">
        <v>2510</v>
      </c>
      <c r="C1209" s="11">
        <v>42571102</v>
      </c>
      <c r="D1209" s="11" t="s">
        <v>2508</v>
      </c>
      <c r="E1209" s="11">
        <v>178</v>
      </c>
      <c r="F1209" s="11" t="b">
        <v>0</v>
      </c>
      <c r="G1209" s="11">
        <v>21896.762977783001</v>
      </c>
      <c r="H1209" s="11">
        <v>19626.440967765</v>
      </c>
      <c r="I1209" s="11">
        <v>12.197912347896208</v>
      </c>
      <c r="J1209" s="12">
        <v>182</v>
      </c>
      <c r="K1209" s="9">
        <v>0.00014980483681747501</v>
      </c>
      <c r="L1209" s="12">
        <v>741</v>
      </c>
      <c r="M1209" s="9">
        <v>376.37719410308199</v>
      </c>
      <c r="N1209" s="11">
        <v>1328</v>
      </c>
      <c r="O1209" s="18">
        <v>0.0472272450376661</v>
      </c>
      <c r="P1209" s="15">
        <v>8.5953585968552311</v>
      </c>
      <c r="Q1209" s="16">
        <v>1208</v>
      </c>
      <c r="R1209" s="11">
        <v>24.56</v>
      </c>
      <c r="S1209" s="11">
        <v>276</v>
      </c>
    </row>
    <row r="1210" spans="1:19" ht="15.75">
      <c r="A1210" s="9">
        <v>2756</v>
      </c>
      <c r="B1210" s="10" t="s">
        <v>190</v>
      </c>
      <c r="C1210" s="11">
        <v>254151101</v>
      </c>
      <c r="D1210" s="11" t="s">
        <v>176</v>
      </c>
      <c r="E1210" s="11" t="s">
        <v>191</v>
      </c>
      <c r="F1210" s="11" t="b">
        <v>0</v>
      </c>
      <c r="G1210" s="11">
        <v>28680.0592660681</v>
      </c>
      <c r="H1210" s="11">
        <v>28680.0592660681</v>
      </c>
      <c r="I1210" s="11">
        <v>17.824772694883841</v>
      </c>
      <c r="J1210" s="12">
        <v>172</v>
      </c>
      <c r="K1210" s="13">
        <v>4.0940823900574898E-05</v>
      </c>
      <c r="L1210" s="12">
        <v>3246</v>
      </c>
      <c r="M1210" s="9">
        <v>1025.90074850531</v>
      </c>
      <c r="N1210" s="11">
        <v>811</v>
      </c>
      <c r="O1210" s="18">
        <v>0.047182277694944402</v>
      </c>
      <c r="P1210" s="15">
        <v>8.1153517635304375</v>
      </c>
      <c r="Q1210" s="16">
        <v>1209</v>
      </c>
      <c r="R1210" s="11">
        <v>0.19</v>
      </c>
      <c r="S1210" s="11">
        <v>1180</v>
      </c>
    </row>
    <row r="1211" spans="1:19" ht="15.75">
      <c r="A1211" s="9">
        <v>1878</v>
      </c>
      <c r="B1211" s="10" t="s">
        <v>2005</v>
      </c>
      <c r="C1211" s="11">
        <v>103441101</v>
      </c>
      <c r="D1211" s="11" t="s">
        <v>2000</v>
      </c>
      <c r="E1211" s="11">
        <v>68362</v>
      </c>
      <c r="F1211" s="11" t="b">
        <v>0</v>
      </c>
      <c r="G1211" s="11">
        <v>11797.209513071</v>
      </c>
      <c r="H1211" s="11">
        <v>8312.3826577585405</v>
      </c>
      <c r="I1211" s="11">
        <v>5.1661794019630456</v>
      </c>
      <c r="J1211" s="12">
        <v>96</v>
      </c>
      <c r="K1211" s="9">
        <v>0.00012656584704018301</v>
      </c>
      <c r="L1211" s="12">
        <v>1070</v>
      </c>
      <c r="M1211" s="9">
        <v>343.90773450826498</v>
      </c>
      <c r="N1211" s="11">
        <v>1382</v>
      </c>
      <c r="O1211" s="18">
        <v>0.047076125137491001</v>
      </c>
      <c r="P1211" s="15">
        <v>4.5193080131991366</v>
      </c>
      <c r="Q1211" s="16">
        <v>1210</v>
      </c>
      <c r="R1211" s="11"/>
      <c r="S1211" s="11">
        <v>2751</v>
      </c>
    </row>
    <row r="1212" spans="1:19" ht="15.75">
      <c r="A1212" s="9">
        <v>1899</v>
      </c>
      <c r="B1212" s="10" t="s">
        <v>3680</v>
      </c>
      <c r="C1212" s="11">
        <v>182742104</v>
      </c>
      <c r="D1212" s="11" t="s">
        <v>3681</v>
      </c>
      <c r="E1212" s="11">
        <v>785888</v>
      </c>
      <c r="F1212" s="11" t="b">
        <v>0</v>
      </c>
      <c r="G1212" s="11">
        <v>11268.807767026199</v>
      </c>
      <c r="H1212" s="11">
        <v>7730.7085270638599</v>
      </c>
      <c r="I1212" s="11">
        <v>4.8046665799029586</v>
      </c>
      <c r="J1212" s="12">
        <v>49</v>
      </c>
      <c r="K1212" s="13">
        <v>7.8060152494193306E-05</v>
      </c>
      <c r="L1212" s="12">
        <v>2258</v>
      </c>
      <c r="M1212" s="9">
        <v>321.36727079445001</v>
      </c>
      <c r="N1212" s="11">
        <v>1413</v>
      </c>
      <c r="O1212" s="18">
        <v>0.047020846822431399</v>
      </c>
      <c r="P1212" s="15">
        <v>2.3040214942991386</v>
      </c>
      <c r="Q1212" s="16">
        <v>1211</v>
      </c>
      <c r="R1212" s="11"/>
      <c r="S1212" s="11">
        <v>2753</v>
      </c>
    </row>
    <row r="1213" spans="1:19" ht="15.75">
      <c r="A1213" s="9">
        <v>1312</v>
      </c>
      <c r="B1213" s="10" t="s">
        <v>2691</v>
      </c>
      <c r="C1213" s="11">
        <v>152282101</v>
      </c>
      <c r="D1213" s="11" t="s">
        <v>2681</v>
      </c>
      <c r="E1213" s="11">
        <v>92474</v>
      </c>
      <c r="F1213" s="11" t="b">
        <v>0</v>
      </c>
      <c r="G1213" s="11">
        <v>25104.647719305001</v>
      </c>
      <c r="H1213" s="11">
        <v>24305.418103475102</v>
      </c>
      <c r="I1213" s="11">
        <v>15.105915539760785</v>
      </c>
      <c r="J1213" s="12">
        <v>173</v>
      </c>
      <c r="K1213" s="9">
        <v>0.00013451540387042699</v>
      </c>
      <c r="L1213" s="12">
        <v>934</v>
      </c>
      <c r="M1213" s="9">
        <v>428.27393616000597</v>
      </c>
      <c r="N1213" s="11">
        <v>1261</v>
      </c>
      <c r="O1213" s="18">
        <v>0.046936674040949998</v>
      </c>
      <c r="P1213" s="15">
        <v>8.1200446090843492</v>
      </c>
      <c r="Q1213" s="16">
        <v>1212</v>
      </c>
      <c r="R1213" s="11">
        <v>0.26</v>
      </c>
      <c r="S1213" s="11">
        <v>1060</v>
      </c>
    </row>
    <row r="1214" spans="1:19" ht="15.75">
      <c r="A1214" s="9">
        <v>9280</v>
      </c>
      <c r="B1214" s="10" t="s">
        <v>1499</v>
      </c>
      <c r="C1214" s="11">
        <v>14351104</v>
      </c>
      <c r="D1214" s="11" t="s">
        <v>1500</v>
      </c>
      <c r="E1214" s="11" t="s">
        <v>1501</v>
      </c>
      <c r="F1214" s="11" t="b">
        <v>0</v>
      </c>
      <c r="G1214" s="11">
        <v>11213.6735138576</v>
      </c>
      <c r="H1214" s="11">
        <v>1921.23308930384</v>
      </c>
      <c r="I1214" s="11">
        <v>1.1940541263541578</v>
      </c>
      <c r="J1214" s="12">
        <v>73</v>
      </c>
      <c r="K1214" s="13">
        <v>5.8955763575197497E-05</v>
      </c>
      <c r="L1214" s="12">
        <v>2809</v>
      </c>
      <c r="M1214" s="9">
        <v>692.78627477210796</v>
      </c>
      <c r="N1214" s="11">
        <v>1028</v>
      </c>
      <c r="O1214" s="18">
        <v>0.046886640743320399</v>
      </c>
      <c r="P1214" s="15">
        <v>3.422724774262389</v>
      </c>
      <c r="Q1214" s="16">
        <v>1213</v>
      </c>
      <c r="R1214" s="11">
        <v>1</v>
      </c>
      <c r="S1214" s="11">
        <v>731</v>
      </c>
    </row>
    <row r="1215" spans="1:19" ht="15.75">
      <c r="A1215" s="9">
        <v>10367</v>
      </c>
      <c r="B1215" s="10" t="s">
        <v>3222</v>
      </c>
      <c r="C1215" s="11">
        <v>163781704</v>
      </c>
      <c r="D1215" s="11" t="s">
        <v>3215</v>
      </c>
      <c r="E1215" s="11">
        <v>88630</v>
      </c>
      <c r="F1215" s="11" t="b">
        <v>0</v>
      </c>
      <c r="G1215" s="11">
        <v>1252.5971018190201</v>
      </c>
      <c r="H1215" s="11">
        <v>1252.5971018190201</v>
      </c>
      <c r="I1215" s="11">
        <v>0.77849415899255436</v>
      </c>
      <c r="J1215" s="12">
        <v>6</v>
      </c>
      <c r="K1215" s="13">
        <v>6.5372232711524703E-05</v>
      </c>
      <c r="L1215" s="12">
        <v>2605</v>
      </c>
      <c r="M1215" s="9">
        <v>876.41348023712601</v>
      </c>
      <c r="N1215" s="11">
        <v>895</v>
      </c>
      <c r="O1215" s="18">
        <v>0.046841543057133901</v>
      </c>
      <c r="P1215" s="15">
        <v>0.28104925834280342</v>
      </c>
      <c r="Q1215" s="16">
        <v>1214</v>
      </c>
      <c r="R1215" s="11">
        <v>0.03</v>
      </c>
      <c r="S1215" s="11">
        <v>2399</v>
      </c>
    </row>
    <row r="1216" spans="1:19" ht="15.75">
      <c r="A1216" s="9">
        <v>3920</v>
      </c>
      <c r="B1216" s="10" t="s">
        <v>2200</v>
      </c>
      <c r="C1216" s="11">
        <v>83182107</v>
      </c>
      <c r="D1216" s="11" t="s">
        <v>2198</v>
      </c>
      <c r="E1216" s="11" t="s">
        <v>2201</v>
      </c>
      <c r="F1216" s="11" t="b">
        <v>0</v>
      </c>
      <c r="G1216" s="11">
        <v>20866.192793775699</v>
      </c>
      <c r="H1216" s="11">
        <v>9493.9491348677693</v>
      </c>
      <c r="I1216" s="11">
        <v>5.9005277407506336</v>
      </c>
      <c r="J1216" s="12">
        <v>138</v>
      </c>
      <c r="K1216" s="13">
        <v>8.7818442085810307E-05</v>
      </c>
      <c r="L1216" s="12">
        <v>1989</v>
      </c>
      <c r="M1216" s="9">
        <v>483.512814182086</v>
      </c>
      <c r="N1216" s="11">
        <v>1211</v>
      </c>
      <c r="O1216" s="18">
        <v>0.0468300337699942</v>
      </c>
      <c r="P1216" s="15">
        <v>6.4625446602591996</v>
      </c>
      <c r="Q1216" s="16">
        <v>1215</v>
      </c>
      <c r="R1216" s="11">
        <v>0.94</v>
      </c>
      <c r="S1216" s="11">
        <v>744</v>
      </c>
    </row>
    <row r="1217" spans="1:19" ht="15.75">
      <c r="A1217" s="9">
        <v>9293</v>
      </c>
      <c r="B1217" s="10" t="s">
        <v>1217</v>
      </c>
      <c r="C1217" s="11">
        <v>254061102</v>
      </c>
      <c r="D1217" s="11" t="s">
        <v>1218</v>
      </c>
      <c r="E1217" s="11">
        <v>39190</v>
      </c>
      <c r="F1217" s="11" t="b">
        <v>0</v>
      </c>
      <c r="G1217" s="11">
        <v>2877.2566003019101</v>
      </c>
      <c r="H1217" s="11">
        <v>2877.2566003019101</v>
      </c>
      <c r="I1217" s="11">
        <v>1.7882266005605407</v>
      </c>
      <c r="J1217" s="12">
        <v>17</v>
      </c>
      <c r="K1217" s="13">
        <v>6.3387743948089095E-05</v>
      </c>
      <c r="L1217" s="12">
        <v>2665</v>
      </c>
      <c r="M1217" s="9">
        <v>760.939796447753</v>
      </c>
      <c r="N1217" s="11">
        <v>964</v>
      </c>
      <c r="O1217" s="18">
        <v>0.046743152910628999</v>
      </c>
      <c r="P1217" s="15">
        <v>0.79463359948069301</v>
      </c>
      <c r="Q1217" s="16">
        <v>1216</v>
      </c>
      <c r="R1217" s="11">
        <v>0</v>
      </c>
      <c r="S1217" s="11">
        <v>2644</v>
      </c>
    </row>
    <row r="1218" spans="1:19" ht="15.75">
      <c r="A1218" s="9">
        <v>9995</v>
      </c>
      <c r="B1218" s="10" t="s">
        <v>1635</v>
      </c>
      <c r="C1218" s="11">
        <v>42891102</v>
      </c>
      <c r="D1218" s="11" t="s">
        <v>1636</v>
      </c>
      <c r="E1218" s="11">
        <v>180193</v>
      </c>
      <c r="F1218" s="11" t="b">
        <v>0</v>
      </c>
      <c r="G1218" s="11">
        <v>3981.7249650857202</v>
      </c>
      <c r="H1218" s="11">
        <v>3477.0858042421901</v>
      </c>
      <c r="I1218" s="11">
        <v>2.161022873985202</v>
      </c>
      <c r="J1218" s="12">
        <v>23</v>
      </c>
      <c r="K1218" s="9">
        <v>0.000100669672737358</v>
      </c>
      <c r="L1218" s="12">
        <v>1630</v>
      </c>
      <c r="M1218" s="9">
        <v>430.55449526055298</v>
      </c>
      <c r="N1218" s="11">
        <v>1259</v>
      </c>
      <c r="O1218" s="18">
        <v>0.046683875213142899</v>
      </c>
      <c r="P1218" s="15">
        <v>1.0737291299022866</v>
      </c>
      <c r="Q1218" s="16">
        <v>1217</v>
      </c>
      <c r="R1218" s="11"/>
      <c r="S1218" s="11">
        <v>3467</v>
      </c>
    </row>
    <row r="1219" spans="1:19" ht="15.75">
      <c r="A1219" s="9">
        <v>2795</v>
      </c>
      <c r="B1219" s="10" t="s">
        <v>270</v>
      </c>
      <c r="C1219" s="11">
        <v>152701108</v>
      </c>
      <c r="D1219" s="11" t="s">
        <v>267</v>
      </c>
      <c r="E1219" s="11">
        <v>467470</v>
      </c>
      <c r="F1219" s="11" t="b">
        <v>0</v>
      </c>
      <c r="G1219" s="11">
        <v>4805.9001738704201</v>
      </c>
      <c r="H1219" s="11">
        <v>2987.89998432528</v>
      </c>
      <c r="I1219" s="11">
        <v>1.856991910705581</v>
      </c>
      <c r="J1219" s="12">
        <v>40</v>
      </c>
      <c r="K1219" s="9">
        <v>0.000232964204224117</v>
      </c>
      <c r="L1219" s="12">
        <v>271</v>
      </c>
      <c r="M1219" s="9">
        <v>103.254027754638</v>
      </c>
      <c r="N1219" s="11">
        <v>1936</v>
      </c>
      <c r="O1219" s="18">
        <v>0.046424270443837498</v>
      </c>
      <c r="P1219" s="15">
        <v>1.8569708177535</v>
      </c>
      <c r="Q1219" s="16">
        <v>1218</v>
      </c>
      <c r="R1219" s="11"/>
      <c r="S1219" s="11">
        <v>2799</v>
      </c>
    </row>
    <row r="1220" spans="1:19" ht="15.75">
      <c r="A1220" s="9">
        <v>6866</v>
      </c>
      <c r="B1220" s="10" t="s">
        <v>1248</v>
      </c>
      <c r="C1220" s="11">
        <v>82951102</v>
      </c>
      <c r="D1220" s="11" t="s">
        <v>1249</v>
      </c>
      <c r="E1220" s="11" t="s">
        <v>1250</v>
      </c>
      <c r="F1220" s="11" t="b">
        <v>0</v>
      </c>
      <c r="G1220" s="11">
        <v>6026.8923389172096</v>
      </c>
      <c r="H1220" s="11">
        <v>1175.60949428915</v>
      </c>
      <c r="I1220" s="11">
        <v>0.73064604990003112</v>
      </c>
      <c r="J1220" s="12">
        <v>35</v>
      </c>
      <c r="K1220" s="13">
        <v>8.4777079791820102E-05</v>
      </c>
      <c r="L1220" s="12">
        <v>2070</v>
      </c>
      <c r="M1220" s="9">
        <v>462.92771096968499</v>
      </c>
      <c r="N1220" s="11">
        <v>1232</v>
      </c>
      <c r="O1220" s="18">
        <v>0.046387426417712797</v>
      </c>
      <c r="P1220" s="15">
        <v>1.6235599246199479</v>
      </c>
      <c r="Q1220" s="16">
        <v>1219</v>
      </c>
      <c r="R1220" s="11"/>
      <c r="S1220" s="11">
        <v>3069</v>
      </c>
    </row>
    <row r="1221" spans="1:19" ht="15.75">
      <c r="A1221" s="9">
        <v>2884</v>
      </c>
      <c r="B1221" s="10" t="s">
        <v>2351</v>
      </c>
      <c r="C1221" s="11">
        <v>103491101</v>
      </c>
      <c r="D1221" s="11" t="s">
        <v>2346</v>
      </c>
      <c r="E1221" s="11">
        <v>37388</v>
      </c>
      <c r="F1221" s="11" t="b">
        <v>0</v>
      </c>
      <c r="G1221" s="11">
        <v>20103.568219648601</v>
      </c>
      <c r="H1221" s="11">
        <v>13050.406685116201</v>
      </c>
      <c r="I1221" s="11">
        <v>8.1108804755228103</v>
      </c>
      <c r="J1221" s="12">
        <v>56</v>
      </c>
      <c r="K1221" s="13">
        <v>2.1125510270562802E-05</v>
      </c>
      <c r="L1221" s="12">
        <v>3533</v>
      </c>
      <c r="M1221" s="9">
        <v>2437.48804208815</v>
      </c>
      <c r="N1221" s="11">
        <v>352</v>
      </c>
      <c r="O1221" s="18">
        <v>0.046193409241595998</v>
      </c>
      <c r="P1221" s="15">
        <v>2.586830917529376</v>
      </c>
      <c r="Q1221" s="16">
        <v>1220</v>
      </c>
      <c r="R1221" s="11">
        <v>0</v>
      </c>
      <c r="S1221" s="11">
        <v>2639</v>
      </c>
    </row>
    <row r="1222" spans="1:19" ht="15.75">
      <c r="A1222" s="9">
        <v>8090</v>
      </c>
      <c r="B1222" s="10" t="s">
        <v>3193</v>
      </c>
      <c r="C1222" s="11">
        <v>152561105</v>
      </c>
      <c r="D1222" s="11" t="s">
        <v>3184</v>
      </c>
      <c r="E1222" s="11">
        <v>817491</v>
      </c>
      <c r="F1222" s="11" t="b">
        <v>0</v>
      </c>
      <c r="G1222" s="11">
        <v>3153.3615679311201</v>
      </c>
      <c r="H1222" s="11">
        <v>2279.4584152092102</v>
      </c>
      <c r="I1222" s="11">
        <v>1.4166926135545121</v>
      </c>
      <c r="J1222" s="12">
        <v>24</v>
      </c>
      <c r="K1222" s="9">
        <v>0.000105085648707851</v>
      </c>
      <c r="L1222" s="12">
        <v>1523</v>
      </c>
      <c r="M1222" s="9">
        <v>532.84274623754595</v>
      </c>
      <c r="N1222" s="11">
        <v>1169</v>
      </c>
      <c r="O1222" s="18">
        <v>0.046182590584659802</v>
      </c>
      <c r="P1222" s="15">
        <v>1.1083821740318354</v>
      </c>
      <c r="Q1222" s="16">
        <v>1221</v>
      </c>
      <c r="R1222" s="11"/>
      <c r="S1222" s="11">
        <v>3191</v>
      </c>
    </row>
    <row r="1223" spans="1:19" ht="15.75">
      <c r="A1223" s="9">
        <v>196</v>
      </c>
      <c r="B1223" s="10" t="s">
        <v>2443</v>
      </c>
      <c r="C1223" s="11">
        <v>82831109</v>
      </c>
      <c r="D1223" s="11" t="s">
        <v>2440</v>
      </c>
      <c r="E1223" s="11" t="s">
        <v>2444</v>
      </c>
      <c r="F1223" s="11" t="b">
        <v>0</v>
      </c>
      <c r="G1223" s="11">
        <v>32889.548416135403</v>
      </c>
      <c r="H1223" s="11">
        <v>31674.502543236398</v>
      </c>
      <c r="I1223" s="11">
        <v>19.685831288524795</v>
      </c>
      <c r="J1223" s="12">
        <v>186</v>
      </c>
      <c r="K1223" s="13">
        <v>6.2382694640320701E-05</v>
      </c>
      <c r="L1223" s="12">
        <v>2710</v>
      </c>
      <c r="M1223" s="9">
        <v>716.13952969594095</v>
      </c>
      <c r="N1223" s="11">
        <v>1007</v>
      </c>
      <c r="O1223" s="18">
        <v>0.046132811713181197</v>
      </c>
      <c r="P1223" s="15">
        <v>8.5807029786517024</v>
      </c>
      <c r="Q1223" s="16">
        <v>1222</v>
      </c>
      <c r="R1223" s="11">
        <v>0.21</v>
      </c>
      <c r="S1223" s="11">
        <v>1151</v>
      </c>
    </row>
    <row r="1224" spans="1:19" ht="15.75">
      <c r="A1224" s="9">
        <v>9874</v>
      </c>
      <c r="B1224" s="10" t="s">
        <v>1994</v>
      </c>
      <c r="C1224" s="11">
        <v>13501108</v>
      </c>
      <c r="D1224" s="11" t="s">
        <v>1993</v>
      </c>
      <c r="E1224" s="11">
        <v>767280</v>
      </c>
      <c r="F1224" s="11" t="b">
        <v>1</v>
      </c>
      <c r="G1224" s="11">
        <v>1164.5580402293599</v>
      </c>
      <c r="H1224" s="11">
        <v>816.40388671044605</v>
      </c>
      <c r="I1224" s="11">
        <v>0.5073983136795811</v>
      </c>
      <c r="J1224" s="12">
        <v>11</v>
      </c>
      <c r="K1224" s="13">
        <v>4.3875175296389799E-05</v>
      </c>
      <c r="L1224" s="12">
        <v>3191</v>
      </c>
      <c r="M1224" s="9">
        <v>579.64603987674798</v>
      </c>
      <c r="N1224" s="11">
        <v>1124</v>
      </c>
      <c r="O1224" s="18">
        <v>0.046116644722635103</v>
      </c>
      <c r="P1224" s="15">
        <v>0.50728309194898613</v>
      </c>
      <c r="Q1224" s="16">
        <v>1223</v>
      </c>
      <c r="R1224" s="11"/>
      <c r="S1224" s="11">
        <v>3440</v>
      </c>
    </row>
    <row r="1225" spans="1:19" ht="15.75">
      <c r="A1225" s="9">
        <v>3653</v>
      </c>
      <c r="B1225" s="10" t="s">
        <v>3454</v>
      </c>
      <c r="C1225" s="11">
        <v>43292103</v>
      </c>
      <c r="D1225" s="11" t="s">
        <v>3451</v>
      </c>
      <c r="E1225" s="11">
        <v>678</v>
      </c>
      <c r="F1225" s="11" t="b">
        <v>0</v>
      </c>
      <c r="G1225" s="11">
        <v>57111.221051189503</v>
      </c>
      <c r="H1225" s="11">
        <v>56857.879527852303</v>
      </c>
      <c r="I1225" s="11">
        <v>35.337401819672031</v>
      </c>
      <c r="J1225" s="12">
        <v>325</v>
      </c>
      <c r="K1225" s="9">
        <v>0.00011030697728922001</v>
      </c>
      <c r="L1225" s="12">
        <v>1406</v>
      </c>
      <c r="M1225" s="9">
        <v>496.75617620399902</v>
      </c>
      <c r="N1225" s="11">
        <v>1204</v>
      </c>
      <c r="O1225" s="18">
        <v>0.046077320366589097</v>
      </c>
      <c r="P1225" s="15">
        <v>14.975129119141457</v>
      </c>
      <c r="Q1225" s="16">
        <v>1224</v>
      </c>
      <c r="R1225" s="11">
        <v>2.0499999999999998</v>
      </c>
      <c r="S1225" s="11">
        <v>626</v>
      </c>
    </row>
    <row r="1226" spans="1:19" ht="15.75">
      <c r="A1226" s="9">
        <v>4529</v>
      </c>
      <c r="B1226" s="10" t="s">
        <v>2352</v>
      </c>
      <c r="C1226" s="11">
        <v>103491101</v>
      </c>
      <c r="D1226" s="11" t="s">
        <v>2346</v>
      </c>
      <c r="E1226" s="11">
        <v>38998</v>
      </c>
      <c r="F1226" s="11" t="b">
        <v>1</v>
      </c>
      <c r="G1226" s="11">
        <v>9317.0359011738492</v>
      </c>
      <c r="H1226" s="11">
        <v>189.497607627695</v>
      </c>
      <c r="I1226" s="11">
        <v>0.11777352866854879</v>
      </c>
      <c r="J1226" s="12">
        <v>61</v>
      </c>
      <c r="K1226" s="13">
        <v>3.4999901538971902E-05</v>
      </c>
      <c r="L1226" s="12">
        <v>3353</v>
      </c>
      <c r="M1226" s="9">
        <v>912.91326529199398</v>
      </c>
      <c r="N1226" s="11">
        <v>879</v>
      </c>
      <c r="O1226" s="18">
        <v>0.046064241416095997</v>
      </c>
      <c r="P1226" s="15">
        <v>2.8099187263818557</v>
      </c>
      <c r="Q1226" s="16">
        <v>1225</v>
      </c>
      <c r="R1226" s="11">
        <v>0.01</v>
      </c>
      <c r="S1226" s="11">
        <v>2570</v>
      </c>
    </row>
    <row r="1227" spans="1:19" ht="15.75">
      <c r="A1227" s="9">
        <v>9562</v>
      </c>
      <c r="B1227" s="10" t="s">
        <v>2505</v>
      </c>
      <c r="C1227" s="11">
        <v>42571101</v>
      </c>
      <c r="D1227" s="11" t="s">
        <v>2500</v>
      </c>
      <c r="E1227" s="11">
        <v>600112</v>
      </c>
      <c r="F1227" s="11" t="b">
        <v>0</v>
      </c>
      <c r="G1227" s="11">
        <v>2016.20562478889</v>
      </c>
      <c r="H1227" s="11">
        <v>1283.9759044221601</v>
      </c>
      <c r="I1227" s="11">
        <v>0.79799621157374767</v>
      </c>
      <c r="J1227" s="12">
        <v>18</v>
      </c>
      <c r="K1227" s="9">
        <v>0.000165693645006588</v>
      </c>
      <c r="L1227" s="12">
        <v>586</v>
      </c>
      <c r="M1227" s="9">
        <v>185.27977262986099</v>
      </c>
      <c r="N1227" s="11">
        <v>1671</v>
      </c>
      <c r="O1227" s="18">
        <v>0.045774019183877197</v>
      </c>
      <c r="P1227" s="15">
        <v>0.82393234530978954</v>
      </c>
      <c r="Q1227" s="16">
        <v>1226</v>
      </c>
      <c r="R1227" s="11"/>
      <c r="S1227" s="11">
        <v>3379</v>
      </c>
    </row>
    <row r="1228" spans="1:19" ht="15.75">
      <c r="A1228" s="9">
        <v>8471</v>
      </c>
      <c r="B1228" s="10" t="s">
        <v>2584</v>
      </c>
      <c r="C1228" s="11">
        <v>43051101</v>
      </c>
      <c r="D1228" s="11" t="s">
        <v>2578</v>
      </c>
      <c r="E1228" s="11">
        <v>654</v>
      </c>
      <c r="F1228" s="11" t="b">
        <v>0</v>
      </c>
      <c r="G1228" s="11">
        <v>14047.931410454599</v>
      </c>
      <c r="H1228" s="11">
        <v>13220.1574455218</v>
      </c>
      <c r="I1228" s="11">
        <v>8.2163812588699816</v>
      </c>
      <c r="J1228" s="12">
        <v>71</v>
      </c>
      <c r="K1228" s="13">
        <v>8.6927756263987594E-05</v>
      </c>
      <c r="L1228" s="12">
        <v>2013</v>
      </c>
      <c r="M1228" s="9">
        <v>576.64062868241297</v>
      </c>
      <c r="N1228" s="11">
        <v>1126</v>
      </c>
      <c r="O1228" s="18">
        <v>0.0455465254234537</v>
      </c>
      <c r="P1228" s="15">
        <v>3.2338033050652126</v>
      </c>
      <c r="Q1228" s="16">
        <v>1227</v>
      </c>
      <c r="R1228" s="11">
        <v>0.06</v>
      </c>
      <c r="S1228" s="11">
        <v>1895</v>
      </c>
    </row>
    <row r="1229" spans="1:19" ht="15.75">
      <c r="A1229" s="9">
        <v>9084</v>
      </c>
      <c r="B1229" s="10" t="s">
        <v>4291</v>
      </c>
      <c r="C1229" s="11">
        <v>83392110</v>
      </c>
      <c r="D1229" s="11" t="s">
        <v>4290</v>
      </c>
      <c r="E1229" s="11" t="s">
        <v>4292</v>
      </c>
      <c r="F1229" s="11" t="b">
        <v>0</v>
      </c>
      <c r="G1229" s="11">
        <v>40510.534373798902</v>
      </c>
      <c r="H1229" s="11">
        <v>40510.534373798902</v>
      </c>
      <c r="I1229" s="11">
        <v>25.177460766811002</v>
      </c>
      <c r="J1229" s="12">
        <v>134</v>
      </c>
      <c r="K1229" s="13">
        <v>6.9418144018647301E-05</v>
      </c>
      <c r="L1229" s="12">
        <v>2490</v>
      </c>
      <c r="M1229" s="9">
        <v>745.04318048661605</v>
      </c>
      <c r="N1229" s="11">
        <v>979</v>
      </c>
      <c r="O1229" s="18">
        <v>0.045543518883075902</v>
      </c>
      <c r="P1229" s="15">
        <v>6.1028315303321712</v>
      </c>
      <c r="Q1229" s="16">
        <v>1228</v>
      </c>
      <c r="R1229" s="11">
        <v>0.31</v>
      </c>
      <c r="S1229" s="11">
        <v>1003</v>
      </c>
    </row>
    <row r="1230" spans="1:19" ht="15.75">
      <c r="A1230" s="9">
        <v>5247</v>
      </c>
      <c r="B1230" s="10" t="s">
        <v>2517</v>
      </c>
      <c r="C1230" s="11">
        <v>42571102</v>
      </c>
      <c r="D1230" s="11" t="s">
        <v>2508</v>
      </c>
      <c r="E1230" s="11">
        <v>658</v>
      </c>
      <c r="F1230" s="11" t="b">
        <v>0</v>
      </c>
      <c r="G1230" s="11">
        <v>17510.519957617002</v>
      </c>
      <c r="H1230" s="11">
        <v>17510.519957617002</v>
      </c>
      <c r="I1230" s="11">
        <v>10.882858892241766</v>
      </c>
      <c r="J1230" s="12">
        <v>107</v>
      </c>
      <c r="K1230" s="9">
        <v>0.000143545810103298</v>
      </c>
      <c r="L1230" s="12">
        <v>818</v>
      </c>
      <c r="M1230" s="9">
        <v>343.94346613491098</v>
      </c>
      <c r="N1230" s="11">
        <v>1381</v>
      </c>
      <c r="O1230" s="18">
        <v>0.045341296900423801</v>
      </c>
      <c r="P1230" s="15">
        <v>4.8515187683453469</v>
      </c>
      <c r="Q1230" s="16">
        <v>1229</v>
      </c>
      <c r="R1230" s="11">
        <v>50.23</v>
      </c>
      <c r="S1230" s="11">
        <v>119</v>
      </c>
    </row>
    <row r="1231" spans="1:19" ht="15.75">
      <c r="A1231" s="9">
        <v>1624</v>
      </c>
      <c r="B1231" s="10" t="s">
        <v>841</v>
      </c>
      <c r="C1231" s="11">
        <v>163341103</v>
      </c>
      <c r="D1231" s="11" t="s">
        <v>837</v>
      </c>
      <c r="E1231" s="11">
        <v>7124</v>
      </c>
      <c r="F1231" s="11" t="b">
        <v>0</v>
      </c>
      <c r="G1231" s="11">
        <v>51663.543113542197</v>
      </c>
      <c r="H1231" s="11">
        <v>17797.994415319299</v>
      </c>
      <c r="I1231" s="11">
        <v>11.061525429036234</v>
      </c>
      <c r="J1231" s="12">
        <v>286</v>
      </c>
      <c r="K1231" s="13">
        <v>6.2920853093268106E-05</v>
      </c>
      <c r="L1231" s="12">
        <v>2684</v>
      </c>
      <c r="M1231" s="9">
        <v>727.33075544236203</v>
      </c>
      <c r="N1231" s="11">
        <v>993</v>
      </c>
      <c r="O1231" s="18">
        <v>0.045279111373545698</v>
      </c>
      <c r="P1231" s="15">
        <v>12.949825852834069</v>
      </c>
      <c r="Q1231" s="16">
        <v>1230</v>
      </c>
      <c r="R1231" s="11">
        <v>0.05</v>
      </c>
      <c r="S1231" s="11">
        <v>2026</v>
      </c>
    </row>
    <row r="1232" spans="1:19" ht="15.75">
      <c r="A1232" s="9">
        <v>6683</v>
      </c>
      <c r="B1232" s="10" t="s">
        <v>4438</v>
      </c>
      <c r="C1232" s="11">
        <v>42771114</v>
      </c>
      <c r="D1232" s="11" t="s">
        <v>4437</v>
      </c>
      <c r="E1232" s="11">
        <v>3606</v>
      </c>
      <c r="F1232" s="11" t="b">
        <v>0</v>
      </c>
      <c r="G1232" s="11">
        <v>26641.175295291199</v>
      </c>
      <c r="H1232" s="11">
        <v>17219.5096299416</v>
      </c>
      <c r="I1232" s="11">
        <v>10.701994797974891</v>
      </c>
      <c r="J1232" s="12">
        <v>129</v>
      </c>
      <c r="K1232" s="13">
        <v>8.6418769129181701E-05</v>
      </c>
      <c r="L1232" s="12">
        <v>2025</v>
      </c>
      <c r="M1232" s="9">
        <v>738.46994170351104</v>
      </c>
      <c r="N1232" s="11">
        <v>985</v>
      </c>
      <c r="O1232" s="18">
        <v>0.045178096714007</v>
      </c>
      <c r="P1232" s="15">
        <v>5.8279744761069034</v>
      </c>
      <c r="Q1232" s="16">
        <v>1231</v>
      </c>
      <c r="R1232" s="11">
        <v>0.09</v>
      </c>
      <c r="S1232" s="11">
        <v>1541</v>
      </c>
    </row>
    <row r="1233" spans="1:19" ht="15.75">
      <c r="A1233" s="9">
        <v>6114</v>
      </c>
      <c r="B1233" s="10" t="s">
        <v>1586</v>
      </c>
      <c r="C1233" s="11">
        <v>103021101</v>
      </c>
      <c r="D1233" s="11" t="s">
        <v>1581</v>
      </c>
      <c r="E1233" s="11">
        <v>37550</v>
      </c>
      <c r="F1233" s="11" t="b">
        <v>1</v>
      </c>
      <c r="G1233" s="11">
        <v>5259.0815819219797</v>
      </c>
      <c r="H1233" s="11">
        <v>590.534978186844</v>
      </c>
      <c r="I1233" s="11">
        <v>0.36701987457230828</v>
      </c>
      <c r="J1233" s="12">
        <v>33</v>
      </c>
      <c r="K1233" s="13">
        <v>6.5837200798506999E-05</v>
      </c>
      <c r="L1233" s="12">
        <v>2592</v>
      </c>
      <c r="M1233" s="9">
        <v>741.25858610475098</v>
      </c>
      <c r="N1233" s="11">
        <v>983</v>
      </c>
      <c r="O1233" s="18">
        <v>0.045041845222182297</v>
      </c>
      <c r="P1233" s="15">
        <v>1.4863808923320159</v>
      </c>
      <c r="Q1233" s="16">
        <v>1232</v>
      </c>
      <c r="R1233" s="11">
        <v>1.25</v>
      </c>
      <c r="S1233" s="11">
        <v>693</v>
      </c>
    </row>
    <row r="1234" spans="1:19" ht="15.75">
      <c r="A1234" s="9">
        <v>10276</v>
      </c>
      <c r="B1234" s="10" t="s">
        <v>2086</v>
      </c>
      <c r="C1234" s="11">
        <v>43371102</v>
      </c>
      <c r="D1234" s="11" t="s">
        <v>2083</v>
      </c>
      <c r="E1234" s="11">
        <v>367100</v>
      </c>
      <c r="F1234" s="11" t="b">
        <v>1</v>
      </c>
      <c r="G1234" s="11">
        <v>1041.07261950732</v>
      </c>
      <c r="H1234" s="11">
        <v>900.80362409590998</v>
      </c>
      <c r="I1234" s="11">
        <v>0.55985309142070228</v>
      </c>
      <c r="J1234" s="12">
        <v>6</v>
      </c>
      <c r="K1234" s="13">
        <v>8.1439756589437196E-05</v>
      </c>
      <c r="L1234" s="12">
        <v>2169</v>
      </c>
      <c r="M1234" s="9">
        <v>654.36930242430901</v>
      </c>
      <c r="N1234" s="11">
        <v>1059</v>
      </c>
      <c r="O1234" s="18">
        <v>0.044930299386502601</v>
      </c>
      <c r="P1234" s="15">
        <v>0.26958179631901558</v>
      </c>
      <c r="Q1234" s="16">
        <v>1233</v>
      </c>
      <c r="R1234" s="11"/>
      <c r="S1234" s="11">
        <v>3526</v>
      </c>
    </row>
    <row r="1235" spans="1:19" ht="15.75">
      <c r="A1235" s="9">
        <v>3592</v>
      </c>
      <c r="B1235" s="10" t="s">
        <v>1070</v>
      </c>
      <c r="C1235" s="11">
        <v>163351703</v>
      </c>
      <c r="D1235" s="11" t="s">
        <v>1063</v>
      </c>
      <c r="E1235" s="11">
        <v>9330</v>
      </c>
      <c r="F1235" s="11" t="b">
        <v>0</v>
      </c>
      <c r="G1235" s="11">
        <v>66516.276596601601</v>
      </c>
      <c r="H1235" s="11">
        <v>66516.276596601601</v>
      </c>
      <c r="I1235" s="11">
        <v>41.340134615662897</v>
      </c>
      <c r="J1235" s="12">
        <v>345</v>
      </c>
      <c r="K1235" s="13">
        <v>4.8088526167052302E-05</v>
      </c>
      <c r="L1235" s="12">
        <v>3091</v>
      </c>
      <c r="M1235" s="9">
        <v>936.72260675412997</v>
      </c>
      <c r="N1235" s="11">
        <v>867</v>
      </c>
      <c r="O1235" s="18">
        <v>0.044648465817148597</v>
      </c>
      <c r="P1235" s="15">
        <v>15.403720706916266</v>
      </c>
      <c r="Q1235" s="16">
        <v>1234</v>
      </c>
      <c r="R1235" s="11">
        <v>0.27</v>
      </c>
      <c r="S1235" s="11">
        <v>1056</v>
      </c>
    </row>
    <row r="1236" spans="1:19" ht="15.75">
      <c r="A1236" s="9">
        <v>1338</v>
      </c>
      <c r="B1236" s="10" t="s">
        <v>4062</v>
      </c>
      <c r="C1236" s="11">
        <v>43432104</v>
      </c>
      <c r="D1236" s="11" t="s">
        <v>4061</v>
      </c>
      <c r="E1236" s="11">
        <v>37632</v>
      </c>
      <c r="F1236" s="11" t="b">
        <v>0</v>
      </c>
      <c r="G1236" s="11">
        <v>42770.294169256798</v>
      </c>
      <c r="H1236" s="11">
        <v>42770.294169256798</v>
      </c>
      <c r="I1236" s="11">
        <v>26.581910608612056</v>
      </c>
      <c r="J1236" s="12">
        <v>304</v>
      </c>
      <c r="K1236" s="9">
        <v>0.000159100306351128</v>
      </c>
      <c r="L1236" s="12">
        <v>651</v>
      </c>
      <c r="M1236" s="9">
        <v>314.35130292358798</v>
      </c>
      <c r="N1236" s="11">
        <v>1426</v>
      </c>
      <c r="O1236" s="18">
        <v>0.044601198337867701</v>
      </c>
      <c r="P1236" s="15">
        <v>13.55876429471178</v>
      </c>
      <c r="Q1236" s="16">
        <v>1235</v>
      </c>
      <c r="R1236" s="11">
        <v>2.5499999999999998</v>
      </c>
      <c r="S1236" s="11">
        <v>599</v>
      </c>
    </row>
    <row r="1237" spans="1:19" ht="15.75">
      <c r="A1237" s="9">
        <v>9592</v>
      </c>
      <c r="B1237" s="10" t="s">
        <v>265</v>
      </c>
      <c r="C1237" s="11">
        <v>152701107</v>
      </c>
      <c r="D1237" s="11" t="s">
        <v>262</v>
      </c>
      <c r="E1237" s="11">
        <v>912460</v>
      </c>
      <c r="F1237" s="11" t="b">
        <v>1</v>
      </c>
      <c r="G1237" s="11">
        <v>716.94151427076099</v>
      </c>
      <c r="H1237" s="11">
        <v>226.21876146199301</v>
      </c>
      <c r="I1237" s="11">
        <v>0.14059587412181046</v>
      </c>
      <c r="J1237" s="12">
        <v>6</v>
      </c>
      <c r="K1237" s="9">
        <v>0.000209403099385478</v>
      </c>
      <c r="L1237" s="12">
        <v>362</v>
      </c>
      <c r="M1237" s="9">
        <v>319.30689818324697</v>
      </c>
      <c r="N1237" s="11">
        <v>1418</v>
      </c>
      <c r="O1237" s="18">
        <v>0.044494551107319501</v>
      </c>
      <c r="P1237" s="15">
        <v>0.26696730664391699</v>
      </c>
      <c r="Q1237" s="16">
        <v>1236</v>
      </c>
      <c r="R1237" s="11"/>
      <c r="S1237" s="11">
        <v>3384</v>
      </c>
    </row>
    <row r="1238" spans="1:19" ht="15.75">
      <c r="A1238" s="9">
        <v>9543</v>
      </c>
      <c r="B1238" s="10" t="s">
        <v>1609</v>
      </c>
      <c r="C1238" s="11">
        <v>192221102</v>
      </c>
      <c r="D1238" s="11" t="s">
        <v>1604</v>
      </c>
      <c r="E1238" s="11">
        <v>37054</v>
      </c>
      <c r="F1238" s="11" t="b">
        <v>0</v>
      </c>
      <c r="G1238" s="11">
        <v>14849.4037857884</v>
      </c>
      <c r="H1238" s="11">
        <v>14394.2329584975</v>
      </c>
      <c r="I1238" s="11">
        <v>8.9460739331867618</v>
      </c>
      <c r="J1238" s="12">
        <v>76</v>
      </c>
      <c r="K1238" s="9">
        <v>0.00045585057319840399</v>
      </c>
      <c r="L1238" s="12">
        <v>46</v>
      </c>
      <c r="M1238" s="9">
        <v>99.760235879466606</v>
      </c>
      <c r="N1238" s="11">
        <v>1954</v>
      </c>
      <c r="O1238" s="18">
        <v>0.0444392077823847</v>
      </c>
      <c r="P1238" s="15">
        <v>3.3773797914612373</v>
      </c>
      <c r="Q1238" s="16">
        <v>1237</v>
      </c>
      <c r="R1238" s="11">
        <v>0.04</v>
      </c>
      <c r="S1238" s="11">
        <v>2218</v>
      </c>
    </row>
    <row r="1239" spans="1:19" ht="15.75">
      <c r="A1239" s="9">
        <v>528</v>
      </c>
      <c r="B1239" s="10" t="s">
        <v>3373</v>
      </c>
      <c r="C1239" s="11">
        <v>153082106</v>
      </c>
      <c r="D1239" s="11" t="s">
        <v>3366</v>
      </c>
      <c r="E1239" s="11">
        <v>92012</v>
      </c>
      <c r="F1239" s="11" t="b">
        <v>0</v>
      </c>
      <c r="G1239" s="11">
        <v>29794.636726126599</v>
      </c>
      <c r="H1239" s="11">
        <v>29794.636726126599</v>
      </c>
      <c r="I1239" s="11">
        <v>18.517487088953761</v>
      </c>
      <c r="J1239" s="12">
        <v>219</v>
      </c>
      <c r="K1239" s="9">
        <v>0.00021006005510039799</v>
      </c>
      <c r="L1239" s="12">
        <v>358</v>
      </c>
      <c r="M1239" s="9">
        <v>266.77436069622598</v>
      </c>
      <c r="N1239" s="11">
        <v>1505</v>
      </c>
      <c r="O1239" s="18">
        <v>0.044303956675342301</v>
      </c>
      <c r="P1239" s="15">
        <v>9.7025665118999633</v>
      </c>
      <c r="Q1239" s="16">
        <v>1238</v>
      </c>
      <c r="R1239" s="11">
        <v>27.19</v>
      </c>
      <c r="S1239" s="11">
        <v>260</v>
      </c>
    </row>
    <row r="1240" spans="1:19" ht="15.75">
      <c r="A1240" s="9">
        <v>2289</v>
      </c>
      <c r="B1240" s="10" t="s">
        <v>3111</v>
      </c>
      <c r="C1240" s="11">
        <v>182611103</v>
      </c>
      <c r="D1240" s="11" t="s">
        <v>3110</v>
      </c>
      <c r="E1240" s="11">
        <v>351084</v>
      </c>
      <c r="F1240" s="11" t="b">
        <v>0</v>
      </c>
      <c r="G1240" s="11">
        <v>14339.9461343613</v>
      </c>
      <c r="H1240" s="11">
        <v>3813.7275079112301</v>
      </c>
      <c r="I1240" s="11">
        <v>2.3702470527726724</v>
      </c>
      <c r="J1240" s="12">
        <v>91</v>
      </c>
      <c r="K1240" s="13">
        <v>6.4148196381413203E-05</v>
      </c>
      <c r="L1240" s="12">
        <v>2639</v>
      </c>
      <c r="M1240" s="9">
        <v>844.84848601485601</v>
      </c>
      <c r="N1240" s="11">
        <v>915</v>
      </c>
      <c r="O1240" s="18">
        <v>0.044255414212585498</v>
      </c>
      <c r="P1240" s="15">
        <v>4.0272426933452801</v>
      </c>
      <c r="Q1240" s="16">
        <v>1239</v>
      </c>
      <c r="R1240" s="11"/>
      <c r="S1240" s="11">
        <v>2770</v>
      </c>
    </row>
    <row r="1241" spans="1:19" ht="15.75">
      <c r="A1241" s="9">
        <v>4151</v>
      </c>
      <c r="B1241" s="10" t="s">
        <v>4035</v>
      </c>
      <c r="C1241" s="11">
        <v>153652109</v>
      </c>
      <c r="D1241" s="11" t="s">
        <v>4025</v>
      </c>
      <c r="E1241" s="11" t="s">
        <v>22</v>
      </c>
      <c r="F1241" s="11" t="b">
        <v>0</v>
      </c>
      <c r="G1241" s="11">
        <v>44653.753419463297</v>
      </c>
      <c r="H1241" s="11">
        <v>44000.0643115848</v>
      </c>
      <c r="I1241" s="11">
        <v>27.346217720065134</v>
      </c>
      <c r="J1241" s="12">
        <v>341</v>
      </c>
      <c r="K1241" s="9">
        <v>0.00012377958513021801</v>
      </c>
      <c r="L1241" s="12">
        <v>1124</v>
      </c>
      <c r="M1241" s="9">
        <v>546.85623856180905</v>
      </c>
      <c r="N1241" s="11">
        <v>1150</v>
      </c>
      <c r="O1241" s="18">
        <v>0.0440852505861263</v>
      </c>
      <c r="P1241" s="15">
        <v>15.033070449869069</v>
      </c>
      <c r="Q1241" s="16">
        <v>1240</v>
      </c>
      <c r="R1241" s="11">
        <v>0.94</v>
      </c>
      <c r="S1241" s="11">
        <v>742</v>
      </c>
    </row>
    <row r="1242" spans="1:19" ht="15.75">
      <c r="A1242" s="9">
        <v>8694</v>
      </c>
      <c r="B1242" s="10" t="s">
        <v>2348</v>
      </c>
      <c r="C1242" s="11">
        <v>103491101</v>
      </c>
      <c r="D1242" s="11" t="s">
        <v>2346</v>
      </c>
      <c r="E1242" s="11">
        <v>1544</v>
      </c>
      <c r="F1242" s="11" t="b">
        <v>0</v>
      </c>
      <c r="G1242" s="11">
        <v>44972.286642991203</v>
      </c>
      <c r="H1242" s="11">
        <v>27291.008490904202</v>
      </c>
      <c r="I1242" s="11">
        <v>16.961472026665135</v>
      </c>
      <c r="J1242" s="12">
        <v>135</v>
      </c>
      <c r="K1242" s="13">
        <v>2.48638056333039E-05</v>
      </c>
      <c r="L1242" s="12">
        <v>3497</v>
      </c>
      <c r="M1242" s="9">
        <v>2130.6473731323599</v>
      </c>
      <c r="N1242" s="11">
        <v>417</v>
      </c>
      <c r="O1242" s="18">
        <v>0.044056109160606198</v>
      </c>
      <c r="P1242" s="15">
        <v>5.9475747366818368</v>
      </c>
      <c r="Q1242" s="16">
        <v>1241</v>
      </c>
      <c r="R1242" s="11">
        <v>0</v>
      </c>
      <c r="S1242" s="11">
        <v>2640</v>
      </c>
    </row>
    <row r="1243" spans="1:19" ht="15.75">
      <c r="A1243" s="9">
        <v>5303</v>
      </c>
      <c r="B1243" s="10" t="s">
        <v>4244</v>
      </c>
      <c r="C1243" s="11">
        <v>252921108</v>
      </c>
      <c r="D1243" s="11" t="s">
        <v>4245</v>
      </c>
      <c r="E1243" s="11">
        <v>7100</v>
      </c>
      <c r="F1243" s="11" t="b">
        <v>0</v>
      </c>
      <c r="G1243" s="11">
        <v>29355.792254752701</v>
      </c>
      <c r="H1243" s="11">
        <v>3757.8694088447301</v>
      </c>
      <c r="I1243" s="11">
        <v>2.3355310185486204</v>
      </c>
      <c r="J1243" s="12">
        <v>130</v>
      </c>
      <c r="K1243" s="13">
        <v>3.91552898122427E-05</v>
      </c>
      <c r="L1243" s="12">
        <v>3282</v>
      </c>
      <c r="M1243" s="9">
        <v>1207.5405380423199</v>
      </c>
      <c r="N1243" s="11">
        <v>728</v>
      </c>
      <c r="O1243" s="18">
        <v>0.043960041621329403</v>
      </c>
      <c r="P1243" s="15">
        <v>5.7148054107728221</v>
      </c>
      <c r="Q1243" s="16">
        <v>1242</v>
      </c>
      <c r="R1243" s="11">
        <v>0.01</v>
      </c>
      <c r="S1243" s="11">
        <v>2576</v>
      </c>
    </row>
    <row r="1244" spans="1:19" ht="15.75">
      <c r="A1244" s="9">
        <v>5138</v>
      </c>
      <c r="B1244" s="10" t="s">
        <v>4259</v>
      </c>
      <c r="C1244" s="11">
        <v>152591102</v>
      </c>
      <c r="D1244" s="11" t="s">
        <v>4260</v>
      </c>
      <c r="E1244" s="11">
        <v>2302</v>
      </c>
      <c r="F1244" s="11" t="b">
        <v>0</v>
      </c>
      <c r="G1244" s="11">
        <v>2152.93431759854</v>
      </c>
      <c r="H1244" s="11">
        <v>2152.93431759854</v>
      </c>
      <c r="I1244" s="11">
        <v>1.338057375760435</v>
      </c>
      <c r="J1244" s="12">
        <v>19</v>
      </c>
      <c r="K1244" s="13">
        <v>6.3222023048805701E-05</v>
      </c>
      <c r="L1244" s="12">
        <v>2671</v>
      </c>
      <c r="M1244" s="9">
        <v>648.13567615065494</v>
      </c>
      <c r="N1244" s="11">
        <v>1067</v>
      </c>
      <c r="O1244" s="18">
        <v>0.043905471411171397</v>
      </c>
      <c r="P1244" s="15">
        <v>0.83420395681225656</v>
      </c>
      <c r="Q1244" s="16">
        <v>1243</v>
      </c>
      <c r="R1244" s="11">
        <v>0.01</v>
      </c>
      <c r="S1244" s="11">
        <v>2616</v>
      </c>
    </row>
    <row r="1245" spans="1:19" ht="15.75">
      <c r="A1245" s="9">
        <v>3403</v>
      </c>
      <c r="B1245" s="10" t="s">
        <v>3186</v>
      </c>
      <c r="C1245" s="11">
        <v>152561105</v>
      </c>
      <c r="D1245" s="11" t="s">
        <v>3184</v>
      </c>
      <c r="E1245" s="11">
        <v>1378</v>
      </c>
      <c r="F1245" s="11" t="b">
        <v>0</v>
      </c>
      <c r="G1245" s="11">
        <v>3084.1466976526799</v>
      </c>
      <c r="H1245" s="11">
        <v>1447.51889337836</v>
      </c>
      <c r="I1245" s="11">
        <v>0.89963883988711002</v>
      </c>
      <c r="J1245" s="12">
        <v>25</v>
      </c>
      <c r="K1245" s="9">
        <v>0.000111314198729814</v>
      </c>
      <c r="L1245" s="12">
        <v>1388</v>
      </c>
      <c r="M1245" s="9">
        <v>372.47276260923002</v>
      </c>
      <c r="N1245" s="11">
        <v>1334</v>
      </c>
      <c r="O1245" s="18">
        <v>0.043839167269612803</v>
      </c>
      <c r="P1245" s="15">
        <v>1.0959791817403202</v>
      </c>
      <c r="Q1245" s="16">
        <v>1244</v>
      </c>
      <c r="R1245" s="11">
        <v>0.02</v>
      </c>
      <c r="S1245" s="11">
        <v>2452</v>
      </c>
    </row>
    <row r="1246" spans="1:19" ht="15.75">
      <c r="A1246" s="9">
        <v>5562</v>
      </c>
      <c r="B1246" s="10" t="s">
        <v>1599</v>
      </c>
      <c r="C1246" s="11">
        <v>192221101</v>
      </c>
      <c r="D1246" s="11" t="s">
        <v>1592</v>
      </c>
      <c r="E1246" s="11">
        <v>39524</v>
      </c>
      <c r="F1246" s="11" t="b">
        <v>0</v>
      </c>
      <c r="G1246" s="11">
        <v>24862.4082905416</v>
      </c>
      <c r="H1246" s="11">
        <v>8232.0088908395792</v>
      </c>
      <c r="I1246" s="11">
        <v>5.1162267811308757</v>
      </c>
      <c r="J1246" s="12">
        <v>138</v>
      </c>
      <c r="K1246" s="9">
        <v>0.00038496943625432301</v>
      </c>
      <c r="L1246" s="12">
        <v>72</v>
      </c>
      <c r="M1246" s="9">
        <v>130.56939708556999</v>
      </c>
      <c r="N1246" s="11">
        <v>1844</v>
      </c>
      <c r="O1246" s="18">
        <v>0.043720228213843901</v>
      </c>
      <c r="P1246" s="15">
        <v>6.0333914935104582</v>
      </c>
      <c r="Q1246" s="16">
        <v>1245</v>
      </c>
      <c r="R1246" s="11">
        <v>0.03</v>
      </c>
      <c r="S1246" s="11">
        <v>2332</v>
      </c>
    </row>
    <row r="1247" spans="1:19" ht="15.75">
      <c r="A1247" s="9">
        <v>3303</v>
      </c>
      <c r="B1247" s="10" t="s">
        <v>350</v>
      </c>
      <c r="C1247" s="11">
        <v>103751101</v>
      </c>
      <c r="D1247" s="11" t="s">
        <v>349</v>
      </c>
      <c r="E1247" s="11">
        <v>180398</v>
      </c>
      <c r="F1247" s="11" t="b">
        <v>0</v>
      </c>
      <c r="G1247" s="11">
        <v>8946.0191295261702</v>
      </c>
      <c r="H1247" s="11">
        <v>8946.0191295261702</v>
      </c>
      <c r="I1247" s="11">
        <v>5.5599870289162023</v>
      </c>
      <c r="J1247" s="12">
        <v>48</v>
      </c>
      <c r="K1247" s="9">
        <v>0.000208204783120891</v>
      </c>
      <c r="L1247" s="12">
        <v>371</v>
      </c>
      <c r="M1247" s="9">
        <v>244.78874077023499</v>
      </c>
      <c r="N1247" s="11">
        <v>1555</v>
      </c>
      <c r="O1247" s="18">
        <v>0.043659634076304001</v>
      </c>
      <c r="P1247" s="15">
        <v>2.0956624356625921</v>
      </c>
      <c r="Q1247" s="16">
        <v>1246</v>
      </c>
      <c r="R1247" s="11">
        <v>24.50</v>
      </c>
      <c r="S1247" s="11">
        <v>278</v>
      </c>
    </row>
    <row r="1248" spans="1:19" ht="15.75">
      <c r="A1248" s="9">
        <v>5481</v>
      </c>
      <c r="B1248" s="10" t="s">
        <v>4470</v>
      </c>
      <c r="C1248" s="11">
        <v>63601108</v>
      </c>
      <c r="D1248" s="11" t="s">
        <v>4469</v>
      </c>
      <c r="E1248" s="11">
        <v>47860</v>
      </c>
      <c r="F1248" s="11" t="b">
        <v>1</v>
      </c>
      <c r="G1248" s="11">
        <v>6236.9476472678098</v>
      </c>
      <c r="H1248" s="11">
        <v>466.01916296808201</v>
      </c>
      <c r="I1248" s="11">
        <v>0.28963279239781353</v>
      </c>
      <c r="J1248" s="12">
        <v>54</v>
      </c>
      <c r="K1248" s="13">
        <v>7.3661490799223594E-05</v>
      </c>
      <c r="L1248" s="12">
        <v>2372</v>
      </c>
      <c r="M1248" s="9">
        <v>319.76145141166597</v>
      </c>
      <c r="N1248" s="11">
        <v>1416</v>
      </c>
      <c r="O1248" s="18">
        <v>0.043573327836002797</v>
      </c>
      <c r="P1248" s="15">
        <v>2.3529597031441511</v>
      </c>
      <c r="Q1248" s="16">
        <v>1247</v>
      </c>
      <c r="R1248" s="11">
        <v>0.02</v>
      </c>
      <c r="S1248" s="11">
        <v>2411</v>
      </c>
    </row>
    <row r="1249" spans="1:19" ht="15.75">
      <c r="A1249" s="9">
        <v>8994</v>
      </c>
      <c r="B1249" s="10" t="s">
        <v>3758</v>
      </c>
      <c r="C1249" s="11">
        <v>182631104</v>
      </c>
      <c r="D1249" s="11" t="s">
        <v>3755</v>
      </c>
      <c r="E1249" s="11">
        <v>982992</v>
      </c>
      <c r="F1249" s="11" t="b">
        <v>0</v>
      </c>
      <c r="G1249" s="11">
        <v>14390.208612963401</v>
      </c>
      <c r="H1249" s="11">
        <v>14390.208612963401</v>
      </c>
      <c r="I1249" s="11">
        <v>8.943572786179864</v>
      </c>
      <c r="J1249" s="12">
        <v>52</v>
      </c>
      <c r="K1249" s="13">
        <v>4.6114632912612401E-05</v>
      </c>
      <c r="L1249" s="12">
        <v>3136</v>
      </c>
      <c r="M1249" s="9">
        <v>911.21885299115104</v>
      </c>
      <c r="N1249" s="11">
        <v>880</v>
      </c>
      <c r="O1249" s="18">
        <v>0.043525637179221199</v>
      </c>
      <c r="P1249" s="15">
        <v>2.2633331333195024</v>
      </c>
      <c r="Q1249" s="16">
        <v>1248</v>
      </c>
      <c r="R1249" s="11"/>
      <c r="S1249" s="11">
        <v>3292</v>
      </c>
    </row>
    <row r="1250" spans="1:19" ht="15.75">
      <c r="A1250" s="9">
        <v>6482</v>
      </c>
      <c r="B1250" s="10" t="s">
        <v>4433</v>
      </c>
      <c r="C1250" s="11">
        <v>42771113</v>
      </c>
      <c r="D1250" s="11" t="s">
        <v>4431</v>
      </c>
      <c r="E1250" s="11">
        <v>691436</v>
      </c>
      <c r="F1250" s="11" t="b">
        <v>0</v>
      </c>
      <c r="G1250" s="11">
        <v>3576.81472177772</v>
      </c>
      <c r="H1250" s="11">
        <v>1680.7069266471201</v>
      </c>
      <c r="I1250" s="11">
        <v>1.044566144591125</v>
      </c>
      <c r="J1250" s="12">
        <v>28</v>
      </c>
      <c r="K1250" s="9">
        <v>0.000120892076016129</v>
      </c>
      <c r="L1250" s="12">
        <v>1165</v>
      </c>
      <c r="M1250" s="9">
        <v>323.14637681924302</v>
      </c>
      <c r="N1250" s="11">
        <v>1409</v>
      </c>
      <c r="O1250" s="18">
        <v>0.043449372012167302</v>
      </c>
      <c r="P1250" s="15">
        <v>1.2165824163406844</v>
      </c>
      <c r="Q1250" s="16">
        <v>1249</v>
      </c>
      <c r="R1250" s="11"/>
      <c r="S1250" s="11">
        <v>3034</v>
      </c>
    </row>
    <row r="1251" spans="1:19" ht="15.75">
      <c r="A1251" s="9">
        <v>7283</v>
      </c>
      <c r="B1251" s="10" t="s">
        <v>1030</v>
      </c>
      <c r="C1251" s="11">
        <v>43061101</v>
      </c>
      <c r="D1251" s="11" t="s">
        <v>1031</v>
      </c>
      <c r="E1251" s="11">
        <v>112804</v>
      </c>
      <c r="F1251" s="11" t="b">
        <v>0</v>
      </c>
      <c r="G1251" s="11">
        <v>30691.366911407498</v>
      </c>
      <c r="H1251" s="11">
        <v>16512.5111405918</v>
      </c>
      <c r="I1251" s="11">
        <v>10.262592380728279</v>
      </c>
      <c r="J1251" s="12">
        <v>67</v>
      </c>
      <c r="K1251" s="13">
        <v>9.7484048751539295E-05</v>
      </c>
      <c r="L1251" s="12">
        <v>1701</v>
      </c>
      <c r="M1251" s="9">
        <v>651.03617305995397</v>
      </c>
      <c r="N1251" s="11">
        <v>1064</v>
      </c>
      <c r="O1251" s="18">
        <v>0.0434426715414599</v>
      </c>
      <c r="P1251" s="15">
        <v>2.9106589932778131</v>
      </c>
      <c r="Q1251" s="16">
        <v>1250</v>
      </c>
      <c r="R1251" s="11"/>
      <c r="S1251" s="11">
        <v>3111</v>
      </c>
    </row>
    <row r="1252" spans="1:19" ht="15.75">
      <c r="A1252" s="9">
        <v>2688</v>
      </c>
      <c r="B1252" s="10" t="s">
        <v>4239</v>
      </c>
      <c r="C1252" s="11">
        <v>103561102</v>
      </c>
      <c r="D1252" s="11" t="s">
        <v>4240</v>
      </c>
      <c r="E1252" s="11">
        <v>1466</v>
      </c>
      <c r="F1252" s="11" t="b">
        <v>0</v>
      </c>
      <c r="G1252" s="11">
        <v>33154.334908593803</v>
      </c>
      <c r="H1252" s="11">
        <v>33039.704095297202</v>
      </c>
      <c r="I1252" s="11">
        <v>20.534309568239404</v>
      </c>
      <c r="J1252" s="12">
        <v>211</v>
      </c>
      <c r="K1252" s="9">
        <v>0.000157203847089192</v>
      </c>
      <c r="L1252" s="12">
        <v>672</v>
      </c>
      <c r="M1252" s="9">
        <v>705.51651240027604</v>
      </c>
      <c r="N1252" s="11">
        <v>1017</v>
      </c>
      <c r="O1252" s="18">
        <v>0.043245288154208798</v>
      </c>
      <c r="P1252" s="15">
        <v>9.1247558005380558</v>
      </c>
      <c r="Q1252" s="16">
        <v>1251</v>
      </c>
      <c r="R1252" s="11">
        <v>0.070000000000000007</v>
      </c>
      <c r="S1252" s="11">
        <v>1677</v>
      </c>
    </row>
    <row r="1253" spans="1:19" ht="15.75">
      <c r="A1253" s="9">
        <v>6122</v>
      </c>
      <c r="B1253" s="10" t="s">
        <v>1272</v>
      </c>
      <c r="C1253" s="11">
        <v>192381102</v>
      </c>
      <c r="D1253" s="11" t="s">
        <v>1271</v>
      </c>
      <c r="E1253" s="11">
        <v>4814</v>
      </c>
      <c r="F1253" s="11" t="b">
        <v>0</v>
      </c>
      <c r="G1253" s="11">
        <v>44262.901462294198</v>
      </c>
      <c r="H1253" s="11">
        <v>43433.149954116503</v>
      </c>
      <c r="I1253" s="11">
        <v>26.993878156691427</v>
      </c>
      <c r="J1253" s="12">
        <v>117</v>
      </c>
      <c r="K1253" s="9">
        <v>0.00018022232942322601</v>
      </c>
      <c r="L1253" s="12">
        <v>512</v>
      </c>
      <c r="M1253" s="9">
        <v>271.885792371744</v>
      </c>
      <c r="N1253" s="11">
        <v>1490</v>
      </c>
      <c r="O1253" s="18">
        <v>0.043215779313870203</v>
      </c>
      <c r="P1253" s="15">
        <v>5.0562461797228142</v>
      </c>
      <c r="Q1253" s="16">
        <v>1252</v>
      </c>
      <c r="R1253" s="11">
        <v>0.83</v>
      </c>
      <c r="S1253" s="11">
        <v>769</v>
      </c>
    </row>
    <row r="1254" spans="1:19" ht="15.75">
      <c r="A1254" s="9">
        <v>8658</v>
      </c>
      <c r="B1254" s="10" t="s">
        <v>2387</v>
      </c>
      <c r="C1254" s="11">
        <v>24131103</v>
      </c>
      <c r="D1254" s="11" t="s">
        <v>2386</v>
      </c>
      <c r="E1254" s="11">
        <v>7902</v>
      </c>
      <c r="F1254" s="11" t="b">
        <v>0</v>
      </c>
      <c r="G1254" s="11">
        <v>26218.9532384257</v>
      </c>
      <c r="H1254" s="11">
        <v>18823.955423847001</v>
      </c>
      <c r="I1254" s="11">
        <v>11.699164340489125</v>
      </c>
      <c r="J1254" s="12">
        <v>143</v>
      </c>
      <c r="K1254" s="9">
        <v>0.000187040276341576</v>
      </c>
      <c r="L1254" s="12">
        <v>461</v>
      </c>
      <c r="M1254" s="9">
        <v>146.56823344895301</v>
      </c>
      <c r="N1254" s="11">
        <v>1787</v>
      </c>
      <c r="O1254" s="18">
        <v>0.043162326448417401</v>
      </c>
      <c r="P1254" s="15">
        <v>6.1722126821236882</v>
      </c>
      <c r="Q1254" s="16">
        <v>1253</v>
      </c>
      <c r="R1254" s="11">
        <v>0.06</v>
      </c>
      <c r="S1254" s="11">
        <v>1892</v>
      </c>
    </row>
    <row r="1255" spans="1:19" ht="15.75">
      <c r="A1255" s="9">
        <v>5986</v>
      </c>
      <c r="B1255" s="10" t="s">
        <v>4068</v>
      </c>
      <c r="C1255" s="11">
        <v>43432104</v>
      </c>
      <c r="D1255" s="11" t="s">
        <v>4061</v>
      </c>
      <c r="E1255" s="11">
        <v>78268</v>
      </c>
      <c r="F1255" s="11" t="b">
        <v>0</v>
      </c>
      <c r="G1255" s="11">
        <v>15647.320631880601</v>
      </c>
      <c r="H1255" s="11">
        <v>15647.320631880601</v>
      </c>
      <c r="I1255" s="11">
        <v>9.7248729843881918</v>
      </c>
      <c r="J1255" s="12">
        <v>114</v>
      </c>
      <c r="K1255" s="9">
        <v>0.00016165334601649599</v>
      </c>
      <c r="L1255" s="12">
        <v>623</v>
      </c>
      <c r="M1255" s="9">
        <v>303.71863143373099</v>
      </c>
      <c r="N1255" s="11">
        <v>1445</v>
      </c>
      <c r="O1255" s="18">
        <v>0.043132785724426401</v>
      </c>
      <c r="P1255" s="15">
        <v>4.9171375725846094</v>
      </c>
      <c r="Q1255" s="16">
        <v>1254</v>
      </c>
      <c r="R1255" s="11">
        <v>73.540000000000006</v>
      </c>
      <c r="S1255" s="11">
        <v>60</v>
      </c>
    </row>
    <row r="1256" spans="1:19" ht="15.75">
      <c r="A1256" s="9">
        <v>3705</v>
      </c>
      <c r="B1256" s="10" t="s">
        <v>47</v>
      </c>
      <c r="C1256" s="11">
        <v>42031122</v>
      </c>
      <c r="D1256" s="11" t="s">
        <v>48</v>
      </c>
      <c r="E1256" s="11">
        <v>1212</v>
      </c>
      <c r="F1256" s="11" t="b">
        <v>0</v>
      </c>
      <c r="G1256" s="11">
        <v>3797.01711902341</v>
      </c>
      <c r="H1256" s="11">
        <v>2977.1940924287101</v>
      </c>
      <c r="I1256" s="11">
        <v>1.850338155642455</v>
      </c>
      <c r="J1256" s="12">
        <v>25</v>
      </c>
      <c r="K1256" s="9">
        <v>0.00010852753315703</v>
      </c>
      <c r="L1256" s="12">
        <v>1436</v>
      </c>
      <c r="M1256" s="9">
        <v>197.82438996099299</v>
      </c>
      <c r="N1256" s="11">
        <v>1646</v>
      </c>
      <c r="O1256" s="18">
        <v>0.043056301426827301</v>
      </c>
      <c r="P1256" s="15">
        <v>1.0764075356706826</v>
      </c>
      <c r="Q1256" s="16">
        <v>1255</v>
      </c>
      <c r="R1256" s="11">
        <v>28.71</v>
      </c>
      <c r="S1256" s="11">
        <v>247</v>
      </c>
    </row>
    <row r="1257" spans="1:19" ht="15.75">
      <c r="A1257" s="9">
        <v>565</v>
      </c>
      <c r="B1257" s="10" t="s">
        <v>594</v>
      </c>
      <c r="C1257" s="11">
        <v>43411101</v>
      </c>
      <c r="D1257" s="11" t="s">
        <v>588</v>
      </c>
      <c r="E1257" s="11" t="s">
        <v>22</v>
      </c>
      <c r="F1257" s="11" t="b">
        <v>0</v>
      </c>
      <c r="G1257" s="11">
        <v>32987.491349449403</v>
      </c>
      <c r="H1257" s="11">
        <v>18947.936226102302</v>
      </c>
      <c r="I1257" s="11">
        <v>11.776218909945495</v>
      </c>
      <c r="J1257" s="12">
        <v>226</v>
      </c>
      <c r="K1257" s="9">
        <v>0.00012254578055742699</v>
      </c>
      <c r="L1257" s="12">
        <v>1139</v>
      </c>
      <c r="M1257" s="9">
        <v>327.79453864918599</v>
      </c>
      <c r="N1257" s="11">
        <v>1401</v>
      </c>
      <c r="O1257" s="18">
        <v>0.043017783142051999</v>
      </c>
      <c r="P1257" s="15">
        <v>9.7220189901037521</v>
      </c>
      <c r="Q1257" s="16">
        <v>1256</v>
      </c>
      <c r="R1257" s="11">
        <v>0.04</v>
      </c>
      <c r="S1257" s="11">
        <v>2117</v>
      </c>
    </row>
    <row r="1258" spans="1:19" ht="15.75">
      <c r="A1258" s="9">
        <v>1815</v>
      </c>
      <c r="B1258" s="10" t="s">
        <v>3023</v>
      </c>
      <c r="C1258" s="11">
        <v>182941102</v>
      </c>
      <c r="D1258" s="11" t="s">
        <v>3018</v>
      </c>
      <c r="E1258" s="11">
        <v>98036</v>
      </c>
      <c r="F1258" s="11" t="b">
        <v>0</v>
      </c>
      <c r="G1258" s="11">
        <v>14803.9565628152</v>
      </c>
      <c r="H1258" s="11">
        <v>14803.9565628152</v>
      </c>
      <c r="I1258" s="11">
        <v>9.200718808461902</v>
      </c>
      <c r="J1258" s="12">
        <v>64</v>
      </c>
      <c r="K1258" s="9">
        <v>0.00012504488131526099</v>
      </c>
      <c r="L1258" s="12">
        <v>1098</v>
      </c>
      <c r="M1258" s="9">
        <v>294.29097789963799</v>
      </c>
      <c r="N1258" s="11">
        <v>1456</v>
      </c>
      <c r="O1258" s="18">
        <v>0.042867771241148399</v>
      </c>
      <c r="P1258" s="15">
        <v>2.7435373594334975</v>
      </c>
      <c r="Q1258" s="16">
        <v>1257</v>
      </c>
      <c r="R1258" s="11">
        <v>0.04</v>
      </c>
      <c r="S1258" s="11">
        <v>2216</v>
      </c>
    </row>
    <row r="1259" spans="1:19" ht="15.75">
      <c r="A1259" s="9">
        <v>5821</v>
      </c>
      <c r="B1259" s="10" t="s">
        <v>1892</v>
      </c>
      <c r="C1259" s="11">
        <v>43361103</v>
      </c>
      <c r="D1259" s="11" t="s">
        <v>1891</v>
      </c>
      <c r="E1259" s="11">
        <v>4630</v>
      </c>
      <c r="F1259" s="11" t="b">
        <v>0</v>
      </c>
      <c r="G1259" s="11">
        <v>5558.0772792913904</v>
      </c>
      <c r="H1259" s="11">
        <v>1729.1766994256</v>
      </c>
      <c r="I1259" s="11">
        <v>1.0746903041799876</v>
      </c>
      <c r="J1259" s="12">
        <v>42</v>
      </c>
      <c r="K1259" s="13">
        <v>7.7824188554673305E-05</v>
      </c>
      <c r="L1259" s="12">
        <v>2266</v>
      </c>
      <c r="M1259" s="9">
        <v>548.697533501615</v>
      </c>
      <c r="N1259" s="11">
        <v>1148</v>
      </c>
      <c r="O1259" s="18">
        <v>0.042814350542295002</v>
      </c>
      <c r="P1259" s="15">
        <v>1.7982027227763902</v>
      </c>
      <c r="Q1259" s="16">
        <v>1258</v>
      </c>
      <c r="R1259" s="11">
        <v>0.05</v>
      </c>
      <c r="S1259" s="11">
        <v>2061</v>
      </c>
    </row>
    <row r="1260" spans="1:19" ht="15.75">
      <c r="A1260" s="9">
        <v>1927</v>
      </c>
      <c r="B1260" s="10" t="s">
        <v>1875</v>
      </c>
      <c r="C1260" s="11">
        <v>152691110</v>
      </c>
      <c r="D1260" s="11" t="s">
        <v>1876</v>
      </c>
      <c r="E1260" s="11">
        <v>166282</v>
      </c>
      <c r="F1260" s="11" t="b">
        <v>0</v>
      </c>
      <c r="G1260" s="11">
        <v>38601.3639551792</v>
      </c>
      <c r="H1260" s="11">
        <v>38601.3639551792</v>
      </c>
      <c r="I1260" s="11">
        <v>23.990903639017528</v>
      </c>
      <c r="J1260" s="12">
        <v>256</v>
      </c>
      <c r="K1260" s="9">
        <v>0.00012662033274324301</v>
      </c>
      <c r="L1260" s="12">
        <v>1069</v>
      </c>
      <c r="M1260" s="9">
        <v>425.84591657266702</v>
      </c>
      <c r="N1260" s="11">
        <v>1266</v>
      </c>
      <c r="O1260" s="18">
        <v>0.042498352869297602</v>
      </c>
      <c r="P1260" s="15">
        <v>10.879578334540186</v>
      </c>
      <c r="Q1260" s="16">
        <v>1259</v>
      </c>
      <c r="R1260" s="11"/>
      <c r="S1260" s="11">
        <v>2757</v>
      </c>
    </row>
    <row r="1261" spans="1:19" ht="15.75">
      <c r="A1261" s="9">
        <v>6705</v>
      </c>
      <c r="B1261" s="10" t="s">
        <v>1652</v>
      </c>
      <c r="C1261" s="11">
        <v>103401102</v>
      </c>
      <c r="D1261" s="11" t="s">
        <v>1653</v>
      </c>
      <c r="E1261" s="11">
        <v>1028</v>
      </c>
      <c r="F1261" s="11" t="b">
        <v>0</v>
      </c>
      <c r="G1261" s="11">
        <v>28404.106336974699</v>
      </c>
      <c r="H1261" s="11">
        <v>28404.106336974699</v>
      </c>
      <c r="I1261" s="11">
        <v>17.653266834664201</v>
      </c>
      <c r="J1261" s="12">
        <v>208</v>
      </c>
      <c r="K1261" s="9">
        <v>0.00012459104840584001</v>
      </c>
      <c r="L1261" s="12">
        <v>1106</v>
      </c>
      <c r="M1261" s="9">
        <v>555.89212436361902</v>
      </c>
      <c r="N1261" s="11">
        <v>1139</v>
      </c>
      <c r="O1261" s="18">
        <v>0.042482676658037101</v>
      </c>
      <c r="P1261" s="15">
        <v>8.8363967448717169</v>
      </c>
      <c r="Q1261" s="16">
        <v>1260</v>
      </c>
      <c r="R1261" s="11">
        <v>8.08</v>
      </c>
      <c r="S1261" s="11">
        <v>437</v>
      </c>
    </row>
    <row r="1262" spans="1:19" ht="15.75">
      <c r="A1262" s="9">
        <v>3470</v>
      </c>
      <c r="B1262" s="10" t="s">
        <v>2917</v>
      </c>
      <c r="C1262" s="11">
        <v>182391103</v>
      </c>
      <c r="D1262" s="11" t="s">
        <v>2916</v>
      </c>
      <c r="E1262" s="11">
        <v>370932</v>
      </c>
      <c r="F1262" s="11" t="b">
        <v>1</v>
      </c>
      <c r="G1262" s="11">
        <v>2172.95792225791</v>
      </c>
      <c r="H1262" s="11">
        <v>619.929615540638</v>
      </c>
      <c r="I1262" s="11">
        <v>0.38528876043544935</v>
      </c>
      <c r="J1262" s="12">
        <v>6</v>
      </c>
      <c r="K1262" s="13">
        <v>3.0450956880182801E-05</v>
      </c>
      <c r="L1262" s="12">
        <v>3423</v>
      </c>
      <c r="M1262" s="9">
        <v>729.29338421051705</v>
      </c>
      <c r="N1262" s="11">
        <v>991</v>
      </c>
      <c r="O1262" s="18">
        <v>0.042463594976663598</v>
      </c>
      <c r="P1262" s="15">
        <v>0.25478156985998157</v>
      </c>
      <c r="Q1262" s="16">
        <v>1261</v>
      </c>
      <c r="R1262" s="11"/>
      <c r="S1262" s="11">
        <v>2828</v>
      </c>
    </row>
    <row r="1263" spans="1:19" ht="15.75">
      <c r="A1263" s="9">
        <v>9825</v>
      </c>
      <c r="B1263" s="10" t="s">
        <v>1651</v>
      </c>
      <c r="C1263" s="11">
        <v>103401101</v>
      </c>
      <c r="D1263" s="11" t="s">
        <v>1647</v>
      </c>
      <c r="E1263" s="11" t="s">
        <v>22</v>
      </c>
      <c r="F1263" s="11" t="b">
        <v>0</v>
      </c>
      <c r="G1263" s="11">
        <v>5303.1930477934302</v>
      </c>
      <c r="H1263" s="11">
        <v>2471.5391872801001</v>
      </c>
      <c r="I1263" s="11">
        <v>1.5360715893599131</v>
      </c>
      <c r="J1263" s="12">
        <v>31</v>
      </c>
      <c r="K1263" s="9">
        <v>0.00016120337621091001</v>
      </c>
      <c r="L1263" s="12">
        <v>628</v>
      </c>
      <c r="M1263" s="9">
        <v>200.44540111030801</v>
      </c>
      <c r="N1263" s="11">
        <v>1640</v>
      </c>
      <c r="O1263" s="18">
        <v>0.042405530561830801</v>
      </c>
      <c r="P1263" s="15">
        <v>1.3145714474167549</v>
      </c>
      <c r="Q1263" s="16">
        <v>1262</v>
      </c>
      <c r="R1263" s="11">
        <v>0.01</v>
      </c>
      <c r="S1263" s="11">
        <v>2593</v>
      </c>
    </row>
    <row r="1264" spans="1:19" ht="15.75">
      <c r="A1264" s="9">
        <v>4531</v>
      </c>
      <c r="B1264" s="10" t="s">
        <v>1042</v>
      </c>
      <c r="C1264" s="11">
        <v>103132101</v>
      </c>
      <c r="D1264" s="11" t="s">
        <v>1038</v>
      </c>
      <c r="E1264" s="11">
        <v>3113</v>
      </c>
      <c r="F1264" s="11" t="b">
        <v>0</v>
      </c>
      <c r="G1264" s="11">
        <v>1919.7006533072399</v>
      </c>
      <c r="H1264" s="11">
        <v>1919.7006533072399</v>
      </c>
      <c r="I1264" s="11">
        <v>1.1931017111915723</v>
      </c>
      <c r="J1264" s="12">
        <v>9</v>
      </c>
      <c r="K1264" s="13">
        <v>5.17536069916483E-05</v>
      </c>
      <c r="L1264" s="12">
        <v>2999</v>
      </c>
      <c r="M1264" s="9">
        <v>970.93064691778795</v>
      </c>
      <c r="N1264" s="11">
        <v>849</v>
      </c>
      <c r="O1264" s="18">
        <v>0.042388725929470399</v>
      </c>
      <c r="P1264" s="15">
        <v>0.38149853336523359</v>
      </c>
      <c r="Q1264" s="16">
        <v>1263</v>
      </c>
      <c r="R1264" s="11">
        <v>12.05</v>
      </c>
      <c r="S1264" s="11">
        <v>376</v>
      </c>
    </row>
    <row r="1265" spans="1:19" ht="15.75">
      <c r="A1265" s="9">
        <v>4502</v>
      </c>
      <c r="B1265" s="10" t="s">
        <v>4665</v>
      </c>
      <c r="C1265" s="11">
        <v>42661103</v>
      </c>
      <c r="D1265" s="11" t="s">
        <v>4654</v>
      </c>
      <c r="E1265" s="11">
        <v>968</v>
      </c>
      <c r="F1265" s="11" t="b">
        <v>0</v>
      </c>
      <c r="G1265" s="11">
        <v>44551.664391689803</v>
      </c>
      <c r="H1265" s="11">
        <v>42969.090016761998</v>
      </c>
      <c r="I1265" s="11">
        <v>26.705463030927284</v>
      </c>
      <c r="J1265" s="12">
        <v>283</v>
      </c>
      <c r="K1265" s="9">
        <v>0.000104811053071378</v>
      </c>
      <c r="L1265" s="12">
        <v>1533</v>
      </c>
      <c r="M1265" s="9">
        <v>381.65760175104901</v>
      </c>
      <c r="N1265" s="11">
        <v>1318</v>
      </c>
      <c r="O1265" s="18">
        <v>0.042383111506992303</v>
      </c>
      <c r="P1265" s="15">
        <v>11.994420556478822</v>
      </c>
      <c r="Q1265" s="16">
        <v>1264</v>
      </c>
      <c r="R1265" s="11">
        <v>33.68</v>
      </c>
      <c r="S1265" s="11">
        <v>221</v>
      </c>
    </row>
    <row r="1266" spans="1:19" ht="15.75">
      <c r="A1266" s="9">
        <v>293</v>
      </c>
      <c r="B1266" s="10" t="s">
        <v>2372</v>
      </c>
      <c r="C1266" s="11">
        <v>42951101</v>
      </c>
      <c r="D1266" s="11" t="s">
        <v>2373</v>
      </c>
      <c r="E1266" s="11">
        <v>31322</v>
      </c>
      <c r="F1266" s="11" t="b">
        <v>0</v>
      </c>
      <c r="G1266" s="11">
        <v>46269.6304952141</v>
      </c>
      <c r="H1266" s="11">
        <v>9420.0140019199298</v>
      </c>
      <c r="I1266" s="11">
        <v>5.8545767569421567</v>
      </c>
      <c r="J1266" s="12">
        <v>310</v>
      </c>
      <c r="K1266" s="9">
        <v>0.00011583489262369299</v>
      </c>
      <c r="L1266" s="12">
        <v>1276</v>
      </c>
      <c r="M1266" s="9">
        <v>412.25829474327401</v>
      </c>
      <c r="N1266" s="11">
        <v>1282</v>
      </c>
      <c r="O1266" s="18">
        <v>0.042370185245198498</v>
      </c>
      <c r="P1266" s="15">
        <v>13.134757426011534</v>
      </c>
      <c r="Q1266" s="16">
        <v>1265</v>
      </c>
      <c r="R1266" s="11">
        <v>0.05</v>
      </c>
      <c r="S1266" s="11">
        <v>1992</v>
      </c>
    </row>
    <row r="1267" spans="1:19" ht="15.75">
      <c r="A1267" s="9">
        <v>332</v>
      </c>
      <c r="B1267" s="10" t="s">
        <v>2401</v>
      </c>
      <c r="C1267" s="11">
        <v>182821101</v>
      </c>
      <c r="D1267" s="11" t="s">
        <v>2399</v>
      </c>
      <c r="E1267" s="11" t="s">
        <v>22</v>
      </c>
      <c r="F1267" s="11" t="b">
        <v>0</v>
      </c>
      <c r="G1267" s="11">
        <v>40952.416764574897</v>
      </c>
      <c r="H1267" s="11">
        <v>22299.683070791601</v>
      </c>
      <c r="I1267" s="11">
        <v>13.859343114227222</v>
      </c>
      <c r="J1267" s="12">
        <v>230</v>
      </c>
      <c r="K1267" s="13">
        <v>5.1221377316621703E-05</v>
      </c>
      <c r="L1267" s="12">
        <v>3009</v>
      </c>
      <c r="M1267" s="9">
        <v>603.25324546798402</v>
      </c>
      <c r="N1267" s="11">
        <v>1096</v>
      </c>
      <c r="O1267" s="18">
        <v>0.042366987238682499</v>
      </c>
      <c r="P1267" s="15">
        <v>9.7444070648969756</v>
      </c>
      <c r="Q1267" s="16">
        <v>1266</v>
      </c>
      <c r="R1267" s="11">
        <v>0.03</v>
      </c>
      <c r="S1267" s="11">
        <v>2242</v>
      </c>
    </row>
    <row r="1268" spans="1:19" ht="15.75">
      <c r="A1268" s="9">
        <v>6761</v>
      </c>
      <c r="B1268" s="10" t="s">
        <v>1937</v>
      </c>
      <c r="C1268" s="11">
        <v>152571101</v>
      </c>
      <c r="D1268" s="11" t="s">
        <v>1938</v>
      </c>
      <c r="E1268" s="11">
        <v>1682</v>
      </c>
      <c r="F1268" s="11" t="b">
        <v>1</v>
      </c>
      <c r="G1268" s="11">
        <v>14763.826639394099</v>
      </c>
      <c r="H1268" s="11">
        <v>326.61316417793</v>
      </c>
      <c r="I1268" s="11">
        <v>0.20299140098068988</v>
      </c>
      <c r="J1268" s="12">
        <v>112</v>
      </c>
      <c r="K1268" s="9">
        <v>0.00012356978107630701</v>
      </c>
      <c r="L1268" s="12">
        <v>1130</v>
      </c>
      <c r="M1268" s="9">
        <v>359.46662431542899</v>
      </c>
      <c r="N1268" s="11">
        <v>1355</v>
      </c>
      <c r="O1268" s="18">
        <v>0.042323582068042598</v>
      </c>
      <c r="P1268" s="15">
        <v>4.740241191620771</v>
      </c>
      <c r="Q1268" s="16">
        <v>1267</v>
      </c>
      <c r="R1268" s="11">
        <v>0.48</v>
      </c>
      <c r="S1268" s="11">
        <v>906</v>
      </c>
    </row>
    <row r="1269" spans="1:19" ht="15.75">
      <c r="A1269" s="9">
        <v>4789</v>
      </c>
      <c r="B1269" s="10" t="s">
        <v>115</v>
      </c>
      <c r="C1269" s="11">
        <v>153661104</v>
      </c>
      <c r="D1269" s="11" t="s">
        <v>114</v>
      </c>
      <c r="E1269" s="11">
        <v>12842</v>
      </c>
      <c r="F1269" s="11" t="b">
        <v>0</v>
      </c>
      <c r="G1269" s="11">
        <v>27066.259530622399</v>
      </c>
      <c r="H1269" s="11">
        <v>25454.140827929699</v>
      </c>
      <c r="I1269" s="11">
        <v>15.819851353592107</v>
      </c>
      <c r="J1269" s="12">
        <v>209</v>
      </c>
      <c r="K1269" s="9">
        <v>0.00018752130531888301</v>
      </c>
      <c r="L1269" s="12">
        <v>457</v>
      </c>
      <c r="M1269" s="9">
        <v>122.893287489122</v>
      </c>
      <c r="N1269" s="11">
        <v>1862</v>
      </c>
      <c r="O1269" s="18">
        <v>0.042310502357870497</v>
      </c>
      <c r="P1269" s="15">
        <v>8.8428949927949336</v>
      </c>
      <c r="Q1269" s="16">
        <v>1268</v>
      </c>
      <c r="R1269" s="11">
        <v>24.93</v>
      </c>
      <c r="S1269" s="11">
        <v>275</v>
      </c>
    </row>
    <row r="1270" spans="1:19" ht="15.75">
      <c r="A1270" s="9">
        <v>5435</v>
      </c>
      <c r="B1270" s="10" t="s">
        <v>4275</v>
      </c>
      <c r="C1270" s="11">
        <v>14241101</v>
      </c>
      <c r="D1270" s="11" t="s">
        <v>4264</v>
      </c>
      <c r="E1270" s="11" t="s">
        <v>4276</v>
      </c>
      <c r="F1270" s="11" t="b">
        <v>0</v>
      </c>
      <c r="G1270" s="11">
        <v>7955.2461685553499</v>
      </c>
      <c r="H1270" s="11">
        <v>7955.2461685553499</v>
      </c>
      <c r="I1270" s="11">
        <v>4.9442176311717523</v>
      </c>
      <c r="J1270" s="12">
        <v>58</v>
      </c>
      <c r="K1270" s="13">
        <v>9.0049417786789896E-05</v>
      </c>
      <c r="L1270" s="12">
        <v>1910</v>
      </c>
      <c r="M1270" s="9">
        <v>452.82215152796903</v>
      </c>
      <c r="N1270" s="11">
        <v>1243</v>
      </c>
      <c r="O1270" s="18">
        <v>0.042276384949335902</v>
      </c>
      <c r="P1270" s="15">
        <v>2.4520303270614825</v>
      </c>
      <c r="Q1270" s="16">
        <v>1269</v>
      </c>
      <c r="R1270" s="11">
        <v>0.40</v>
      </c>
      <c r="S1270" s="11">
        <v>946</v>
      </c>
    </row>
    <row r="1271" spans="1:19" ht="15.75">
      <c r="A1271" s="9">
        <v>5875</v>
      </c>
      <c r="B1271" s="10" t="s">
        <v>2400</v>
      </c>
      <c r="C1271" s="11">
        <v>182821101</v>
      </c>
      <c r="D1271" s="11" t="s">
        <v>2399</v>
      </c>
      <c r="E1271" s="11">
        <v>6113</v>
      </c>
      <c r="F1271" s="11" t="b">
        <v>0</v>
      </c>
      <c r="G1271" s="11">
        <v>15649.5972152348</v>
      </c>
      <c r="H1271" s="11">
        <v>2800.3205330838</v>
      </c>
      <c r="I1271" s="11">
        <v>1.7404105239799876</v>
      </c>
      <c r="J1271" s="12">
        <v>100</v>
      </c>
      <c r="K1271" s="13">
        <v>5.0937450923811403E-05</v>
      </c>
      <c r="L1271" s="12">
        <v>3015</v>
      </c>
      <c r="M1271" s="9">
        <v>1017.98760115116</v>
      </c>
      <c r="N1271" s="11">
        <v>816</v>
      </c>
      <c r="O1271" s="18">
        <v>0.042268020005053801</v>
      </c>
      <c r="P1271" s="15">
        <v>4.2268020005053799</v>
      </c>
      <c r="Q1271" s="16">
        <v>1270</v>
      </c>
      <c r="R1271" s="11">
        <v>0.86</v>
      </c>
      <c r="S1271" s="11">
        <v>762</v>
      </c>
    </row>
    <row r="1272" spans="1:19" ht="15.75">
      <c r="A1272" s="9">
        <v>6536</v>
      </c>
      <c r="B1272" s="10" t="s">
        <v>3309</v>
      </c>
      <c r="C1272" s="11">
        <v>163751102</v>
      </c>
      <c r="D1272" s="11" t="s">
        <v>3301</v>
      </c>
      <c r="E1272" s="11">
        <v>6080</v>
      </c>
      <c r="F1272" s="11" t="b">
        <v>0</v>
      </c>
      <c r="G1272" s="11">
        <v>55307.762850594001</v>
      </c>
      <c r="H1272" s="11">
        <v>55307.762850594001</v>
      </c>
      <c r="I1272" s="11">
        <v>34.373998042631449</v>
      </c>
      <c r="J1272" s="12">
        <v>322</v>
      </c>
      <c r="K1272" s="9">
        <v>0.000114974360700199</v>
      </c>
      <c r="L1272" s="12">
        <v>1300</v>
      </c>
      <c r="M1272" s="9">
        <v>414.83361017443002</v>
      </c>
      <c r="N1272" s="11">
        <v>1277</v>
      </c>
      <c r="O1272" s="18">
        <v>0.0422491537834482</v>
      </c>
      <c r="P1272" s="15">
        <v>13.604227518270321</v>
      </c>
      <c r="Q1272" s="16">
        <v>1271</v>
      </c>
      <c r="R1272" s="11">
        <v>0.17</v>
      </c>
      <c r="S1272" s="11">
        <v>1242</v>
      </c>
    </row>
    <row r="1273" spans="1:19" ht="15.75">
      <c r="A1273" s="9">
        <v>10453</v>
      </c>
      <c r="B1273" s="10" t="s">
        <v>3591</v>
      </c>
      <c r="C1273" s="11">
        <v>192251102</v>
      </c>
      <c r="D1273" s="11" t="s">
        <v>3587</v>
      </c>
      <c r="E1273" s="11">
        <v>7124</v>
      </c>
      <c r="F1273" s="11" t="b">
        <v>0</v>
      </c>
      <c r="G1273" s="11">
        <v>1081.37433168949</v>
      </c>
      <c r="H1273" s="11">
        <v>1081.37433168949</v>
      </c>
      <c r="I1273" s="11">
        <v>0.6720785156553698</v>
      </c>
      <c r="J1273" s="12">
        <v>5</v>
      </c>
      <c r="K1273" s="9">
        <v>0.000230799520795699</v>
      </c>
      <c r="L1273" s="12">
        <v>283</v>
      </c>
      <c r="M1273" s="9">
        <v>190.38831898127299</v>
      </c>
      <c r="N1273" s="11">
        <v>1663</v>
      </c>
      <c r="O1273" s="18">
        <v>0.042228904095623097</v>
      </c>
      <c r="P1273" s="15">
        <v>0.21114452047811549</v>
      </c>
      <c r="Q1273" s="16">
        <v>1272</v>
      </c>
      <c r="R1273" s="11">
        <v>0.05</v>
      </c>
      <c r="S1273" s="11">
        <v>1941</v>
      </c>
    </row>
    <row r="1274" spans="1:19" ht="15.75">
      <c r="A1274" s="9">
        <v>9767</v>
      </c>
      <c r="B1274" s="10" t="s">
        <v>3685</v>
      </c>
      <c r="C1274" s="11">
        <v>253191101</v>
      </c>
      <c r="D1274" s="11" t="s">
        <v>3684</v>
      </c>
      <c r="E1274" s="11">
        <v>641042</v>
      </c>
      <c r="F1274" s="11" t="b">
        <v>0</v>
      </c>
      <c r="G1274" s="11">
        <v>10558.786051077101</v>
      </c>
      <c r="H1274" s="11">
        <v>2300.7683872256798</v>
      </c>
      <c r="I1274" s="11">
        <v>1.4299368472502672</v>
      </c>
      <c r="J1274" s="12">
        <v>22</v>
      </c>
      <c r="K1274" s="13">
        <v>2.7605435077150801E-05</v>
      </c>
      <c r="L1274" s="12">
        <v>3464</v>
      </c>
      <c r="M1274" s="9">
        <v>1880.7412716746301</v>
      </c>
      <c r="N1274" s="11">
        <v>480</v>
      </c>
      <c r="O1274" s="18">
        <v>0.042194203059798499</v>
      </c>
      <c r="P1274" s="15">
        <v>0.92827246731556701</v>
      </c>
      <c r="Q1274" s="16">
        <v>1273</v>
      </c>
      <c r="R1274" s="11"/>
      <c r="S1274" s="11">
        <v>3414</v>
      </c>
    </row>
    <row r="1275" spans="1:19" ht="15.75">
      <c r="A1275" s="9">
        <v>7173</v>
      </c>
      <c r="B1275" s="10" t="s">
        <v>3021</v>
      </c>
      <c r="C1275" s="11">
        <v>182941102</v>
      </c>
      <c r="D1275" s="11" t="s">
        <v>3018</v>
      </c>
      <c r="E1275" s="11">
        <v>37132</v>
      </c>
      <c r="F1275" s="11" t="b">
        <v>0</v>
      </c>
      <c r="G1275" s="11">
        <v>9343.2123044509408</v>
      </c>
      <c r="H1275" s="11">
        <v>9343.2123044509408</v>
      </c>
      <c r="I1275" s="11">
        <v>5.8068441917035054</v>
      </c>
      <c r="J1275" s="12">
        <v>50</v>
      </c>
      <c r="K1275" s="9">
        <v>0.00010209441320419399</v>
      </c>
      <c r="L1275" s="12">
        <v>1601</v>
      </c>
      <c r="M1275" s="9">
        <v>598.71218487208</v>
      </c>
      <c r="N1275" s="11">
        <v>1102</v>
      </c>
      <c r="O1275" s="18">
        <v>0.0421729076015782</v>
      </c>
      <c r="P1275" s="15">
        <v>2.1086453800789098</v>
      </c>
      <c r="Q1275" s="16">
        <v>1274</v>
      </c>
      <c r="R1275" s="11"/>
      <c r="S1275" s="11">
        <v>3104</v>
      </c>
    </row>
    <row r="1276" spans="1:19" ht="15.75">
      <c r="A1276" s="9">
        <v>7839</v>
      </c>
      <c r="B1276" s="10" t="s">
        <v>1522</v>
      </c>
      <c r="C1276" s="11">
        <v>163451702</v>
      </c>
      <c r="D1276" s="11" t="s">
        <v>1519</v>
      </c>
      <c r="E1276" s="11">
        <v>204480</v>
      </c>
      <c r="F1276" s="11" t="b">
        <v>1</v>
      </c>
      <c r="G1276" s="11">
        <v>3182.9165346069099</v>
      </c>
      <c r="H1276" s="11">
        <v>807.67996370195601</v>
      </c>
      <c r="I1276" s="11">
        <v>0.50197636028710757</v>
      </c>
      <c r="J1276" s="12">
        <v>28</v>
      </c>
      <c r="K1276" s="9">
        <v>0.000154591689611801</v>
      </c>
      <c r="L1276" s="12">
        <v>699</v>
      </c>
      <c r="M1276" s="9">
        <v>296.13299789918301</v>
      </c>
      <c r="N1276" s="11">
        <v>1455</v>
      </c>
      <c r="O1276" s="18">
        <v>0.042089672990142102</v>
      </c>
      <c r="P1276" s="15">
        <v>1.1785108437239789</v>
      </c>
      <c r="Q1276" s="16">
        <v>1275</v>
      </c>
      <c r="R1276" s="11"/>
      <c r="S1276" s="11">
        <v>3169</v>
      </c>
    </row>
    <row r="1277" spans="1:19" ht="15.75">
      <c r="A1277" s="9">
        <v>1556</v>
      </c>
      <c r="B1277" s="10" t="s">
        <v>1933</v>
      </c>
      <c r="C1277" s="11">
        <v>42251101</v>
      </c>
      <c r="D1277" s="11" t="s">
        <v>1928</v>
      </c>
      <c r="E1277" s="11">
        <v>80620</v>
      </c>
      <c r="F1277" s="11" t="b">
        <v>0</v>
      </c>
      <c r="G1277" s="11">
        <v>8949.8700456874503</v>
      </c>
      <c r="H1277" s="11">
        <v>1997.9251783336699</v>
      </c>
      <c r="I1277" s="11">
        <v>1.2417185695050776</v>
      </c>
      <c r="J1277" s="12">
        <v>51</v>
      </c>
      <c r="K1277" s="13">
        <v>7.4695151245881097E-05</v>
      </c>
      <c r="L1277" s="12">
        <v>2340</v>
      </c>
      <c r="M1277" s="9">
        <v>506.89902158734202</v>
      </c>
      <c r="N1277" s="11">
        <v>1194</v>
      </c>
      <c r="O1277" s="18">
        <v>0.0420504275437096</v>
      </c>
      <c r="P1277" s="15">
        <v>2.1445718047291895</v>
      </c>
      <c r="Q1277" s="16">
        <v>1276</v>
      </c>
      <c r="R1277" s="11">
        <v>0.61</v>
      </c>
      <c r="S1277" s="11">
        <v>849</v>
      </c>
    </row>
    <row r="1278" spans="1:19" ht="15.75">
      <c r="A1278" s="9">
        <v>796</v>
      </c>
      <c r="B1278" s="10" t="s">
        <v>2402</v>
      </c>
      <c r="C1278" s="11">
        <v>182821101</v>
      </c>
      <c r="D1278" s="11" t="s">
        <v>2399</v>
      </c>
      <c r="E1278" s="11" t="s">
        <v>2403</v>
      </c>
      <c r="F1278" s="11" t="b">
        <v>0</v>
      </c>
      <c r="G1278" s="11">
        <v>33517.8053813558</v>
      </c>
      <c r="H1278" s="11">
        <v>20500.871644145402</v>
      </c>
      <c r="I1278" s="11">
        <v>12.741374545770915</v>
      </c>
      <c r="J1278" s="12">
        <v>217</v>
      </c>
      <c r="K1278" s="13">
        <v>4.9333443198688798E-05</v>
      </c>
      <c r="L1278" s="12">
        <v>3053</v>
      </c>
      <c r="M1278" s="9">
        <v>762.68690934478502</v>
      </c>
      <c r="N1278" s="11">
        <v>961</v>
      </c>
      <c r="O1278" s="18">
        <v>0.041843639992123302</v>
      </c>
      <c r="P1278" s="15">
        <v>9.0800698782907574</v>
      </c>
      <c r="Q1278" s="16">
        <v>1277</v>
      </c>
      <c r="R1278" s="11">
        <v>0.04</v>
      </c>
      <c r="S1278" s="11">
        <v>2086</v>
      </c>
    </row>
    <row r="1279" spans="1:19" ht="15.75">
      <c r="A1279" s="9">
        <v>4020</v>
      </c>
      <c r="B1279" s="10" t="s">
        <v>539</v>
      </c>
      <c r="C1279" s="11">
        <v>183101103</v>
      </c>
      <c r="D1279" s="11" t="s">
        <v>537</v>
      </c>
      <c r="E1279" s="11" t="s">
        <v>540</v>
      </c>
      <c r="F1279" s="11" t="b">
        <v>0</v>
      </c>
      <c r="G1279" s="11">
        <v>24460.413196194098</v>
      </c>
      <c r="H1279" s="11">
        <v>7788.8369309285399</v>
      </c>
      <c r="I1279" s="11">
        <v>4.8407936177306032</v>
      </c>
      <c r="J1279" s="12">
        <v>122</v>
      </c>
      <c r="K1279" s="13">
        <v>3.6551703218521198E-05</v>
      </c>
      <c r="L1279" s="12">
        <v>3322</v>
      </c>
      <c r="M1279" s="9">
        <v>632.67340904431501</v>
      </c>
      <c r="N1279" s="11">
        <v>1076</v>
      </c>
      <c r="O1279" s="18">
        <v>0.041779222458948502</v>
      </c>
      <c r="P1279" s="15">
        <v>5.0970651399917175</v>
      </c>
      <c r="Q1279" s="16">
        <v>1278</v>
      </c>
      <c r="R1279" s="11">
        <v>0.05</v>
      </c>
      <c r="S1279" s="11">
        <v>1949</v>
      </c>
    </row>
    <row r="1280" spans="1:19" ht="15.75">
      <c r="A1280" s="9">
        <v>4294</v>
      </c>
      <c r="B1280" s="10" t="s">
        <v>1404</v>
      </c>
      <c r="C1280" s="11">
        <v>42751113</v>
      </c>
      <c r="D1280" s="11" t="s">
        <v>1398</v>
      </c>
      <c r="E1280" s="11">
        <v>4566</v>
      </c>
      <c r="F1280" s="11" t="b">
        <v>0</v>
      </c>
      <c r="G1280" s="11">
        <v>28160.2777887956</v>
      </c>
      <c r="H1280" s="11">
        <v>20128.086350319401</v>
      </c>
      <c r="I1280" s="11">
        <v>12.509686979688876</v>
      </c>
      <c r="J1280" s="12">
        <v>180</v>
      </c>
      <c r="K1280" s="9">
        <v>0.000114060997566411</v>
      </c>
      <c r="L1280" s="12">
        <v>1319</v>
      </c>
      <c r="M1280" s="9">
        <v>393.97655383715602</v>
      </c>
      <c r="N1280" s="11">
        <v>1301</v>
      </c>
      <c r="O1280" s="18">
        <v>0.041760672035284802</v>
      </c>
      <c r="P1280" s="15">
        <v>7.5169209663512646</v>
      </c>
      <c r="Q1280" s="16">
        <v>1279</v>
      </c>
      <c r="R1280" s="11">
        <v>0.11</v>
      </c>
      <c r="S1280" s="11">
        <v>1420</v>
      </c>
    </row>
    <row r="1281" spans="1:19" ht="15.75">
      <c r="A1281" s="9">
        <v>3368</v>
      </c>
      <c r="B1281" s="10" t="s">
        <v>3227</v>
      </c>
      <c r="C1281" s="11">
        <v>163781705</v>
      </c>
      <c r="D1281" s="11" t="s">
        <v>3226</v>
      </c>
      <c r="E1281" s="11">
        <v>1834</v>
      </c>
      <c r="F1281" s="11" t="b">
        <v>0</v>
      </c>
      <c r="G1281" s="11">
        <v>38353.1383344645</v>
      </c>
      <c r="H1281" s="11">
        <v>37922.708426251498</v>
      </c>
      <c r="I1281" s="11">
        <v>23.569116486172465</v>
      </c>
      <c r="J1281" s="12">
        <v>217</v>
      </c>
      <c r="K1281" s="13">
        <v>8.1071463763120907E-05</v>
      </c>
      <c r="L1281" s="12">
        <v>2182</v>
      </c>
      <c r="M1281" s="9">
        <v>531.07575548553496</v>
      </c>
      <c r="N1281" s="11">
        <v>1172</v>
      </c>
      <c r="O1281" s="18">
        <v>0.041580955499790302</v>
      </c>
      <c r="P1281" s="15">
        <v>9.0230673434544961</v>
      </c>
      <c r="Q1281" s="16">
        <v>1280</v>
      </c>
      <c r="R1281" s="11">
        <v>0.17</v>
      </c>
      <c r="S1281" s="11">
        <v>1247</v>
      </c>
    </row>
    <row r="1282" spans="1:19" ht="15.75">
      <c r="A1282" s="9">
        <v>4811</v>
      </c>
      <c r="B1282" s="10" t="s">
        <v>562</v>
      </c>
      <c r="C1282" s="11">
        <v>162211101</v>
      </c>
      <c r="D1282" s="11" t="s">
        <v>554</v>
      </c>
      <c r="E1282" s="11">
        <v>502</v>
      </c>
      <c r="F1282" s="11" t="b">
        <v>0</v>
      </c>
      <c r="G1282" s="11">
        <v>65884.611347709404</v>
      </c>
      <c r="H1282" s="11">
        <v>60591.034575025202</v>
      </c>
      <c r="I1282" s="11">
        <v>37.65757276260112</v>
      </c>
      <c r="J1282" s="12">
        <v>331</v>
      </c>
      <c r="K1282" s="13">
        <v>9.3364380820572704E-05</v>
      </c>
      <c r="L1282" s="12">
        <v>1812</v>
      </c>
      <c r="M1282" s="9">
        <v>435.99334607358799</v>
      </c>
      <c r="N1282" s="11">
        <v>1257</v>
      </c>
      <c r="O1282" s="18">
        <v>0.041553798742776003</v>
      </c>
      <c r="P1282" s="15">
        <v>13.754307383858857</v>
      </c>
      <c r="Q1282" s="16">
        <v>1281</v>
      </c>
      <c r="R1282" s="11">
        <v>0.21</v>
      </c>
      <c r="S1282" s="11">
        <v>1137</v>
      </c>
    </row>
    <row r="1283" spans="1:19" ht="15.75">
      <c r="A1283" s="9">
        <v>8493</v>
      </c>
      <c r="B1283" s="10" t="s">
        <v>985</v>
      </c>
      <c r="C1283" s="11">
        <v>42271102</v>
      </c>
      <c r="D1283" s="11" t="s">
        <v>983</v>
      </c>
      <c r="E1283" s="11">
        <v>282</v>
      </c>
      <c r="F1283" s="11" t="b">
        <v>0</v>
      </c>
      <c r="G1283" s="11">
        <v>8222.1188728715697</v>
      </c>
      <c r="H1283" s="11">
        <v>4475.08997081895</v>
      </c>
      <c r="I1283" s="11">
        <v>2.7812864952261962</v>
      </c>
      <c r="J1283" s="12">
        <v>62</v>
      </c>
      <c r="K1283" s="13">
        <v>8.3509015102237904E-05</v>
      </c>
      <c r="L1283" s="12">
        <v>2115</v>
      </c>
      <c r="M1283" s="9">
        <v>543.57046863104097</v>
      </c>
      <c r="N1283" s="11">
        <v>1155</v>
      </c>
      <c r="O1283" s="18">
        <v>0.0415259627805281</v>
      </c>
      <c r="P1283" s="15">
        <v>2.5746096923927424</v>
      </c>
      <c r="Q1283" s="16">
        <v>1282</v>
      </c>
      <c r="R1283" s="11">
        <v>2.35</v>
      </c>
      <c r="S1283" s="11">
        <v>612</v>
      </c>
    </row>
    <row r="1284" spans="1:19" ht="15.75">
      <c r="A1284" s="9">
        <v>3229</v>
      </c>
      <c r="B1284" s="10" t="s">
        <v>4715</v>
      </c>
      <c r="C1284" s="11">
        <v>152271102</v>
      </c>
      <c r="D1284" s="11" t="s">
        <v>4709</v>
      </c>
      <c r="E1284" s="11" t="s">
        <v>22</v>
      </c>
      <c r="F1284" s="11" t="b">
        <v>0</v>
      </c>
      <c r="G1284" s="11">
        <v>23260.434980873801</v>
      </c>
      <c r="H1284" s="11">
        <v>22633.240123227301</v>
      </c>
      <c r="I1284" s="11">
        <v>14.06665016981187</v>
      </c>
      <c r="J1284" s="12">
        <v>177</v>
      </c>
      <c r="K1284" s="9">
        <v>0.00014208589981931199</v>
      </c>
      <c r="L1284" s="12">
        <v>838</v>
      </c>
      <c r="M1284" s="9">
        <v>392.54660442641801</v>
      </c>
      <c r="N1284" s="11">
        <v>1305</v>
      </c>
      <c r="O1284" s="18">
        <v>0.0414423504051009</v>
      </c>
      <c r="P1284" s="15">
        <v>7.3352960217028595</v>
      </c>
      <c r="Q1284" s="16">
        <v>1283</v>
      </c>
      <c r="R1284" s="11">
        <v>0.11</v>
      </c>
      <c r="S1284" s="11">
        <v>1427</v>
      </c>
    </row>
    <row r="1285" spans="1:19" ht="15.75">
      <c r="A1285" s="9">
        <v>2423</v>
      </c>
      <c r="B1285" s="10" t="s">
        <v>117</v>
      </c>
      <c r="C1285" s="11">
        <v>153661104</v>
      </c>
      <c r="D1285" s="11" t="s">
        <v>114</v>
      </c>
      <c r="E1285" s="11">
        <v>13512</v>
      </c>
      <c r="F1285" s="11" t="b">
        <v>0</v>
      </c>
      <c r="G1285" s="11">
        <v>49131.770457185499</v>
      </c>
      <c r="H1285" s="11">
        <v>45791.886861485102</v>
      </c>
      <c r="I1285" s="11">
        <v>28.459842673390369</v>
      </c>
      <c r="J1285" s="12">
        <v>345</v>
      </c>
      <c r="K1285" s="9">
        <v>0.00019634341909862199</v>
      </c>
      <c r="L1285" s="12">
        <v>412</v>
      </c>
      <c r="M1285" s="9">
        <v>199.59121707554101</v>
      </c>
      <c r="N1285" s="11">
        <v>1642</v>
      </c>
      <c r="O1285" s="18">
        <v>0.041391714601719698</v>
      </c>
      <c r="P1285" s="15">
        <v>14.280141537593297</v>
      </c>
      <c r="Q1285" s="16">
        <v>1284</v>
      </c>
      <c r="R1285" s="11">
        <v>59.20</v>
      </c>
      <c r="S1285" s="11">
        <v>89</v>
      </c>
    </row>
    <row r="1286" spans="1:19" ht="15.75">
      <c r="A1286" s="9">
        <v>3013</v>
      </c>
      <c r="B1286" s="10" t="s">
        <v>364</v>
      </c>
      <c r="C1286" s="11">
        <v>102812101</v>
      </c>
      <c r="D1286" s="11" t="s">
        <v>357</v>
      </c>
      <c r="E1286" s="11">
        <v>2586</v>
      </c>
      <c r="F1286" s="11" t="b">
        <v>0</v>
      </c>
      <c r="G1286" s="11">
        <v>17615.516767710498</v>
      </c>
      <c r="H1286" s="11">
        <v>10070.6101047106</v>
      </c>
      <c r="I1286" s="11">
        <v>6.2589248630892484</v>
      </c>
      <c r="J1286" s="12">
        <v>91</v>
      </c>
      <c r="K1286" s="13">
        <v>4.8503121268533301E-05</v>
      </c>
      <c r="L1286" s="12">
        <v>3075</v>
      </c>
      <c r="M1286" s="9">
        <v>1089.57168847656</v>
      </c>
      <c r="N1286" s="11">
        <v>778</v>
      </c>
      <c r="O1286" s="18">
        <v>0.041237487895723401</v>
      </c>
      <c r="P1286" s="15">
        <v>3.7526113985108296</v>
      </c>
      <c r="Q1286" s="16">
        <v>1285</v>
      </c>
      <c r="R1286" s="11">
        <v>0.09</v>
      </c>
      <c r="S1286" s="11">
        <v>1567</v>
      </c>
    </row>
    <row r="1287" spans="1:19" ht="15.75">
      <c r="A1287" s="9">
        <v>6401</v>
      </c>
      <c r="B1287" s="10" t="s">
        <v>938</v>
      </c>
      <c r="C1287" s="11">
        <v>252411104</v>
      </c>
      <c r="D1287" s="11" t="s">
        <v>939</v>
      </c>
      <c r="E1287" s="11">
        <v>556430</v>
      </c>
      <c r="F1287" s="11" t="b">
        <v>0</v>
      </c>
      <c r="G1287" s="11">
        <v>26122.847008330798</v>
      </c>
      <c r="H1287" s="11">
        <v>7792.84408603271</v>
      </c>
      <c r="I1287" s="11">
        <v>4.8432840808158542</v>
      </c>
      <c r="J1287" s="12">
        <v>122</v>
      </c>
      <c r="K1287" s="13">
        <v>1.6369173998791899E-05</v>
      </c>
      <c r="L1287" s="12">
        <v>3574</v>
      </c>
      <c r="M1287" s="9">
        <v>2433.0685519327499</v>
      </c>
      <c r="N1287" s="11">
        <v>354</v>
      </c>
      <c r="O1287" s="18">
        <v>0.041062694325661502</v>
      </c>
      <c r="P1287" s="15">
        <v>5.0096487077307028</v>
      </c>
      <c r="Q1287" s="16">
        <v>1286</v>
      </c>
      <c r="R1287" s="11"/>
      <c r="S1287" s="11">
        <v>3028</v>
      </c>
    </row>
    <row r="1288" spans="1:19" ht="15.75">
      <c r="A1288" s="9">
        <v>9989</v>
      </c>
      <c r="B1288" s="10" t="s">
        <v>3001</v>
      </c>
      <c r="C1288" s="11">
        <v>103031102</v>
      </c>
      <c r="D1288" s="11" t="s">
        <v>2997</v>
      </c>
      <c r="E1288" s="11">
        <v>2236</v>
      </c>
      <c r="F1288" s="11" t="b">
        <v>0</v>
      </c>
      <c r="G1288" s="11">
        <v>4120.4561312109799</v>
      </c>
      <c r="H1288" s="11">
        <v>4120.4561312109799</v>
      </c>
      <c r="I1288" s="11">
        <v>2.5608801312684775</v>
      </c>
      <c r="J1288" s="12">
        <v>11</v>
      </c>
      <c r="K1288" s="9">
        <v>0.000279556816332677</v>
      </c>
      <c r="L1288" s="12">
        <v>156</v>
      </c>
      <c r="M1288" s="9">
        <v>116.750776385488</v>
      </c>
      <c r="N1288" s="11">
        <v>1889</v>
      </c>
      <c r="O1288" s="18">
        <v>0.0409935647474046</v>
      </c>
      <c r="P1288" s="15">
        <v>0.4509292122214506</v>
      </c>
      <c r="Q1288" s="16">
        <v>1287</v>
      </c>
      <c r="R1288" s="11">
        <v>0.26</v>
      </c>
      <c r="S1288" s="11">
        <v>1069</v>
      </c>
    </row>
    <row r="1289" spans="1:19" ht="15.75">
      <c r="A1289" s="9">
        <v>3633</v>
      </c>
      <c r="B1289" s="10" t="s">
        <v>353</v>
      </c>
      <c r="C1289" s="11">
        <v>103751102</v>
      </c>
      <c r="D1289" s="11" t="s">
        <v>354</v>
      </c>
      <c r="E1289" s="11">
        <v>1972</v>
      </c>
      <c r="F1289" s="11" t="b">
        <v>0</v>
      </c>
      <c r="G1289" s="11">
        <v>34265.982701558001</v>
      </c>
      <c r="H1289" s="11">
        <v>34265.982701558001</v>
      </c>
      <c r="I1289" s="11">
        <v>21.29644667592169</v>
      </c>
      <c r="J1289" s="12">
        <v>177</v>
      </c>
      <c r="K1289" s="9">
        <v>0.000117109744187264</v>
      </c>
      <c r="L1289" s="12">
        <v>1243</v>
      </c>
      <c r="M1289" s="9">
        <v>377.32463372428202</v>
      </c>
      <c r="N1289" s="11">
        <v>1326</v>
      </c>
      <c r="O1289" s="18">
        <v>0.040960539586240102</v>
      </c>
      <c r="P1289" s="15">
        <v>7.2500155067644982</v>
      </c>
      <c r="Q1289" s="16">
        <v>1288</v>
      </c>
      <c r="R1289" s="11">
        <v>73.040000000000006</v>
      </c>
      <c r="S1289" s="11">
        <v>64</v>
      </c>
    </row>
    <row r="1290" spans="1:19" ht="15.75">
      <c r="A1290" s="9">
        <v>7419</v>
      </c>
      <c r="B1290" s="10" t="s">
        <v>2337</v>
      </c>
      <c r="C1290" s="11">
        <v>163011102</v>
      </c>
      <c r="D1290" s="11" t="s">
        <v>2336</v>
      </c>
      <c r="E1290" s="11">
        <v>99214</v>
      </c>
      <c r="F1290" s="11" t="b">
        <v>0</v>
      </c>
      <c r="G1290" s="11">
        <v>3296.9506383551702</v>
      </c>
      <c r="H1290" s="11">
        <v>2953.53904855273</v>
      </c>
      <c r="I1290" s="11">
        <v>1.8356364503124487</v>
      </c>
      <c r="J1290" s="12">
        <v>21</v>
      </c>
      <c r="K1290" s="9">
        <v>0.00014798126903769999</v>
      </c>
      <c r="L1290" s="12">
        <v>764</v>
      </c>
      <c r="M1290" s="9">
        <v>541.67697068085204</v>
      </c>
      <c r="N1290" s="11">
        <v>1157</v>
      </c>
      <c r="O1290" s="18">
        <v>0.040837502490189699</v>
      </c>
      <c r="P1290" s="15">
        <v>0.85758755229398365</v>
      </c>
      <c r="Q1290" s="16">
        <v>1289</v>
      </c>
      <c r="R1290" s="11">
        <v>0.04</v>
      </c>
      <c r="S1290" s="11">
        <v>2193</v>
      </c>
    </row>
    <row r="1291" spans="1:19" ht="15.75">
      <c r="A1291" s="9">
        <v>5589</v>
      </c>
      <c r="B1291" s="10" t="s">
        <v>511</v>
      </c>
      <c r="C1291" s="11">
        <v>183041101</v>
      </c>
      <c r="D1291" s="11" t="s">
        <v>506</v>
      </c>
      <c r="E1291" s="11" t="s">
        <v>512</v>
      </c>
      <c r="F1291" s="11" t="b">
        <v>0</v>
      </c>
      <c r="G1291" s="11">
        <v>73124.889559635296</v>
      </c>
      <c r="H1291" s="11">
        <v>60717.956072147099</v>
      </c>
      <c r="I1291" s="11">
        <v>37.736454985796833</v>
      </c>
      <c r="J1291" s="12">
        <v>283</v>
      </c>
      <c r="K1291" s="13">
        <v>4.3103652096043698E-05</v>
      </c>
      <c r="L1291" s="12">
        <v>3207</v>
      </c>
      <c r="M1291" s="9">
        <v>946.81146328519799</v>
      </c>
      <c r="N1291" s="11">
        <v>863</v>
      </c>
      <c r="O1291" s="18">
        <v>0.040799853846211202</v>
      </c>
      <c r="P1291" s="15">
        <v>11.54635863847777</v>
      </c>
      <c r="Q1291" s="16">
        <v>1290</v>
      </c>
      <c r="R1291" s="11">
        <v>0.14000000000000001</v>
      </c>
      <c r="S1291" s="11">
        <v>1321</v>
      </c>
    </row>
    <row r="1292" spans="1:19" ht="15.75">
      <c r="A1292" s="9">
        <v>2824</v>
      </c>
      <c r="B1292" s="10" t="s">
        <v>1623</v>
      </c>
      <c r="C1292" s="11">
        <v>42891101</v>
      </c>
      <c r="D1292" s="11" t="s">
        <v>1622</v>
      </c>
      <c r="E1292" s="11">
        <v>166</v>
      </c>
      <c r="F1292" s="11" t="b">
        <v>0</v>
      </c>
      <c r="G1292" s="11">
        <v>15936.751710636299</v>
      </c>
      <c r="H1292" s="11">
        <v>9969.1209060369692</v>
      </c>
      <c r="I1292" s="11">
        <v>6.1958489161199308</v>
      </c>
      <c r="J1292" s="12">
        <v>110</v>
      </c>
      <c r="K1292" s="9">
        <v>0.00012237721046053299</v>
      </c>
      <c r="L1292" s="12">
        <v>1141</v>
      </c>
      <c r="M1292" s="9">
        <v>339.918734066448</v>
      </c>
      <c r="N1292" s="11">
        <v>1388</v>
      </c>
      <c r="O1292" s="18">
        <v>0.040759227497522602</v>
      </c>
      <c r="P1292" s="15">
        <v>4.4835150247274864</v>
      </c>
      <c r="Q1292" s="16">
        <v>1291</v>
      </c>
      <c r="R1292" s="11">
        <v>0.03</v>
      </c>
      <c r="S1292" s="11">
        <v>2283</v>
      </c>
    </row>
    <row r="1293" spans="1:19" ht="15.75">
      <c r="A1293" s="9">
        <v>612</v>
      </c>
      <c r="B1293" s="10" t="s">
        <v>1152</v>
      </c>
      <c r="C1293" s="11">
        <v>152261106</v>
      </c>
      <c r="D1293" s="11" t="s">
        <v>1150</v>
      </c>
      <c r="E1293" s="11">
        <v>2100</v>
      </c>
      <c r="F1293" s="11" t="b">
        <v>0</v>
      </c>
      <c r="G1293" s="11">
        <v>62879.076090365299</v>
      </c>
      <c r="H1293" s="11">
        <v>62879.076090365299</v>
      </c>
      <c r="I1293" s="11">
        <v>39.079599807560783</v>
      </c>
      <c r="J1293" s="12">
        <v>403</v>
      </c>
      <c r="K1293" s="9">
        <v>0.00011682369576242</v>
      </c>
      <c r="L1293" s="12">
        <v>1254</v>
      </c>
      <c r="M1293" s="9">
        <v>355.74482625733401</v>
      </c>
      <c r="N1293" s="11">
        <v>1364</v>
      </c>
      <c r="O1293" s="18">
        <v>0.040695875222782903</v>
      </c>
      <c r="P1293" s="15">
        <v>16.400437714781511</v>
      </c>
      <c r="Q1293" s="16">
        <v>1292</v>
      </c>
      <c r="R1293" s="11">
        <v>0.14000000000000001</v>
      </c>
      <c r="S1293" s="11">
        <v>1318</v>
      </c>
    </row>
    <row r="1294" spans="1:19" ht="15.75">
      <c r="A1294" s="9">
        <v>4758</v>
      </c>
      <c r="B1294" s="10" t="s">
        <v>2154</v>
      </c>
      <c r="C1294" s="11">
        <v>42681101</v>
      </c>
      <c r="D1294" s="11" t="s">
        <v>2153</v>
      </c>
      <c r="E1294" s="11">
        <v>402</v>
      </c>
      <c r="F1294" s="11" t="b">
        <v>0</v>
      </c>
      <c r="G1294" s="11">
        <v>37926.292515010602</v>
      </c>
      <c r="H1294" s="11">
        <v>37584.613815686702</v>
      </c>
      <c r="I1294" s="11">
        <v>23.358989319879864</v>
      </c>
      <c r="J1294" s="12">
        <v>151</v>
      </c>
      <c r="K1294" s="9">
        <v>0.00016620436376827899</v>
      </c>
      <c r="L1294" s="12">
        <v>581</v>
      </c>
      <c r="M1294" s="9">
        <v>293.76918130058601</v>
      </c>
      <c r="N1294" s="11">
        <v>1458</v>
      </c>
      <c r="O1294" s="18">
        <v>0.040695401133886297</v>
      </c>
      <c r="P1294" s="15">
        <v>6.1450055712168306</v>
      </c>
      <c r="Q1294" s="16">
        <v>1293</v>
      </c>
      <c r="R1294" s="11">
        <v>0.070000000000000007</v>
      </c>
      <c r="S1294" s="11">
        <v>1764</v>
      </c>
    </row>
    <row r="1295" spans="1:19" ht="15.75">
      <c r="A1295" s="9">
        <v>7625</v>
      </c>
      <c r="B1295" s="10" t="s">
        <v>160</v>
      </c>
      <c r="C1295" s="11">
        <v>182541103</v>
      </c>
      <c r="D1295" s="11" t="s">
        <v>159</v>
      </c>
      <c r="E1295" s="11">
        <v>440856</v>
      </c>
      <c r="F1295" s="11" t="b">
        <v>0</v>
      </c>
      <c r="G1295" s="11">
        <v>56881.410767057401</v>
      </c>
      <c r="H1295" s="11">
        <v>56011.612348494302</v>
      </c>
      <c r="I1295" s="11">
        <v>34.811443348970975</v>
      </c>
      <c r="J1295" s="12">
        <v>349</v>
      </c>
      <c r="K1295" s="13">
        <v>6.3247805500623802E-05</v>
      </c>
      <c r="L1295" s="12">
        <v>2669</v>
      </c>
      <c r="M1295" s="9">
        <v>673.53886400082001</v>
      </c>
      <c r="N1295" s="11">
        <v>1040</v>
      </c>
      <c r="O1295" s="18">
        <v>0.040646618221644698</v>
      </c>
      <c r="P1295" s="15">
        <v>14.185669759353999</v>
      </c>
      <c r="Q1295" s="16">
        <v>1294</v>
      </c>
      <c r="R1295" s="11"/>
      <c r="S1295" s="11">
        <v>3143</v>
      </c>
    </row>
    <row r="1296" spans="1:19" ht="15.75">
      <c r="A1296" s="9">
        <v>3291</v>
      </c>
      <c r="B1296" s="10" t="s">
        <v>1556</v>
      </c>
      <c r="C1296" s="11">
        <v>192311142</v>
      </c>
      <c r="D1296" s="11" t="s">
        <v>1555</v>
      </c>
      <c r="E1296" s="11">
        <v>6054</v>
      </c>
      <c r="F1296" s="11" t="b">
        <v>0</v>
      </c>
      <c r="G1296" s="11">
        <v>11579.671989251099</v>
      </c>
      <c r="H1296" s="11">
        <v>11579.671989251099</v>
      </c>
      <c r="I1296" s="11">
        <v>7.1968129206035423</v>
      </c>
      <c r="J1296" s="12">
        <v>58</v>
      </c>
      <c r="K1296" s="9">
        <v>0.00029783962123348798</v>
      </c>
      <c r="L1296" s="12">
        <v>132</v>
      </c>
      <c r="M1296" s="9">
        <v>184.003145070801</v>
      </c>
      <c r="N1296" s="11">
        <v>1677</v>
      </c>
      <c r="O1296" s="18">
        <v>0.0406421879943554</v>
      </c>
      <c r="P1296" s="15">
        <v>2.3572469036726131</v>
      </c>
      <c r="Q1296" s="16">
        <v>1295</v>
      </c>
      <c r="R1296" s="11">
        <v>0.09</v>
      </c>
      <c r="S1296" s="11">
        <v>1573</v>
      </c>
    </row>
    <row r="1297" spans="1:19" ht="15.75">
      <c r="A1297" s="9">
        <v>2753</v>
      </c>
      <c r="B1297" s="10" t="s">
        <v>587</v>
      </c>
      <c r="C1297" s="11">
        <v>43411101</v>
      </c>
      <c r="D1297" s="11" t="s">
        <v>588</v>
      </c>
      <c r="E1297" s="11">
        <v>1204</v>
      </c>
      <c r="F1297" s="11" t="b">
        <v>0</v>
      </c>
      <c r="G1297" s="11">
        <v>18353.244461916001</v>
      </c>
      <c r="H1297" s="11">
        <v>15255.835623511301</v>
      </c>
      <c r="I1297" s="11">
        <v>9.4815634701748301</v>
      </c>
      <c r="J1297" s="12">
        <v>124</v>
      </c>
      <c r="K1297" s="9">
        <v>0.00012563516673018901</v>
      </c>
      <c r="L1297" s="12">
        <v>1084</v>
      </c>
      <c r="M1297" s="9">
        <v>378.76173056407498</v>
      </c>
      <c r="N1297" s="11">
        <v>1322</v>
      </c>
      <c r="O1297" s="18">
        <v>0.040534658983807301</v>
      </c>
      <c r="P1297" s="15">
        <v>5.026297713992105</v>
      </c>
      <c r="Q1297" s="16">
        <v>1296</v>
      </c>
      <c r="R1297" s="11">
        <v>0.06</v>
      </c>
      <c r="S1297" s="11">
        <v>1888</v>
      </c>
    </row>
    <row r="1298" spans="1:19" ht="15.75">
      <c r="A1298" s="9">
        <v>6226</v>
      </c>
      <c r="B1298" s="10" t="s">
        <v>1570</v>
      </c>
      <c r="C1298" s="11">
        <v>42561107</v>
      </c>
      <c r="D1298" s="11" t="s">
        <v>1571</v>
      </c>
      <c r="E1298" s="11">
        <v>214</v>
      </c>
      <c r="F1298" s="11" t="b">
        <v>0</v>
      </c>
      <c r="G1298" s="11">
        <v>18868.376842368602</v>
      </c>
      <c r="H1298" s="11">
        <v>18868.376842368602</v>
      </c>
      <c r="I1298" s="11">
        <v>11.726772431552892</v>
      </c>
      <c r="J1298" s="12">
        <v>142</v>
      </c>
      <c r="K1298" s="9">
        <v>0.00015159753274929201</v>
      </c>
      <c r="L1298" s="12">
        <v>725</v>
      </c>
      <c r="M1298" s="9">
        <v>205.066572407325</v>
      </c>
      <c r="N1298" s="11">
        <v>1626</v>
      </c>
      <c r="O1298" s="18">
        <v>0.040503165079923402</v>
      </c>
      <c r="P1298" s="15">
        <v>5.7514494413491235</v>
      </c>
      <c r="Q1298" s="16">
        <v>1297</v>
      </c>
      <c r="R1298" s="11">
        <v>44.57</v>
      </c>
      <c r="S1298" s="11">
        <v>157</v>
      </c>
    </row>
    <row r="1299" spans="1:19" ht="15.75">
      <c r="A1299" s="9">
        <v>6297</v>
      </c>
      <c r="B1299" s="10" t="s">
        <v>3209</v>
      </c>
      <c r="C1299" s="11">
        <v>163781701</v>
      </c>
      <c r="D1299" s="11" t="s">
        <v>3206</v>
      </c>
      <c r="E1299" s="11">
        <v>76030</v>
      </c>
      <c r="F1299" s="11" t="b">
        <v>0</v>
      </c>
      <c r="G1299" s="11">
        <v>10072.83551302</v>
      </c>
      <c r="H1299" s="11">
        <v>8222.4339479598402</v>
      </c>
      <c r="I1299" s="11">
        <v>5.1102759154504911</v>
      </c>
      <c r="J1299" s="12">
        <v>55</v>
      </c>
      <c r="K1299" s="13">
        <v>9.5569959309862199E-05</v>
      </c>
      <c r="L1299" s="12">
        <v>1739</v>
      </c>
      <c r="M1299" s="9">
        <v>498.73265173557098</v>
      </c>
      <c r="N1299" s="11">
        <v>1202</v>
      </c>
      <c r="O1299" s="18">
        <v>0.040366079168934303</v>
      </c>
      <c r="P1299" s="15">
        <v>2.2201343542913867</v>
      </c>
      <c r="Q1299" s="16">
        <v>1298</v>
      </c>
      <c r="R1299" s="11">
        <v>0.02</v>
      </c>
      <c r="S1299" s="11">
        <v>2538</v>
      </c>
    </row>
    <row r="1300" spans="1:19" ht="15.75">
      <c r="A1300" s="9">
        <v>4946</v>
      </c>
      <c r="B1300" s="10" t="s">
        <v>4766</v>
      </c>
      <c r="C1300" s="11">
        <v>102911103</v>
      </c>
      <c r="D1300" s="11" t="s">
        <v>4762</v>
      </c>
      <c r="E1300" s="11">
        <v>1976</v>
      </c>
      <c r="F1300" s="11" t="b">
        <v>0</v>
      </c>
      <c r="G1300" s="11">
        <v>38264.427700231397</v>
      </c>
      <c r="H1300" s="11">
        <v>38264.427700231397</v>
      </c>
      <c r="I1300" s="11">
        <v>23.781496395420383</v>
      </c>
      <c r="J1300" s="12">
        <v>217</v>
      </c>
      <c r="K1300" s="13">
        <v>7.4462498279525598E-05</v>
      </c>
      <c r="L1300" s="12">
        <v>2346</v>
      </c>
      <c r="M1300" s="9">
        <v>572.727770889628</v>
      </c>
      <c r="N1300" s="11">
        <v>1128</v>
      </c>
      <c r="O1300" s="18">
        <v>0.040282231617335601</v>
      </c>
      <c r="P1300" s="15">
        <v>8.7412442609618246</v>
      </c>
      <c r="Q1300" s="16">
        <v>1299</v>
      </c>
      <c r="R1300" s="11">
        <v>81.96</v>
      </c>
      <c r="S1300" s="11">
        <v>47</v>
      </c>
    </row>
    <row r="1301" spans="1:19" ht="15.75">
      <c r="A1301" s="9">
        <v>3803</v>
      </c>
      <c r="B1301" s="10" t="s">
        <v>565</v>
      </c>
      <c r="C1301" s="11">
        <v>162211101</v>
      </c>
      <c r="D1301" s="11" t="s">
        <v>554</v>
      </c>
      <c r="E1301" s="11" t="s">
        <v>22</v>
      </c>
      <c r="F1301" s="11" t="b">
        <v>0</v>
      </c>
      <c r="G1301" s="11">
        <v>29408.719608024301</v>
      </c>
      <c r="H1301" s="11">
        <v>16846.519703791699</v>
      </c>
      <c r="I1301" s="11">
        <v>10.470180052076879</v>
      </c>
      <c r="J1301" s="12">
        <v>203</v>
      </c>
      <c r="K1301" s="9">
        <v>0.000137979337088988</v>
      </c>
      <c r="L1301" s="12">
        <v>894</v>
      </c>
      <c r="M1301" s="9">
        <v>318.58683168858698</v>
      </c>
      <c r="N1301" s="11">
        <v>1420</v>
      </c>
      <c r="O1301" s="18">
        <v>0.040232005870722197</v>
      </c>
      <c r="P1301" s="15">
        <v>8.1670971917566053</v>
      </c>
      <c r="Q1301" s="16">
        <v>1300</v>
      </c>
      <c r="R1301" s="11">
        <v>0.05</v>
      </c>
      <c r="S1301" s="11">
        <v>1952</v>
      </c>
    </row>
    <row r="1302" spans="1:19" ht="15.75">
      <c r="A1302" s="9">
        <v>601</v>
      </c>
      <c r="B1302" s="10" t="s">
        <v>1439</v>
      </c>
      <c r="C1302" s="11">
        <v>152181102</v>
      </c>
      <c r="D1302" s="11" t="s">
        <v>1440</v>
      </c>
      <c r="E1302" s="11">
        <v>2106</v>
      </c>
      <c r="F1302" s="11" t="b">
        <v>0</v>
      </c>
      <c r="G1302" s="11">
        <v>44861.554298871102</v>
      </c>
      <c r="H1302" s="11">
        <v>44861.554298871102</v>
      </c>
      <c r="I1302" s="11">
        <v>27.881637227390367</v>
      </c>
      <c r="J1302" s="12">
        <v>264</v>
      </c>
      <c r="K1302" s="9">
        <v>0.000121152497671532</v>
      </c>
      <c r="L1302" s="12">
        <v>1162</v>
      </c>
      <c r="M1302" s="9">
        <v>368.59696171882598</v>
      </c>
      <c r="N1302" s="11">
        <v>1341</v>
      </c>
      <c r="O1302" s="18">
        <v>0.040195856728479099</v>
      </c>
      <c r="P1302" s="15">
        <v>10.611706176318481</v>
      </c>
      <c r="Q1302" s="16">
        <v>1301</v>
      </c>
      <c r="R1302" s="11">
        <v>51.56</v>
      </c>
      <c r="S1302" s="11">
        <v>115</v>
      </c>
    </row>
    <row r="1303" spans="1:19" ht="15.75">
      <c r="A1303" s="9">
        <v>3937</v>
      </c>
      <c r="B1303" s="10" t="s">
        <v>175</v>
      </c>
      <c r="C1303" s="11">
        <v>254151101</v>
      </c>
      <c r="D1303" s="11" t="s">
        <v>176</v>
      </c>
      <c r="E1303" s="11">
        <v>176050</v>
      </c>
      <c r="F1303" s="11" t="b">
        <v>0</v>
      </c>
      <c r="G1303" s="11">
        <v>33994.9383950056</v>
      </c>
      <c r="H1303" s="11">
        <v>33994.9383950056</v>
      </c>
      <c r="I1303" s="11">
        <v>21.12799154444102</v>
      </c>
      <c r="J1303" s="12">
        <v>168</v>
      </c>
      <c r="K1303" s="13">
        <v>3.5007377721081299E-05</v>
      </c>
      <c r="L1303" s="12">
        <v>3352</v>
      </c>
      <c r="M1303" s="9">
        <v>1021.47339331265</v>
      </c>
      <c r="N1303" s="11">
        <v>814</v>
      </c>
      <c r="O1303" s="18">
        <v>0.040157157334577497</v>
      </c>
      <c r="P1303" s="15">
        <v>6.7464024322090195</v>
      </c>
      <c r="Q1303" s="16">
        <v>1302</v>
      </c>
      <c r="R1303" s="11"/>
      <c r="S1303" s="11">
        <v>2863</v>
      </c>
    </row>
    <row r="1304" spans="1:19" ht="15.75">
      <c r="A1304" s="9">
        <v>3563</v>
      </c>
      <c r="B1304" s="10" t="s">
        <v>4028</v>
      </c>
      <c r="C1304" s="11">
        <v>153652109</v>
      </c>
      <c r="D1304" s="11" t="s">
        <v>4025</v>
      </c>
      <c r="E1304" s="11">
        <v>2053</v>
      </c>
      <c r="F1304" s="11" t="b">
        <v>0</v>
      </c>
      <c r="G1304" s="11">
        <v>9238.0471703995609</v>
      </c>
      <c r="H1304" s="11">
        <v>9238.0471703995609</v>
      </c>
      <c r="I1304" s="11">
        <v>5.7414836360469614</v>
      </c>
      <c r="J1304" s="12">
        <v>74</v>
      </c>
      <c r="K1304" s="13">
        <v>7.8294500461787401E-05</v>
      </c>
      <c r="L1304" s="12">
        <v>2252</v>
      </c>
      <c r="M1304" s="9">
        <v>578.95340930114401</v>
      </c>
      <c r="N1304" s="11">
        <v>1125</v>
      </c>
      <c r="O1304" s="18">
        <v>0.040131371335349802</v>
      </c>
      <c r="P1304" s="15">
        <v>2.9697214788158854</v>
      </c>
      <c r="Q1304" s="16">
        <v>1303</v>
      </c>
      <c r="R1304" s="11">
        <v>18.91</v>
      </c>
      <c r="S1304" s="11">
        <v>317</v>
      </c>
    </row>
    <row r="1305" spans="1:19" ht="15.75">
      <c r="A1305" s="9">
        <v>639</v>
      </c>
      <c r="B1305" s="10" t="s">
        <v>2157</v>
      </c>
      <c r="C1305" s="11">
        <v>42681101</v>
      </c>
      <c r="D1305" s="11" t="s">
        <v>2153</v>
      </c>
      <c r="E1305" s="11" t="s">
        <v>22</v>
      </c>
      <c r="F1305" s="11" t="b">
        <v>0</v>
      </c>
      <c r="G1305" s="11">
        <v>14777.823993161501</v>
      </c>
      <c r="H1305" s="11">
        <v>9580.0030374171802</v>
      </c>
      <c r="I1305" s="11">
        <v>5.9540105888236052</v>
      </c>
      <c r="J1305" s="12">
        <v>90</v>
      </c>
      <c r="K1305" s="9">
        <v>0.00019434197650601399</v>
      </c>
      <c r="L1305" s="12">
        <v>422</v>
      </c>
      <c r="M1305" s="9">
        <v>250.18738116198699</v>
      </c>
      <c r="N1305" s="11">
        <v>1539</v>
      </c>
      <c r="O1305" s="18">
        <v>0.040115562193853101</v>
      </c>
      <c r="P1305" s="15">
        <v>3.610400597446779</v>
      </c>
      <c r="Q1305" s="16">
        <v>1304</v>
      </c>
      <c r="R1305" s="11">
        <v>6.07</v>
      </c>
      <c r="S1305" s="11">
        <v>474</v>
      </c>
    </row>
    <row r="1306" spans="1:19" ht="15.75">
      <c r="A1306" s="9">
        <v>8583</v>
      </c>
      <c r="B1306" s="10" t="s">
        <v>4426</v>
      </c>
      <c r="C1306" s="11">
        <v>42771111</v>
      </c>
      <c r="D1306" s="11" t="s">
        <v>4427</v>
      </c>
      <c r="E1306" s="11">
        <v>168892</v>
      </c>
      <c r="F1306" s="11" t="b">
        <v>1</v>
      </c>
      <c r="G1306" s="11">
        <v>1078.2209172952801</v>
      </c>
      <c r="H1306" s="11">
        <v>264.32074702938098</v>
      </c>
      <c r="I1306" s="11">
        <v>0.16427641207543878</v>
      </c>
      <c r="J1306" s="12">
        <v>8</v>
      </c>
      <c r="K1306" s="13">
        <v>7.0493959875810594E-05</v>
      </c>
      <c r="L1306" s="12">
        <v>2456</v>
      </c>
      <c r="M1306" s="9">
        <v>277.19760517988101</v>
      </c>
      <c r="N1306" s="11">
        <v>1478</v>
      </c>
      <c r="O1306" s="18">
        <v>0.0400992643997862</v>
      </c>
      <c r="P1306" s="15">
        <v>0.3207941151982896</v>
      </c>
      <c r="Q1306" s="16">
        <v>1305</v>
      </c>
      <c r="R1306" s="11"/>
      <c r="S1306" s="11">
        <v>3240</v>
      </c>
    </row>
    <row r="1307" spans="1:19" ht="15.75">
      <c r="A1307" s="9">
        <v>6071</v>
      </c>
      <c r="B1307" s="10" t="s">
        <v>4032</v>
      </c>
      <c r="C1307" s="11">
        <v>153652109</v>
      </c>
      <c r="D1307" s="11" t="s">
        <v>4025</v>
      </c>
      <c r="E1307" s="11">
        <v>81390</v>
      </c>
      <c r="F1307" s="11" t="b">
        <v>0</v>
      </c>
      <c r="G1307" s="11">
        <v>29957.8136792716</v>
      </c>
      <c r="H1307" s="11">
        <v>29957.8136792716</v>
      </c>
      <c r="I1307" s="11">
        <v>18.618902224531759</v>
      </c>
      <c r="J1307" s="12">
        <v>208</v>
      </c>
      <c r="K1307" s="9">
        <v>0.00014065261808145099</v>
      </c>
      <c r="L1307" s="12">
        <v>861</v>
      </c>
      <c r="M1307" s="9">
        <v>348.47969383492801</v>
      </c>
      <c r="N1307" s="11">
        <v>1374</v>
      </c>
      <c r="O1307" s="18">
        <v>0.039914519759889501</v>
      </c>
      <c r="P1307" s="15">
        <v>8.3022201100570161</v>
      </c>
      <c r="Q1307" s="16">
        <v>1306</v>
      </c>
      <c r="R1307" s="11">
        <v>0.15</v>
      </c>
      <c r="S1307" s="11">
        <v>1288</v>
      </c>
    </row>
    <row r="1308" spans="1:19" ht="15.75">
      <c r="A1308" s="9">
        <v>5271</v>
      </c>
      <c r="B1308" s="10" t="s">
        <v>4671</v>
      </c>
      <c r="C1308" s="11">
        <v>42661104</v>
      </c>
      <c r="D1308" s="11" t="s">
        <v>4668</v>
      </c>
      <c r="E1308" s="11">
        <v>504</v>
      </c>
      <c r="F1308" s="11" t="b">
        <v>0</v>
      </c>
      <c r="G1308" s="11">
        <v>36253.183214325101</v>
      </c>
      <c r="H1308" s="11">
        <v>36253.183214325101</v>
      </c>
      <c r="I1308" s="11">
        <v>22.531499822451895</v>
      </c>
      <c r="J1308" s="12">
        <v>205</v>
      </c>
      <c r="K1308" s="9">
        <v>0.000105439939286997</v>
      </c>
      <c r="L1308" s="12">
        <v>1509</v>
      </c>
      <c r="M1308" s="9">
        <v>471.811479394846</v>
      </c>
      <c r="N1308" s="11">
        <v>1221</v>
      </c>
      <c r="O1308" s="18">
        <v>0.0397484005483539</v>
      </c>
      <c r="P1308" s="15">
        <v>8.1484221124125487</v>
      </c>
      <c r="Q1308" s="16">
        <v>1307</v>
      </c>
      <c r="R1308" s="11">
        <v>47.40</v>
      </c>
      <c r="S1308" s="11">
        <v>133</v>
      </c>
    </row>
    <row r="1309" spans="1:19" ht="15.75">
      <c r="A1309" s="9">
        <v>8156</v>
      </c>
      <c r="B1309" s="10" t="s">
        <v>3291</v>
      </c>
      <c r="C1309" s="11">
        <v>152201102</v>
      </c>
      <c r="D1309" s="11" t="s">
        <v>3292</v>
      </c>
      <c r="E1309" s="11" t="s">
        <v>22</v>
      </c>
      <c r="F1309" s="11" t="b">
        <v>0</v>
      </c>
      <c r="G1309" s="11">
        <v>15315.8587397683</v>
      </c>
      <c r="H1309" s="11">
        <v>15315.8587397683</v>
      </c>
      <c r="I1309" s="11">
        <v>9.5188680794085148</v>
      </c>
      <c r="J1309" s="12">
        <v>44</v>
      </c>
      <c r="K1309" s="9">
        <v>0.000108111061639316</v>
      </c>
      <c r="L1309" s="12">
        <v>1449</v>
      </c>
      <c r="M1309" s="9">
        <v>444.75813410020402</v>
      </c>
      <c r="N1309" s="11">
        <v>1253</v>
      </c>
      <c r="O1309" s="18">
        <v>0.039560220738918399</v>
      </c>
      <c r="P1309" s="15">
        <v>1.7406497125124096</v>
      </c>
      <c r="Q1309" s="16">
        <v>1308</v>
      </c>
      <c r="R1309" s="11">
        <v>15.25</v>
      </c>
      <c r="S1309" s="11">
        <v>349</v>
      </c>
    </row>
    <row r="1310" spans="1:19" ht="15.75">
      <c r="A1310" s="9">
        <v>1834</v>
      </c>
      <c r="B1310" s="10" t="s">
        <v>735</v>
      </c>
      <c r="C1310" s="11">
        <v>14091110</v>
      </c>
      <c r="D1310" s="11" t="s">
        <v>721</v>
      </c>
      <c r="E1310" s="11" t="s">
        <v>736</v>
      </c>
      <c r="F1310" s="11" t="b">
        <v>0</v>
      </c>
      <c r="G1310" s="11">
        <v>10026.112526966301</v>
      </c>
      <c r="H1310" s="11">
        <v>10026.112526966301</v>
      </c>
      <c r="I1310" s="11">
        <v>6.2312694387609078</v>
      </c>
      <c r="J1310" s="12">
        <v>86</v>
      </c>
      <c r="K1310" s="13">
        <v>9.5898198302419606E-05</v>
      </c>
      <c r="L1310" s="12">
        <v>1731</v>
      </c>
      <c r="M1310" s="9">
        <v>353.76311780187802</v>
      </c>
      <c r="N1310" s="11">
        <v>1368</v>
      </c>
      <c r="O1310" s="18">
        <v>0.039516371487973302</v>
      </c>
      <c r="P1310" s="15">
        <v>3.3984079479657039</v>
      </c>
      <c r="Q1310" s="16">
        <v>1309</v>
      </c>
      <c r="R1310" s="11"/>
      <c r="S1310" s="11">
        <v>2749</v>
      </c>
    </row>
    <row r="1311" spans="1:19" ht="15.75">
      <c r="A1311" s="9">
        <v>4232</v>
      </c>
      <c r="B1311" s="10" t="s">
        <v>1579</v>
      </c>
      <c r="C1311" s="11">
        <v>182331101</v>
      </c>
      <c r="D1311" s="11" t="s">
        <v>1576</v>
      </c>
      <c r="E1311" s="11">
        <v>989608</v>
      </c>
      <c r="F1311" s="11" t="b">
        <v>0</v>
      </c>
      <c r="G1311" s="11">
        <v>3673.9458128987899</v>
      </c>
      <c r="H1311" s="11">
        <v>1209.6120327344299</v>
      </c>
      <c r="I1311" s="11">
        <v>0.75177876490642015</v>
      </c>
      <c r="J1311" s="12">
        <v>6</v>
      </c>
      <c r="K1311" s="9">
        <v>0.00015502004680456499</v>
      </c>
      <c r="L1311" s="12">
        <v>693</v>
      </c>
      <c r="M1311" s="9">
        <v>503.72585296630803</v>
      </c>
      <c r="N1311" s="11">
        <v>1195</v>
      </c>
      <c r="O1311" s="18">
        <v>0.039512503762123299</v>
      </c>
      <c r="P1311" s="15">
        <v>0.2370750225727398</v>
      </c>
      <c r="Q1311" s="16">
        <v>1310</v>
      </c>
      <c r="R1311" s="11"/>
      <c r="S1311" s="11">
        <v>2877</v>
      </c>
    </row>
    <row r="1312" spans="1:19" ht="15.75">
      <c r="A1312" s="9">
        <v>2029</v>
      </c>
      <c r="B1312" s="10" t="s">
        <v>2882</v>
      </c>
      <c r="C1312" s="11">
        <v>182601102</v>
      </c>
      <c r="D1312" s="11" t="s">
        <v>2878</v>
      </c>
      <c r="E1312" s="11" t="s">
        <v>2883</v>
      </c>
      <c r="F1312" s="11" t="b">
        <v>0</v>
      </c>
      <c r="G1312" s="11">
        <v>15985.6627094672</v>
      </c>
      <c r="H1312" s="11">
        <v>15022.826381958699</v>
      </c>
      <c r="I1312" s="11">
        <v>9.3367472852446856</v>
      </c>
      <c r="J1312" s="12">
        <v>115</v>
      </c>
      <c r="K1312" s="13">
        <v>6.4251877808166398E-05</v>
      </c>
      <c r="L1312" s="12">
        <v>2636</v>
      </c>
      <c r="M1312" s="9">
        <v>557.90246167843702</v>
      </c>
      <c r="N1312" s="11">
        <v>1137</v>
      </c>
      <c r="O1312" s="18">
        <v>0.039442421896847803</v>
      </c>
      <c r="P1312" s="15">
        <v>4.5358785181374977</v>
      </c>
      <c r="Q1312" s="16">
        <v>1311</v>
      </c>
      <c r="R1312" s="11">
        <v>0.10</v>
      </c>
      <c r="S1312" s="11">
        <v>1460</v>
      </c>
    </row>
    <row r="1313" spans="1:19" ht="15.75">
      <c r="A1313" s="9">
        <v>6282</v>
      </c>
      <c r="B1313" s="10" t="s">
        <v>2506</v>
      </c>
      <c r="C1313" s="11">
        <v>42571101</v>
      </c>
      <c r="D1313" s="11" t="s">
        <v>2500</v>
      </c>
      <c r="E1313" s="11">
        <v>891</v>
      </c>
      <c r="F1313" s="11" t="b">
        <v>0</v>
      </c>
      <c r="G1313" s="11">
        <v>5070.4899216803897</v>
      </c>
      <c r="H1313" s="11">
        <v>5070.4899216803897</v>
      </c>
      <c r="I1313" s="11">
        <v>3.1513299699691668</v>
      </c>
      <c r="J1313" s="12">
        <v>41</v>
      </c>
      <c r="K1313" s="9">
        <v>0.000124617175615418</v>
      </c>
      <c r="L1313" s="12">
        <v>1104</v>
      </c>
      <c r="M1313" s="9">
        <v>268.56039882254601</v>
      </c>
      <c r="N1313" s="11">
        <v>1501</v>
      </c>
      <c r="O1313" s="18">
        <v>0.039389643757904297</v>
      </c>
      <c r="P1313" s="15">
        <v>1.6149753940740761</v>
      </c>
      <c r="Q1313" s="16">
        <v>1312</v>
      </c>
      <c r="R1313" s="11">
        <v>2.70</v>
      </c>
      <c r="S1313" s="11">
        <v>588</v>
      </c>
    </row>
    <row r="1314" spans="1:19" ht="15.75">
      <c r="A1314" s="9">
        <v>7224</v>
      </c>
      <c r="B1314" s="10" t="s">
        <v>2449</v>
      </c>
      <c r="C1314" s="11">
        <v>42091101</v>
      </c>
      <c r="D1314" s="11" t="s">
        <v>2450</v>
      </c>
      <c r="E1314" s="11">
        <v>116</v>
      </c>
      <c r="F1314" s="11" t="b">
        <v>0</v>
      </c>
      <c r="G1314" s="11">
        <v>17433.647693868199</v>
      </c>
      <c r="H1314" s="11">
        <v>16625.880847870099</v>
      </c>
      <c r="I1314" s="11">
        <v>10.333052111789993</v>
      </c>
      <c r="J1314" s="12">
        <v>112</v>
      </c>
      <c r="K1314" s="9">
        <v>0.000178610825264718</v>
      </c>
      <c r="L1314" s="12">
        <v>515</v>
      </c>
      <c r="M1314" s="9">
        <v>262.50158526772401</v>
      </c>
      <c r="N1314" s="11">
        <v>1515</v>
      </c>
      <c r="O1314" s="18">
        <v>0.039363220824275701</v>
      </c>
      <c r="P1314" s="15">
        <v>4.4086807323188788</v>
      </c>
      <c r="Q1314" s="16">
        <v>1313</v>
      </c>
      <c r="R1314" s="11">
        <v>33.71</v>
      </c>
      <c r="S1314" s="11">
        <v>220</v>
      </c>
    </row>
    <row r="1315" spans="1:19" ht="15.75">
      <c r="A1315" s="9">
        <v>3752</v>
      </c>
      <c r="B1315" s="10" t="s">
        <v>2568</v>
      </c>
      <c r="C1315" s="11">
        <v>42811113</v>
      </c>
      <c r="D1315" s="11" t="s">
        <v>2553</v>
      </c>
      <c r="E1315" s="11">
        <v>539938</v>
      </c>
      <c r="F1315" s="11" t="b">
        <v>0</v>
      </c>
      <c r="G1315" s="11">
        <v>4460.2370364718299</v>
      </c>
      <c r="H1315" s="11">
        <v>4460.2370364718299</v>
      </c>
      <c r="I1315" s="11">
        <v>2.7720553365269298</v>
      </c>
      <c r="J1315" s="12">
        <v>26</v>
      </c>
      <c r="K1315" s="9">
        <v>0.00021662700295564701</v>
      </c>
      <c r="L1315" s="12">
        <v>334</v>
      </c>
      <c r="M1315" s="9">
        <v>141.76642977796001</v>
      </c>
      <c r="N1315" s="11">
        <v>1805</v>
      </c>
      <c r="O1315" s="18">
        <v>0.039354058277672001</v>
      </c>
      <c r="P1315" s="15">
        <v>1.0232055152194721</v>
      </c>
      <c r="Q1315" s="16">
        <v>1314</v>
      </c>
      <c r="R1315" s="11"/>
      <c r="S1315" s="11">
        <v>2851</v>
      </c>
    </row>
    <row r="1316" spans="1:19" ht="15.75">
      <c r="A1316" s="9">
        <v>8901</v>
      </c>
      <c r="B1316" s="10" t="s">
        <v>416</v>
      </c>
      <c r="C1316" s="11">
        <v>192461102</v>
      </c>
      <c r="D1316" s="11" t="s">
        <v>417</v>
      </c>
      <c r="E1316" s="11">
        <v>37486</v>
      </c>
      <c r="F1316" s="11" t="b">
        <v>0</v>
      </c>
      <c r="G1316" s="11">
        <v>12199.508780791301</v>
      </c>
      <c r="H1316" s="11">
        <v>11162.2657847009</v>
      </c>
      <c r="I1316" s="11">
        <v>6.9373932782479173</v>
      </c>
      <c r="J1316" s="12">
        <v>85</v>
      </c>
      <c r="K1316" s="9">
        <v>0.000188067483274304</v>
      </c>
      <c r="L1316" s="12">
        <v>454</v>
      </c>
      <c r="M1316" s="9">
        <v>224.24695114255101</v>
      </c>
      <c r="N1316" s="11">
        <v>1597</v>
      </c>
      <c r="O1316" s="18">
        <v>0.039237041581361501</v>
      </c>
      <c r="P1316" s="15">
        <v>3.3351485344157275</v>
      </c>
      <c r="Q1316" s="16">
        <v>1315</v>
      </c>
      <c r="R1316" s="11">
        <v>0</v>
      </c>
      <c r="S1316" s="11">
        <v>2623</v>
      </c>
    </row>
    <row r="1317" spans="1:19" ht="15.75">
      <c r="A1317" s="9">
        <v>3640</v>
      </c>
      <c r="B1317" s="10" t="s">
        <v>1543</v>
      </c>
      <c r="C1317" s="11">
        <v>163451702</v>
      </c>
      <c r="D1317" s="11" t="s">
        <v>1519</v>
      </c>
      <c r="E1317" s="11" t="s">
        <v>22</v>
      </c>
      <c r="F1317" s="11" t="b">
        <v>0</v>
      </c>
      <c r="G1317" s="11">
        <v>6932.7551306576797</v>
      </c>
      <c r="H1317" s="11">
        <v>2351.36135750518</v>
      </c>
      <c r="I1317" s="11">
        <v>1.4613805826632567</v>
      </c>
      <c r="J1317" s="12">
        <v>47</v>
      </c>
      <c r="K1317" s="9">
        <v>0.00016197224613279099</v>
      </c>
      <c r="L1317" s="12">
        <v>622</v>
      </c>
      <c r="M1317" s="9">
        <v>176.74452274451201</v>
      </c>
      <c r="N1317" s="11">
        <v>1692</v>
      </c>
      <c r="O1317" s="18">
        <v>0.0392339229972457</v>
      </c>
      <c r="P1317" s="15">
        <v>1.8439943808705479</v>
      </c>
      <c r="Q1317" s="16">
        <v>1316</v>
      </c>
      <c r="R1317" s="11">
        <v>0.02</v>
      </c>
      <c r="S1317" s="11">
        <v>2556</v>
      </c>
    </row>
    <row r="1318" spans="1:19" ht="15.75">
      <c r="A1318" s="9">
        <v>4627</v>
      </c>
      <c r="B1318" s="10" t="s">
        <v>3776</v>
      </c>
      <c r="C1318" s="11">
        <v>182631107</v>
      </c>
      <c r="D1318" s="11" t="s">
        <v>3774</v>
      </c>
      <c r="E1318" s="11" t="s">
        <v>3777</v>
      </c>
      <c r="F1318" s="11" t="b">
        <v>0</v>
      </c>
      <c r="G1318" s="11">
        <v>29266.156586970501</v>
      </c>
      <c r="H1318" s="11">
        <v>29266.156586970501</v>
      </c>
      <c r="I1318" s="11">
        <v>18.189034547526724</v>
      </c>
      <c r="J1318" s="12">
        <v>202</v>
      </c>
      <c r="K1318" s="13">
        <v>6.7471816343564001E-05</v>
      </c>
      <c r="L1318" s="12">
        <v>2550</v>
      </c>
      <c r="M1318" s="9">
        <v>602.23740163065497</v>
      </c>
      <c r="N1318" s="11">
        <v>1099</v>
      </c>
      <c r="O1318" s="18">
        <v>0.039183895045690302</v>
      </c>
      <c r="P1318" s="15">
        <v>7.9151467992294409</v>
      </c>
      <c r="Q1318" s="16">
        <v>1317</v>
      </c>
      <c r="R1318" s="11">
        <v>0.28999999999999998</v>
      </c>
      <c r="S1318" s="11">
        <v>1026</v>
      </c>
    </row>
    <row r="1319" spans="1:19" ht="15.75">
      <c r="A1319" s="9">
        <v>2477</v>
      </c>
      <c r="B1319" s="10" t="s">
        <v>764</v>
      </c>
      <c r="C1319" s="11">
        <v>103321101</v>
      </c>
      <c r="D1319" s="11" t="s">
        <v>762</v>
      </c>
      <c r="E1319" s="11">
        <v>1656</v>
      </c>
      <c r="F1319" s="11" t="b">
        <v>0</v>
      </c>
      <c r="G1319" s="11">
        <v>51859.327133335501</v>
      </c>
      <c r="H1319" s="11">
        <v>51859.327133335501</v>
      </c>
      <c r="I1319" s="11">
        <v>32.230781313446549</v>
      </c>
      <c r="J1319" s="12">
        <v>208</v>
      </c>
      <c r="K1319" s="9">
        <v>0.000102058636947581</v>
      </c>
      <c r="L1319" s="12">
        <v>1602</v>
      </c>
      <c r="M1319" s="9">
        <v>466.16115963586498</v>
      </c>
      <c r="N1319" s="11">
        <v>1228</v>
      </c>
      <c r="O1319" s="18">
        <v>0.039175560940853199</v>
      </c>
      <c r="P1319" s="15">
        <v>8.148516675697465</v>
      </c>
      <c r="Q1319" s="16">
        <v>1318</v>
      </c>
      <c r="R1319" s="11">
        <v>0.070000000000000007</v>
      </c>
      <c r="S1319" s="11">
        <v>1727</v>
      </c>
    </row>
    <row r="1320" spans="1:19" ht="15.75">
      <c r="A1320" s="9">
        <v>6350</v>
      </c>
      <c r="B1320" s="10" t="s">
        <v>2696</v>
      </c>
      <c r="C1320" s="11">
        <v>42021112</v>
      </c>
      <c r="D1320" s="11" t="s">
        <v>2697</v>
      </c>
      <c r="E1320" s="11">
        <v>1302</v>
      </c>
      <c r="F1320" s="11" t="b">
        <v>0</v>
      </c>
      <c r="G1320" s="11">
        <v>55353.029929693599</v>
      </c>
      <c r="H1320" s="11">
        <v>32333.736900328498</v>
      </c>
      <c r="I1320" s="11">
        <v>20.095548104616842</v>
      </c>
      <c r="J1320" s="12">
        <v>317</v>
      </c>
      <c r="K1320" s="13">
        <v>6.34595850255145E-05</v>
      </c>
      <c r="L1320" s="12">
        <v>2662</v>
      </c>
      <c r="M1320" s="9">
        <v>792.52984579766496</v>
      </c>
      <c r="N1320" s="11">
        <v>949</v>
      </c>
      <c r="O1320" s="18">
        <v>0.0390529798948571</v>
      </c>
      <c r="P1320" s="15">
        <v>12.379794626669701</v>
      </c>
      <c r="Q1320" s="16">
        <v>1319</v>
      </c>
      <c r="R1320" s="11">
        <v>0.08</v>
      </c>
      <c r="S1320" s="11">
        <v>1620</v>
      </c>
    </row>
    <row r="1321" spans="1:19" ht="15.75">
      <c r="A1321" s="9">
        <v>798</v>
      </c>
      <c r="B1321" s="10" t="s">
        <v>1867</v>
      </c>
      <c r="C1321" s="11">
        <v>152691107</v>
      </c>
      <c r="D1321" s="11" t="s">
        <v>1864</v>
      </c>
      <c r="E1321" s="11" t="s">
        <v>22</v>
      </c>
      <c r="F1321" s="11" t="b">
        <v>0</v>
      </c>
      <c r="G1321" s="11">
        <v>30614.892207973298</v>
      </c>
      <c r="H1321" s="11">
        <v>9216.7854029296905</v>
      </c>
      <c r="I1321" s="11">
        <v>5.7282693616716536</v>
      </c>
      <c r="J1321" s="12">
        <v>243</v>
      </c>
      <c r="K1321" s="9">
        <v>0.00023354663850219001</v>
      </c>
      <c r="L1321" s="12">
        <v>268</v>
      </c>
      <c r="M1321" s="9">
        <v>176.68707550809</v>
      </c>
      <c r="N1321" s="11">
        <v>1693</v>
      </c>
      <c r="O1321" s="18">
        <v>0.038730073578134301</v>
      </c>
      <c r="P1321" s="15">
        <v>9.4114078794866352</v>
      </c>
      <c r="Q1321" s="16">
        <v>1320</v>
      </c>
      <c r="R1321" s="11">
        <v>0.04</v>
      </c>
      <c r="S1321" s="11">
        <v>2075</v>
      </c>
    </row>
    <row r="1322" spans="1:19" ht="15.75">
      <c r="A1322" s="9">
        <v>10498</v>
      </c>
      <c r="B1322" s="10" t="s">
        <v>845</v>
      </c>
      <c r="C1322" s="11">
        <v>12022212</v>
      </c>
      <c r="D1322" s="11" t="s">
        <v>846</v>
      </c>
      <c r="E1322" s="11">
        <v>158138</v>
      </c>
      <c r="F1322" s="11" t="b">
        <v>1</v>
      </c>
      <c r="G1322" s="11">
        <v>1490.10486428634</v>
      </c>
      <c r="H1322" s="11">
        <v>829.43755752031404</v>
      </c>
      <c r="I1322" s="11">
        <v>0.51549879274102794</v>
      </c>
      <c r="J1322" s="12">
        <v>10</v>
      </c>
      <c r="K1322" s="13">
        <v>2.4840226842570701E-05</v>
      </c>
      <c r="L1322" s="12">
        <v>3499</v>
      </c>
      <c r="M1322" s="9">
        <v>1008.60509688459</v>
      </c>
      <c r="N1322" s="11">
        <v>829</v>
      </c>
      <c r="O1322" s="18">
        <v>0.038703550394755197</v>
      </c>
      <c r="P1322" s="15">
        <v>0.38703550394755198</v>
      </c>
      <c r="Q1322" s="16">
        <v>1321</v>
      </c>
      <c r="R1322" s="11"/>
      <c r="S1322" s="11">
        <v>3560</v>
      </c>
    </row>
    <row r="1323" spans="1:19" ht="15.75">
      <c r="A1323" s="9">
        <v>9150</v>
      </c>
      <c r="B1323" s="10" t="s">
        <v>4165</v>
      </c>
      <c r="C1323" s="11">
        <v>103104401</v>
      </c>
      <c r="D1323" s="11" t="s">
        <v>4166</v>
      </c>
      <c r="E1323" s="11" t="s">
        <v>22</v>
      </c>
      <c r="F1323" s="11" t="b">
        <v>0</v>
      </c>
      <c r="G1323" s="11">
        <v>12760.249254783599</v>
      </c>
      <c r="H1323" s="11">
        <v>12447.753817831201</v>
      </c>
      <c r="I1323" s="11">
        <v>7.7363292839224371</v>
      </c>
      <c r="J1323" s="12">
        <v>22</v>
      </c>
      <c r="K1323" s="9">
        <v>0.00012371454067761</v>
      </c>
      <c r="L1323" s="12">
        <v>1125</v>
      </c>
      <c r="M1323" s="9">
        <v>391.27985403625701</v>
      </c>
      <c r="N1323" s="11">
        <v>1306</v>
      </c>
      <c r="O1323" s="18">
        <v>0.038701701887984302</v>
      </c>
      <c r="P1323" s="15">
        <v>0.8514374415356547</v>
      </c>
      <c r="Q1323" s="16">
        <v>1322</v>
      </c>
      <c r="R1323" s="11">
        <v>6.72</v>
      </c>
      <c r="S1323" s="11">
        <v>462</v>
      </c>
    </row>
    <row r="1324" spans="1:19" ht="15.75">
      <c r="A1324" s="9">
        <v>561</v>
      </c>
      <c r="B1324" s="10" t="s">
        <v>49</v>
      </c>
      <c r="C1324" s="11">
        <v>42031122</v>
      </c>
      <c r="D1324" s="11" t="s">
        <v>48</v>
      </c>
      <c r="E1324" s="11">
        <v>1260</v>
      </c>
      <c r="F1324" s="11" t="b">
        <v>0</v>
      </c>
      <c r="G1324" s="11">
        <v>4901.8674250412996</v>
      </c>
      <c r="H1324" s="11">
        <v>4807.0968629156796</v>
      </c>
      <c r="I1324" s="11">
        <v>2.9876301198978741</v>
      </c>
      <c r="J1324" s="12">
        <v>36</v>
      </c>
      <c r="K1324" s="9">
        <v>0.00023996172745278699</v>
      </c>
      <c r="L1324" s="12">
        <v>246</v>
      </c>
      <c r="M1324" s="9">
        <v>168.43140960648</v>
      </c>
      <c r="N1324" s="11">
        <v>1724</v>
      </c>
      <c r="O1324" s="18">
        <v>0.038664789242379101</v>
      </c>
      <c r="P1324" s="15">
        <v>1.3919324127256476</v>
      </c>
      <c r="Q1324" s="16">
        <v>1323</v>
      </c>
      <c r="R1324" s="11"/>
      <c r="S1324" s="11">
        <v>2682</v>
      </c>
    </row>
    <row r="1325" spans="1:19" ht="15.75">
      <c r="A1325" s="9">
        <v>2054</v>
      </c>
      <c r="B1325" s="10" t="s">
        <v>3430</v>
      </c>
      <c r="C1325" s="11">
        <v>43291104</v>
      </c>
      <c r="D1325" s="11" t="s">
        <v>3429</v>
      </c>
      <c r="E1325" s="11">
        <v>580658</v>
      </c>
      <c r="F1325" s="11" t="b">
        <v>0</v>
      </c>
      <c r="G1325" s="11">
        <v>16767.5084529903</v>
      </c>
      <c r="H1325" s="11">
        <v>15111.3604405281</v>
      </c>
      <c r="I1325" s="11">
        <v>9.391771560303356</v>
      </c>
      <c r="J1325" s="12">
        <v>107</v>
      </c>
      <c r="K1325" s="13">
        <v>6.1348293101694902E-05</v>
      </c>
      <c r="L1325" s="12">
        <v>2739</v>
      </c>
      <c r="M1325" s="9">
        <v>693.00403194118803</v>
      </c>
      <c r="N1325" s="11">
        <v>1027</v>
      </c>
      <c r="O1325" s="18">
        <v>0.038517587341241701</v>
      </c>
      <c r="P1325" s="15">
        <v>4.1213818455128619</v>
      </c>
      <c r="Q1325" s="16">
        <v>1324</v>
      </c>
      <c r="R1325" s="11"/>
      <c r="S1325" s="11">
        <v>2759</v>
      </c>
    </row>
    <row r="1326" spans="1:19" ht="15.75">
      <c r="A1326" s="9">
        <v>3362</v>
      </c>
      <c r="B1326" s="10" t="s">
        <v>3529</v>
      </c>
      <c r="C1326" s="11">
        <v>43191101</v>
      </c>
      <c r="D1326" s="11" t="s">
        <v>3525</v>
      </c>
      <c r="E1326" s="11">
        <v>91960</v>
      </c>
      <c r="F1326" s="11" t="b">
        <v>0</v>
      </c>
      <c r="G1326" s="11">
        <v>11326.1042061147</v>
      </c>
      <c r="H1326" s="11">
        <v>10487.688342673</v>
      </c>
      <c r="I1326" s="11">
        <v>6.518140672885643</v>
      </c>
      <c r="J1326" s="12">
        <v>90</v>
      </c>
      <c r="K1326" s="13">
        <v>7.98298437277683E-05</v>
      </c>
      <c r="L1326" s="12">
        <v>2210</v>
      </c>
      <c r="M1326" s="9">
        <v>850.93594873506697</v>
      </c>
      <c r="N1326" s="11">
        <v>913</v>
      </c>
      <c r="O1326" s="18">
        <v>0.0384878924248813</v>
      </c>
      <c r="P1326" s="15">
        <v>3.4639103182393169</v>
      </c>
      <c r="Q1326" s="16">
        <v>1325</v>
      </c>
      <c r="R1326" s="11">
        <v>0.06</v>
      </c>
      <c r="S1326" s="11">
        <v>1880</v>
      </c>
    </row>
    <row r="1327" spans="1:19" ht="15.75">
      <c r="A1327" s="9">
        <v>3879</v>
      </c>
      <c r="B1327" s="10" t="s">
        <v>4655</v>
      </c>
      <c r="C1327" s="11">
        <v>42661103</v>
      </c>
      <c r="D1327" s="11" t="s">
        <v>4654</v>
      </c>
      <c r="E1327" s="11">
        <v>2506</v>
      </c>
      <c r="F1327" s="11" t="b">
        <v>0</v>
      </c>
      <c r="G1327" s="11">
        <v>20286.238548129899</v>
      </c>
      <c r="H1327" s="11">
        <v>20286.238548129899</v>
      </c>
      <c r="I1327" s="11">
        <v>12.607979209527594</v>
      </c>
      <c r="J1327" s="12">
        <v>89</v>
      </c>
      <c r="K1327" s="9">
        <v>0.000111384554625617</v>
      </c>
      <c r="L1327" s="12">
        <v>1386</v>
      </c>
      <c r="M1327" s="9">
        <v>409.66773865045297</v>
      </c>
      <c r="N1327" s="11">
        <v>1285</v>
      </c>
      <c r="O1327" s="18">
        <v>0.038424926603380802</v>
      </c>
      <c r="P1327" s="15">
        <v>3.4198184677008912</v>
      </c>
      <c r="Q1327" s="16">
        <v>1326</v>
      </c>
      <c r="R1327" s="11">
        <v>0.12</v>
      </c>
      <c r="S1327" s="11">
        <v>1404</v>
      </c>
    </row>
    <row r="1328" spans="1:19" ht="15.75">
      <c r="A1328" s="9">
        <v>2472</v>
      </c>
      <c r="B1328" s="10" t="s">
        <v>3897</v>
      </c>
      <c r="C1328" s="11">
        <v>42151104</v>
      </c>
      <c r="D1328" s="11" t="s">
        <v>3895</v>
      </c>
      <c r="E1328" s="11">
        <v>220</v>
      </c>
      <c r="F1328" s="11" t="b">
        <v>0</v>
      </c>
      <c r="G1328" s="11">
        <v>15438.0154265499</v>
      </c>
      <c r="H1328" s="11">
        <v>15438.0154265499</v>
      </c>
      <c r="I1328" s="11">
        <v>9.5947889537289619</v>
      </c>
      <c r="J1328" s="12">
        <v>105</v>
      </c>
      <c r="K1328" s="9">
        <v>0.000114410281336555</v>
      </c>
      <c r="L1328" s="12">
        <v>1309</v>
      </c>
      <c r="M1328" s="9">
        <v>311.34317932323103</v>
      </c>
      <c r="N1328" s="11">
        <v>1429</v>
      </c>
      <c r="O1328" s="18">
        <v>0.038284278732880997</v>
      </c>
      <c r="P1328" s="15">
        <v>4.0198492669525043</v>
      </c>
      <c r="Q1328" s="16">
        <v>1327</v>
      </c>
      <c r="R1328" s="11">
        <v>9.4600000000000009</v>
      </c>
      <c r="S1328" s="11">
        <v>408</v>
      </c>
    </row>
    <row r="1329" spans="1:19" ht="15.75">
      <c r="A1329" s="9">
        <v>2655</v>
      </c>
      <c r="B1329" s="10" t="s">
        <v>4358</v>
      </c>
      <c r="C1329" s="11">
        <v>183052110</v>
      </c>
      <c r="D1329" s="11" t="s">
        <v>4351</v>
      </c>
      <c r="E1329" s="11" t="s">
        <v>4359</v>
      </c>
      <c r="F1329" s="11" t="b">
        <v>0</v>
      </c>
      <c r="G1329" s="11">
        <v>56951.178407305997</v>
      </c>
      <c r="H1329" s="11">
        <v>48580.678139080497</v>
      </c>
      <c r="I1329" s="11">
        <v>30.1930877185087</v>
      </c>
      <c r="J1329" s="12">
        <v>259</v>
      </c>
      <c r="K1329" s="13">
        <v>6.3209112682642606E-05</v>
      </c>
      <c r="L1329" s="12">
        <v>2672</v>
      </c>
      <c r="M1329" s="9">
        <v>705.45859061938097</v>
      </c>
      <c r="N1329" s="11">
        <v>1018</v>
      </c>
      <c r="O1329" s="18">
        <v>0.038279459043254097</v>
      </c>
      <c r="P1329" s="15">
        <v>9.9143798922028115</v>
      </c>
      <c r="Q1329" s="16">
        <v>1328</v>
      </c>
      <c r="R1329" s="11">
        <v>0.16</v>
      </c>
      <c r="S1329" s="11">
        <v>1275</v>
      </c>
    </row>
    <row r="1330" spans="1:19" ht="15.75">
      <c r="A1330" s="9">
        <v>4442</v>
      </c>
      <c r="B1330" s="10" t="s">
        <v>2894</v>
      </c>
      <c r="C1330" s="11">
        <v>182601104</v>
      </c>
      <c r="D1330" s="11" t="s">
        <v>2890</v>
      </c>
      <c r="E1330" s="11" t="s">
        <v>2895</v>
      </c>
      <c r="F1330" s="11" t="b">
        <v>0</v>
      </c>
      <c r="G1330" s="11">
        <v>20064.338486065</v>
      </c>
      <c r="H1330" s="11">
        <v>20064.338486065</v>
      </c>
      <c r="I1330" s="11">
        <v>12.470067424527658</v>
      </c>
      <c r="J1330" s="12">
        <v>154</v>
      </c>
      <c r="K1330" s="13">
        <v>5.9490980421086697E-05</v>
      </c>
      <c r="L1330" s="12">
        <v>2790</v>
      </c>
      <c r="M1330" s="9">
        <v>680.23007474530004</v>
      </c>
      <c r="N1330" s="11">
        <v>1036</v>
      </c>
      <c r="O1330" s="18">
        <v>0.0381109536539238</v>
      </c>
      <c r="P1330" s="15">
        <v>5.8690868627042656</v>
      </c>
      <c r="Q1330" s="16">
        <v>1329</v>
      </c>
      <c r="R1330" s="11">
        <v>0.24</v>
      </c>
      <c r="S1330" s="11">
        <v>1099</v>
      </c>
    </row>
    <row r="1331" spans="1:19" ht="15.75">
      <c r="A1331" s="9">
        <v>3161</v>
      </c>
      <c r="B1331" s="10" t="s">
        <v>2341</v>
      </c>
      <c r="C1331" s="11">
        <v>163011103</v>
      </c>
      <c r="D1331" s="11" t="s">
        <v>2340</v>
      </c>
      <c r="E1331" s="11">
        <v>68192</v>
      </c>
      <c r="F1331" s="11" t="b">
        <v>0</v>
      </c>
      <c r="G1331" s="11">
        <v>10168.995794516501</v>
      </c>
      <c r="H1331" s="11">
        <v>4402.6894382823102</v>
      </c>
      <c r="I1331" s="11">
        <v>2.7362892717727223</v>
      </c>
      <c r="J1331" s="12">
        <v>72</v>
      </c>
      <c r="K1331" s="9">
        <v>0.00012081417483184599</v>
      </c>
      <c r="L1331" s="12">
        <v>1168</v>
      </c>
      <c r="M1331" s="9">
        <v>238.56355308633201</v>
      </c>
      <c r="N1331" s="11">
        <v>1570</v>
      </c>
      <c r="O1331" s="18">
        <v>0.0379724015817978</v>
      </c>
      <c r="P1331" s="15">
        <v>2.7340129138894418</v>
      </c>
      <c r="Q1331" s="16">
        <v>1330</v>
      </c>
      <c r="R1331" s="11">
        <v>0.05</v>
      </c>
      <c r="S1331" s="11">
        <v>1932</v>
      </c>
    </row>
    <row r="1332" spans="1:19" ht="15.75">
      <c r="A1332" s="9">
        <v>7038</v>
      </c>
      <c r="B1332" s="10" t="s">
        <v>2464</v>
      </c>
      <c r="C1332" s="11">
        <v>42091102</v>
      </c>
      <c r="D1332" s="11" t="s">
        <v>2460</v>
      </c>
      <c r="E1332" s="11">
        <v>334</v>
      </c>
      <c r="F1332" s="11" t="b">
        <v>0</v>
      </c>
      <c r="G1332" s="11">
        <v>14855.851360787299</v>
      </c>
      <c r="H1332" s="11">
        <v>9584.4637133830493</v>
      </c>
      <c r="I1332" s="11">
        <v>5.9567829169565254</v>
      </c>
      <c r="J1332" s="12">
        <v>84</v>
      </c>
      <c r="K1332" s="9">
        <v>0.00013014054583896799</v>
      </c>
      <c r="L1332" s="12">
        <v>1009</v>
      </c>
      <c r="M1332" s="9">
        <v>232.814239331815</v>
      </c>
      <c r="N1332" s="11">
        <v>1581</v>
      </c>
      <c r="O1332" s="18">
        <v>0.037895862281297897</v>
      </c>
      <c r="P1332" s="15">
        <v>3.1832524316290232</v>
      </c>
      <c r="Q1332" s="16">
        <v>1331</v>
      </c>
      <c r="R1332" s="11">
        <v>0.12</v>
      </c>
      <c r="S1332" s="11">
        <v>1407</v>
      </c>
    </row>
    <row r="1333" spans="1:19" ht="15.75">
      <c r="A1333" s="9">
        <v>6568</v>
      </c>
      <c r="B1333" s="10" t="s">
        <v>1627</v>
      </c>
      <c r="C1333" s="11">
        <v>42891101</v>
      </c>
      <c r="D1333" s="11" t="s">
        <v>1622</v>
      </c>
      <c r="E1333" s="11">
        <v>37454</v>
      </c>
      <c r="F1333" s="11" t="b">
        <v>0</v>
      </c>
      <c r="G1333" s="11">
        <v>19681.607431651399</v>
      </c>
      <c r="H1333" s="11">
        <v>10482.9728611152</v>
      </c>
      <c r="I1333" s="11">
        <v>6.5152099820479803</v>
      </c>
      <c r="J1333" s="12">
        <v>114</v>
      </c>
      <c r="K1333" s="9">
        <v>0.000100143244437053</v>
      </c>
      <c r="L1333" s="12">
        <v>1640</v>
      </c>
      <c r="M1333" s="9">
        <v>404.65746436071402</v>
      </c>
      <c r="N1333" s="11">
        <v>1292</v>
      </c>
      <c r="O1333" s="18">
        <v>0.037720889465842199</v>
      </c>
      <c r="P1333" s="15">
        <v>4.3001813991060107</v>
      </c>
      <c r="Q1333" s="16">
        <v>1332</v>
      </c>
      <c r="R1333" s="11">
        <v>0.03</v>
      </c>
      <c r="S1333" s="11">
        <v>2377</v>
      </c>
    </row>
    <row r="1334" spans="1:19" ht="15.75">
      <c r="A1334" s="9">
        <v>9085</v>
      </c>
      <c r="B1334" s="10" t="s">
        <v>3784</v>
      </c>
      <c r="C1334" s="11">
        <v>182631107</v>
      </c>
      <c r="D1334" s="11" t="s">
        <v>3774</v>
      </c>
      <c r="E1334" s="11" t="s">
        <v>3785</v>
      </c>
      <c r="F1334" s="11" t="b">
        <v>0</v>
      </c>
      <c r="G1334" s="11">
        <v>11154.8311372391</v>
      </c>
      <c r="H1334" s="11">
        <v>11108.5020750115</v>
      </c>
      <c r="I1334" s="11">
        <v>6.9039789154825977</v>
      </c>
      <c r="J1334" s="12">
        <v>50</v>
      </c>
      <c r="K1334" s="13">
        <v>5.5981047770895798E-05</v>
      </c>
      <c r="L1334" s="12">
        <v>2890</v>
      </c>
      <c r="M1334" s="9">
        <v>671.77106302663606</v>
      </c>
      <c r="N1334" s="11">
        <v>1042</v>
      </c>
      <c r="O1334" s="18">
        <v>0.037408682071879702</v>
      </c>
      <c r="P1334" s="15">
        <v>1.8704341035939851</v>
      </c>
      <c r="Q1334" s="16">
        <v>1333</v>
      </c>
      <c r="R1334" s="11">
        <v>0.28999999999999998</v>
      </c>
      <c r="S1334" s="11">
        <v>1023</v>
      </c>
    </row>
    <row r="1335" spans="1:19" ht="15.75">
      <c r="A1335" s="9">
        <v>3181</v>
      </c>
      <c r="B1335" s="10" t="s">
        <v>4149</v>
      </c>
      <c r="C1335" s="11">
        <v>42721104</v>
      </c>
      <c r="D1335" s="11" t="s">
        <v>4147</v>
      </c>
      <c r="E1335" s="11">
        <v>78372</v>
      </c>
      <c r="F1335" s="11" t="b">
        <v>0</v>
      </c>
      <c r="G1335" s="11">
        <v>27765.209618944202</v>
      </c>
      <c r="H1335" s="11">
        <v>26751.808393269999</v>
      </c>
      <c r="I1335" s="11">
        <v>16.626356987737726</v>
      </c>
      <c r="J1335" s="12">
        <v>198</v>
      </c>
      <c r="K1335" s="13">
        <v>9.6399929327272902E-05</v>
      </c>
      <c r="L1335" s="12">
        <v>1722</v>
      </c>
      <c r="M1335" s="9">
        <v>422.93186758474002</v>
      </c>
      <c r="N1335" s="11">
        <v>1270</v>
      </c>
      <c r="O1335" s="18">
        <v>0.037303950495849197</v>
      </c>
      <c r="P1335" s="15">
        <v>7.3861821981781413</v>
      </c>
      <c r="Q1335" s="16">
        <v>1334</v>
      </c>
      <c r="R1335" s="11">
        <v>0.18</v>
      </c>
      <c r="S1335" s="11">
        <v>1212</v>
      </c>
    </row>
    <row r="1336" spans="1:19" ht="15.75">
      <c r="A1336" s="9">
        <v>296</v>
      </c>
      <c r="B1336" s="10" t="s">
        <v>4333</v>
      </c>
      <c r="C1336" s="11">
        <v>14662112</v>
      </c>
      <c r="D1336" s="11" t="s">
        <v>4329</v>
      </c>
      <c r="E1336" s="11" t="s">
        <v>4334</v>
      </c>
      <c r="F1336" s="11" t="b">
        <v>0</v>
      </c>
      <c r="G1336" s="11">
        <v>7698.3806844168002</v>
      </c>
      <c r="H1336" s="11">
        <v>5032.0091454953599</v>
      </c>
      <c r="I1336" s="11">
        <v>3.1274140121164451</v>
      </c>
      <c r="J1336" s="12">
        <v>73</v>
      </c>
      <c r="K1336" s="9">
        <v>0.000112806557086041</v>
      </c>
      <c r="L1336" s="12">
        <v>1348</v>
      </c>
      <c r="M1336" s="9">
        <v>304.64287096203799</v>
      </c>
      <c r="N1336" s="11">
        <v>1441</v>
      </c>
      <c r="O1336" s="18">
        <v>0.037277981654866899</v>
      </c>
      <c r="P1336" s="15">
        <v>2.7212926608052834</v>
      </c>
      <c r="Q1336" s="16">
        <v>1335</v>
      </c>
      <c r="R1336" s="11">
        <v>0.15</v>
      </c>
      <c r="S1336" s="11">
        <v>1282</v>
      </c>
    </row>
    <row r="1337" spans="1:19" ht="15.75">
      <c r="A1337" s="9">
        <v>5732</v>
      </c>
      <c r="B1337" s="10" t="s">
        <v>4283</v>
      </c>
      <c r="C1337" s="11">
        <v>83392107</v>
      </c>
      <c r="D1337" s="11" t="s">
        <v>4284</v>
      </c>
      <c r="E1337" s="11" t="s">
        <v>4285</v>
      </c>
      <c r="F1337" s="11" t="b">
        <v>0</v>
      </c>
      <c r="G1337" s="11">
        <v>8725.9017744535995</v>
      </c>
      <c r="H1337" s="11">
        <v>3365.6589223368301</v>
      </c>
      <c r="I1337" s="11">
        <v>2.0917706167413486</v>
      </c>
      <c r="J1337" s="12">
        <v>64</v>
      </c>
      <c r="K1337" s="13">
        <v>8.9522004572017896E-05</v>
      </c>
      <c r="L1337" s="12">
        <v>1929</v>
      </c>
      <c r="M1337" s="9">
        <v>366.77395344767302</v>
      </c>
      <c r="N1337" s="11">
        <v>1343</v>
      </c>
      <c r="O1337" s="18">
        <v>0.037122081055595398</v>
      </c>
      <c r="P1337" s="15">
        <v>2.3758131875581054</v>
      </c>
      <c r="Q1337" s="16">
        <v>1336</v>
      </c>
      <c r="R1337" s="11">
        <v>0.070000000000000007</v>
      </c>
      <c r="S1337" s="11">
        <v>1699</v>
      </c>
    </row>
    <row r="1338" spans="1:19" ht="15.75">
      <c r="A1338" s="9">
        <v>4671</v>
      </c>
      <c r="B1338" s="10" t="s">
        <v>3463</v>
      </c>
      <c r="C1338" s="11">
        <v>182971101</v>
      </c>
      <c r="D1338" s="11" t="s">
        <v>3460</v>
      </c>
      <c r="E1338" s="11" t="s">
        <v>3464</v>
      </c>
      <c r="F1338" s="11" t="b">
        <v>0</v>
      </c>
      <c r="G1338" s="11">
        <v>26985.495576155601</v>
      </c>
      <c r="H1338" s="11">
        <v>5628.4598850861803</v>
      </c>
      <c r="I1338" s="11">
        <v>3.498110556299677</v>
      </c>
      <c r="J1338" s="12">
        <v>127</v>
      </c>
      <c r="K1338" s="13">
        <v>5.2152747616312897E-05</v>
      </c>
      <c r="L1338" s="12">
        <v>2990</v>
      </c>
      <c r="M1338" s="9">
        <v>480.935992991185</v>
      </c>
      <c r="N1338" s="11">
        <v>1215</v>
      </c>
      <c r="O1338" s="18">
        <v>0.037117938356790302</v>
      </c>
      <c r="P1338" s="15">
        <v>4.7139781713123687</v>
      </c>
      <c r="Q1338" s="16">
        <v>1337</v>
      </c>
      <c r="R1338" s="11">
        <v>0.03</v>
      </c>
      <c r="S1338" s="11">
        <v>2346</v>
      </c>
    </row>
    <row r="1339" spans="1:19" ht="15.75">
      <c r="A1339" s="9">
        <v>7642</v>
      </c>
      <c r="B1339" s="10" t="s">
        <v>3188</v>
      </c>
      <c r="C1339" s="11">
        <v>152561105</v>
      </c>
      <c r="D1339" s="11" t="s">
        <v>3184</v>
      </c>
      <c r="E1339" s="11">
        <v>168616</v>
      </c>
      <c r="F1339" s="11" t="b">
        <v>0</v>
      </c>
      <c r="G1339" s="11">
        <v>13634.7639359613</v>
      </c>
      <c r="H1339" s="11">
        <v>5078.9904590137603</v>
      </c>
      <c r="I1339" s="11">
        <v>3.1566130882621257</v>
      </c>
      <c r="J1339" s="12">
        <v>102</v>
      </c>
      <c r="K1339" s="9">
        <v>0.000127033140861563</v>
      </c>
      <c r="L1339" s="12">
        <v>1064</v>
      </c>
      <c r="M1339" s="9">
        <v>319.48145674497698</v>
      </c>
      <c r="N1339" s="11">
        <v>1417</v>
      </c>
      <c r="O1339" s="18">
        <v>0.037050003091866499</v>
      </c>
      <c r="P1339" s="15">
        <v>3.7791003153703828</v>
      </c>
      <c r="Q1339" s="16">
        <v>1338</v>
      </c>
      <c r="R1339" s="11"/>
      <c r="S1339" s="11">
        <v>3144</v>
      </c>
    </row>
    <row r="1340" spans="1:19" ht="15.75">
      <c r="A1340" s="9">
        <v>2287</v>
      </c>
      <c r="B1340" s="10" t="s">
        <v>2889</v>
      </c>
      <c r="C1340" s="11">
        <v>182601104</v>
      </c>
      <c r="D1340" s="11" t="s">
        <v>2890</v>
      </c>
      <c r="E1340" s="11">
        <v>104102</v>
      </c>
      <c r="F1340" s="11" t="b">
        <v>0</v>
      </c>
      <c r="G1340" s="11">
        <v>5954.6843392526598</v>
      </c>
      <c r="H1340" s="11">
        <v>5329.55837056778</v>
      </c>
      <c r="I1340" s="11">
        <v>3.3123420575312492</v>
      </c>
      <c r="J1340" s="12">
        <v>32</v>
      </c>
      <c r="K1340" s="13">
        <v>7.2705281853256598E-05</v>
      </c>
      <c r="L1340" s="12">
        <v>2398</v>
      </c>
      <c r="M1340" s="9">
        <v>458.19530711439398</v>
      </c>
      <c r="N1340" s="11">
        <v>1237</v>
      </c>
      <c r="O1340" s="18">
        <v>0.037040238980292399</v>
      </c>
      <c r="P1340" s="15">
        <v>1.1852876473693568</v>
      </c>
      <c r="Q1340" s="16">
        <v>1339</v>
      </c>
      <c r="R1340" s="11"/>
      <c r="S1340" s="11">
        <v>2769</v>
      </c>
    </row>
    <row r="1341" spans="1:19" ht="15.75">
      <c r="A1341" s="9">
        <v>9499</v>
      </c>
      <c r="B1341" s="10" t="s">
        <v>2928</v>
      </c>
      <c r="C1341" s="11">
        <v>182391103</v>
      </c>
      <c r="D1341" s="11" t="s">
        <v>2916</v>
      </c>
      <c r="E1341" s="11" t="s">
        <v>2929</v>
      </c>
      <c r="F1341" s="11" t="b">
        <v>0</v>
      </c>
      <c r="G1341" s="11">
        <v>9360.6261253155499</v>
      </c>
      <c r="H1341" s="11">
        <v>9360.6261253155499</v>
      </c>
      <c r="I1341" s="11">
        <v>5.8176669517188007</v>
      </c>
      <c r="J1341" s="12">
        <v>29</v>
      </c>
      <c r="K1341" s="13">
        <v>8.7945697876940697E-05</v>
      </c>
      <c r="L1341" s="12">
        <v>1983</v>
      </c>
      <c r="M1341" s="9">
        <v>551.95624680328899</v>
      </c>
      <c r="N1341" s="11">
        <v>1142</v>
      </c>
      <c r="O1341" s="18">
        <v>0.036987640605125903</v>
      </c>
      <c r="P1341" s="15">
        <v>1.0726415775486511</v>
      </c>
      <c r="Q1341" s="16">
        <v>1340</v>
      </c>
      <c r="R1341" s="11">
        <v>4.74</v>
      </c>
      <c r="S1341" s="11">
        <v>508</v>
      </c>
    </row>
    <row r="1342" spans="1:19" ht="15.75">
      <c r="A1342" s="9">
        <v>5619</v>
      </c>
      <c r="B1342" s="10" t="s">
        <v>2713</v>
      </c>
      <c r="C1342" s="11">
        <v>153132105</v>
      </c>
      <c r="D1342" s="11" t="s">
        <v>2711</v>
      </c>
      <c r="E1342" s="11">
        <v>2426</v>
      </c>
      <c r="F1342" s="11" t="b">
        <v>0</v>
      </c>
      <c r="G1342" s="11">
        <v>27934.498925169999</v>
      </c>
      <c r="H1342" s="11">
        <v>13782.7728152216</v>
      </c>
      <c r="I1342" s="11">
        <v>8.5660489839786198</v>
      </c>
      <c r="J1342" s="12">
        <v>226</v>
      </c>
      <c r="K1342" s="9">
        <v>0.00017076075285097701</v>
      </c>
      <c r="L1342" s="12">
        <v>559</v>
      </c>
      <c r="M1342" s="9">
        <v>240.37437462774</v>
      </c>
      <c r="N1342" s="11">
        <v>1566</v>
      </c>
      <c r="O1342" s="18">
        <v>0.036874042224294898</v>
      </c>
      <c r="P1342" s="15">
        <v>8.3335335426906472</v>
      </c>
      <c r="Q1342" s="16">
        <v>1341</v>
      </c>
      <c r="R1342" s="11">
        <v>0.09</v>
      </c>
      <c r="S1342" s="11">
        <v>1513</v>
      </c>
    </row>
    <row r="1343" spans="1:19" ht="15.75">
      <c r="A1343" s="9">
        <v>3889</v>
      </c>
      <c r="B1343" s="10" t="s">
        <v>3577</v>
      </c>
      <c r="C1343" s="11">
        <v>43321103</v>
      </c>
      <c r="D1343" s="11" t="s">
        <v>3575</v>
      </c>
      <c r="E1343" s="11">
        <v>474</v>
      </c>
      <c r="F1343" s="11" t="b">
        <v>0</v>
      </c>
      <c r="G1343" s="11">
        <v>29501.144772830201</v>
      </c>
      <c r="H1343" s="11">
        <v>29501.144772830201</v>
      </c>
      <c r="I1343" s="11">
        <v>18.335080654338224</v>
      </c>
      <c r="J1343" s="12">
        <v>174</v>
      </c>
      <c r="K1343" s="13">
        <v>9.7852952536810995E-05</v>
      </c>
      <c r="L1343" s="12">
        <v>1695</v>
      </c>
      <c r="M1343" s="9">
        <v>328.92508386915898</v>
      </c>
      <c r="N1343" s="11">
        <v>1399</v>
      </c>
      <c r="O1343" s="18">
        <v>0.0368132465751288</v>
      </c>
      <c r="P1343" s="15">
        <v>6.4055049040724112</v>
      </c>
      <c r="Q1343" s="16">
        <v>1342</v>
      </c>
      <c r="R1343" s="11">
        <v>75.790000000000006</v>
      </c>
      <c r="S1343" s="11">
        <v>56</v>
      </c>
    </row>
    <row r="1344" spans="1:19" ht="15.75">
      <c r="A1344" s="9">
        <v>6070</v>
      </c>
      <c r="B1344" s="10" t="s">
        <v>1039</v>
      </c>
      <c r="C1344" s="11">
        <v>103132101</v>
      </c>
      <c r="D1344" s="11" t="s">
        <v>1038</v>
      </c>
      <c r="E1344" s="11">
        <v>2230</v>
      </c>
      <c r="F1344" s="11" t="b">
        <v>0</v>
      </c>
      <c r="G1344" s="11">
        <v>17863.158908401601</v>
      </c>
      <c r="H1344" s="11">
        <v>10972.6709174835</v>
      </c>
      <c r="I1344" s="11">
        <v>6.8195593023514602</v>
      </c>
      <c r="J1344" s="12">
        <v>112</v>
      </c>
      <c r="K1344" s="13">
        <v>5.68495667746016E-05</v>
      </c>
      <c r="L1344" s="12">
        <v>2866</v>
      </c>
      <c r="M1344" s="9">
        <v>738.50328922593701</v>
      </c>
      <c r="N1344" s="11">
        <v>984</v>
      </c>
      <c r="O1344" s="18">
        <v>0.036587131002719597</v>
      </c>
      <c r="P1344" s="15">
        <v>4.0977586723045949</v>
      </c>
      <c r="Q1344" s="16">
        <v>1343</v>
      </c>
      <c r="R1344" s="11">
        <v>1.1399999999999999</v>
      </c>
      <c r="S1344" s="11">
        <v>710</v>
      </c>
    </row>
    <row r="1345" spans="1:19" ht="15.75">
      <c r="A1345" s="9">
        <v>7395</v>
      </c>
      <c r="B1345" s="10" t="s">
        <v>1731</v>
      </c>
      <c r="C1345" s="11">
        <v>24101101</v>
      </c>
      <c r="D1345" s="11" t="s">
        <v>1726</v>
      </c>
      <c r="E1345" s="11">
        <v>8902</v>
      </c>
      <c r="F1345" s="11" t="b">
        <v>0</v>
      </c>
      <c r="G1345" s="11">
        <v>29281.888641645899</v>
      </c>
      <c r="H1345" s="11">
        <v>22787.129566574102</v>
      </c>
      <c r="I1345" s="11">
        <v>14.162293080530828</v>
      </c>
      <c r="J1345" s="12">
        <v>145</v>
      </c>
      <c r="K1345" s="13">
        <v>9.4843324137667593E-05</v>
      </c>
      <c r="L1345" s="12">
        <v>1771</v>
      </c>
      <c r="M1345" s="9">
        <v>290.93811801820902</v>
      </c>
      <c r="N1345" s="11">
        <v>1462</v>
      </c>
      <c r="O1345" s="18">
        <v>0.036495708827790498</v>
      </c>
      <c r="P1345" s="15">
        <v>5.2918777800296217</v>
      </c>
      <c r="Q1345" s="16">
        <v>1344</v>
      </c>
      <c r="R1345" s="11">
        <v>0.33</v>
      </c>
      <c r="S1345" s="11">
        <v>986</v>
      </c>
    </row>
    <row r="1346" spans="1:19" ht="15.75">
      <c r="A1346" s="9">
        <v>8155</v>
      </c>
      <c r="B1346" s="10" t="s">
        <v>3327</v>
      </c>
      <c r="C1346" s="11">
        <v>101321101</v>
      </c>
      <c r="D1346" s="11" t="s">
        <v>3328</v>
      </c>
      <c r="E1346" s="11">
        <v>1606</v>
      </c>
      <c r="F1346" s="11" t="b">
        <v>0</v>
      </c>
      <c r="G1346" s="11">
        <v>8892.9458594664902</v>
      </c>
      <c r="H1346" s="11">
        <v>8892.9458594664902</v>
      </c>
      <c r="I1346" s="11">
        <v>5.5270017771699749</v>
      </c>
      <c r="J1346" s="12">
        <v>40</v>
      </c>
      <c r="K1346" s="9">
        <v>0.000146778360704047</v>
      </c>
      <c r="L1346" s="12">
        <v>776</v>
      </c>
      <c r="M1346" s="9">
        <v>232.850780396711</v>
      </c>
      <c r="N1346" s="11">
        <v>1580</v>
      </c>
      <c r="O1346" s="18">
        <v>0.036482209639053499</v>
      </c>
      <c r="P1346" s="15">
        <v>1.4592883855621399</v>
      </c>
      <c r="Q1346" s="16">
        <v>1345</v>
      </c>
      <c r="R1346" s="11">
        <v>0.01</v>
      </c>
      <c r="S1346" s="11">
        <v>2612</v>
      </c>
    </row>
    <row r="1347" spans="1:19" ht="15.75">
      <c r="A1347" s="9">
        <v>6340</v>
      </c>
      <c r="B1347" s="10" t="s">
        <v>1332</v>
      </c>
      <c r="C1347" s="11">
        <v>162161101</v>
      </c>
      <c r="D1347" s="11" t="s">
        <v>1333</v>
      </c>
      <c r="E1347" s="11">
        <v>1238</v>
      </c>
      <c r="F1347" s="11" t="b">
        <v>0</v>
      </c>
      <c r="G1347" s="11">
        <v>11344.076722907001</v>
      </c>
      <c r="H1347" s="11">
        <v>5824.67401757876</v>
      </c>
      <c r="I1347" s="11">
        <v>3.6200584323050093</v>
      </c>
      <c r="J1347" s="12">
        <v>81</v>
      </c>
      <c r="K1347" s="9">
        <v>0.000107727853182838</v>
      </c>
      <c r="L1347" s="12">
        <v>1458</v>
      </c>
      <c r="M1347" s="9">
        <v>597.35496107403799</v>
      </c>
      <c r="N1347" s="11">
        <v>1103</v>
      </c>
      <c r="O1347" s="18">
        <v>0.036430589414774402</v>
      </c>
      <c r="P1347" s="15">
        <v>2.9508777425967265</v>
      </c>
      <c r="Q1347" s="16">
        <v>1346</v>
      </c>
      <c r="R1347" s="11">
        <v>1.29</v>
      </c>
      <c r="S1347" s="11">
        <v>689</v>
      </c>
    </row>
    <row r="1348" spans="1:19" ht="15.75">
      <c r="A1348" s="9">
        <v>988</v>
      </c>
      <c r="B1348" s="10" t="s">
        <v>1515</v>
      </c>
      <c r="C1348" s="11">
        <v>163451701</v>
      </c>
      <c r="D1348" s="11" t="s">
        <v>1512</v>
      </c>
      <c r="E1348" s="11" t="s">
        <v>22</v>
      </c>
      <c r="F1348" s="11" t="b">
        <v>0</v>
      </c>
      <c r="G1348" s="11">
        <v>18045.047282006301</v>
      </c>
      <c r="H1348" s="11">
        <v>16189.788127576599</v>
      </c>
      <c r="I1348" s="11">
        <v>10.062018724410565</v>
      </c>
      <c r="J1348" s="12">
        <v>76</v>
      </c>
      <c r="K1348" s="9">
        <v>0.00014572628103786301</v>
      </c>
      <c r="L1348" s="12">
        <v>792</v>
      </c>
      <c r="M1348" s="9">
        <v>355.21752396823899</v>
      </c>
      <c r="N1348" s="11">
        <v>1365</v>
      </c>
      <c r="O1348" s="18">
        <v>0.036334452607590197</v>
      </c>
      <c r="P1348" s="15">
        <v>2.761418398176855</v>
      </c>
      <c r="Q1348" s="16">
        <v>1347</v>
      </c>
      <c r="R1348" s="11">
        <v>0.04</v>
      </c>
      <c r="S1348" s="11">
        <v>2159</v>
      </c>
    </row>
    <row r="1349" spans="1:19" ht="15.75">
      <c r="A1349" s="9">
        <v>6703</v>
      </c>
      <c r="B1349" s="10" t="s">
        <v>3423</v>
      </c>
      <c r="C1349" s="11">
        <v>42281105</v>
      </c>
      <c r="D1349" s="11" t="s">
        <v>3420</v>
      </c>
      <c r="E1349" s="11">
        <v>76498</v>
      </c>
      <c r="F1349" s="11" t="b">
        <v>0</v>
      </c>
      <c r="G1349" s="11">
        <v>23942.952852311901</v>
      </c>
      <c r="H1349" s="11">
        <v>23942.952852311901</v>
      </c>
      <c r="I1349" s="11">
        <v>14.880641921884338</v>
      </c>
      <c r="J1349" s="12">
        <v>119</v>
      </c>
      <c r="K1349" s="9">
        <v>0.00014996111266776701</v>
      </c>
      <c r="L1349" s="12">
        <v>736</v>
      </c>
      <c r="M1349" s="9">
        <v>219.48323180832799</v>
      </c>
      <c r="N1349" s="11">
        <v>1606</v>
      </c>
      <c r="O1349" s="18">
        <v>0.036330797171165198</v>
      </c>
      <c r="P1349" s="15">
        <v>4.323364863368659</v>
      </c>
      <c r="Q1349" s="16">
        <v>1348</v>
      </c>
      <c r="R1349" s="11">
        <v>0.070000000000000007</v>
      </c>
      <c r="S1349" s="11">
        <v>1718</v>
      </c>
    </row>
    <row r="1350" spans="1:19" ht="15.75">
      <c r="A1350" s="9">
        <v>10138</v>
      </c>
      <c r="B1350" s="10" t="s">
        <v>2199</v>
      </c>
      <c r="C1350" s="11">
        <v>83182107</v>
      </c>
      <c r="D1350" s="11" t="s">
        <v>2198</v>
      </c>
      <c r="E1350" s="11">
        <v>870396</v>
      </c>
      <c r="F1350" s="11" t="b">
        <v>0</v>
      </c>
      <c r="G1350" s="11">
        <v>4752.0973164587003</v>
      </c>
      <c r="H1350" s="11">
        <v>1326.4883659424099</v>
      </c>
      <c r="I1350" s="11">
        <v>0.82441787814941569</v>
      </c>
      <c r="J1350" s="12">
        <v>40</v>
      </c>
      <c r="K1350" s="13">
        <v>7.7997246853556102E-05</v>
      </c>
      <c r="L1350" s="12">
        <v>2259</v>
      </c>
      <c r="M1350" s="9">
        <v>529.87354465126896</v>
      </c>
      <c r="N1350" s="11">
        <v>1173</v>
      </c>
      <c r="O1350" s="18">
        <v>0.036327474380040997</v>
      </c>
      <c r="P1350" s="15">
        <v>1.4530989752016399</v>
      </c>
      <c r="Q1350" s="16">
        <v>1349</v>
      </c>
      <c r="R1350" s="11"/>
      <c r="S1350" s="11">
        <v>3499</v>
      </c>
    </row>
    <row r="1351" spans="1:19" ht="15.75">
      <c r="A1351" s="9">
        <v>7528</v>
      </c>
      <c r="B1351" s="10" t="s">
        <v>2156</v>
      </c>
      <c r="C1351" s="11">
        <v>42681101</v>
      </c>
      <c r="D1351" s="11" t="s">
        <v>2153</v>
      </c>
      <c r="E1351" s="11">
        <v>89606</v>
      </c>
      <c r="F1351" s="11" t="b">
        <v>0</v>
      </c>
      <c r="G1351" s="11">
        <v>19260.546763338902</v>
      </c>
      <c r="H1351" s="11">
        <v>18716.194579631101</v>
      </c>
      <c r="I1351" s="11">
        <v>11.632190540479243</v>
      </c>
      <c r="J1351" s="12">
        <v>100</v>
      </c>
      <c r="K1351" s="9">
        <v>0.00018081721052057</v>
      </c>
      <c r="L1351" s="12">
        <v>506</v>
      </c>
      <c r="M1351" s="9">
        <v>280.30085486924798</v>
      </c>
      <c r="N1351" s="11">
        <v>1471</v>
      </c>
      <c r="O1351" s="18">
        <v>0.036225896761602601</v>
      </c>
      <c r="P1351" s="15">
        <v>3.6225896761602603</v>
      </c>
      <c r="Q1351" s="16">
        <v>1350</v>
      </c>
      <c r="R1351" s="11">
        <v>2.60</v>
      </c>
      <c r="S1351" s="11">
        <v>595</v>
      </c>
    </row>
    <row r="1352" spans="1:19" ht="15.75">
      <c r="A1352" s="9">
        <v>1489</v>
      </c>
      <c r="B1352" s="10" t="s">
        <v>1059</v>
      </c>
      <c r="C1352" s="11">
        <v>163351702</v>
      </c>
      <c r="D1352" s="11" t="s">
        <v>1052</v>
      </c>
      <c r="E1352" s="11" t="s">
        <v>22</v>
      </c>
      <c r="F1352" s="11" t="b">
        <v>0</v>
      </c>
      <c r="G1352" s="11">
        <v>36887.026547249901</v>
      </c>
      <c r="H1352" s="11">
        <v>35506.515177699002</v>
      </c>
      <c r="I1352" s="11">
        <v>22.067442621316967</v>
      </c>
      <c r="J1352" s="12">
        <v>293</v>
      </c>
      <c r="K1352" s="9">
        <v>0.000132839607418919</v>
      </c>
      <c r="L1352" s="12">
        <v>960</v>
      </c>
      <c r="M1352" s="9">
        <v>388.03466662995902</v>
      </c>
      <c r="N1352" s="11">
        <v>1309</v>
      </c>
      <c r="O1352" s="18">
        <v>0.036175040834033403</v>
      </c>
      <c r="P1352" s="15">
        <v>10.599286964371787</v>
      </c>
      <c r="Q1352" s="16">
        <v>1351</v>
      </c>
      <c r="R1352" s="11">
        <v>0.18</v>
      </c>
      <c r="S1352" s="11">
        <v>1199</v>
      </c>
    </row>
    <row r="1353" spans="1:19" ht="15.75">
      <c r="A1353" s="9">
        <v>3159</v>
      </c>
      <c r="B1353" s="10" t="s">
        <v>3650</v>
      </c>
      <c r="C1353" s="11">
        <v>43161101</v>
      </c>
      <c r="D1353" s="11" t="s">
        <v>3651</v>
      </c>
      <c r="E1353" s="11">
        <v>194</v>
      </c>
      <c r="F1353" s="11" t="b">
        <v>0</v>
      </c>
      <c r="G1353" s="11">
        <v>13676.5570077304</v>
      </c>
      <c r="H1353" s="11">
        <v>10907.743852498899</v>
      </c>
      <c r="I1353" s="11">
        <v>6.7792068691727154</v>
      </c>
      <c r="J1353" s="12">
        <v>62</v>
      </c>
      <c r="K1353" s="13">
        <v>5.7736872353505802E-05</v>
      </c>
      <c r="L1353" s="12">
        <v>2843</v>
      </c>
      <c r="M1353" s="9">
        <v>536.06604140155696</v>
      </c>
      <c r="N1353" s="11">
        <v>1162</v>
      </c>
      <c r="O1353" s="18">
        <v>0.036140467019800601</v>
      </c>
      <c r="P1353" s="15">
        <v>2.2407089552276371</v>
      </c>
      <c r="Q1353" s="16">
        <v>1352</v>
      </c>
      <c r="R1353" s="11">
        <v>0.13</v>
      </c>
      <c r="S1353" s="11">
        <v>1363</v>
      </c>
    </row>
    <row r="1354" spans="1:19" ht="15.75">
      <c r="A1354" s="9">
        <v>5649</v>
      </c>
      <c r="B1354" s="10" t="s">
        <v>2654</v>
      </c>
      <c r="C1354" s="11">
        <v>83242111</v>
      </c>
      <c r="D1354" s="11" t="s">
        <v>2650</v>
      </c>
      <c r="E1354" s="11" t="s">
        <v>2655</v>
      </c>
      <c r="F1354" s="11" t="b">
        <v>0</v>
      </c>
      <c r="G1354" s="11">
        <v>25721.350486205902</v>
      </c>
      <c r="H1354" s="11">
        <v>4651.2538387840104</v>
      </c>
      <c r="I1354" s="11">
        <v>2.8907730508290927</v>
      </c>
      <c r="J1354" s="12">
        <v>191</v>
      </c>
      <c r="K1354" s="13">
        <v>7.0622677800840007E-05</v>
      </c>
      <c r="L1354" s="12">
        <v>2453</v>
      </c>
      <c r="M1354" s="9">
        <v>451.67261844861702</v>
      </c>
      <c r="N1354" s="11">
        <v>1246</v>
      </c>
      <c r="O1354" s="18">
        <v>0.036035159057699502</v>
      </c>
      <c r="P1354" s="15">
        <v>6.8827153800206045</v>
      </c>
      <c r="Q1354" s="16">
        <v>1353</v>
      </c>
      <c r="R1354" s="11">
        <v>0.23</v>
      </c>
      <c r="S1354" s="11">
        <v>1109</v>
      </c>
    </row>
    <row r="1355" spans="1:19" ht="15.75">
      <c r="A1355" s="9">
        <v>972</v>
      </c>
      <c r="B1355" s="10" t="s">
        <v>470</v>
      </c>
      <c r="C1355" s="11">
        <v>152481106</v>
      </c>
      <c r="D1355" s="11" t="s">
        <v>469</v>
      </c>
      <c r="E1355" s="11">
        <v>2392</v>
      </c>
      <c r="F1355" s="11" t="b">
        <v>0</v>
      </c>
      <c r="G1355" s="11">
        <v>14284.080953279599</v>
      </c>
      <c r="H1355" s="11">
        <v>9811.70739828757</v>
      </c>
      <c r="I1355" s="11">
        <v>6.0980157851383279</v>
      </c>
      <c r="J1355" s="12">
        <v>111</v>
      </c>
      <c r="K1355" s="9">
        <v>0.00018979778340852399</v>
      </c>
      <c r="L1355" s="12">
        <v>442</v>
      </c>
      <c r="M1355" s="9">
        <v>159.92425550000399</v>
      </c>
      <c r="N1355" s="11">
        <v>1747</v>
      </c>
      <c r="O1355" s="18">
        <v>0.035999933740734</v>
      </c>
      <c r="P1355" s="15">
        <v>3.9959926452214738</v>
      </c>
      <c r="Q1355" s="16">
        <v>1354</v>
      </c>
      <c r="R1355" s="11"/>
      <c r="S1355" s="11">
        <v>2700</v>
      </c>
    </row>
    <row r="1356" spans="1:19" ht="15.75">
      <c r="A1356" s="9">
        <v>4961</v>
      </c>
      <c r="B1356" s="10" t="s">
        <v>4360</v>
      </c>
      <c r="C1356" s="11">
        <v>183052110</v>
      </c>
      <c r="D1356" s="11" t="s">
        <v>4351</v>
      </c>
      <c r="E1356" s="11" t="s">
        <v>4361</v>
      </c>
      <c r="F1356" s="11" t="b">
        <v>0</v>
      </c>
      <c r="G1356" s="11">
        <v>33827.900910598</v>
      </c>
      <c r="H1356" s="11">
        <v>22380.658579505998</v>
      </c>
      <c r="I1356" s="11">
        <v>13.909669720016158</v>
      </c>
      <c r="J1356" s="12">
        <v>179</v>
      </c>
      <c r="K1356" s="13">
        <v>5.5341369065823703E-05</v>
      </c>
      <c r="L1356" s="12">
        <v>2903</v>
      </c>
      <c r="M1356" s="9">
        <v>687.19500046985104</v>
      </c>
      <c r="N1356" s="11">
        <v>1033</v>
      </c>
      <c r="O1356" s="18">
        <v>0.035945800708997597</v>
      </c>
      <c r="P1356" s="15">
        <v>6.4342983269105698</v>
      </c>
      <c r="Q1356" s="16">
        <v>1355</v>
      </c>
      <c r="R1356" s="11">
        <v>0.08</v>
      </c>
      <c r="S1356" s="11">
        <v>1614</v>
      </c>
    </row>
    <row r="1357" spans="1:19" ht="15.75">
      <c r="A1357" s="9">
        <v>2592</v>
      </c>
      <c r="B1357" s="10" t="s">
        <v>755</v>
      </c>
      <c r="C1357" s="11">
        <v>182551101</v>
      </c>
      <c r="D1357" s="11" t="s">
        <v>756</v>
      </c>
      <c r="E1357" s="11">
        <v>4701</v>
      </c>
      <c r="F1357" s="11" t="b">
        <v>0</v>
      </c>
      <c r="G1357" s="11">
        <v>14095.959872609599</v>
      </c>
      <c r="H1357" s="11">
        <v>3388.7478391806699</v>
      </c>
      <c r="I1357" s="11">
        <v>2.1061204718338531</v>
      </c>
      <c r="J1357" s="12">
        <v>65</v>
      </c>
      <c r="K1357" s="13">
        <v>6.2737255319689198E-05</v>
      </c>
      <c r="L1357" s="12">
        <v>2693</v>
      </c>
      <c r="M1357" s="9">
        <v>533.92170406992602</v>
      </c>
      <c r="N1357" s="11">
        <v>1166</v>
      </c>
      <c r="O1357" s="18">
        <v>0.035932033951693802</v>
      </c>
      <c r="P1357" s="15">
        <v>2.3355822068600971</v>
      </c>
      <c r="Q1357" s="16">
        <v>1356</v>
      </c>
      <c r="R1357" s="11">
        <v>0.03</v>
      </c>
      <c r="S1357" s="11">
        <v>2301</v>
      </c>
    </row>
    <row r="1358" spans="1:19" ht="15.75">
      <c r="A1358" s="9">
        <v>160</v>
      </c>
      <c r="B1358" s="10" t="s">
        <v>2685</v>
      </c>
      <c r="C1358" s="11">
        <v>152282101</v>
      </c>
      <c r="D1358" s="11" t="s">
        <v>2681</v>
      </c>
      <c r="E1358" s="11">
        <v>1346</v>
      </c>
      <c r="F1358" s="11" t="b">
        <v>0</v>
      </c>
      <c r="G1358" s="11">
        <v>49591.662236873897</v>
      </c>
      <c r="H1358" s="11">
        <v>49591.662236873897</v>
      </c>
      <c r="I1358" s="11">
        <v>30.821418419436853</v>
      </c>
      <c r="J1358" s="12">
        <v>410</v>
      </c>
      <c r="K1358" s="9">
        <v>0.000121990328328293</v>
      </c>
      <c r="L1358" s="12">
        <v>1148</v>
      </c>
      <c r="M1358" s="9">
        <v>241.28512134109701</v>
      </c>
      <c r="N1358" s="11">
        <v>1564</v>
      </c>
      <c r="O1358" s="18">
        <v>0.035841047647752998</v>
      </c>
      <c r="P1358" s="15">
        <v>14.694829535578728</v>
      </c>
      <c r="Q1358" s="16">
        <v>1357</v>
      </c>
      <c r="R1358" s="11">
        <v>0.17</v>
      </c>
      <c r="S1358" s="11">
        <v>1232</v>
      </c>
    </row>
    <row r="1359" spans="1:19" ht="15.75">
      <c r="A1359" s="9">
        <v>3187</v>
      </c>
      <c r="B1359" s="10" t="s">
        <v>3797</v>
      </c>
      <c r="C1359" s="11">
        <v>182661104</v>
      </c>
      <c r="D1359" s="11" t="s">
        <v>3793</v>
      </c>
      <c r="E1359" s="11" t="s">
        <v>3798</v>
      </c>
      <c r="F1359" s="11" t="b">
        <v>1</v>
      </c>
      <c r="G1359" s="11">
        <v>19359.874452390901</v>
      </c>
      <c r="H1359" s="11">
        <v>870.49725351443794</v>
      </c>
      <c r="I1359" s="11">
        <v>0.54101755967336107</v>
      </c>
      <c r="J1359" s="12">
        <v>130</v>
      </c>
      <c r="K1359" s="13">
        <v>8.6052891342588397E-05</v>
      </c>
      <c r="L1359" s="12">
        <v>2033</v>
      </c>
      <c r="M1359" s="9">
        <v>466.19103315592901</v>
      </c>
      <c r="N1359" s="11">
        <v>1227</v>
      </c>
      <c r="O1359" s="18">
        <v>0.035810737915938397</v>
      </c>
      <c r="P1359" s="15">
        <v>4.6553959290719913</v>
      </c>
      <c r="Q1359" s="16">
        <v>1358</v>
      </c>
      <c r="R1359" s="11">
        <v>0.03</v>
      </c>
      <c r="S1359" s="11">
        <v>2357</v>
      </c>
    </row>
    <row r="1360" spans="1:19" ht="15.75">
      <c r="A1360" s="9">
        <v>8179</v>
      </c>
      <c r="B1360" s="10" t="s">
        <v>2261</v>
      </c>
      <c r="C1360" s="11">
        <v>182082103</v>
      </c>
      <c r="D1360" s="11" t="s">
        <v>2257</v>
      </c>
      <c r="E1360" s="11">
        <v>7062</v>
      </c>
      <c r="F1360" s="11" t="b">
        <v>0</v>
      </c>
      <c r="G1360" s="11">
        <v>19664.1429371593</v>
      </c>
      <c r="H1360" s="11">
        <v>19664.1429371593</v>
      </c>
      <c r="I1360" s="11">
        <v>12.221344274182288</v>
      </c>
      <c r="J1360" s="12">
        <v>53</v>
      </c>
      <c r="K1360" s="13">
        <v>5.2216118092474001E-05</v>
      </c>
      <c r="L1360" s="12">
        <v>2986</v>
      </c>
      <c r="M1360" s="9">
        <v>685.29036540764798</v>
      </c>
      <c r="N1360" s="11">
        <v>1034</v>
      </c>
      <c r="O1360" s="18">
        <v>0.035805261528204999</v>
      </c>
      <c r="P1360" s="15">
        <v>1.8976788609948649</v>
      </c>
      <c r="Q1360" s="16">
        <v>1359</v>
      </c>
      <c r="R1360" s="11">
        <v>0.10</v>
      </c>
      <c r="S1360" s="11">
        <v>1452</v>
      </c>
    </row>
    <row r="1361" spans="1:19" ht="15.75">
      <c r="A1361" s="9">
        <v>7911</v>
      </c>
      <c r="B1361" s="10" t="s">
        <v>2825</v>
      </c>
      <c r="C1361" s="11">
        <v>12101102</v>
      </c>
      <c r="D1361" s="11" t="s">
        <v>2826</v>
      </c>
      <c r="E1361" s="11">
        <v>17430</v>
      </c>
      <c r="F1361" s="11" t="b">
        <v>0</v>
      </c>
      <c r="G1361" s="11">
        <v>2364.8216832334201</v>
      </c>
      <c r="H1361" s="11">
        <v>2364.8216832334201</v>
      </c>
      <c r="I1361" s="11">
        <v>1.4697462294800623</v>
      </c>
      <c r="J1361" s="12">
        <v>15</v>
      </c>
      <c r="K1361" s="9">
        <v>0.000119511518520691</v>
      </c>
      <c r="L1361" s="12">
        <v>1195</v>
      </c>
      <c r="M1361" s="9">
        <v>247.44367202108501</v>
      </c>
      <c r="N1361" s="11">
        <v>1547</v>
      </c>
      <c r="O1361" s="18">
        <v>0.035766917437038998</v>
      </c>
      <c r="P1361" s="15">
        <v>0.53650376155558499</v>
      </c>
      <c r="Q1361" s="16">
        <v>1360</v>
      </c>
      <c r="R1361" s="11">
        <v>32.76</v>
      </c>
      <c r="S1361" s="11">
        <v>224</v>
      </c>
    </row>
    <row r="1362" spans="1:19" ht="15.75">
      <c r="A1362" s="9">
        <v>88</v>
      </c>
      <c r="B1362" s="10" t="s">
        <v>4080</v>
      </c>
      <c r="C1362" s="11">
        <v>43432105</v>
      </c>
      <c r="D1362" s="11" t="s">
        <v>4071</v>
      </c>
      <c r="E1362" s="11">
        <v>658898</v>
      </c>
      <c r="F1362" s="11" t="b">
        <v>0</v>
      </c>
      <c r="G1362" s="11">
        <v>27632.457934801401</v>
      </c>
      <c r="H1362" s="11">
        <v>27632.457934801401</v>
      </c>
      <c r="I1362" s="11">
        <v>17.173684235426602</v>
      </c>
      <c r="J1362" s="12">
        <v>151</v>
      </c>
      <c r="K1362" s="9">
        <v>0.00015549230140701699</v>
      </c>
      <c r="L1362" s="12">
        <v>689</v>
      </c>
      <c r="M1362" s="9">
        <v>248.30899848545701</v>
      </c>
      <c r="N1362" s="11">
        <v>1546</v>
      </c>
      <c r="O1362" s="18">
        <v>0.035763149066580402</v>
      </c>
      <c r="P1362" s="15">
        <v>5.4002355090536405</v>
      </c>
      <c r="Q1362" s="16">
        <v>1361</v>
      </c>
      <c r="R1362" s="11">
        <v>57.88</v>
      </c>
      <c r="S1362" s="11">
        <v>94</v>
      </c>
    </row>
    <row r="1363" spans="1:19" ht="15.75">
      <c r="A1363" s="9">
        <v>2757</v>
      </c>
      <c r="B1363" s="10" t="s">
        <v>520</v>
      </c>
      <c r="C1363" s="11">
        <v>103311101</v>
      </c>
      <c r="D1363" s="11" t="s">
        <v>518</v>
      </c>
      <c r="E1363" s="11">
        <v>1358</v>
      </c>
      <c r="F1363" s="11" t="b">
        <v>0</v>
      </c>
      <c r="G1363" s="11">
        <v>15167.578469292401</v>
      </c>
      <c r="H1363" s="11">
        <v>13566.124121778599</v>
      </c>
      <c r="I1363" s="11">
        <v>8.4314009457915464</v>
      </c>
      <c r="J1363" s="12">
        <v>51</v>
      </c>
      <c r="K1363" s="13">
        <v>5.9055399674434698E-05</v>
      </c>
      <c r="L1363" s="12">
        <v>2804</v>
      </c>
      <c r="M1363" s="9">
        <v>689.22888415311695</v>
      </c>
      <c r="N1363" s="11">
        <v>1031</v>
      </c>
      <c r="O1363" s="18">
        <v>0.035573755791528598</v>
      </c>
      <c r="P1363" s="15">
        <v>1.8142615453679585</v>
      </c>
      <c r="Q1363" s="16">
        <v>1362</v>
      </c>
      <c r="R1363" s="11">
        <v>0.06</v>
      </c>
      <c r="S1363" s="11">
        <v>1890</v>
      </c>
    </row>
    <row r="1364" spans="1:19" ht="15.75">
      <c r="A1364" s="9">
        <v>2335</v>
      </c>
      <c r="B1364" s="10" t="s">
        <v>3372</v>
      </c>
      <c r="C1364" s="11">
        <v>153082106</v>
      </c>
      <c r="D1364" s="11" t="s">
        <v>3366</v>
      </c>
      <c r="E1364" s="11">
        <v>7522</v>
      </c>
      <c r="F1364" s="11" t="b">
        <v>0</v>
      </c>
      <c r="G1364" s="11">
        <v>108391.330132396</v>
      </c>
      <c r="H1364" s="11">
        <v>108391.330132396</v>
      </c>
      <c r="I1364" s="11">
        <v>67.365649554006211</v>
      </c>
      <c r="J1364" s="12">
        <v>745</v>
      </c>
      <c r="K1364" s="9">
        <v>0.00012077371309337</v>
      </c>
      <c r="L1364" s="12">
        <v>1170</v>
      </c>
      <c r="M1364" s="9">
        <v>356.607261557404</v>
      </c>
      <c r="N1364" s="11">
        <v>1360</v>
      </c>
      <c r="O1364" s="18">
        <v>0.035528767571262998</v>
      </c>
      <c r="P1364" s="15">
        <v>26.468931840590933</v>
      </c>
      <c r="Q1364" s="16">
        <v>1363</v>
      </c>
      <c r="R1364" s="11">
        <v>0.39</v>
      </c>
      <c r="S1364" s="11">
        <v>959</v>
      </c>
    </row>
    <row r="1365" spans="1:19" ht="15.75">
      <c r="A1365" s="9">
        <v>10054</v>
      </c>
      <c r="B1365" s="10" t="s">
        <v>1601</v>
      </c>
      <c r="C1365" s="11">
        <v>192221101</v>
      </c>
      <c r="D1365" s="11" t="s">
        <v>1592</v>
      </c>
      <c r="E1365" s="11">
        <v>97300</v>
      </c>
      <c r="F1365" s="11" t="b">
        <v>0</v>
      </c>
      <c r="G1365" s="11">
        <v>5161.3801702711098</v>
      </c>
      <c r="H1365" s="11">
        <v>5161.3801702711098</v>
      </c>
      <c r="I1365" s="11">
        <v>3.2078186266445678</v>
      </c>
      <c r="J1365" s="12">
        <v>32</v>
      </c>
      <c r="K1365" s="9">
        <v>0.00052612556942222</v>
      </c>
      <c r="L1365" s="12">
        <v>28</v>
      </c>
      <c r="M1365" s="9">
        <v>106.246647687117</v>
      </c>
      <c r="N1365" s="11">
        <v>1924</v>
      </c>
      <c r="O1365" s="18">
        <v>0.035439225210988301</v>
      </c>
      <c r="P1365" s="15">
        <v>1.1340552067516256</v>
      </c>
      <c r="Q1365" s="16">
        <v>1364</v>
      </c>
      <c r="R1365" s="11">
        <v>0</v>
      </c>
      <c r="S1365" s="11">
        <v>2624</v>
      </c>
    </row>
    <row r="1366" spans="1:19" ht="15.75">
      <c r="A1366" s="9">
        <v>2680</v>
      </c>
      <c r="B1366" s="10" t="s">
        <v>3868</v>
      </c>
      <c r="C1366" s="11">
        <v>14232107</v>
      </c>
      <c r="D1366" s="11" t="s">
        <v>3867</v>
      </c>
      <c r="E1366" s="11" t="s">
        <v>3869</v>
      </c>
      <c r="F1366" s="11" t="b">
        <v>0</v>
      </c>
      <c r="G1366" s="11">
        <v>24162.973995975801</v>
      </c>
      <c r="H1366" s="11">
        <v>23633.887452135201</v>
      </c>
      <c r="I1366" s="11">
        <v>14.688556527119454</v>
      </c>
      <c r="J1366" s="12">
        <v>134</v>
      </c>
      <c r="K1366" s="13">
        <v>7.4599338807828603E-05</v>
      </c>
      <c r="L1366" s="12">
        <v>2342</v>
      </c>
      <c r="M1366" s="9">
        <v>581.06639139779702</v>
      </c>
      <c r="N1366" s="11">
        <v>1123</v>
      </c>
      <c r="O1366" s="18">
        <v>0.035372724634340103</v>
      </c>
      <c r="P1366" s="15">
        <v>4.7399451010015738</v>
      </c>
      <c r="Q1366" s="16">
        <v>1365</v>
      </c>
      <c r="R1366" s="11">
        <v>0.73</v>
      </c>
      <c r="S1366" s="11">
        <v>795</v>
      </c>
    </row>
    <row r="1367" spans="1:19" ht="15.75">
      <c r="A1367" s="9">
        <v>6323</v>
      </c>
      <c r="B1367" s="10" t="s">
        <v>1482</v>
      </c>
      <c r="C1367" s="11">
        <v>42851121</v>
      </c>
      <c r="D1367" s="11" t="s">
        <v>1474</v>
      </c>
      <c r="E1367" s="11">
        <v>70288</v>
      </c>
      <c r="F1367" s="11" t="b">
        <v>0</v>
      </c>
      <c r="G1367" s="11">
        <v>18879.798378548199</v>
      </c>
      <c r="H1367" s="11">
        <v>18879.798378548199</v>
      </c>
      <c r="I1367" s="11">
        <v>11.733870962428961</v>
      </c>
      <c r="J1367" s="12">
        <v>94</v>
      </c>
      <c r="K1367" s="9">
        <v>0.00019388465551200599</v>
      </c>
      <c r="L1367" s="12">
        <v>426</v>
      </c>
      <c r="M1367" s="9">
        <v>228.600710111187</v>
      </c>
      <c r="N1367" s="11">
        <v>1590</v>
      </c>
      <c r="O1367" s="18">
        <v>0.035368883420908603</v>
      </c>
      <c r="P1367" s="15">
        <v>3.3246750415654089</v>
      </c>
      <c r="Q1367" s="16">
        <v>1366</v>
      </c>
      <c r="R1367" s="11">
        <v>36.18</v>
      </c>
      <c r="S1367" s="11">
        <v>207</v>
      </c>
    </row>
    <row r="1368" spans="1:19" ht="15.75">
      <c r="A1368" s="9">
        <v>4070</v>
      </c>
      <c r="B1368" s="10" t="s">
        <v>855</v>
      </c>
      <c r="C1368" s="11">
        <v>12022213</v>
      </c>
      <c r="D1368" s="11" t="s">
        <v>856</v>
      </c>
      <c r="E1368" s="11" t="s">
        <v>22</v>
      </c>
      <c r="F1368" s="11" t="b">
        <v>0</v>
      </c>
      <c r="G1368" s="11">
        <v>9981.7319606757792</v>
      </c>
      <c r="H1368" s="11">
        <v>6230.9216437658097</v>
      </c>
      <c r="I1368" s="11">
        <v>3.872542973129776</v>
      </c>
      <c r="J1368" s="12">
        <v>51</v>
      </c>
      <c r="K1368" s="13">
        <v>2.7369375867568699E-05</v>
      </c>
      <c r="L1368" s="12">
        <v>3466</v>
      </c>
      <c r="M1368" s="9">
        <v>650.85539955011495</v>
      </c>
      <c r="N1368" s="11">
        <v>1065</v>
      </c>
      <c r="O1368" s="18">
        <v>0.035350448398041003</v>
      </c>
      <c r="P1368" s="15">
        <v>1.8028728683000912</v>
      </c>
      <c r="Q1368" s="16">
        <v>1367</v>
      </c>
      <c r="R1368" s="11"/>
      <c r="S1368" s="11">
        <v>2870</v>
      </c>
    </row>
    <row r="1369" spans="1:19" ht="15.75">
      <c r="A1369" s="9">
        <v>5947</v>
      </c>
      <c r="B1369" s="10" t="s">
        <v>1618</v>
      </c>
      <c r="C1369" s="11">
        <v>43040401</v>
      </c>
      <c r="D1369" s="11" t="s">
        <v>1619</v>
      </c>
      <c r="E1369" s="11">
        <v>666</v>
      </c>
      <c r="F1369" s="11" t="b">
        <v>0</v>
      </c>
      <c r="G1369" s="11">
        <v>3872.5577473593198</v>
      </c>
      <c r="H1369" s="11">
        <v>3872.5577473593198</v>
      </c>
      <c r="I1369" s="11">
        <v>2.4068102842506649</v>
      </c>
      <c r="J1369" s="12">
        <v>12</v>
      </c>
      <c r="K1369" s="13">
        <v>9.2942803762112306E-05</v>
      </c>
      <c r="L1369" s="12">
        <v>1825</v>
      </c>
      <c r="M1369" s="9">
        <v>378.24192100565301</v>
      </c>
      <c r="N1369" s="11">
        <v>1323</v>
      </c>
      <c r="O1369" s="18">
        <v>0.035310912762593398</v>
      </c>
      <c r="P1369" s="15">
        <v>0.42373095315112075</v>
      </c>
      <c r="Q1369" s="16">
        <v>1368</v>
      </c>
      <c r="R1369" s="11">
        <v>4.95</v>
      </c>
      <c r="S1369" s="11">
        <v>500</v>
      </c>
    </row>
    <row r="1370" spans="1:19" ht="15.75">
      <c r="A1370" s="9">
        <v>8699</v>
      </c>
      <c r="B1370" s="10" t="s">
        <v>4430</v>
      </c>
      <c r="C1370" s="11">
        <v>42771113</v>
      </c>
      <c r="D1370" s="11" t="s">
        <v>4431</v>
      </c>
      <c r="E1370" s="11">
        <v>548420</v>
      </c>
      <c r="F1370" s="11" t="b">
        <v>0</v>
      </c>
      <c r="G1370" s="11">
        <v>8380.7958162259092</v>
      </c>
      <c r="H1370" s="11">
        <v>8369.7684400997896</v>
      </c>
      <c r="I1370" s="11">
        <v>5.2018448975138529</v>
      </c>
      <c r="J1370" s="12">
        <v>54</v>
      </c>
      <c r="K1370" s="13">
        <v>8.6035006259205799E-05</v>
      </c>
      <c r="L1370" s="12">
        <v>2034</v>
      </c>
      <c r="M1370" s="9">
        <v>589.62176122463495</v>
      </c>
      <c r="N1370" s="11">
        <v>1114</v>
      </c>
      <c r="O1370" s="18">
        <v>0.035260798566083197</v>
      </c>
      <c r="P1370" s="15">
        <v>1.9040831225684927</v>
      </c>
      <c r="Q1370" s="16">
        <v>1369</v>
      </c>
      <c r="R1370" s="11"/>
      <c r="S1370" s="11">
        <v>3251</v>
      </c>
    </row>
    <row r="1371" spans="1:19" ht="15.75">
      <c r="A1371" s="9">
        <v>7081</v>
      </c>
      <c r="B1371" s="10" t="s">
        <v>2759</v>
      </c>
      <c r="C1371" s="11">
        <v>42211104</v>
      </c>
      <c r="D1371" s="11" t="s">
        <v>2758</v>
      </c>
      <c r="E1371" s="11">
        <v>55398</v>
      </c>
      <c r="F1371" s="11" t="b">
        <v>0</v>
      </c>
      <c r="G1371" s="11">
        <v>18355.850085463499</v>
      </c>
      <c r="H1371" s="11">
        <v>5879.4418289755204</v>
      </c>
      <c r="I1371" s="11">
        <v>3.6540968483378</v>
      </c>
      <c r="J1371" s="12">
        <v>82</v>
      </c>
      <c r="K1371" s="13">
        <v>9.92953529378069E-05</v>
      </c>
      <c r="L1371" s="12">
        <v>1661</v>
      </c>
      <c r="M1371" s="9">
        <v>371.66066189000401</v>
      </c>
      <c r="N1371" s="11">
        <v>1336</v>
      </c>
      <c r="O1371" s="18">
        <v>0.035221256006532101</v>
      </c>
      <c r="P1371" s="15">
        <v>2.8881429925356321</v>
      </c>
      <c r="Q1371" s="16">
        <v>1370</v>
      </c>
      <c r="R1371" s="11">
        <v>0.05</v>
      </c>
      <c r="S1371" s="11">
        <v>2019</v>
      </c>
    </row>
    <row r="1372" spans="1:19" ht="15.75">
      <c r="A1372" s="9">
        <v>2938</v>
      </c>
      <c r="B1372" s="10" t="s">
        <v>3270</v>
      </c>
      <c r="C1372" s="11">
        <v>42631109</v>
      </c>
      <c r="D1372" s="11" t="s">
        <v>3267</v>
      </c>
      <c r="E1372" s="11">
        <v>48000</v>
      </c>
      <c r="F1372" s="11" t="b">
        <v>0</v>
      </c>
      <c r="G1372" s="11">
        <v>21345.649579788598</v>
      </c>
      <c r="H1372" s="11">
        <v>15284.014480240199</v>
      </c>
      <c r="I1372" s="11">
        <v>9.499076743468116</v>
      </c>
      <c r="J1372" s="12">
        <v>115</v>
      </c>
      <c r="K1372" s="13">
        <v>8.6886554216011701E-05</v>
      </c>
      <c r="L1372" s="12">
        <v>2015</v>
      </c>
      <c r="M1372" s="9">
        <v>388.27409444239402</v>
      </c>
      <c r="N1372" s="11">
        <v>1308</v>
      </c>
      <c r="O1372" s="18">
        <v>0.035167269878286597</v>
      </c>
      <c r="P1372" s="15">
        <v>4.0442360360029586</v>
      </c>
      <c r="Q1372" s="16">
        <v>1371</v>
      </c>
      <c r="R1372" s="11">
        <v>0.070000000000000007</v>
      </c>
      <c r="S1372" s="11">
        <v>1767</v>
      </c>
    </row>
    <row r="1373" spans="1:19" ht="15.75">
      <c r="A1373" s="9">
        <v>9847</v>
      </c>
      <c r="B1373" s="10" t="s">
        <v>3194</v>
      </c>
      <c r="C1373" s="11">
        <v>152561105</v>
      </c>
      <c r="D1373" s="11" t="s">
        <v>3184</v>
      </c>
      <c r="E1373" s="11" t="s">
        <v>22</v>
      </c>
      <c r="F1373" s="11" t="b">
        <v>1</v>
      </c>
      <c r="G1373" s="11">
        <v>1663.8055887795899</v>
      </c>
      <c r="H1373" s="11">
        <v>978.50434872483902</v>
      </c>
      <c r="I1373" s="11">
        <v>0.60814440567112427</v>
      </c>
      <c r="J1373" s="12">
        <v>7</v>
      </c>
      <c r="K1373" s="9">
        <v>0.00029336276929825501</v>
      </c>
      <c r="L1373" s="12">
        <v>136</v>
      </c>
      <c r="M1373" s="9">
        <v>117.597533397831</v>
      </c>
      <c r="N1373" s="11">
        <v>1884</v>
      </c>
      <c r="O1373" s="18">
        <v>0.035133054075027197</v>
      </c>
      <c r="P1373" s="15">
        <v>0.24593137852519037</v>
      </c>
      <c r="Q1373" s="16">
        <v>1372</v>
      </c>
      <c r="R1373" s="11">
        <v>0.22</v>
      </c>
      <c r="S1373" s="11">
        <v>1130</v>
      </c>
    </row>
    <row r="1374" spans="1:19" ht="15.75">
      <c r="A1374" s="9">
        <v>1921</v>
      </c>
      <c r="B1374" s="10" t="s">
        <v>4772</v>
      </c>
      <c r="C1374" s="11">
        <v>102911106</v>
      </c>
      <c r="D1374" s="11" t="s">
        <v>4773</v>
      </c>
      <c r="E1374" s="11">
        <v>41650</v>
      </c>
      <c r="F1374" s="11" t="b">
        <v>0</v>
      </c>
      <c r="G1374" s="11">
        <v>26091.684591327401</v>
      </c>
      <c r="H1374" s="11">
        <v>1862.3815614326199</v>
      </c>
      <c r="I1374" s="11">
        <v>1.1574776640351896</v>
      </c>
      <c r="J1374" s="12">
        <v>152</v>
      </c>
      <c r="K1374" s="13">
        <v>9.0143032139167095E-05</v>
      </c>
      <c r="L1374" s="12">
        <v>1906</v>
      </c>
      <c r="M1374" s="9">
        <v>368.66516466887703</v>
      </c>
      <c r="N1374" s="11">
        <v>1340</v>
      </c>
      <c r="O1374" s="18">
        <v>0.0351264521087781</v>
      </c>
      <c r="P1374" s="15">
        <v>5.3392207205342714</v>
      </c>
      <c r="Q1374" s="16">
        <v>1373</v>
      </c>
      <c r="R1374" s="11">
        <v>1.1499999999999999</v>
      </c>
      <c r="S1374" s="11">
        <v>706</v>
      </c>
    </row>
    <row r="1375" spans="1:19" ht="15.75">
      <c r="A1375" s="9">
        <v>7481</v>
      </c>
      <c r="B1375" s="10" t="s">
        <v>3012</v>
      </c>
      <c r="C1375" s="11">
        <v>182941101</v>
      </c>
      <c r="D1375" s="11" t="s">
        <v>3013</v>
      </c>
      <c r="E1375" s="11">
        <v>2052</v>
      </c>
      <c r="F1375" s="11" t="b">
        <v>0</v>
      </c>
      <c r="G1375" s="11">
        <v>7781.6966941974997</v>
      </c>
      <c r="H1375" s="11">
        <v>7781.6966941974997</v>
      </c>
      <c r="I1375" s="11">
        <v>4.8363559317573026</v>
      </c>
      <c r="J1375" s="12">
        <v>53</v>
      </c>
      <c r="K1375" s="9">
        <v>0.00010974639536591</v>
      </c>
      <c r="L1375" s="12">
        <v>1416</v>
      </c>
      <c r="M1375" s="9">
        <v>342.21385633617098</v>
      </c>
      <c r="N1375" s="11">
        <v>1385</v>
      </c>
      <c r="O1375" s="18">
        <v>0.034981466236480803</v>
      </c>
      <c r="P1375" s="15">
        <v>1.8540177105334825</v>
      </c>
      <c r="Q1375" s="16">
        <v>1374</v>
      </c>
      <c r="R1375" s="11">
        <v>16.170000000000002</v>
      </c>
      <c r="S1375" s="11">
        <v>340</v>
      </c>
    </row>
    <row r="1376" spans="1:19" ht="15.75">
      <c r="A1376" s="9">
        <v>3295</v>
      </c>
      <c r="B1376" s="10" t="s">
        <v>3536</v>
      </c>
      <c r="C1376" s="11">
        <v>43191102</v>
      </c>
      <c r="D1376" s="11" t="s">
        <v>3532</v>
      </c>
      <c r="E1376" s="11">
        <v>510</v>
      </c>
      <c r="F1376" s="11" t="b">
        <v>0</v>
      </c>
      <c r="G1376" s="11">
        <v>13083.2787915771</v>
      </c>
      <c r="H1376" s="11">
        <v>6767.6988572622704</v>
      </c>
      <c r="I1376" s="11">
        <v>4.2061521797776695</v>
      </c>
      <c r="J1376" s="12">
        <v>101</v>
      </c>
      <c r="K1376" s="13">
        <v>7.5460551229435997E-05</v>
      </c>
      <c r="L1376" s="12">
        <v>2323</v>
      </c>
      <c r="M1376" s="9">
        <v>619.50244796069296</v>
      </c>
      <c r="N1376" s="11">
        <v>1082</v>
      </c>
      <c r="O1376" s="18">
        <v>0.0349498697864742</v>
      </c>
      <c r="P1376" s="15">
        <v>3.529936848433894</v>
      </c>
      <c r="Q1376" s="16">
        <v>1375</v>
      </c>
      <c r="R1376" s="11">
        <v>0.06</v>
      </c>
      <c r="S1376" s="11">
        <v>1875</v>
      </c>
    </row>
    <row r="1377" spans="1:19" ht="15.75">
      <c r="A1377" s="9">
        <v>4887</v>
      </c>
      <c r="B1377" s="10" t="s">
        <v>4741</v>
      </c>
      <c r="C1377" s="11">
        <v>24251101</v>
      </c>
      <c r="D1377" s="11" t="s">
        <v>4734</v>
      </c>
      <c r="E1377" s="11">
        <v>8972</v>
      </c>
      <c r="F1377" s="11" t="b">
        <v>0</v>
      </c>
      <c r="G1377" s="11">
        <v>10000.1576712857</v>
      </c>
      <c r="H1377" s="11">
        <v>10000.1576712857</v>
      </c>
      <c r="I1377" s="11">
        <v>6.2151383911036051</v>
      </c>
      <c r="J1377" s="12">
        <v>60</v>
      </c>
      <c r="K1377" s="9">
        <v>0.00015146455765109999</v>
      </c>
      <c r="L1377" s="12">
        <v>726</v>
      </c>
      <c r="M1377" s="9">
        <v>262.39516896613799</v>
      </c>
      <c r="N1377" s="11">
        <v>1516</v>
      </c>
      <c r="O1377" s="18">
        <v>0.034933205350869002</v>
      </c>
      <c r="P1377" s="15">
        <v>2.0959923210521403</v>
      </c>
      <c r="Q1377" s="16">
        <v>1376</v>
      </c>
      <c r="R1377" s="11">
        <v>24.19</v>
      </c>
      <c r="S1377" s="11">
        <v>280</v>
      </c>
    </row>
    <row r="1378" spans="1:19" ht="15.75">
      <c r="A1378" s="9">
        <v>9433</v>
      </c>
      <c r="B1378" s="10" t="s">
        <v>1981</v>
      </c>
      <c r="C1378" s="11">
        <v>63801102</v>
      </c>
      <c r="D1378" s="11" t="s">
        <v>1979</v>
      </c>
      <c r="E1378" s="11">
        <v>8842</v>
      </c>
      <c r="F1378" s="11" t="b">
        <v>1</v>
      </c>
      <c r="G1378" s="11">
        <v>4786.8365262069501</v>
      </c>
      <c r="H1378" s="11">
        <v>241.11147555941301</v>
      </c>
      <c r="I1378" s="11">
        <v>0.14985175609658982</v>
      </c>
      <c r="J1378" s="12">
        <v>42</v>
      </c>
      <c r="K1378" s="13">
        <v>6.98892613067206E-05</v>
      </c>
      <c r="L1378" s="12">
        <v>2476</v>
      </c>
      <c r="M1378" s="9">
        <v>340.03171721977799</v>
      </c>
      <c r="N1378" s="11">
        <v>1387</v>
      </c>
      <c r="O1378" s="18">
        <v>0.034780302881580502</v>
      </c>
      <c r="P1378" s="15">
        <v>1.460772721026381</v>
      </c>
      <c r="Q1378" s="16">
        <v>1377</v>
      </c>
      <c r="R1378" s="11">
        <v>1.42</v>
      </c>
      <c r="S1378" s="11">
        <v>678</v>
      </c>
    </row>
    <row r="1379" spans="1:19" ht="15.75">
      <c r="A1379" s="9">
        <v>5225</v>
      </c>
      <c r="B1379" s="10" t="s">
        <v>4000</v>
      </c>
      <c r="C1379" s="11">
        <v>152431102</v>
      </c>
      <c r="D1379" s="11" t="s">
        <v>3999</v>
      </c>
      <c r="E1379" s="11">
        <v>48894</v>
      </c>
      <c r="F1379" s="11" t="b">
        <v>0</v>
      </c>
      <c r="G1379" s="11">
        <v>16156.759100084601</v>
      </c>
      <c r="H1379" s="11">
        <v>14293.1802786968</v>
      </c>
      <c r="I1379" s="11">
        <v>8.8832692844604111</v>
      </c>
      <c r="J1379" s="12">
        <v>119</v>
      </c>
      <c r="K1379" s="9">
        <v>0.00018241519424240499</v>
      </c>
      <c r="L1379" s="12">
        <v>493</v>
      </c>
      <c r="M1379" s="9">
        <v>147.05507485175301</v>
      </c>
      <c r="N1379" s="11">
        <v>1786</v>
      </c>
      <c r="O1379" s="18">
        <v>0.034658449623561703</v>
      </c>
      <c r="P1379" s="15">
        <v>4.1243555052038428</v>
      </c>
      <c r="Q1379" s="16">
        <v>1378</v>
      </c>
      <c r="R1379" s="11">
        <v>4.42</v>
      </c>
      <c r="S1379" s="11">
        <v>518</v>
      </c>
    </row>
    <row r="1380" spans="1:19" ht="15.75">
      <c r="A1380" s="9">
        <v>4594</v>
      </c>
      <c r="B1380" s="10" t="s">
        <v>4594</v>
      </c>
      <c r="C1380" s="11">
        <v>152491101</v>
      </c>
      <c r="D1380" s="11" t="s">
        <v>4595</v>
      </c>
      <c r="E1380" s="11">
        <v>2058</v>
      </c>
      <c r="F1380" s="11" t="b">
        <v>0</v>
      </c>
      <c r="G1380" s="11">
        <v>34315.206505780698</v>
      </c>
      <c r="H1380" s="11">
        <v>34315.206505780698</v>
      </c>
      <c r="I1380" s="11">
        <v>21.327039469099251</v>
      </c>
      <c r="J1380" s="12">
        <v>256</v>
      </c>
      <c r="K1380" s="9">
        <v>0.000165883816996082</v>
      </c>
      <c r="L1380" s="12">
        <v>583</v>
      </c>
      <c r="M1380" s="9">
        <v>212.305430050632</v>
      </c>
      <c r="N1380" s="11">
        <v>1613</v>
      </c>
      <c r="O1380" s="18">
        <v>0.0345819263148332</v>
      </c>
      <c r="P1380" s="15">
        <v>8.8529731365972992</v>
      </c>
      <c r="Q1380" s="16">
        <v>1379</v>
      </c>
      <c r="R1380" s="11">
        <v>0.10</v>
      </c>
      <c r="S1380" s="11">
        <v>1472</v>
      </c>
    </row>
    <row r="1381" spans="1:19" ht="15.75">
      <c r="A1381" s="9">
        <v>10315</v>
      </c>
      <c r="B1381" s="10" t="s">
        <v>849</v>
      </c>
      <c r="C1381" s="11">
        <v>12022212</v>
      </c>
      <c r="D1381" s="11" t="s">
        <v>846</v>
      </c>
      <c r="E1381" s="11">
        <v>523764</v>
      </c>
      <c r="F1381" s="11" t="b">
        <v>1</v>
      </c>
      <c r="G1381" s="11">
        <v>581.21328573035601</v>
      </c>
      <c r="H1381" s="11">
        <v>177.57454311109001</v>
      </c>
      <c r="I1381" s="11">
        <v>0.11036329590496582</v>
      </c>
      <c r="J1381" s="12">
        <v>5</v>
      </c>
      <c r="K1381" s="13">
        <v>5.3526270858128497E-05</v>
      </c>
      <c r="L1381" s="12">
        <v>2949</v>
      </c>
      <c r="M1381" s="9">
        <v>454.56135438163801</v>
      </c>
      <c r="N1381" s="11">
        <v>1241</v>
      </c>
      <c r="O1381" s="18">
        <v>0.034477678660794799</v>
      </c>
      <c r="P1381" s="15">
        <v>0.17238839330397399</v>
      </c>
      <c r="Q1381" s="16">
        <v>1380</v>
      </c>
      <c r="R1381" s="11"/>
      <c r="S1381" s="11">
        <v>3531</v>
      </c>
    </row>
    <row r="1382" spans="1:19" ht="15.75">
      <c r="A1382" s="9">
        <v>4872</v>
      </c>
      <c r="B1382" s="10" t="s">
        <v>4269</v>
      </c>
      <c r="C1382" s="11">
        <v>14241101</v>
      </c>
      <c r="D1382" s="11" t="s">
        <v>4264</v>
      </c>
      <c r="E1382" s="11" t="s">
        <v>4270</v>
      </c>
      <c r="F1382" s="11" t="b">
        <v>0</v>
      </c>
      <c r="G1382" s="11">
        <v>21187.467811600702</v>
      </c>
      <c r="H1382" s="11">
        <v>6333.1478211991698</v>
      </c>
      <c r="I1382" s="11">
        <v>3.9360769553754942</v>
      </c>
      <c r="J1382" s="12">
        <v>96</v>
      </c>
      <c r="K1382" s="13">
        <v>5.26121258925296E-05</v>
      </c>
      <c r="L1382" s="12">
        <v>2979</v>
      </c>
      <c r="M1382" s="9">
        <v>626.97533097097403</v>
      </c>
      <c r="N1382" s="11">
        <v>1078</v>
      </c>
      <c r="O1382" s="18">
        <v>0.034416888889145202</v>
      </c>
      <c r="P1382" s="15">
        <v>3.3040213333579391</v>
      </c>
      <c r="Q1382" s="16">
        <v>1381</v>
      </c>
      <c r="R1382" s="11">
        <v>0.62</v>
      </c>
      <c r="S1382" s="11">
        <v>842</v>
      </c>
    </row>
    <row r="1383" spans="1:19" ht="15.75">
      <c r="A1383" s="9">
        <v>1388</v>
      </c>
      <c r="B1383" s="10" t="s">
        <v>2480</v>
      </c>
      <c r="C1383" s="11">
        <v>163661701</v>
      </c>
      <c r="D1383" s="11" t="s">
        <v>2475</v>
      </c>
      <c r="E1383" s="11">
        <v>93062</v>
      </c>
      <c r="F1383" s="11" t="b">
        <v>0</v>
      </c>
      <c r="G1383" s="11">
        <v>13326.255928608</v>
      </c>
      <c r="H1383" s="11">
        <v>13326.255928608</v>
      </c>
      <c r="I1383" s="11">
        <v>8.2823218947221875</v>
      </c>
      <c r="J1383" s="12">
        <v>84</v>
      </c>
      <c r="K1383" s="13">
        <v>5.3764468057237E-05</v>
      </c>
      <c r="L1383" s="12">
        <v>2946</v>
      </c>
      <c r="M1383" s="9">
        <v>519.65338028726705</v>
      </c>
      <c r="N1383" s="11">
        <v>1183</v>
      </c>
      <c r="O1383" s="18">
        <v>0.034300694412662501</v>
      </c>
      <c r="P1383" s="15">
        <v>2.8812583306636501</v>
      </c>
      <c r="Q1383" s="16">
        <v>1382</v>
      </c>
      <c r="R1383" s="11">
        <v>47.16</v>
      </c>
      <c r="S1383" s="11">
        <v>137</v>
      </c>
    </row>
    <row r="1384" spans="1:19" ht="15.75">
      <c r="A1384" s="9">
        <v>10333</v>
      </c>
      <c r="B1384" s="10" t="s">
        <v>3675</v>
      </c>
      <c r="C1384" s="11">
        <v>182191101</v>
      </c>
      <c r="D1384" s="11" t="s">
        <v>3674</v>
      </c>
      <c r="E1384" s="11">
        <v>650772</v>
      </c>
      <c r="F1384" s="11" t="b">
        <v>0</v>
      </c>
      <c r="G1384" s="11">
        <v>4368.3364145277001</v>
      </c>
      <c r="H1384" s="11">
        <v>1261.37019362716</v>
      </c>
      <c r="I1384" s="11">
        <v>0.78394667099264137</v>
      </c>
      <c r="J1384" s="12">
        <v>10</v>
      </c>
      <c r="K1384" s="13">
        <v>8.4256240976780306E-05</v>
      </c>
      <c r="L1384" s="12">
        <v>2083</v>
      </c>
      <c r="M1384" s="9">
        <v>361.866431263089</v>
      </c>
      <c r="N1384" s="11">
        <v>1350</v>
      </c>
      <c r="O1384" s="18">
        <v>0.034260184079864503</v>
      </c>
      <c r="P1384" s="15">
        <v>0.34260184079864503</v>
      </c>
      <c r="Q1384" s="16">
        <v>1383</v>
      </c>
      <c r="R1384" s="11"/>
      <c r="S1384" s="11">
        <v>3534</v>
      </c>
    </row>
    <row r="1385" spans="1:19" ht="15.75">
      <c r="A1385" s="9">
        <v>132</v>
      </c>
      <c r="B1385" s="10" t="s">
        <v>112</v>
      </c>
      <c r="C1385" s="11">
        <v>153661103</v>
      </c>
      <c r="D1385" s="11" t="s">
        <v>110</v>
      </c>
      <c r="E1385" s="11" t="s">
        <v>22</v>
      </c>
      <c r="F1385" s="11" t="b">
        <v>0</v>
      </c>
      <c r="G1385" s="11">
        <v>36721.924205454801</v>
      </c>
      <c r="H1385" s="11">
        <v>31128.549041220002</v>
      </c>
      <c r="I1385" s="11">
        <v>19.346518981491609</v>
      </c>
      <c r="J1385" s="12">
        <v>268</v>
      </c>
      <c r="K1385" s="9">
        <v>0.00025192103607980901</v>
      </c>
      <c r="L1385" s="12">
        <v>213</v>
      </c>
      <c r="M1385" s="9">
        <v>162.089461769606</v>
      </c>
      <c r="N1385" s="11">
        <v>1742</v>
      </c>
      <c r="O1385" s="18">
        <v>0.034245159300778101</v>
      </c>
      <c r="P1385" s="15">
        <v>9.1777026926085306</v>
      </c>
      <c r="Q1385" s="16">
        <v>1384</v>
      </c>
      <c r="R1385" s="11">
        <v>0.18</v>
      </c>
      <c r="S1385" s="11">
        <v>1200</v>
      </c>
    </row>
    <row r="1386" spans="1:19" ht="15.75">
      <c r="A1386" s="9">
        <v>7451</v>
      </c>
      <c r="B1386" s="10" t="s">
        <v>2268</v>
      </c>
      <c r="C1386" s="11">
        <v>192411101</v>
      </c>
      <c r="D1386" s="11" t="s">
        <v>2263</v>
      </c>
      <c r="E1386" s="11" t="s">
        <v>22</v>
      </c>
      <c r="F1386" s="11" t="b">
        <v>0</v>
      </c>
      <c r="G1386" s="11">
        <v>3490.25088628921</v>
      </c>
      <c r="H1386" s="11">
        <v>3490.25088628921</v>
      </c>
      <c r="I1386" s="11">
        <v>2.169205025661411</v>
      </c>
      <c r="J1386" s="12">
        <v>23</v>
      </c>
      <c r="K1386" s="9">
        <v>0.00020947474315661201</v>
      </c>
      <c r="L1386" s="12">
        <v>361</v>
      </c>
      <c r="M1386" s="9">
        <v>222.197033142344</v>
      </c>
      <c r="N1386" s="11">
        <v>1600</v>
      </c>
      <c r="O1386" s="18">
        <v>0.034029149388576603</v>
      </c>
      <c r="P1386" s="15">
        <v>0.78267043593726182</v>
      </c>
      <c r="Q1386" s="16">
        <v>1385</v>
      </c>
      <c r="R1386" s="11">
        <v>9.67</v>
      </c>
      <c r="S1386" s="11">
        <v>405</v>
      </c>
    </row>
    <row r="1387" spans="1:19" ht="15.75">
      <c r="A1387" s="9">
        <v>10038</v>
      </c>
      <c r="B1387" s="10" t="s">
        <v>2007</v>
      </c>
      <c r="C1387" s="11">
        <v>103441101</v>
      </c>
      <c r="D1387" s="11" t="s">
        <v>2000</v>
      </c>
      <c r="E1387" s="11">
        <v>94468</v>
      </c>
      <c r="F1387" s="11" t="b">
        <v>0</v>
      </c>
      <c r="G1387" s="11">
        <v>2757.0603688033598</v>
      </c>
      <c r="H1387" s="11">
        <v>2757.0603688033598</v>
      </c>
      <c r="I1387" s="11">
        <v>1.7135241571183093</v>
      </c>
      <c r="J1387" s="12">
        <v>21</v>
      </c>
      <c r="K1387" s="13">
        <v>6.66156796623476E-05</v>
      </c>
      <c r="L1387" s="12">
        <v>2567</v>
      </c>
      <c r="M1387" s="9">
        <v>514.92325099555705</v>
      </c>
      <c r="N1387" s="11">
        <v>1187</v>
      </c>
      <c r="O1387" s="18">
        <v>0.033992816345856901</v>
      </c>
      <c r="P1387" s="15">
        <v>0.71384914326299487</v>
      </c>
      <c r="Q1387" s="16">
        <v>1386</v>
      </c>
      <c r="R1387" s="11"/>
      <c r="S1387" s="11">
        <v>3480</v>
      </c>
    </row>
    <row r="1388" spans="1:19" ht="15.75">
      <c r="A1388" s="9">
        <v>3608</v>
      </c>
      <c r="B1388" s="10" t="s">
        <v>3315</v>
      </c>
      <c r="C1388" s="11">
        <v>103721101</v>
      </c>
      <c r="D1388" s="11" t="s">
        <v>3316</v>
      </c>
      <c r="E1388" s="11">
        <v>1552</v>
      </c>
      <c r="F1388" s="11" t="b">
        <v>0</v>
      </c>
      <c r="G1388" s="11">
        <v>42573.193911050199</v>
      </c>
      <c r="H1388" s="11">
        <v>23841.599243658999</v>
      </c>
      <c r="I1388" s="11">
        <v>14.817650244660658</v>
      </c>
      <c r="J1388" s="12">
        <v>221</v>
      </c>
      <c r="K1388" s="13">
        <v>3.5304468197557099E-05</v>
      </c>
      <c r="L1388" s="12">
        <v>3346</v>
      </c>
      <c r="M1388" s="9">
        <v>839.44519716399395</v>
      </c>
      <c r="N1388" s="11">
        <v>917</v>
      </c>
      <c r="O1388" s="18">
        <v>0.033912155853916597</v>
      </c>
      <c r="P1388" s="15">
        <v>7.4945864437155683</v>
      </c>
      <c r="Q1388" s="16">
        <v>1387</v>
      </c>
      <c r="R1388" s="11">
        <v>0.02</v>
      </c>
      <c r="S1388" s="11">
        <v>2427</v>
      </c>
    </row>
    <row r="1389" spans="1:19" ht="15.75">
      <c r="A1389" s="9">
        <v>5359</v>
      </c>
      <c r="B1389" s="10" t="s">
        <v>3759</v>
      </c>
      <c r="C1389" s="11">
        <v>182631104</v>
      </c>
      <c r="D1389" s="11" t="s">
        <v>3755</v>
      </c>
      <c r="E1389" s="11" t="s">
        <v>22</v>
      </c>
      <c r="F1389" s="11" t="b">
        <v>1</v>
      </c>
      <c r="G1389" s="11">
        <v>10585.951034932399</v>
      </c>
      <c r="H1389" s="11">
        <v>124.24879688679999</v>
      </c>
      <c r="I1389" s="11">
        <v>0.077221129202486014</v>
      </c>
      <c r="J1389" s="12">
        <v>65</v>
      </c>
      <c r="K1389" s="9">
        <v>0.00011176802783552299</v>
      </c>
      <c r="L1389" s="12">
        <v>1373</v>
      </c>
      <c r="M1389" s="9">
        <v>315.25755772865699</v>
      </c>
      <c r="N1389" s="11">
        <v>1425</v>
      </c>
      <c r="O1389" s="18">
        <v>0.033862545491841298</v>
      </c>
      <c r="P1389" s="15">
        <v>2.2010654569696841</v>
      </c>
      <c r="Q1389" s="16">
        <v>1388</v>
      </c>
      <c r="R1389" s="11">
        <v>0.02</v>
      </c>
      <c r="S1389" s="11">
        <v>2451</v>
      </c>
    </row>
    <row r="1390" spans="1:19" ht="15.75">
      <c r="A1390" s="9">
        <v>9613</v>
      </c>
      <c r="B1390" s="10" t="s">
        <v>3541</v>
      </c>
      <c r="C1390" s="11">
        <v>252341112</v>
      </c>
      <c r="D1390" s="11" t="s">
        <v>3542</v>
      </c>
      <c r="E1390" s="11">
        <v>477952</v>
      </c>
      <c r="F1390" s="11" t="b">
        <v>1</v>
      </c>
      <c r="G1390" s="11">
        <v>2593.1423127703601</v>
      </c>
      <c r="H1390" s="11">
        <v>282.84654111422498</v>
      </c>
      <c r="I1390" s="11">
        <v>0.17579026793923241</v>
      </c>
      <c r="J1390" s="12">
        <v>14</v>
      </c>
      <c r="K1390" s="13">
        <v>3.3616093917641701E-05</v>
      </c>
      <c r="L1390" s="12">
        <v>3374</v>
      </c>
      <c r="M1390" s="9">
        <v>2064.1112620388799</v>
      </c>
      <c r="N1390" s="11">
        <v>439</v>
      </c>
      <c r="O1390" s="18">
        <v>0.033843393081610197</v>
      </c>
      <c r="P1390" s="15">
        <v>0.47380750314254277</v>
      </c>
      <c r="Q1390" s="16">
        <v>1389</v>
      </c>
      <c r="R1390" s="11"/>
      <c r="S1390" s="11">
        <v>3390</v>
      </c>
    </row>
    <row r="1391" spans="1:19" ht="15.75">
      <c r="A1391" s="9">
        <v>6901</v>
      </c>
      <c r="B1391" s="10" t="s">
        <v>2008</v>
      </c>
      <c r="C1391" s="11">
        <v>103441101</v>
      </c>
      <c r="D1391" s="11" t="s">
        <v>2000</v>
      </c>
      <c r="E1391" s="11">
        <v>9752</v>
      </c>
      <c r="F1391" s="11" t="b">
        <v>0</v>
      </c>
      <c r="G1391" s="11">
        <v>6185.1827743763197</v>
      </c>
      <c r="H1391" s="11">
        <v>6137.4535543343</v>
      </c>
      <c r="I1391" s="11">
        <v>3.8144521779579241</v>
      </c>
      <c r="J1391" s="12">
        <v>41</v>
      </c>
      <c r="K1391" s="13">
        <v>8.5186968091165399E-05</v>
      </c>
      <c r="L1391" s="12">
        <v>2053</v>
      </c>
      <c r="M1391" s="9">
        <v>359.37684913527499</v>
      </c>
      <c r="N1391" s="11">
        <v>1357</v>
      </c>
      <c r="O1391" s="18">
        <v>0.033837479024236401</v>
      </c>
      <c r="P1391" s="15">
        <v>1.3873366399936924</v>
      </c>
      <c r="Q1391" s="16">
        <v>1390</v>
      </c>
      <c r="R1391" s="11">
        <v>0.08</v>
      </c>
      <c r="S1391" s="11">
        <v>1592</v>
      </c>
    </row>
    <row r="1392" spans="1:19" ht="15.75">
      <c r="A1392" s="9">
        <v>8898</v>
      </c>
      <c r="B1392" s="10" t="s">
        <v>3486</v>
      </c>
      <c r="C1392" s="11">
        <v>163761703</v>
      </c>
      <c r="D1392" s="11" t="s">
        <v>3482</v>
      </c>
      <c r="E1392" s="11">
        <v>6014</v>
      </c>
      <c r="F1392" s="11" t="b">
        <v>0</v>
      </c>
      <c r="G1392" s="11">
        <v>11167.253152073899</v>
      </c>
      <c r="H1392" s="11">
        <v>11167.253152073899</v>
      </c>
      <c r="I1392" s="11">
        <v>6.9404929472180852</v>
      </c>
      <c r="J1392" s="12">
        <v>73</v>
      </c>
      <c r="K1392" s="9">
        <v>0.00012644597687814301</v>
      </c>
      <c r="L1392" s="12">
        <v>1075</v>
      </c>
      <c r="M1392" s="9">
        <v>322.17450330110398</v>
      </c>
      <c r="N1392" s="11">
        <v>1410</v>
      </c>
      <c r="O1392" s="18">
        <v>0.033828602830487997</v>
      </c>
      <c r="P1392" s="15">
        <v>2.4694880066256237</v>
      </c>
      <c r="Q1392" s="16">
        <v>1391</v>
      </c>
      <c r="R1392" s="11">
        <v>0.11</v>
      </c>
      <c r="S1392" s="11">
        <v>1416</v>
      </c>
    </row>
    <row r="1393" spans="1:19" ht="15.75">
      <c r="A1393" s="9">
        <v>7674</v>
      </c>
      <c r="B1393" s="10" t="s">
        <v>2178</v>
      </c>
      <c r="C1393" s="11">
        <v>83182101</v>
      </c>
      <c r="D1393" s="11" t="s">
        <v>2179</v>
      </c>
      <c r="E1393" s="11">
        <v>1451</v>
      </c>
      <c r="F1393" s="11" t="b">
        <v>0</v>
      </c>
      <c r="G1393" s="11">
        <v>14799.055146381799</v>
      </c>
      <c r="H1393" s="11">
        <v>9963.2756971690596</v>
      </c>
      <c r="I1393" s="11">
        <v>6.1922160951951897</v>
      </c>
      <c r="J1393" s="12">
        <v>61</v>
      </c>
      <c r="K1393" s="13">
        <v>7.7841420291709505E-05</v>
      </c>
      <c r="L1393" s="12">
        <v>2264</v>
      </c>
      <c r="M1393" s="9">
        <v>590.71092606847503</v>
      </c>
      <c r="N1393" s="11">
        <v>1112</v>
      </c>
      <c r="O1393" s="18">
        <v>0.0338102806523587</v>
      </c>
      <c r="P1393" s="15">
        <v>2.0624271197938806</v>
      </c>
      <c r="Q1393" s="16">
        <v>1392</v>
      </c>
      <c r="R1393" s="11">
        <v>0.070000000000000007</v>
      </c>
      <c r="S1393" s="11">
        <v>1693</v>
      </c>
    </row>
    <row r="1394" spans="1:19" ht="15.75">
      <c r="A1394" s="9">
        <v>5880</v>
      </c>
      <c r="B1394" s="10" t="s">
        <v>3398</v>
      </c>
      <c r="C1394" s="11">
        <v>82931101</v>
      </c>
      <c r="D1394" s="11" t="s">
        <v>3390</v>
      </c>
      <c r="E1394" s="11">
        <v>5076</v>
      </c>
      <c r="F1394" s="11" t="b">
        <v>0</v>
      </c>
      <c r="G1394" s="11">
        <v>14477.3636515707</v>
      </c>
      <c r="H1394" s="11">
        <v>12059.146825259701</v>
      </c>
      <c r="I1394" s="11">
        <v>7.4948084681539466</v>
      </c>
      <c r="J1394" s="12">
        <v>67</v>
      </c>
      <c r="K1394" s="9">
        <v>0.000107713530409315</v>
      </c>
      <c r="L1394" s="12">
        <v>1459</v>
      </c>
      <c r="M1394" s="9">
        <v>265.79703959511198</v>
      </c>
      <c r="N1394" s="11">
        <v>1508</v>
      </c>
      <c r="O1394" s="18">
        <v>0.033758003786625003</v>
      </c>
      <c r="P1394" s="15">
        <v>2.2617862537038751</v>
      </c>
      <c r="Q1394" s="16">
        <v>1393</v>
      </c>
      <c r="R1394" s="11">
        <v>0.04</v>
      </c>
      <c r="S1394" s="11">
        <v>2127</v>
      </c>
    </row>
    <row r="1395" spans="1:19" ht="15.75">
      <c r="A1395" s="9">
        <v>8948</v>
      </c>
      <c r="B1395" s="10" t="s">
        <v>822</v>
      </c>
      <c r="C1395" s="11">
        <v>153612109</v>
      </c>
      <c r="D1395" s="11" t="s">
        <v>823</v>
      </c>
      <c r="E1395" s="11">
        <v>102734</v>
      </c>
      <c r="F1395" s="11" t="b">
        <v>1</v>
      </c>
      <c r="G1395" s="11">
        <v>954.13744587230303</v>
      </c>
      <c r="H1395" s="11">
        <v>954.13744587230303</v>
      </c>
      <c r="I1395" s="11">
        <v>0.59300027711143755</v>
      </c>
      <c r="J1395" s="12">
        <v>7</v>
      </c>
      <c r="K1395" s="13">
        <v>8.97730725617813E-05</v>
      </c>
      <c r="L1395" s="12">
        <v>1919</v>
      </c>
      <c r="M1395" s="9">
        <v>197.08751106086001</v>
      </c>
      <c r="N1395" s="11">
        <v>1650</v>
      </c>
      <c r="O1395" s="18">
        <v>0.0337539856334177</v>
      </c>
      <c r="P1395" s="15">
        <v>0.23627789943392391</v>
      </c>
      <c r="Q1395" s="16">
        <v>1394</v>
      </c>
      <c r="R1395" s="11"/>
      <c r="S1395" s="11">
        <v>3280</v>
      </c>
    </row>
    <row r="1396" spans="1:19" ht="15.75">
      <c r="A1396" s="9">
        <v>10958</v>
      </c>
      <c r="B1396" s="10" t="s">
        <v>1082</v>
      </c>
      <c r="C1396" s="11">
        <v>163351705</v>
      </c>
      <c r="D1396" s="11" t="s">
        <v>1081</v>
      </c>
      <c r="E1396" s="11">
        <v>11790</v>
      </c>
      <c r="F1396" s="11" t="b">
        <v>1</v>
      </c>
      <c r="G1396" s="11">
        <v>22.898750428107402</v>
      </c>
      <c r="H1396" s="11">
        <v>22.898750428107402</v>
      </c>
      <c r="I1396" s="11">
        <v>0.01423166589689708</v>
      </c>
      <c r="J1396" s="12">
        <v>1</v>
      </c>
      <c r="K1396" s="9">
        <v>0.00070891773793846304</v>
      </c>
      <c r="L1396" s="12">
        <v>7</v>
      </c>
      <c r="M1396" s="9">
        <v>47.582763671875</v>
      </c>
      <c r="N1396" s="11">
        <v>2227</v>
      </c>
      <c r="O1396" s="18">
        <v>0.033732265187126097</v>
      </c>
      <c r="P1396" s="15">
        <v>0.033732265187126097</v>
      </c>
      <c r="Q1396" s="16">
        <v>1395</v>
      </c>
      <c r="R1396" s="11">
        <v>0.20</v>
      </c>
      <c r="S1396" s="11">
        <v>1164</v>
      </c>
    </row>
    <row r="1397" spans="1:19" ht="15.75">
      <c r="A1397" s="9">
        <v>10247</v>
      </c>
      <c r="B1397" s="10" t="s">
        <v>2437</v>
      </c>
      <c r="C1397" s="11">
        <v>82831108</v>
      </c>
      <c r="D1397" s="11" t="s">
        <v>2438</v>
      </c>
      <c r="E1397" s="11">
        <v>342498</v>
      </c>
      <c r="F1397" s="11" t="b">
        <v>1</v>
      </c>
      <c r="G1397" s="11">
        <v>1151.7335859049499</v>
      </c>
      <c r="H1397" s="11">
        <v>49.007247501488997</v>
      </c>
      <c r="I1397" s="11">
        <v>0.030458202300490365</v>
      </c>
      <c r="J1397" s="12">
        <v>9</v>
      </c>
      <c r="K1397" s="13">
        <v>7.9908285745962802E-05</v>
      </c>
      <c r="L1397" s="12">
        <v>2207</v>
      </c>
      <c r="M1397" s="9">
        <v>500.27619541172601</v>
      </c>
      <c r="N1397" s="11">
        <v>1198</v>
      </c>
      <c r="O1397" s="18">
        <v>0.033721797911251197</v>
      </c>
      <c r="P1397" s="15">
        <v>0.30349618120126076</v>
      </c>
      <c r="Q1397" s="16">
        <v>1396</v>
      </c>
      <c r="R1397" s="11"/>
      <c r="S1397" s="11">
        <v>3521</v>
      </c>
    </row>
    <row r="1398" spans="1:19" ht="15.75">
      <c r="A1398" s="9">
        <v>5434</v>
      </c>
      <c r="B1398" s="10" t="s">
        <v>2289</v>
      </c>
      <c r="C1398" s="11">
        <v>63171105</v>
      </c>
      <c r="D1398" s="11" t="s">
        <v>2290</v>
      </c>
      <c r="E1398" s="11">
        <v>495270</v>
      </c>
      <c r="F1398" s="11" t="b">
        <v>1</v>
      </c>
      <c r="G1398" s="11">
        <v>13307.702097826101</v>
      </c>
      <c r="H1398" s="11">
        <v>863.31943726035399</v>
      </c>
      <c r="I1398" s="11">
        <v>0.53655651787467618</v>
      </c>
      <c r="J1398" s="12">
        <v>50</v>
      </c>
      <c r="K1398" s="13">
        <v>9.0841423952952002E-05</v>
      </c>
      <c r="L1398" s="12">
        <v>1888</v>
      </c>
      <c r="M1398" s="9">
        <v>589.96672976952004</v>
      </c>
      <c r="N1398" s="11">
        <v>1113</v>
      </c>
      <c r="O1398" s="18">
        <v>0.033688183043541001</v>
      </c>
      <c r="P1398" s="15">
        <v>1.6844091521770501</v>
      </c>
      <c r="Q1398" s="16">
        <v>1397</v>
      </c>
      <c r="R1398" s="11"/>
      <c r="S1398" s="11">
        <v>2953</v>
      </c>
    </row>
    <row r="1399" spans="1:19" ht="15.75">
      <c r="A1399" s="9">
        <v>5420</v>
      </c>
      <c r="B1399" s="10" t="s">
        <v>3261</v>
      </c>
      <c r="C1399" s="11">
        <v>42631108</v>
      </c>
      <c r="D1399" s="11" t="s">
        <v>3256</v>
      </c>
      <c r="E1399" s="11">
        <v>600</v>
      </c>
      <c r="F1399" s="11" t="b">
        <v>0</v>
      </c>
      <c r="G1399" s="11">
        <v>11716.5391015721</v>
      </c>
      <c r="H1399" s="11">
        <v>5966.5275794604504</v>
      </c>
      <c r="I1399" s="11">
        <v>3.7082209940711315</v>
      </c>
      <c r="J1399" s="12">
        <v>107</v>
      </c>
      <c r="K1399" s="13">
        <v>8.5491369875290605E-05</v>
      </c>
      <c r="L1399" s="12">
        <v>2040</v>
      </c>
      <c r="M1399" s="9">
        <v>380.66004504884</v>
      </c>
      <c r="N1399" s="11">
        <v>1319</v>
      </c>
      <c r="O1399" s="18">
        <v>0.0335136081798834</v>
      </c>
      <c r="P1399" s="15">
        <v>3.5859560752475237</v>
      </c>
      <c r="Q1399" s="16">
        <v>1398</v>
      </c>
      <c r="R1399" s="11">
        <v>2.36</v>
      </c>
      <c r="S1399" s="11">
        <v>611</v>
      </c>
    </row>
    <row r="1400" spans="1:19" ht="15.75">
      <c r="A1400" s="9">
        <v>5203</v>
      </c>
      <c r="B1400" s="10" t="s">
        <v>1762</v>
      </c>
      <c r="C1400" s="11">
        <v>152241101</v>
      </c>
      <c r="D1400" s="11" t="s">
        <v>1761</v>
      </c>
      <c r="E1400" s="11">
        <v>2414</v>
      </c>
      <c r="F1400" s="11" t="b">
        <v>0</v>
      </c>
      <c r="G1400" s="11">
        <v>23793.414969799102</v>
      </c>
      <c r="H1400" s="11">
        <v>23793.414969799102</v>
      </c>
      <c r="I1400" s="11">
        <v>14.787703523803046</v>
      </c>
      <c r="J1400" s="12">
        <v>168</v>
      </c>
      <c r="K1400" s="9">
        <v>0.000145667863892283</v>
      </c>
      <c r="L1400" s="12">
        <v>794</v>
      </c>
      <c r="M1400" s="9">
        <v>312.36285922510302</v>
      </c>
      <c r="N1400" s="11">
        <v>1427</v>
      </c>
      <c r="O1400" s="18">
        <v>0.033488809307909997</v>
      </c>
      <c r="P1400" s="15">
        <v>5.6261199637288799</v>
      </c>
      <c r="Q1400" s="16">
        <v>1399</v>
      </c>
      <c r="R1400" s="11">
        <v>0.10</v>
      </c>
      <c r="S1400" s="11">
        <v>1503</v>
      </c>
    </row>
    <row r="1401" spans="1:19" ht="15.75">
      <c r="A1401" s="9">
        <v>322</v>
      </c>
      <c r="B1401" s="10" t="s">
        <v>3289</v>
      </c>
      <c r="C1401" s="11">
        <v>152201101</v>
      </c>
      <c r="D1401" s="11" t="s">
        <v>3288</v>
      </c>
      <c r="E1401" s="11">
        <v>1730</v>
      </c>
      <c r="F1401" s="11" t="b">
        <v>0</v>
      </c>
      <c r="G1401" s="11">
        <v>13645.475866172101</v>
      </c>
      <c r="H1401" s="11">
        <v>13645.475866172101</v>
      </c>
      <c r="I1401" s="11">
        <v>8.4807183754954014</v>
      </c>
      <c r="J1401" s="12">
        <v>73</v>
      </c>
      <c r="K1401" s="9">
        <v>0.000140652770761795</v>
      </c>
      <c r="L1401" s="12">
        <v>860</v>
      </c>
      <c r="M1401" s="9">
        <v>278.46102733042198</v>
      </c>
      <c r="N1401" s="11">
        <v>1475</v>
      </c>
      <c r="O1401" s="18">
        <v>0.033438481948982302</v>
      </c>
      <c r="P1401" s="15">
        <v>2.4410091822757081</v>
      </c>
      <c r="Q1401" s="16">
        <v>1400</v>
      </c>
      <c r="R1401" s="11">
        <v>45.96</v>
      </c>
      <c r="S1401" s="11">
        <v>146</v>
      </c>
    </row>
    <row r="1402" spans="1:19" ht="15.75">
      <c r="A1402" s="9">
        <v>5994</v>
      </c>
      <c r="B1402" s="10" t="s">
        <v>3507</v>
      </c>
      <c r="C1402" s="11">
        <v>103541101</v>
      </c>
      <c r="D1402" s="11" t="s">
        <v>3508</v>
      </c>
      <c r="E1402" s="11">
        <v>1334</v>
      </c>
      <c r="F1402" s="11" t="b">
        <v>0</v>
      </c>
      <c r="G1402" s="11">
        <v>25612.991156906301</v>
      </c>
      <c r="H1402" s="11">
        <v>2886.1164532345601</v>
      </c>
      <c r="I1402" s="11">
        <v>1.7937330349500062</v>
      </c>
      <c r="J1402" s="12">
        <v>155</v>
      </c>
      <c r="K1402" s="13">
        <v>6.0866647285556998E-05</v>
      </c>
      <c r="L1402" s="12">
        <v>2753</v>
      </c>
      <c r="M1402" s="9">
        <v>682.70983951346898</v>
      </c>
      <c r="N1402" s="11">
        <v>1035</v>
      </c>
      <c r="O1402" s="18">
        <v>0.033358893898967998</v>
      </c>
      <c r="P1402" s="15">
        <v>5.1706285543400394</v>
      </c>
      <c r="Q1402" s="16">
        <v>1401</v>
      </c>
      <c r="R1402" s="11">
        <v>1.21</v>
      </c>
      <c r="S1402" s="11">
        <v>700</v>
      </c>
    </row>
    <row r="1403" spans="1:19" ht="15.75">
      <c r="A1403" s="9">
        <v>3212</v>
      </c>
      <c r="B1403" s="10" t="s">
        <v>1758</v>
      </c>
      <c r="C1403" s="11">
        <v>24101103</v>
      </c>
      <c r="D1403" s="11" t="s">
        <v>1743</v>
      </c>
      <c r="E1403" s="11" t="s">
        <v>1759</v>
      </c>
      <c r="F1403" s="11" t="b">
        <v>0</v>
      </c>
      <c r="G1403" s="11">
        <v>58651.475497125102</v>
      </c>
      <c r="H1403" s="11">
        <v>52489.340150189499</v>
      </c>
      <c r="I1403" s="11">
        <v>32.62233694853294</v>
      </c>
      <c r="J1403" s="12">
        <v>262</v>
      </c>
      <c r="K1403" s="13">
        <v>9.3414280053994898E-05</v>
      </c>
      <c r="L1403" s="12">
        <v>1811</v>
      </c>
      <c r="M1403" s="9">
        <v>388.90880828456301</v>
      </c>
      <c r="N1403" s="11">
        <v>1307</v>
      </c>
      <c r="O1403" s="18">
        <v>0.033242386241886301</v>
      </c>
      <c r="P1403" s="15">
        <v>8.7095051953742111</v>
      </c>
      <c r="Q1403" s="16">
        <v>1402</v>
      </c>
      <c r="R1403" s="11">
        <v>0.77</v>
      </c>
      <c r="S1403" s="11">
        <v>782</v>
      </c>
    </row>
    <row r="1404" spans="1:19" ht="15.75">
      <c r="A1404" s="9">
        <v>1462</v>
      </c>
      <c r="B1404" s="10" t="s">
        <v>1657</v>
      </c>
      <c r="C1404" s="11">
        <v>103401102</v>
      </c>
      <c r="D1404" s="11" t="s">
        <v>1653</v>
      </c>
      <c r="E1404" s="11">
        <v>9012</v>
      </c>
      <c r="F1404" s="11" t="b">
        <v>0</v>
      </c>
      <c r="G1404" s="11">
        <v>25166.214179096802</v>
      </c>
      <c r="H1404" s="11">
        <v>25166.214179096802</v>
      </c>
      <c r="I1404" s="11">
        <v>15.640903778183221</v>
      </c>
      <c r="J1404" s="12">
        <v>176</v>
      </c>
      <c r="K1404" s="9">
        <v>0.00013266991981130199</v>
      </c>
      <c r="L1404" s="12">
        <v>966</v>
      </c>
      <c r="M1404" s="9">
        <v>372.36506611684001</v>
      </c>
      <c r="N1404" s="11">
        <v>1335</v>
      </c>
      <c r="O1404" s="18">
        <v>0.033219073797443502</v>
      </c>
      <c r="P1404" s="15">
        <v>5.8465569883500565</v>
      </c>
      <c r="Q1404" s="16">
        <v>1403</v>
      </c>
      <c r="R1404" s="11">
        <v>0.42</v>
      </c>
      <c r="S1404" s="11">
        <v>934</v>
      </c>
    </row>
    <row r="1405" spans="1:19" ht="15.75">
      <c r="A1405" s="9">
        <v>10706</v>
      </c>
      <c r="B1405" s="10" t="s">
        <v>1672</v>
      </c>
      <c r="C1405" s="11">
        <v>182131104</v>
      </c>
      <c r="D1405" s="11" t="s">
        <v>1671</v>
      </c>
      <c r="E1405" s="11">
        <v>807000</v>
      </c>
      <c r="F1405" s="11" t="b">
        <v>0</v>
      </c>
      <c r="G1405" s="11">
        <v>1709.8583957199201</v>
      </c>
      <c r="H1405" s="11">
        <v>1354.2940863408101</v>
      </c>
      <c r="I1405" s="11">
        <v>0.84169924570591048</v>
      </c>
      <c r="J1405" s="12">
        <v>7</v>
      </c>
      <c r="K1405" s="13">
        <v>3.23495487464242E-05</v>
      </c>
      <c r="L1405" s="12">
        <v>3394</v>
      </c>
      <c r="M1405" s="9">
        <v>880.40353278709301</v>
      </c>
      <c r="N1405" s="11">
        <v>891</v>
      </c>
      <c r="O1405" s="18">
        <v>0.033202540945098703</v>
      </c>
      <c r="P1405" s="15">
        <v>0.23241778661569093</v>
      </c>
      <c r="Q1405" s="16">
        <v>1404</v>
      </c>
      <c r="R1405" s="11"/>
      <c r="S1405" s="11">
        <v>3594</v>
      </c>
    </row>
    <row r="1406" spans="1:19" ht="15.75">
      <c r="A1406" s="9">
        <v>5652</v>
      </c>
      <c r="B1406" s="10" t="s">
        <v>967</v>
      </c>
      <c r="C1406" s="11">
        <v>162991102</v>
      </c>
      <c r="D1406" s="11" t="s">
        <v>965</v>
      </c>
      <c r="E1406" s="11">
        <v>14028</v>
      </c>
      <c r="F1406" s="11" t="b">
        <v>0</v>
      </c>
      <c r="G1406" s="11">
        <v>12751.8037269467</v>
      </c>
      <c r="H1406" s="11">
        <v>6133.5416878384103</v>
      </c>
      <c r="I1406" s="11">
        <v>3.8120209371276634</v>
      </c>
      <c r="J1406" s="12">
        <v>103</v>
      </c>
      <c r="K1406" s="9">
        <v>0.000108220030332393</v>
      </c>
      <c r="L1406" s="12">
        <v>1447</v>
      </c>
      <c r="M1406" s="9">
        <v>214.14057508422999</v>
      </c>
      <c r="N1406" s="11">
        <v>1611</v>
      </c>
      <c r="O1406" s="18">
        <v>0.033074098305673399</v>
      </c>
      <c r="P1406" s="15">
        <v>3.4066321254843603</v>
      </c>
      <c r="Q1406" s="16">
        <v>1405</v>
      </c>
      <c r="R1406" s="11">
        <v>0.04</v>
      </c>
      <c r="S1406" s="11">
        <v>2224</v>
      </c>
    </row>
    <row r="1407" spans="1:19" ht="15.75">
      <c r="A1407" s="9">
        <v>7408</v>
      </c>
      <c r="B1407" s="10" t="s">
        <v>2036</v>
      </c>
      <c r="C1407" s="11">
        <v>103221101</v>
      </c>
      <c r="D1407" s="11" t="s">
        <v>2034</v>
      </c>
      <c r="E1407" s="11">
        <v>1044</v>
      </c>
      <c r="F1407" s="11" t="b">
        <v>0</v>
      </c>
      <c r="G1407" s="11">
        <v>9889.8429620446896</v>
      </c>
      <c r="H1407" s="11">
        <v>9889.8429620446896</v>
      </c>
      <c r="I1407" s="11">
        <v>6.1465773536635737</v>
      </c>
      <c r="J1407" s="12">
        <v>17</v>
      </c>
      <c r="K1407" s="9">
        <v>0.00010747854003057</v>
      </c>
      <c r="L1407" s="12">
        <v>1465</v>
      </c>
      <c r="M1407" s="9">
        <v>324.50367259099897</v>
      </c>
      <c r="N1407" s="11">
        <v>1407</v>
      </c>
      <c r="O1407" s="18">
        <v>0.033035635145719902</v>
      </c>
      <c r="P1407" s="15">
        <v>0.56160579747723838</v>
      </c>
      <c r="Q1407" s="16">
        <v>1406</v>
      </c>
      <c r="R1407" s="11">
        <v>18.93</v>
      </c>
      <c r="S1407" s="11">
        <v>316</v>
      </c>
    </row>
    <row r="1408" spans="1:19" ht="15.75">
      <c r="A1408" s="9">
        <v>2114</v>
      </c>
      <c r="B1408" s="10" t="s">
        <v>4783</v>
      </c>
      <c r="C1408" s="11">
        <v>102911109</v>
      </c>
      <c r="D1408" s="11" t="s">
        <v>4784</v>
      </c>
      <c r="E1408" s="11">
        <v>1040</v>
      </c>
      <c r="F1408" s="11" t="b">
        <v>0</v>
      </c>
      <c r="G1408" s="11">
        <v>9753.1063230476593</v>
      </c>
      <c r="H1408" s="11">
        <v>1682.9824131580899</v>
      </c>
      <c r="I1408" s="11">
        <v>1.0459803686501492</v>
      </c>
      <c r="J1408" s="12">
        <v>62</v>
      </c>
      <c r="K1408" s="9">
        <v>0.00011564125523990199</v>
      </c>
      <c r="L1408" s="12">
        <v>1281</v>
      </c>
      <c r="M1408" s="9">
        <v>448.39694814757701</v>
      </c>
      <c r="N1408" s="11">
        <v>1250</v>
      </c>
      <c r="O1408" s="18">
        <v>0.032998536825727898</v>
      </c>
      <c r="P1408" s="15">
        <v>2.0459092831951295</v>
      </c>
      <c r="Q1408" s="16">
        <v>1407</v>
      </c>
      <c r="R1408" s="11">
        <v>0.73</v>
      </c>
      <c r="S1408" s="11">
        <v>796</v>
      </c>
    </row>
    <row r="1409" spans="1:19" ht="15.75">
      <c r="A1409" s="9">
        <v>9307</v>
      </c>
      <c r="B1409" s="10" t="s">
        <v>2169</v>
      </c>
      <c r="C1409" s="11">
        <v>153701101</v>
      </c>
      <c r="D1409" s="11" t="s">
        <v>2168</v>
      </c>
      <c r="E1409" s="11">
        <v>2310</v>
      </c>
      <c r="F1409" s="11" t="b">
        <v>0</v>
      </c>
      <c r="G1409" s="11">
        <v>4180.4549808744696</v>
      </c>
      <c r="H1409" s="11">
        <v>1304.6994282321</v>
      </c>
      <c r="I1409" s="11">
        <v>0.81087596534002482</v>
      </c>
      <c r="J1409" s="12">
        <v>34</v>
      </c>
      <c r="K1409" s="9">
        <v>0.00013670607201193499</v>
      </c>
      <c r="L1409" s="12">
        <v>911</v>
      </c>
      <c r="M1409" s="9">
        <v>509.33319093242301</v>
      </c>
      <c r="N1409" s="11">
        <v>1192</v>
      </c>
      <c r="O1409" s="18">
        <v>0.032911476976352903</v>
      </c>
      <c r="P1409" s="15">
        <v>1.1189902171959987</v>
      </c>
      <c r="Q1409" s="16">
        <v>1408</v>
      </c>
      <c r="R1409" s="11">
        <v>0.05</v>
      </c>
      <c r="S1409" s="11">
        <v>1962</v>
      </c>
    </row>
    <row r="1410" spans="1:19" ht="15.75">
      <c r="A1410" s="9">
        <v>4870</v>
      </c>
      <c r="B1410" s="10" t="s">
        <v>248</v>
      </c>
      <c r="C1410" s="11">
        <v>252192101</v>
      </c>
      <c r="D1410" s="11" t="s">
        <v>243</v>
      </c>
      <c r="E1410" s="11" t="s">
        <v>22</v>
      </c>
      <c r="F1410" s="11" t="b">
        <v>0</v>
      </c>
      <c r="G1410" s="11">
        <v>30214.0129507528</v>
      </c>
      <c r="H1410" s="11">
        <v>30214.0129507528</v>
      </c>
      <c r="I1410" s="11">
        <v>18.778131106745057</v>
      </c>
      <c r="J1410" s="12">
        <v>154</v>
      </c>
      <c r="K1410" s="9">
        <v>0.000132141547486777</v>
      </c>
      <c r="L1410" s="12">
        <v>980</v>
      </c>
      <c r="M1410" s="9">
        <v>326.61349617622102</v>
      </c>
      <c r="N1410" s="11">
        <v>1403</v>
      </c>
      <c r="O1410" s="18">
        <v>0.032889873758383398</v>
      </c>
      <c r="P1410" s="15">
        <v>5.0650405587910434</v>
      </c>
      <c r="Q1410" s="16">
        <v>1409</v>
      </c>
      <c r="R1410" s="11">
        <v>0.04</v>
      </c>
      <c r="S1410" s="11">
        <v>2085</v>
      </c>
    </row>
    <row r="1411" spans="1:19" ht="15.75">
      <c r="A1411" s="9">
        <v>3833</v>
      </c>
      <c r="B1411" s="10" t="s">
        <v>113</v>
      </c>
      <c r="C1411" s="11">
        <v>153661104</v>
      </c>
      <c r="D1411" s="11" t="s">
        <v>114</v>
      </c>
      <c r="E1411" s="11">
        <v>12832</v>
      </c>
      <c r="F1411" s="11" t="b">
        <v>0</v>
      </c>
      <c r="G1411" s="11">
        <v>24421.2649126129</v>
      </c>
      <c r="H1411" s="11">
        <v>23234.360373644398</v>
      </c>
      <c r="I1411" s="11">
        <v>14.440248833837414</v>
      </c>
      <c r="J1411" s="12">
        <v>166</v>
      </c>
      <c r="K1411" s="9">
        <v>0.00017092783013775899</v>
      </c>
      <c r="L1411" s="12">
        <v>557</v>
      </c>
      <c r="M1411" s="9">
        <v>211.863451625105</v>
      </c>
      <c r="N1411" s="11">
        <v>1615</v>
      </c>
      <c r="O1411" s="18">
        <v>0.0327870948466416</v>
      </c>
      <c r="P1411" s="15">
        <v>5.4426577445425055</v>
      </c>
      <c r="Q1411" s="16">
        <v>1410</v>
      </c>
      <c r="R1411" s="11">
        <v>28.99</v>
      </c>
      <c r="S1411" s="11">
        <v>245</v>
      </c>
    </row>
    <row r="1412" spans="1:19" ht="15.75">
      <c r="A1412" s="9">
        <v>10090</v>
      </c>
      <c r="B1412" s="10" t="s">
        <v>4404</v>
      </c>
      <c r="C1412" s="11">
        <v>252941107</v>
      </c>
      <c r="D1412" s="11" t="s">
        <v>4402</v>
      </c>
      <c r="E1412" s="11">
        <v>599142</v>
      </c>
      <c r="F1412" s="11" t="b">
        <v>1</v>
      </c>
      <c r="G1412" s="11">
        <v>3668.63376483715</v>
      </c>
      <c r="H1412" s="11">
        <v>573.31047687403998</v>
      </c>
      <c r="I1412" s="11">
        <v>0.35631477742326911</v>
      </c>
      <c r="J1412" s="12">
        <v>19</v>
      </c>
      <c r="K1412" s="13">
        <v>2.2881071775995398E-05</v>
      </c>
      <c r="L1412" s="12">
        <v>3512</v>
      </c>
      <c r="M1412" s="9">
        <v>2022.5530779267599</v>
      </c>
      <c r="N1412" s="11">
        <v>452</v>
      </c>
      <c r="O1412" s="18">
        <v>0.032739548599425503</v>
      </c>
      <c r="P1412" s="15">
        <v>0.62205142338908459</v>
      </c>
      <c r="Q1412" s="16">
        <v>1411</v>
      </c>
      <c r="R1412" s="11"/>
      <c r="S1412" s="11">
        <v>3488</v>
      </c>
    </row>
    <row r="1413" spans="1:19" ht="15.75">
      <c r="A1413" s="9">
        <v>2297</v>
      </c>
      <c r="B1413" s="10" t="s">
        <v>4208</v>
      </c>
      <c r="C1413" s="11">
        <v>162821701</v>
      </c>
      <c r="D1413" s="11" t="s">
        <v>4207</v>
      </c>
      <c r="E1413" s="11">
        <v>1812</v>
      </c>
      <c r="F1413" s="11" t="b">
        <v>0</v>
      </c>
      <c r="G1413" s="11">
        <v>30912.674474753701</v>
      </c>
      <c r="H1413" s="11">
        <v>30912.674474753701</v>
      </c>
      <c r="I1413" s="11">
        <v>19.212352066347858</v>
      </c>
      <c r="J1413" s="12">
        <v>234</v>
      </c>
      <c r="K1413" s="9">
        <v>0.00013960195101934199</v>
      </c>
      <c r="L1413" s="12">
        <v>878</v>
      </c>
      <c r="M1413" s="9">
        <v>157.21168113744801</v>
      </c>
      <c r="N1413" s="11">
        <v>1758</v>
      </c>
      <c r="O1413" s="18">
        <v>0.032657059134259397</v>
      </c>
      <c r="P1413" s="15">
        <v>7.6417518374166988</v>
      </c>
      <c r="Q1413" s="16">
        <v>1412</v>
      </c>
      <c r="R1413" s="11">
        <v>0.91</v>
      </c>
      <c r="S1413" s="11">
        <v>748</v>
      </c>
    </row>
    <row r="1414" spans="1:19" ht="15.75">
      <c r="A1414" s="9">
        <v>8485</v>
      </c>
      <c r="B1414" s="10" t="s">
        <v>1903</v>
      </c>
      <c r="C1414" s="11">
        <v>182492102</v>
      </c>
      <c r="D1414" s="11" t="s">
        <v>1904</v>
      </c>
      <c r="E1414" s="11">
        <v>113634</v>
      </c>
      <c r="F1414" s="11" t="b">
        <v>0</v>
      </c>
      <c r="G1414" s="11">
        <v>13932.9880045789</v>
      </c>
      <c r="H1414" s="11">
        <v>2941.0752148031702</v>
      </c>
      <c r="I1414" s="11">
        <v>1.8278901272859975</v>
      </c>
      <c r="J1414" s="12">
        <v>76</v>
      </c>
      <c r="K1414" s="13">
        <v>7.4758975424629094E-05</v>
      </c>
      <c r="L1414" s="12">
        <v>2338</v>
      </c>
      <c r="M1414" s="9">
        <v>364.12141626796699</v>
      </c>
      <c r="N1414" s="11">
        <v>1346</v>
      </c>
      <c r="O1414" s="18">
        <v>0.032653768810829903</v>
      </c>
      <c r="P1414" s="15">
        <v>2.4816864296230725</v>
      </c>
      <c r="Q1414" s="16">
        <v>1413</v>
      </c>
      <c r="R1414" s="11"/>
      <c r="S1414" s="11">
        <v>3229</v>
      </c>
    </row>
    <row r="1415" spans="1:19" ht="15.75">
      <c r="A1415" s="9">
        <v>7193</v>
      </c>
      <c r="B1415" s="10" t="s">
        <v>1343</v>
      </c>
      <c r="C1415" s="11">
        <v>162161102</v>
      </c>
      <c r="D1415" s="11" t="s">
        <v>1341</v>
      </c>
      <c r="E1415" s="11" t="s">
        <v>22</v>
      </c>
      <c r="F1415" s="11" t="b">
        <v>0</v>
      </c>
      <c r="G1415" s="11">
        <v>4270.3268167115802</v>
      </c>
      <c r="H1415" s="11">
        <v>4270.3268167115802</v>
      </c>
      <c r="I1415" s="11">
        <v>2.6540253677511374</v>
      </c>
      <c r="J1415" s="12">
        <v>7</v>
      </c>
      <c r="K1415" s="9">
        <v>0.000238996746096139</v>
      </c>
      <c r="L1415" s="12">
        <v>249</v>
      </c>
      <c r="M1415" s="9">
        <v>194.588124544903</v>
      </c>
      <c r="N1415" s="11">
        <v>1655</v>
      </c>
      <c r="O1415" s="18">
        <v>0.032515085151806698</v>
      </c>
      <c r="P1415" s="15">
        <v>0.22760559606264688</v>
      </c>
      <c r="Q1415" s="16">
        <v>1414</v>
      </c>
      <c r="R1415" s="11">
        <v>0.03</v>
      </c>
      <c r="S1415" s="11">
        <v>2354</v>
      </c>
    </row>
    <row r="1416" spans="1:19" ht="15.75">
      <c r="A1416" s="9">
        <v>5731</v>
      </c>
      <c r="B1416" s="10" t="s">
        <v>3370</v>
      </c>
      <c r="C1416" s="11">
        <v>153082106</v>
      </c>
      <c r="D1416" s="11" t="s">
        <v>3366</v>
      </c>
      <c r="E1416" s="11">
        <v>2224</v>
      </c>
      <c r="F1416" s="11" t="b">
        <v>0</v>
      </c>
      <c r="G1416" s="11">
        <v>16910.651910111399</v>
      </c>
      <c r="H1416" s="11">
        <v>16910.651910111399</v>
      </c>
      <c r="I1416" s="11">
        <v>10.510038477384338</v>
      </c>
      <c r="J1416" s="12">
        <v>123</v>
      </c>
      <c r="K1416" s="9">
        <v>0.00022231072726731799</v>
      </c>
      <c r="L1416" s="12">
        <v>310</v>
      </c>
      <c r="M1416" s="9">
        <v>204.30668857787799</v>
      </c>
      <c r="N1416" s="11">
        <v>1631</v>
      </c>
      <c r="O1416" s="18">
        <v>0.032512027011156797</v>
      </c>
      <c r="P1416" s="15">
        <v>3.998979322372286</v>
      </c>
      <c r="Q1416" s="16">
        <v>1415</v>
      </c>
      <c r="R1416" s="11">
        <v>31.55</v>
      </c>
      <c r="S1416" s="11">
        <v>229</v>
      </c>
    </row>
    <row r="1417" spans="1:19" ht="15.75">
      <c r="A1417" s="9">
        <v>4312</v>
      </c>
      <c r="B1417" s="10" t="s">
        <v>2374</v>
      </c>
      <c r="C1417" s="11">
        <v>42951101</v>
      </c>
      <c r="D1417" s="11" t="s">
        <v>2373</v>
      </c>
      <c r="E1417" s="11">
        <v>37462</v>
      </c>
      <c r="F1417" s="11" t="b">
        <v>0</v>
      </c>
      <c r="G1417" s="11">
        <v>7845.6326248414398</v>
      </c>
      <c r="H1417" s="11">
        <v>3795.8029514321602</v>
      </c>
      <c r="I1417" s="11">
        <v>2.3591068685097327</v>
      </c>
      <c r="J1417" s="12">
        <v>63</v>
      </c>
      <c r="K1417" s="9">
        <v>0.00014082727965802701</v>
      </c>
      <c r="L1417" s="12">
        <v>857</v>
      </c>
      <c r="M1417" s="9">
        <v>230.025162647001</v>
      </c>
      <c r="N1417" s="11">
        <v>1586</v>
      </c>
      <c r="O1417" s="18">
        <v>0.032457066295873603</v>
      </c>
      <c r="P1417" s="15">
        <v>2.044795176640037</v>
      </c>
      <c r="Q1417" s="16">
        <v>1416</v>
      </c>
      <c r="R1417" s="11">
        <v>0.04</v>
      </c>
      <c r="S1417" s="11">
        <v>2166</v>
      </c>
    </row>
    <row r="1418" spans="1:19" ht="15.75">
      <c r="A1418" s="9">
        <v>8959</v>
      </c>
      <c r="B1418" s="10" t="s">
        <v>2958</v>
      </c>
      <c r="C1418" s="11">
        <v>163541101</v>
      </c>
      <c r="D1418" s="11" t="s">
        <v>2949</v>
      </c>
      <c r="E1418" s="11">
        <v>894006</v>
      </c>
      <c r="F1418" s="11" t="b">
        <v>1</v>
      </c>
      <c r="G1418" s="11">
        <v>1042.8450839811401</v>
      </c>
      <c r="H1418" s="11">
        <v>627.95452130340595</v>
      </c>
      <c r="I1418" s="11">
        <v>0.39027627178583341</v>
      </c>
      <c r="J1418" s="12">
        <v>8</v>
      </c>
      <c r="K1418" s="13">
        <v>7.1493753694085104E-05</v>
      </c>
      <c r="L1418" s="12">
        <v>2432</v>
      </c>
      <c r="M1418" s="9">
        <v>670.40081094437505</v>
      </c>
      <c r="N1418" s="11">
        <v>1043</v>
      </c>
      <c r="O1418" s="18">
        <v>0.032390230387062499</v>
      </c>
      <c r="P1418" s="15">
        <v>0.25912184309649999</v>
      </c>
      <c r="Q1418" s="16">
        <v>1417</v>
      </c>
      <c r="R1418" s="11"/>
      <c r="S1418" s="11">
        <v>3282</v>
      </c>
    </row>
    <row r="1419" spans="1:19" ht="15.75">
      <c r="A1419" s="9">
        <v>4513</v>
      </c>
      <c r="B1419" s="10" t="s">
        <v>3762</v>
      </c>
      <c r="C1419" s="11">
        <v>182631104</v>
      </c>
      <c r="D1419" s="11" t="s">
        <v>3755</v>
      </c>
      <c r="E1419" s="11" t="s">
        <v>3763</v>
      </c>
      <c r="F1419" s="11" t="b">
        <v>0</v>
      </c>
      <c r="G1419" s="11">
        <v>13117.1277411098</v>
      </c>
      <c r="H1419" s="11">
        <v>13103.4116980774</v>
      </c>
      <c r="I1419" s="11">
        <v>8.1438233052065883</v>
      </c>
      <c r="J1419" s="12">
        <v>69</v>
      </c>
      <c r="K1419" s="13">
        <v>5.31613182315397E-05</v>
      </c>
      <c r="L1419" s="12">
        <v>2961</v>
      </c>
      <c r="M1419" s="9">
        <v>462.60180858025899</v>
      </c>
      <c r="N1419" s="11">
        <v>1233</v>
      </c>
      <c r="O1419" s="18">
        <v>0.032379750635166099</v>
      </c>
      <c r="P1419" s="15">
        <v>2.2342027938264608</v>
      </c>
      <c r="Q1419" s="16">
        <v>1418</v>
      </c>
      <c r="R1419" s="11">
        <v>0.070000000000000007</v>
      </c>
      <c r="S1419" s="11">
        <v>1714</v>
      </c>
    </row>
    <row r="1420" spans="1:19" ht="15.75">
      <c r="A1420" s="9">
        <v>4357</v>
      </c>
      <c r="B1420" s="10" t="s">
        <v>111</v>
      </c>
      <c r="C1420" s="11">
        <v>153661103</v>
      </c>
      <c r="D1420" s="11" t="s">
        <v>110</v>
      </c>
      <c r="E1420" s="11">
        <v>8412</v>
      </c>
      <c r="F1420" s="11" t="b">
        <v>0</v>
      </c>
      <c r="G1420" s="11">
        <v>31508.675110967601</v>
      </c>
      <c r="H1420" s="11">
        <v>31508.675110967601</v>
      </c>
      <c r="I1420" s="11">
        <v>19.582768869464015</v>
      </c>
      <c r="J1420" s="12">
        <v>201</v>
      </c>
      <c r="K1420" s="9">
        <v>0.00012405901137753901</v>
      </c>
      <c r="L1420" s="12">
        <v>1118</v>
      </c>
      <c r="M1420" s="9">
        <v>308.20822952011201</v>
      </c>
      <c r="N1420" s="11">
        <v>1435</v>
      </c>
      <c r="O1420" s="18">
        <v>0.032351899104951398</v>
      </c>
      <c r="P1420" s="15">
        <v>6.5027317200952313</v>
      </c>
      <c r="Q1420" s="16">
        <v>1419</v>
      </c>
      <c r="R1420" s="11">
        <v>0.24</v>
      </c>
      <c r="S1420" s="11">
        <v>1093</v>
      </c>
    </row>
    <row r="1421" spans="1:19" ht="15.75">
      <c r="A1421" s="9">
        <v>2717</v>
      </c>
      <c r="B1421" s="10" t="s">
        <v>2024</v>
      </c>
      <c r="C1421" s="11">
        <v>182981102</v>
      </c>
      <c r="D1421" s="11" t="s">
        <v>2025</v>
      </c>
      <c r="E1421" s="11">
        <v>7002</v>
      </c>
      <c r="F1421" s="11" t="b">
        <v>0</v>
      </c>
      <c r="G1421" s="11">
        <v>29669.713280148801</v>
      </c>
      <c r="H1421" s="11">
        <v>13447.6997231356</v>
      </c>
      <c r="I1421" s="11">
        <v>8.3577997036268492</v>
      </c>
      <c r="J1421" s="12">
        <v>117</v>
      </c>
      <c r="K1421" s="13">
        <v>6.5838375580163706E-05</v>
      </c>
      <c r="L1421" s="12">
        <v>2591</v>
      </c>
      <c r="M1421" s="9">
        <v>548.85060583981203</v>
      </c>
      <c r="N1421" s="11">
        <v>1147</v>
      </c>
      <c r="O1421" s="18">
        <v>0.0323227995418695</v>
      </c>
      <c r="P1421" s="15">
        <v>3.7817675463987315</v>
      </c>
      <c r="Q1421" s="16">
        <v>1420</v>
      </c>
      <c r="R1421" s="11">
        <v>0.03</v>
      </c>
      <c r="S1421" s="11">
        <v>2407</v>
      </c>
    </row>
    <row r="1422" spans="1:19" ht="15.75">
      <c r="A1422" s="9">
        <v>5768</v>
      </c>
      <c r="B1422" s="10" t="s">
        <v>334</v>
      </c>
      <c r="C1422" s="11">
        <v>82841102</v>
      </c>
      <c r="D1422" s="11" t="s">
        <v>335</v>
      </c>
      <c r="E1422" s="11">
        <v>10254</v>
      </c>
      <c r="F1422" s="11" t="b">
        <v>0</v>
      </c>
      <c r="G1422" s="11">
        <v>3449.8350903844798</v>
      </c>
      <c r="H1422" s="11">
        <v>3449.8350903844798</v>
      </c>
      <c r="I1422" s="11">
        <v>2.1440864452358483</v>
      </c>
      <c r="J1422" s="12">
        <v>11</v>
      </c>
      <c r="K1422" s="9">
        <v>0.00025218463755057502</v>
      </c>
      <c r="L1422" s="12">
        <v>212</v>
      </c>
      <c r="M1422" s="9">
        <v>138.39786035940801</v>
      </c>
      <c r="N1422" s="11">
        <v>1814</v>
      </c>
      <c r="O1422" s="18">
        <v>0.032320027953669901</v>
      </c>
      <c r="P1422" s="15">
        <v>0.35552030749036889</v>
      </c>
      <c r="Q1422" s="16">
        <v>1421</v>
      </c>
      <c r="R1422" s="11">
        <v>0.28999999999999998</v>
      </c>
      <c r="S1422" s="11">
        <v>1030</v>
      </c>
    </row>
    <row r="1423" spans="1:19" ht="15.75">
      <c r="A1423" s="9">
        <v>5734</v>
      </c>
      <c r="B1423" s="10" t="s">
        <v>120</v>
      </c>
      <c r="C1423" s="11">
        <v>153661104</v>
      </c>
      <c r="D1423" s="11" t="s">
        <v>114</v>
      </c>
      <c r="E1423" s="11" t="s">
        <v>22</v>
      </c>
      <c r="F1423" s="11" t="b">
        <v>0</v>
      </c>
      <c r="G1423" s="11">
        <v>6578.3972286028702</v>
      </c>
      <c r="H1423" s="11">
        <v>6578.3972286028702</v>
      </c>
      <c r="I1423" s="11">
        <v>4.0885004528296269</v>
      </c>
      <c r="J1423" s="12">
        <v>51</v>
      </c>
      <c r="K1423" s="9">
        <v>0.000350587752858272</v>
      </c>
      <c r="L1423" s="12">
        <v>89</v>
      </c>
      <c r="M1423" s="9">
        <v>89.076653100569004</v>
      </c>
      <c r="N1423" s="11">
        <v>2007</v>
      </c>
      <c r="O1423" s="18">
        <v>0.032288812051168098</v>
      </c>
      <c r="P1423" s="15">
        <v>1.646729414609573</v>
      </c>
      <c r="Q1423" s="16">
        <v>1422</v>
      </c>
      <c r="R1423" s="11">
        <v>4</v>
      </c>
      <c r="S1423" s="11">
        <v>530</v>
      </c>
    </row>
    <row r="1424" spans="1:19" ht="15.75">
      <c r="A1424" s="9">
        <v>7601</v>
      </c>
      <c r="B1424" s="10" t="s">
        <v>1997</v>
      </c>
      <c r="C1424" s="11">
        <v>13501111</v>
      </c>
      <c r="D1424" s="11" t="s">
        <v>1998</v>
      </c>
      <c r="E1424" s="11">
        <v>907698</v>
      </c>
      <c r="F1424" s="11" t="b">
        <v>0</v>
      </c>
      <c r="G1424" s="11">
        <v>3034.3116551047801</v>
      </c>
      <c r="H1424" s="11">
        <v>2466.4182498045998</v>
      </c>
      <c r="I1424" s="11">
        <v>1.5328889060314479</v>
      </c>
      <c r="J1424" s="12">
        <v>14</v>
      </c>
      <c r="K1424" s="9">
        <v>0.00012445002253765999</v>
      </c>
      <c r="L1424" s="12">
        <v>1111</v>
      </c>
      <c r="M1424" s="9">
        <v>261.45368071931898</v>
      </c>
      <c r="N1424" s="11">
        <v>1520</v>
      </c>
      <c r="O1424" s="18">
        <v>0.032250122715565599</v>
      </c>
      <c r="P1424" s="15">
        <v>0.45150171801791839</v>
      </c>
      <c r="Q1424" s="16">
        <v>1423</v>
      </c>
      <c r="R1424" s="11"/>
      <c r="S1424" s="11">
        <v>3140</v>
      </c>
    </row>
    <row r="1425" spans="1:19" ht="15.75">
      <c r="A1425" s="9">
        <v>7801</v>
      </c>
      <c r="B1425" s="10" t="s">
        <v>1725</v>
      </c>
      <c r="C1425" s="11">
        <v>24101101</v>
      </c>
      <c r="D1425" s="11" t="s">
        <v>1726</v>
      </c>
      <c r="E1425" s="11">
        <v>2500</v>
      </c>
      <c r="F1425" s="11" t="b">
        <v>0</v>
      </c>
      <c r="G1425" s="11">
        <v>11167.091115703201</v>
      </c>
      <c r="H1425" s="11">
        <v>10490.7768335361</v>
      </c>
      <c r="I1425" s="11">
        <v>6.5200601824338715</v>
      </c>
      <c r="J1425" s="12">
        <v>74</v>
      </c>
      <c r="K1425" s="9">
        <v>0.00015128083583003401</v>
      </c>
      <c r="L1425" s="12">
        <v>727</v>
      </c>
      <c r="M1425" s="9">
        <v>218.79891655826501</v>
      </c>
      <c r="N1425" s="11">
        <v>1608</v>
      </c>
      <c r="O1425" s="18">
        <v>0.032242564537605198</v>
      </c>
      <c r="P1425" s="15">
        <v>2.3859497757827848</v>
      </c>
      <c r="Q1425" s="16">
        <v>1424</v>
      </c>
      <c r="R1425" s="11">
        <v>57.37</v>
      </c>
      <c r="S1425" s="11">
        <v>96</v>
      </c>
    </row>
    <row r="1426" spans="1:19" ht="15.75">
      <c r="A1426" s="9">
        <v>4135</v>
      </c>
      <c r="B1426" s="10" t="s">
        <v>445</v>
      </c>
      <c r="C1426" s="11">
        <v>152481104</v>
      </c>
      <c r="D1426" s="11" t="s">
        <v>446</v>
      </c>
      <c r="E1426" s="11">
        <v>1020</v>
      </c>
      <c r="F1426" s="11" t="b">
        <v>0</v>
      </c>
      <c r="G1426" s="11">
        <v>46299.321043612697</v>
      </c>
      <c r="H1426" s="11">
        <v>46299.321043612697</v>
      </c>
      <c r="I1426" s="11">
        <v>28.775215067503229</v>
      </c>
      <c r="J1426" s="12">
        <v>311</v>
      </c>
      <c r="K1426" s="13">
        <v>9.6344189599329995E-05</v>
      </c>
      <c r="L1426" s="12">
        <v>1725</v>
      </c>
      <c r="M1426" s="9">
        <v>368.88695649336</v>
      </c>
      <c r="N1426" s="11">
        <v>1339</v>
      </c>
      <c r="O1426" s="18">
        <v>0.032187471403189297</v>
      </c>
      <c r="P1426" s="15">
        <v>10.01030360639187</v>
      </c>
      <c r="Q1426" s="16">
        <v>1425</v>
      </c>
      <c r="R1426" s="11">
        <v>69</v>
      </c>
      <c r="S1426" s="11">
        <v>71</v>
      </c>
    </row>
    <row r="1427" spans="1:19" ht="15.75">
      <c r="A1427" s="9">
        <v>7772</v>
      </c>
      <c r="B1427" s="10" t="s">
        <v>1554</v>
      </c>
      <c r="C1427" s="11">
        <v>192311142</v>
      </c>
      <c r="D1427" s="11" t="s">
        <v>1555</v>
      </c>
      <c r="E1427" s="11">
        <v>2006</v>
      </c>
      <c r="F1427" s="11" t="b">
        <v>0</v>
      </c>
      <c r="G1427" s="11">
        <v>14941.7424484158</v>
      </c>
      <c r="H1427" s="11">
        <v>13398.0901850557</v>
      </c>
      <c r="I1427" s="11">
        <v>8.3269671752987566</v>
      </c>
      <c r="J1427" s="12">
        <v>75</v>
      </c>
      <c r="K1427" s="9">
        <v>0.00034661141832960601</v>
      </c>
      <c r="L1427" s="12">
        <v>94</v>
      </c>
      <c r="M1427" s="9">
        <v>97.989118078028298</v>
      </c>
      <c r="N1427" s="11">
        <v>1968</v>
      </c>
      <c r="O1427" s="18">
        <v>0.032159914675300202</v>
      </c>
      <c r="P1427" s="15">
        <v>2.4119936006475151</v>
      </c>
      <c r="Q1427" s="16">
        <v>1426</v>
      </c>
      <c r="R1427" s="11">
        <v>0.09</v>
      </c>
      <c r="S1427" s="11">
        <v>1508</v>
      </c>
    </row>
    <row r="1428" spans="1:19" ht="15.75">
      <c r="A1428" s="9">
        <v>10311</v>
      </c>
      <c r="B1428" s="10" t="s">
        <v>2298</v>
      </c>
      <c r="C1428" s="11">
        <v>63172101</v>
      </c>
      <c r="D1428" s="11" t="s">
        <v>2292</v>
      </c>
      <c r="E1428" s="11">
        <v>760730</v>
      </c>
      <c r="F1428" s="11" t="b">
        <v>1</v>
      </c>
      <c r="G1428" s="11">
        <v>4317.2274677728401</v>
      </c>
      <c r="H1428" s="11">
        <v>964.21002100415899</v>
      </c>
      <c r="I1428" s="11">
        <v>0.59926042324683593</v>
      </c>
      <c r="J1428" s="12">
        <v>17</v>
      </c>
      <c r="K1428" s="13">
        <v>7.5659913016031202E-05</v>
      </c>
      <c r="L1428" s="12">
        <v>2318</v>
      </c>
      <c r="M1428" s="9">
        <v>407.70925563037798</v>
      </c>
      <c r="N1428" s="11">
        <v>1289</v>
      </c>
      <c r="O1428" s="18">
        <v>0.0320955559713317</v>
      </c>
      <c r="P1428" s="15">
        <v>0.54562445151263894</v>
      </c>
      <c r="Q1428" s="16">
        <v>1427</v>
      </c>
      <c r="R1428" s="11"/>
      <c r="S1428" s="11">
        <v>3530</v>
      </c>
    </row>
    <row r="1429" spans="1:19" ht="15.75">
      <c r="A1429" s="9">
        <v>1525</v>
      </c>
      <c r="B1429" s="10" t="s">
        <v>776</v>
      </c>
      <c r="C1429" s="11">
        <v>103201102</v>
      </c>
      <c r="D1429" s="11" t="s">
        <v>774</v>
      </c>
      <c r="E1429" s="11">
        <v>5462</v>
      </c>
      <c r="F1429" s="11" t="b">
        <v>0</v>
      </c>
      <c r="G1429" s="11">
        <v>37447.090528612702</v>
      </c>
      <c r="H1429" s="11">
        <v>37447.090528612702</v>
      </c>
      <c r="I1429" s="11">
        <v>23.273518041400063</v>
      </c>
      <c r="J1429" s="12">
        <v>248</v>
      </c>
      <c r="K1429" s="9">
        <v>0.000163835848585951</v>
      </c>
      <c r="L1429" s="12">
        <v>602</v>
      </c>
      <c r="M1429" s="9">
        <v>227.118646820983</v>
      </c>
      <c r="N1429" s="11">
        <v>1593</v>
      </c>
      <c r="O1429" s="18">
        <v>0.032082273511569601</v>
      </c>
      <c r="P1429" s="15">
        <v>7.9564038308692613</v>
      </c>
      <c r="Q1429" s="16">
        <v>1428</v>
      </c>
      <c r="R1429" s="11">
        <v>37.76</v>
      </c>
      <c r="S1429" s="11">
        <v>199</v>
      </c>
    </row>
    <row r="1430" spans="1:19" ht="15.75">
      <c r="A1430" s="9">
        <v>7510</v>
      </c>
      <c r="B1430" s="10" t="s">
        <v>1558</v>
      </c>
      <c r="C1430" s="11">
        <v>192311142</v>
      </c>
      <c r="D1430" s="11" t="s">
        <v>1555</v>
      </c>
      <c r="E1430" s="11">
        <v>63170</v>
      </c>
      <c r="F1430" s="11" t="b">
        <v>0</v>
      </c>
      <c r="G1430" s="11">
        <v>21717.278406156001</v>
      </c>
      <c r="H1430" s="11">
        <v>20031.3405882958</v>
      </c>
      <c r="I1430" s="11">
        <v>12.449559097759975</v>
      </c>
      <c r="J1430" s="12">
        <v>86</v>
      </c>
      <c r="K1430" s="9">
        <v>0.00032557765405813498</v>
      </c>
      <c r="L1430" s="12">
        <v>106</v>
      </c>
      <c r="M1430" s="9">
        <v>126.72810523474401</v>
      </c>
      <c r="N1430" s="11">
        <v>1853</v>
      </c>
      <c r="O1430" s="18">
        <v>0.031951025593579999</v>
      </c>
      <c r="P1430" s="15">
        <v>2.74778820104788</v>
      </c>
      <c r="Q1430" s="16">
        <v>1429</v>
      </c>
      <c r="R1430" s="11">
        <v>0.11</v>
      </c>
      <c r="S1430" s="11">
        <v>1410</v>
      </c>
    </row>
    <row r="1431" spans="1:19" ht="15.75">
      <c r="A1431" s="9">
        <v>8635</v>
      </c>
      <c r="B1431" s="10" t="s">
        <v>2519</v>
      </c>
      <c r="C1431" s="11">
        <v>42571102</v>
      </c>
      <c r="D1431" s="11" t="s">
        <v>2508</v>
      </c>
      <c r="E1431" s="11">
        <v>6917</v>
      </c>
      <c r="F1431" s="11" t="b">
        <v>0</v>
      </c>
      <c r="G1431" s="11">
        <v>11229.1016576438</v>
      </c>
      <c r="H1431" s="11">
        <v>11229.1016576438</v>
      </c>
      <c r="I1431" s="11">
        <v>6.978932043283903</v>
      </c>
      <c r="J1431" s="12">
        <v>58</v>
      </c>
      <c r="K1431" s="9">
        <v>0.00011704993059018799</v>
      </c>
      <c r="L1431" s="12">
        <v>1246</v>
      </c>
      <c r="M1431" s="9">
        <v>334.96737483608399</v>
      </c>
      <c r="N1431" s="11">
        <v>1393</v>
      </c>
      <c r="O1431" s="18">
        <v>0.0319405688314644</v>
      </c>
      <c r="P1431" s="15">
        <v>1.8525529922249353</v>
      </c>
      <c r="Q1431" s="16">
        <v>1430</v>
      </c>
      <c r="R1431" s="11">
        <v>28.69</v>
      </c>
      <c r="S1431" s="11">
        <v>248</v>
      </c>
    </row>
    <row r="1432" spans="1:19" ht="15.75">
      <c r="A1432" s="9">
        <v>5301</v>
      </c>
      <c r="B1432" s="10" t="s">
        <v>3539</v>
      </c>
      <c r="C1432" s="11">
        <v>252341104</v>
      </c>
      <c r="D1432" s="11" t="s">
        <v>3540</v>
      </c>
      <c r="E1432" s="11">
        <v>887932</v>
      </c>
      <c r="F1432" s="11" t="b">
        <v>0</v>
      </c>
      <c r="G1432" s="11">
        <v>7830.5819764661901</v>
      </c>
      <c r="H1432" s="11">
        <v>2732.0867832816898</v>
      </c>
      <c r="I1432" s="11">
        <v>1.6980029728288937</v>
      </c>
      <c r="J1432" s="12">
        <v>34</v>
      </c>
      <c r="K1432" s="13">
        <v>3.80494788342647E-05</v>
      </c>
      <c r="L1432" s="12">
        <v>3299</v>
      </c>
      <c r="M1432" s="9">
        <v>1172.27740383476</v>
      </c>
      <c r="N1432" s="11">
        <v>745</v>
      </c>
      <c r="O1432" s="18">
        <v>0.031896163499655301</v>
      </c>
      <c r="P1432" s="15">
        <v>1.0844695589882802</v>
      </c>
      <c r="Q1432" s="16">
        <v>1431</v>
      </c>
      <c r="R1432" s="11"/>
      <c r="S1432" s="11">
        <v>2945</v>
      </c>
    </row>
    <row r="1433" spans="1:19" ht="15.75">
      <c r="A1433" s="9">
        <v>8600</v>
      </c>
      <c r="B1433" s="10" t="s">
        <v>593</v>
      </c>
      <c r="C1433" s="11">
        <v>43411101</v>
      </c>
      <c r="D1433" s="11" t="s">
        <v>588</v>
      </c>
      <c r="E1433" s="11">
        <v>619542</v>
      </c>
      <c r="F1433" s="11" t="b">
        <v>0</v>
      </c>
      <c r="G1433" s="11">
        <v>2424.2590373691</v>
      </c>
      <c r="H1433" s="11">
        <v>2408.2569475561299</v>
      </c>
      <c r="I1433" s="11">
        <v>1.4967414217253761</v>
      </c>
      <c r="J1433" s="12">
        <v>21</v>
      </c>
      <c r="K1433" s="9">
        <v>0.00013243942573483601</v>
      </c>
      <c r="L1433" s="12">
        <v>972</v>
      </c>
      <c r="M1433" s="9">
        <v>252.79446481520199</v>
      </c>
      <c r="N1433" s="11">
        <v>1536</v>
      </c>
      <c r="O1433" s="18">
        <v>0.0318737474271426</v>
      </c>
      <c r="P1433" s="15">
        <v>0.66934869596999458</v>
      </c>
      <c r="Q1433" s="16">
        <v>1432</v>
      </c>
      <c r="R1433" s="11"/>
      <c r="S1433" s="11">
        <v>3241</v>
      </c>
    </row>
    <row r="1434" spans="1:19" ht="15.75">
      <c r="A1434" s="9">
        <v>145</v>
      </c>
      <c r="B1434" s="10" t="s">
        <v>2682</v>
      </c>
      <c r="C1434" s="11">
        <v>152282101</v>
      </c>
      <c r="D1434" s="11" t="s">
        <v>2681</v>
      </c>
      <c r="E1434" s="11">
        <v>1130</v>
      </c>
      <c r="F1434" s="11" t="b">
        <v>0</v>
      </c>
      <c r="G1434" s="11">
        <v>32234.929431376699</v>
      </c>
      <c r="H1434" s="11">
        <v>32234.929431376699</v>
      </c>
      <c r="I1434" s="11">
        <v>20.03413886350323</v>
      </c>
      <c r="J1434" s="12">
        <v>231</v>
      </c>
      <c r="K1434" s="13">
        <v>8.1216734487616496E-05</v>
      </c>
      <c r="L1434" s="12">
        <v>2177</v>
      </c>
      <c r="M1434" s="9">
        <v>401.38280332018701</v>
      </c>
      <c r="N1434" s="11">
        <v>1295</v>
      </c>
      <c r="O1434" s="18">
        <v>0.031834443730993499</v>
      </c>
      <c r="P1434" s="15">
        <v>7.3537565018594986</v>
      </c>
      <c r="Q1434" s="16">
        <v>1433</v>
      </c>
      <c r="R1434" s="11">
        <v>0.19</v>
      </c>
      <c r="S1434" s="11">
        <v>1198</v>
      </c>
    </row>
    <row r="1435" spans="1:19" ht="15.75">
      <c r="A1435" s="9">
        <v>8867</v>
      </c>
      <c r="B1435" s="10" t="s">
        <v>1435</v>
      </c>
      <c r="C1435" s="11">
        <v>152181101</v>
      </c>
      <c r="D1435" s="11" t="s">
        <v>1433</v>
      </c>
      <c r="E1435" s="11">
        <v>37238</v>
      </c>
      <c r="F1435" s="11" t="b">
        <v>0</v>
      </c>
      <c r="G1435" s="11">
        <v>18384.281288983399</v>
      </c>
      <c r="H1435" s="11">
        <v>18384.281288983399</v>
      </c>
      <c r="I1435" s="11">
        <v>11.425905089486264</v>
      </c>
      <c r="J1435" s="12">
        <v>79</v>
      </c>
      <c r="K1435" s="13">
        <v>9.0760121374363405E-05</v>
      </c>
      <c r="L1435" s="12">
        <v>1890</v>
      </c>
      <c r="M1435" s="9">
        <v>274.181672758893</v>
      </c>
      <c r="N1435" s="11">
        <v>1485</v>
      </c>
      <c r="O1435" s="18">
        <v>0.031693082566799598</v>
      </c>
      <c r="P1435" s="15">
        <v>2.5037535227771683</v>
      </c>
      <c r="Q1435" s="16">
        <v>1434</v>
      </c>
      <c r="R1435" s="11">
        <v>39.57</v>
      </c>
      <c r="S1435" s="11">
        <v>188</v>
      </c>
    </row>
    <row r="1436" spans="1:19" ht="15.75">
      <c r="A1436" s="9">
        <v>10121</v>
      </c>
      <c r="B1436" s="10" t="s">
        <v>907</v>
      </c>
      <c r="C1436" s="11">
        <v>254432102</v>
      </c>
      <c r="D1436" s="11" t="s">
        <v>903</v>
      </c>
      <c r="E1436" s="11">
        <v>10610</v>
      </c>
      <c r="F1436" s="11" t="b">
        <v>0</v>
      </c>
      <c r="G1436" s="11">
        <v>2196.7776952946801</v>
      </c>
      <c r="H1436" s="11">
        <v>2196.7776952946801</v>
      </c>
      <c r="I1436" s="11">
        <v>1.3653062121160224</v>
      </c>
      <c r="J1436" s="12">
        <v>22</v>
      </c>
      <c r="K1436" s="13">
        <v>7.4106349943163299E-05</v>
      </c>
      <c r="L1436" s="12">
        <v>2354</v>
      </c>
      <c r="M1436" s="9">
        <v>439.59574496803401</v>
      </c>
      <c r="N1436" s="11">
        <v>1256</v>
      </c>
      <c r="O1436" s="18">
        <v>0.031595302070831201</v>
      </c>
      <c r="P1436" s="15">
        <v>0.69509664555828643</v>
      </c>
      <c r="Q1436" s="16">
        <v>1435</v>
      </c>
      <c r="R1436" s="11">
        <v>0.30</v>
      </c>
      <c r="S1436" s="11">
        <v>1012</v>
      </c>
    </row>
    <row r="1437" spans="1:19" ht="15.75">
      <c r="A1437" s="9">
        <v>8481</v>
      </c>
      <c r="B1437" s="10" t="s">
        <v>3236</v>
      </c>
      <c r="C1437" s="11">
        <v>183071101</v>
      </c>
      <c r="D1437" s="11" t="s">
        <v>3237</v>
      </c>
      <c r="E1437" s="11">
        <v>85870</v>
      </c>
      <c r="F1437" s="11" t="b">
        <v>0</v>
      </c>
      <c r="G1437" s="11">
        <v>27055.957072463199</v>
      </c>
      <c r="H1437" s="11">
        <v>18409.116918920299</v>
      </c>
      <c r="I1437" s="11">
        <v>11.441340533822435</v>
      </c>
      <c r="J1437" s="12">
        <v>109</v>
      </c>
      <c r="K1437" s="13">
        <v>5.89696109077564E-05</v>
      </c>
      <c r="L1437" s="12">
        <v>2807</v>
      </c>
      <c r="M1437" s="9">
        <v>581.24081131221203</v>
      </c>
      <c r="N1437" s="11">
        <v>1122</v>
      </c>
      <c r="O1437" s="18">
        <v>0.031501639181249999</v>
      </c>
      <c r="P1437" s="15">
        <v>3.4336786707562501</v>
      </c>
      <c r="Q1437" s="16">
        <v>1436</v>
      </c>
      <c r="R1437" s="11">
        <v>0.05</v>
      </c>
      <c r="S1437" s="11">
        <v>1923</v>
      </c>
    </row>
    <row r="1438" spans="1:19" ht="15.75">
      <c r="A1438" s="9">
        <v>3885</v>
      </c>
      <c r="B1438" s="10" t="s">
        <v>281</v>
      </c>
      <c r="C1438" s="11">
        <v>43182103</v>
      </c>
      <c r="D1438" s="11" t="s">
        <v>282</v>
      </c>
      <c r="E1438" s="11">
        <v>478</v>
      </c>
      <c r="F1438" s="11" t="b">
        <v>0</v>
      </c>
      <c r="G1438" s="11">
        <v>32233.02864158</v>
      </c>
      <c r="H1438" s="11">
        <v>13396.685919580499</v>
      </c>
      <c r="I1438" s="11">
        <v>8.3260944186330015</v>
      </c>
      <c r="J1438" s="12">
        <v>213</v>
      </c>
      <c r="K1438" s="13">
        <v>9.7956961593662398E-05</v>
      </c>
      <c r="L1438" s="12">
        <v>1693</v>
      </c>
      <c r="M1438" s="9">
        <v>387.65115523462799</v>
      </c>
      <c r="N1438" s="11">
        <v>1310</v>
      </c>
      <c r="O1438" s="18">
        <v>0.031296357977474001</v>
      </c>
      <c r="P1438" s="15">
        <v>6.6661242492019621</v>
      </c>
      <c r="Q1438" s="16">
        <v>1437</v>
      </c>
      <c r="R1438" s="11">
        <v>6.33</v>
      </c>
      <c r="S1438" s="11">
        <v>468</v>
      </c>
    </row>
    <row r="1439" spans="1:19" ht="15.75">
      <c r="A1439" s="9">
        <v>1942</v>
      </c>
      <c r="B1439" s="10" t="s">
        <v>4435</v>
      </c>
      <c r="C1439" s="11">
        <v>42771113</v>
      </c>
      <c r="D1439" s="11" t="s">
        <v>4431</v>
      </c>
      <c r="E1439" s="11" t="s">
        <v>22</v>
      </c>
      <c r="F1439" s="11" t="b">
        <v>1</v>
      </c>
      <c r="G1439" s="11">
        <v>9680.9790191117809</v>
      </c>
      <c r="H1439" s="11">
        <v>75.437934213857602</v>
      </c>
      <c r="I1439" s="11">
        <v>0.046884980866288131</v>
      </c>
      <c r="J1439" s="12">
        <v>69</v>
      </c>
      <c r="K1439" s="13">
        <v>8.4474251172436804E-05</v>
      </c>
      <c r="L1439" s="12">
        <v>2078</v>
      </c>
      <c r="M1439" s="9">
        <v>195.86326942942699</v>
      </c>
      <c r="N1439" s="11">
        <v>1653</v>
      </c>
      <c r="O1439" s="18">
        <v>0.031266304770647999</v>
      </c>
      <c r="P1439" s="15">
        <v>2.157375029174712</v>
      </c>
      <c r="Q1439" s="16">
        <v>1438</v>
      </c>
      <c r="R1439" s="11">
        <v>3.69</v>
      </c>
      <c r="S1439" s="11">
        <v>536</v>
      </c>
    </row>
    <row r="1440" spans="1:19" ht="15.75">
      <c r="A1440" s="9">
        <v>10742</v>
      </c>
      <c r="B1440" s="10" t="s">
        <v>1628</v>
      </c>
      <c r="C1440" s="11">
        <v>42891101</v>
      </c>
      <c r="D1440" s="11" t="s">
        <v>1622</v>
      </c>
      <c r="E1440" s="11">
        <v>463260</v>
      </c>
      <c r="F1440" s="11" t="b">
        <v>1</v>
      </c>
      <c r="G1440" s="11">
        <v>886.16902461542895</v>
      </c>
      <c r="H1440" s="11">
        <v>873.71318660484098</v>
      </c>
      <c r="I1440" s="11">
        <v>0.54301627508069672</v>
      </c>
      <c r="J1440" s="12">
        <v>6</v>
      </c>
      <c r="K1440" s="13">
        <v>9.5910594003119798E-05</v>
      </c>
      <c r="L1440" s="12">
        <v>1730</v>
      </c>
      <c r="M1440" s="9">
        <v>333.13324166834798</v>
      </c>
      <c r="N1440" s="11">
        <v>1394</v>
      </c>
      <c r="O1440" s="18">
        <v>0.0311677176868113</v>
      </c>
      <c r="P1440" s="15">
        <v>0.1870063061208678</v>
      </c>
      <c r="Q1440" s="16">
        <v>1439</v>
      </c>
      <c r="R1440" s="11"/>
      <c r="S1440" s="11">
        <v>3601</v>
      </c>
    </row>
    <row r="1441" spans="1:19" ht="15.75">
      <c r="A1441" s="9">
        <v>8417</v>
      </c>
      <c r="B1441" s="10" t="s">
        <v>1071</v>
      </c>
      <c r="C1441" s="11">
        <v>163351703</v>
      </c>
      <c r="D1441" s="11" t="s">
        <v>1063</v>
      </c>
      <c r="E1441" s="11" t="s">
        <v>22</v>
      </c>
      <c r="F1441" s="11" t="b">
        <v>0</v>
      </c>
      <c r="G1441" s="11">
        <v>17669.241172665199</v>
      </c>
      <c r="H1441" s="11">
        <v>14555.921290608199</v>
      </c>
      <c r="I1441" s="11">
        <v>9.0465638847782461</v>
      </c>
      <c r="J1441" s="12">
        <v>119</v>
      </c>
      <c r="K1441" s="9">
        <v>0.00013142726815419599</v>
      </c>
      <c r="L1441" s="12">
        <v>990</v>
      </c>
      <c r="M1441" s="9">
        <v>316.50502218694203</v>
      </c>
      <c r="N1441" s="11">
        <v>1422</v>
      </c>
      <c r="O1441" s="18">
        <v>0.031137109153696298</v>
      </c>
      <c r="P1441" s="15">
        <v>3.7053159892898595</v>
      </c>
      <c r="Q1441" s="16">
        <v>1440</v>
      </c>
      <c r="R1441" s="11">
        <v>0.06</v>
      </c>
      <c r="S1441" s="11">
        <v>1894</v>
      </c>
    </row>
    <row r="1442" spans="1:19" ht="15.75">
      <c r="A1442" s="9">
        <v>1279</v>
      </c>
      <c r="B1442" s="10" t="s">
        <v>3002</v>
      </c>
      <c r="C1442" s="11">
        <v>103031102</v>
      </c>
      <c r="D1442" s="11" t="s">
        <v>2997</v>
      </c>
      <c r="E1442" s="11">
        <v>2556</v>
      </c>
      <c r="F1442" s="11" t="b">
        <v>0</v>
      </c>
      <c r="G1442" s="11">
        <v>10719.4796785656</v>
      </c>
      <c r="H1442" s="11">
        <v>10719.4796785656</v>
      </c>
      <c r="I1442" s="11">
        <v>6.6621999245280294</v>
      </c>
      <c r="J1442" s="12">
        <v>41</v>
      </c>
      <c r="K1442" s="9">
        <v>0.000220172209174052</v>
      </c>
      <c r="L1442" s="12">
        <v>320</v>
      </c>
      <c r="M1442" s="9">
        <v>170.52734783560999</v>
      </c>
      <c r="N1442" s="11">
        <v>1713</v>
      </c>
      <c r="O1442" s="18">
        <v>0.031032066064245301</v>
      </c>
      <c r="P1442" s="15">
        <v>1.2723147086340574</v>
      </c>
      <c r="Q1442" s="16">
        <v>1441</v>
      </c>
      <c r="R1442" s="11">
        <v>40.369999999999997</v>
      </c>
      <c r="S1442" s="11">
        <v>184</v>
      </c>
    </row>
    <row r="1443" spans="1:19" ht="15.75">
      <c r="A1443" s="9">
        <v>1200</v>
      </c>
      <c r="B1443" s="10" t="s">
        <v>2911</v>
      </c>
      <c r="C1443" s="11">
        <v>182601106</v>
      </c>
      <c r="D1443" s="11" t="s">
        <v>2912</v>
      </c>
      <c r="E1443" s="11" t="s">
        <v>22</v>
      </c>
      <c r="F1443" s="11" t="b">
        <v>0</v>
      </c>
      <c r="G1443" s="11">
        <v>7207.9496787144699</v>
      </c>
      <c r="H1443" s="11">
        <v>1811.92335111236</v>
      </c>
      <c r="I1443" s="11">
        <v>1.126117682481268</v>
      </c>
      <c r="J1443" s="12">
        <v>57</v>
      </c>
      <c r="K1443" s="13">
        <v>3.6174099308151501E-05</v>
      </c>
      <c r="L1443" s="12">
        <v>3330</v>
      </c>
      <c r="M1443" s="9">
        <v>275.70356103150402</v>
      </c>
      <c r="N1443" s="11">
        <v>1484</v>
      </c>
      <c r="O1443" s="18">
        <v>0.031030173239274601</v>
      </c>
      <c r="P1443" s="15">
        <v>1.7687198746386523</v>
      </c>
      <c r="Q1443" s="16">
        <v>1442</v>
      </c>
      <c r="R1443" s="11">
        <v>0.02</v>
      </c>
      <c r="S1443" s="11">
        <v>2494</v>
      </c>
    </row>
    <row r="1444" spans="1:19" ht="15.75">
      <c r="A1444" s="9">
        <v>766</v>
      </c>
      <c r="B1444" s="10" t="s">
        <v>4092</v>
      </c>
      <c r="C1444" s="11">
        <v>182811103</v>
      </c>
      <c r="D1444" s="11" t="s">
        <v>4090</v>
      </c>
      <c r="E1444" s="11" t="s">
        <v>4093</v>
      </c>
      <c r="F1444" s="11" t="b">
        <v>0</v>
      </c>
      <c r="G1444" s="11">
        <v>15843.020409045501</v>
      </c>
      <c r="H1444" s="11">
        <v>12614.666402668399</v>
      </c>
      <c r="I1444" s="11">
        <v>7.8400661296882532</v>
      </c>
      <c r="J1444" s="12">
        <v>56</v>
      </c>
      <c r="K1444" s="13">
        <v>2.6578736075017699E-05</v>
      </c>
      <c r="L1444" s="12">
        <v>3477</v>
      </c>
      <c r="M1444" s="9">
        <v>870.092627374269</v>
      </c>
      <c r="N1444" s="11">
        <v>898</v>
      </c>
      <c r="O1444" s="18">
        <v>0.0309878406903684</v>
      </c>
      <c r="P1444" s="15">
        <v>1.7353190786606305</v>
      </c>
      <c r="Q1444" s="16">
        <v>1443</v>
      </c>
      <c r="R1444" s="11">
        <v>0.06</v>
      </c>
      <c r="S1444" s="11">
        <v>1829</v>
      </c>
    </row>
    <row r="1445" spans="1:19" ht="15.75">
      <c r="A1445" s="9">
        <v>8592</v>
      </c>
      <c r="B1445" s="10" t="s">
        <v>4234</v>
      </c>
      <c r="C1445" s="11">
        <v>83481110</v>
      </c>
      <c r="D1445" s="11" t="s">
        <v>4230</v>
      </c>
      <c r="E1445" s="11">
        <v>9265</v>
      </c>
      <c r="F1445" s="11" t="b">
        <v>0</v>
      </c>
      <c r="G1445" s="11">
        <v>8915.6719687058194</v>
      </c>
      <c r="H1445" s="11">
        <v>8915.6719687058194</v>
      </c>
      <c r="I1445" s="11">
        <v>5.5411261458706145</v>
      </c>
      <c r="J1445" s="12">
        <v>45</v>
      </c>
      <c r="K1445" s="13">
        <v>9.8000061229362804E-05</v>
      </c>
      <c r="L1445" s="12">
        <v>1691</v>
      </c>
      <c r="M1445" s="9">
        <v>342.46293314403101</v>
      </c>
      <c r="N1445" s="11">
        <v>1384</v>
      </c>
      <c r="O1445" s="18">
        <v>0.030980061657114501</v>
      </c>
      <c r="P1445" s="15">
        <v>1.3941027745701526</v>
      </c>
      <c r="Q1445" s="16">
        <v>1444</v>
      </c>
      <c r="R1445" s="11">
        <v>0.08</v>
      </c>
      <c r="S1445" s="11">
        <v>1605</v>
      </c>
    </row>
    <row r="1446" spans="1:19" ht="15.75">
      <c r="A1446" s="9">
        <v>5933</v>
      </c>
      <c r="B1446" s="10" t="s">
        <v>2467</v>
      </c>
      <c r="C1446" s="11">
        <v>42091102</v>
      </c>
      <c r="D1446" s="11" t="s">
        <v>2460</v>
      </c>
      <c r="E1446" s="11">
        <v>524356</v>
      </c>
      <c r="F1446" s="11" t="b">
        <v>0</v>
      </c>
      <c r="G1446" s="11">
        <v>4107.6805226397501</v>
      </c>
      <c r="H1446" s="11">
        <v>2088.1165687395301</v>
      </c>
      <c r="I1446" s="11">
        <v>1.2977728829953574</v>
      </c>
      <c r="J1446" s="12">
        <v>29</v>
      </c>
      <c r="K1446" s="9">
        <v>0.00010420752927341799</v>
      </c>
      <c r="L1446" s="12">
        <v>1547</v>
      </c>
      <c r="M1446" s="9">
        <v>511.08457907684101</v>
      </c>
      <c r="N1446" s="11">
        <v>1190</v>
      </c>
      <c r="O1446" s="18">
        <v>0.030871694906440698</v>
      </c>
      <c r="P1446" s="15">
        <v>0.89527915228678023</v>
      </c>
      <c r="Q1446" s="16">
        <v>1445</v>
      </c>
      <c r="R1446" s="11"/>
      <c r="S1446" s="11">
        <v>2991</v>
      </c>
    </row>
    <row r="1447" spans="1:19" ht="15.75">
      <c r="A1447" s="9">
        <v>802</v>
      </c>
      <c r="B1447" s="10" t="s">
        <v>33</v>
      </c>
      <c r="C1447" s="11">
        <v>152101101</v>
      </c>
      <c r="D1447" s="11" t="s">
        <v>30</v>
      </c>
      <c r="E1447" s="11">
        <v>806</v>
      </c>
      <c r="F1447" s="11" t="b">
        <v>0</v>
      </c>
      <c r="G1447" s="11">
        <v>18143.391548773201</v>
      </c>
      <c r="H1447" s="11">
        <v>18143.391548773201</v>
      </c>
      <c r="I1447" s="11">
        <v>11.276191142804972</v>
      </c>
      <c r="J1447" s="12">
        <v>65</v>
      </c>
      <c r="K1447" s="9">
        <v>0.000121681741092061</v>
      </c>
      <c r="L1447" s="12">
        <v>1154</v>
      </c>
      <c r="M1447" s="9">
        <v>338.72736778467402</v>
      </c>
      <c r="N1447" s="11">
        <v>1390</v>
      </c>
      <c r="O1447" s="18">
        <v>0.030866576962287499</v>
      </c>
      <c r="P1447" s="15">
        <v>2.0063275025486873</v>
      </c>
      <c r="Q1447" s="16">
        <v>1446</v>
      </c>
      <c r="R1447" s="11">
        <v>48.53</v>
      </c>
      <c r="S1447" s="11">
        <v>127</v>
      </c>
    </row>
    <row r="1448" spans="1:19" ht="15.75">
      <c r="A1448" s="9">
        <v>1506</v>
      </c>
      <c r="B1448" s="10" t="s">
        <v>1594</v>
      </c>
      <c r="C1448" s="11">
        <v>192221101</v>
      </c>
      <c r="D1448" s="11" t="s">
        <v>1592</v>
      </c>
      <c r="E1448" s="11">
        <v>1750</v>
      </c>
      <c r="F1448" s="11" t="b">
        <v>0</v>
      </c>
      <c r="G1448" s="11">
        <v>13589.0424201025</v>
      </c>
      <c r="H1448" s="11">
        <v>13584.4703983503</v>
      </c>
      <c r="I1448" s="11">
        <v>8.442803230795711</v>
      </c>
      <c r="J1448" s="12">
        <v>62</v>
      </c>
      <c r="K1448" s="9">
        <v>0.000324043357735111</v>
      </c>
      <c r="L1448" s="12">
        <v>108</v>
      </c>
      <c r="M1448" s="9">
        <v>98.886796580346001</v>
      </c>
      <c r="N1448" s="11">
        <v>1959</v>
      </c>
      <c r="O1448" s="18">
        <v>0.030822433916653898</v>
      </c>
      <c r="P1448" s="15">
        <v>1.9109909028325418</v>
      </c>
      <c r="Q1448" s="16">
        <v>1447</v>
      </c>
      <c r="R1448" s="11">
        <v>0.13</v>
      </c>
      <c r="S1448" s="11">
        <v>1338</v>
      </c>
    </row>
    <row r="1449" spans="1:19" ht="15.75">
      <c r="A1449" s="9">
        <v>4004</v>
      </c>
      <c r="B1449" s="10" t="s">
        <v>909</v>
      </c>
      <c r="C1449" s="11">
        <v>254432102</v>
      </c>
      <c r="D1449" s="11" t="s">
        <v>903</v>
      </c>
      <c r="E1449" s="11">
        <v>5380</v>
      </c>
      <c r="F1449" s="11" t="b">
        <v>0</v>
      </c>
      <c r="G1449" s="11">
        <v>22971.0373915456</v>
      </c>
      <c r="H1449" s="11">
        <v>22971.0373915456</v>
      </c>
      <c r="I1449" s="11">
        <v>14.276592536697079</v>
      </c>
      <c r="J1449" s="12">
        <v>143</v>
      </c>
      <c r="K1449" s="13">
        <v>7.8303963625369006E-05</v>
      </c>
      <c r="L1449" s="12">
        <v>2250</v>
      </c>
      <c r="M1449" s="9">
        <v>414.59033834254899</v>
      </c>
      <c r="N1449" s="11">
        <v>1278</v>
      </c>
      <c r="O1449" s="18">
        <v>0.030806330010967099</v>
      </c>
      <c r="P1449" s="15">
        <v>4.4053051915682948</v>
      </c>
      <c r="Q1449" s="16">
        <v>1448</v>
      </c>
      <c r="R1449" s="11">
        <v>0.46</v>
      </c>
      <c r="S1449" s="11">
        <v>911</v>
      </c>
    </row>
    <row r="1450" spans="1:19" ht="15.75">
      <c r="A1450" s="9">
        <v>1308</v>
      </c>
      <c r="B1450" s="10" t="s">
        <v>3566</v>
      </c>
      <c r="C1450" s="11">
        <v>43321101</v>
      </c>
      <c r="D1450" s="11" t="s">
        <v>3563</v>
      </c>
      <c r="E1450" s="11">
        <v>578</v>
      </c>
      <c r="F1450" s="11" t="b">
        <v>0</v>
      </c>
      <c r="G1450" s="11">
        <v>29556.667602150199</v>
      </c>
      <c r="H1450" s="11">
        <v>27517.497748217302</v>
      </c>
      <c r="I1450" s="11">
        <v>17.102236015051151</v>
      </c>
      <c r="J1450" s="12">
        <v>170</v>
      </c>
      <c r="K1450" s="13">
        <v>8.7603748397668796E-05</v>
      </c>
      <c r="L1450" s="12">
        <v>1997</v>
      </c>
      <c r="M1450" s="9">
        <v>393.46597886891902</v>
      </c>
      <c r="N1450" s="11">
        <v>1303</v>
      </c>
      <c r="O1450" s="18">
        <v>0.030755648057042801</v>
      </c>
      <c r="P1450" s="15">
        <v>5.2284601696972759</v>
      </c>
      <c r="Q1450" s="16">
        <v>1449</v>
      </c>
      <c r="R1450" s="11">
        <v>37.08</v>
      </c>
      <c r="S1450" s="11">
        <v>203</v>
      </c>
    </row>
    <row r="1451" spans="1:19" ht="15.75">
      <c r="A1451" s="9">
        <v>10309</v>
      </c>
      <c r="B1451" s="10" t="s">
        <v>395</v>
      </c>
      <c r="C1451" s="11">
        <v>42261101</v>
      </c>
      <c r="D1451" s="11" t="s">
        <v>388</v>
      </c>
      <c r="E1451" s="11">
        <v>806</v>
      </c>
      <c r="F1451" s="11" t="b">
        <v>0</v>
      </c>
      <c r="G1451" s="11">
        <v>4898.4532963849397</v>
      </c>
      <c r="H1451" s="11">
        <v>4898.4532963849397</v>
      </c>
      <c r="I1451" s="11">
        <v>3.0444085123585705</v>
      </c>
      <c r="J1451" s="12">
        <v>17</v>
      </c>
      <c r="K1451" s="9">
        <v>0.00027974191834800801</v>
      </c>
      <c r="L1451" s="12">
        <v>154</v>
      </c>
      <c r="M1451" s="9">
        <v>135.787716523098</v>
      </c>
      <c r="N1451" s="11">
        <v>1828</v>
      </c>
      <c r="O1451" s="18">
        <v>0.030667107363243198</v>
      </c>
      <c r="P1451" s="15">
        <v>0.52134082517513436</v>
      </c>
      <c r="Q1451" s="16">
        <v>1450</v>
      </c>
      <c r="R1451" s="11">
        <v>0.55000000000000004</v>
      </c>
      <c r="S1451" s="11">
        <v>868</v>
      </c>
    </row>
    <row r="1452" spans="1:19" ht="15.75">
      <c r="A1452" s="9">
        <v>6983</v>
      </c>
      <c r="B1452" s="10" t="s">
        <v>235</v>
      </c>
      <c r="C1452" s="11">
        <v>42461106</v>
      </c>
      <c r="D1452" s="11" t="s">
        <v>236</v>
      </c>
      <c r="E1452" s="11">
        <v>657038</v>
      </c>
      <c r="F1452" s="11" t="b">
        <v>0</v>
      </c>
      <c r="G1452" s="11">
        <v>16275.5331377947</v>
      </c>
      <c r="H1452" s="11">
        <v>4182.6167424154</v>
      </c>
      <c r="I1452" s="11">
        <v>2.5995132022469858</v>
      </c>
      <c r="J1452" s="12">
        <v>72</v>
      </c>
      <c r="K1452" s="13">
        <v>4.9064294463126601E-05</v>
      </c>
      <c r="L1452" s="12">
        <v>3062</v>
      </c>
      <c r="M1452" s="9">
        <v>415.56817905651002</v>
      </c>
      <c r="N1452" s="11">
        <v>1276</v>
      </c>
      <c r="O1452" s="18">
        <v>0.030656794454233902</v>
      </c>
      <c r="P1452" s="15">
        <v>2.207289200704841</v>
      </c>
      <c r="Q1452" s="16">
        <v>1451</v>
      </c>
      <c r="R1452" s="11"/>
      <c r="S1452" s="11">
        <v>3078</v>
      </c>
    </row>
    <row r="1453" spans="1:19" ht="15.75">
      <c r="A1453" s="9">
        <v>3194</v>
      </c>
      <c r="B1453" s="10" t="s">
        <v>1136</v>
      </c>
      <c r="C1453" s="11">
        <v>152261103</v>
      </c>
      <c r="D1453" s="11" t="s">
        <v>1135</v>
      </c>
      <c r="E1453" s="11">
        <v>467046</v>
      </c>
      <c r="F1453" s="11" t="b">
        <v>0</v>
      </c>
      <c r="G1453" s="11">
        <v>34550.746683238198</v>
      </c>
      <c r="H1453" s="11">
        <v>24654.327974527401</v>
      </c>
      <c r="I1453" s="11">
        <v>15.322764434137602</v>
      </c>
      <c r="J1453" s="12">
        <v>266</v>
      </c>
      <c r="K1453" s="9">
        <v>0.00018345185818824901</v>
      </c>
      <c r="L1453" s="12">
        <v>482</v>
      </c>
      <c r="M1453" s="9">
        <v>166.800467650992</v>
      </c>
      <c r="N1453" s="11">
        <v>1729</v>
      </c>
      <c r="O1453" s="18">
        <v>0.030581256289753202</v>
      </c>
      <c r="P1453" s="15">
        <v>8.1346141730743522</v>
      </c>
      <c r="Q1453" s="16">
        <v>1452</v>
      </c>
      <c r="R1453" s="11"/>
      <c r="S1453" s="11">
        <v>2816</v>
      </c>
    </row>
    <row r="1454" spans="1:19" ht="15.75">
      <c r="A1454" s="9">
        <v>4703</v>
      </c>
      <c r="B1454" s="10" t="s">
        <v>4707</v>
      </c>
      <c r="C1454" s="11">
        <v>152271101</v>
      </c>
      <c r="D1454" s="11" t="s">
        <v>4705</v>
      </c>
      <c r="E1454" s="11" t="s">
        <v>22</v>
      </c>
      <c r="F1454" s="11" t="b">
        <v>0</v>
      </c>
      <c r="G1454" s="11">
        <v>14435.552605156199</v>
      </c>
      <c r="H1454" s="11">
        <v>7662.7202365815801</v>
      </c>
      <c r="I1454" s="11">
        <v>4.7624115827107394</v>
      </c>
      <c r="J1454" s="12">
        <v>112</v>
      </c>
      <c r="K1454" s="9">
        <v>0.00015887398659028101</v>
      </c>
      <c r="L1454" s="12">
        <v>652</v>
      </c>
      <c r="M1454" s="9">
        <v>243.32210254699999</v>
      </c>
      <c r="N1454" s="11">
        <v>1558</v>
      </c>
      <c r="O1454" s="18">
        <v>0.0305613733009861</v>
      </c>
      <c r="P1454" s="15">
        <v>3.4228738097104432</v>
      </c>
      <c r="Q1454" s="16">
        <v>1453</v>
      </c>
      <c r="R1454" s="11">
        <v>0.05</v>
      </c>
      <c r="S1454" s="11">
        <v>2032</v>
      </c>
    </row>
    <row r="1455" spans="1:19" ht="15.75">
      <c r="A1455" s="9">
        <v>6843</v>
      </c>
      <c r="B1455" s="10" t="s">
        <v>1209</v>
      </c>
      <c r="C1455" s="11">
        <v>43071103</v>
      </c>
      <c r="D1455" s="11" t="s">
        <v>1210</v>
      </c>
      <c r="E1455" s="11">
        <v>3127</v>
      </c>
      <c r="F1455" s="11" t="b">
        <v>0</v>
      </c>
      <c r="G1455" s="11">
        <v>15418.413130479799</v>
      </c>
      <c r="H1455" s="11">
        <v>15054.580650973799</v>
      </c>
      <c r="I1455" s="11">
        <v>9.3564826917177122</v>
      </c>
      <c r="J1455" s="12">
        <v>78</v>
      </c>
      <c r="K1455" s="9">
        <v>0.000106910095985165</v>
      </c>
      <c r="L1455" s="12">
        <v>1479</v>
      </c>
      <c r="M1455" s="9">
        <v>266.082961502226</v>
      </c>
      <c r="N1455" s="11">
        <v>1507</v>
      </c>
      <c r="O1455" s="18">
        <v>0.030422039222452402</v>
      </c>
      <c r="P1455" s="15">
        <v>2.3729190593512874</v>
      </c>
      <c r="Q1455" s="16">
        <v>1454</v>
      </c>
      <c r="R1455" s="11">
        <v>0.62</v>
      </c>
      <c r="S1455" s="11">
        <v>840</v>
      </c>
    </row>
    <row r="1456" spans="1:19" ht="15.75">
      <c r="A1456" s="9">
        <v>3373</v>
      </c>
      <c r="B1456" s="10" t="s">
        <v>4572</v>
      </c>
      <c r="C1456" s="11">
        <v>102541102</v>
      </c>
      <c r="D1456" s="11" t="s">
        <v>4570</v>
      </c>
      <c r="E1456" s="11">
        <v>1646</v>
      </c>
      <c r="F1456" s="11" t="b">
        <v>0</v>
      </c>
      <c r="G1456" s="11">
        <v>38843.319144330497</v>
      </c>
      <c r="H1456" s="11">
        <v>38535.026511176598</v>
      </c>
      <c r="I1456" s="11">
        <v>23.949674649581478</v>
      </c>
      <c r="J1456" s="12">
        <v>215</v>
      </c>
      <c r="K1456" s="13">
        <v>6.2042802786993104E-05</v>
      </c>
      <c r="L1456" s="12">
        <v>2718</v>
      </c>
      <c r="M1456" s="9">
        <v>560.45414680967701</v>
      </c>
      <c r="N1456" s="11">
        <v>1133</v>
      </c>
      <c r="O1456" s="18">
        <v>0.0304169531754187</v>
      </c>
      <c r="P1456" s="15">
        <v>6.5396449327150208</v>
      </c>
      <c r="Q1456" s="16">
        <v>1455</v>
      </c>
      <c r="R1456" s="11">
        <v>13.62</v>
      </c>
      <c r="S1456" s="11">
        <v>364</v>
      </c>
    </row>
    <row r="1457" spans="1:19" ht="15.75">
      <c r="A1457" s="9">
        <v>9167</v>
      </c>
      <c r="B1457" s="10" t="s">
        <v>4649</v>
      </c>
      <c r="C1457" s="11">
        <v>103611101</v>
      </c>
      <c r="D1457" s="11" t="s">
        <v>4644</v>
      </c>
      <c r="E1457" s="11" t="s">
        <v>22</v>
      </c>
      <c r="F1457" s="11" t="b">
        <v>1</v>
      </c>
      <c r="G1457" s="11">
        <v>200.86179926501799</v>
      </c>
      <c r="H1457" s="11">
        <v>200.86179926501799</v>
      </c>
      <c r="I1457" s="11">
        <v>0.1248364196799366</v>
      </c>
      <c r="J1457" s="12">
        <v>2</v>
      </c>
      <c r="K1457" s="13">
        <v>9.0416015154914903E-05</v>
      </c>
      <c r="L1457" s="12">
        <v>1899</v>
      </c>
      <c r="M1457" s="9">
        <v>309.10423752135199</v>
      </c>
      <c r="N1457" s="11">
        <v>1433</v>
      </c>
      <c r="O1457" s="18">
        <v>0.030413472340121601</v>
      </c>
      <c r="P1457" s="15">
        <v>0.060826944680243203</v>
      </c>
      <c r="Q1457" s="16">
        <v>1456</v>
      </c>
      <c r="R1457" s="11">
        <v>0.72</v>
      </c>
      <c r="S1457" s="11">
        <v>797</v>
      </c>
    </row>
    <row r="1458" spans="1:19" ht="15.75">
      <c r="A1458" s="9">
        <v>1377</v>
      </c>
      <c r="B1458" s="10" t="s">
        <v>1518</v>
      </c>
      <c r="C1458" s="11">
        <v>163451702</v>
      </c>
      <c r="D1458" s="11" t="s">
        <v>1519</v>
      </c>
      <c r="E1458" s="11">
        <v>11212</v>
      </c>
      <c r="F1458" s="11" t="b">
        <v>0</v>
      </c>
      <c r="G1458" s="11">
        <v>35943.995417502403</v>
      </c>
      <c r="H1458" s="11">
        <v>35943.995417502403</v>
      </c>
      <c r="I1458" s="11">
        <v>22.339338357677068</v>
      </c>
      <c r="J1458" s="12">
        <v>155</v>
      </c>
      <c r="K1458" s="13">
        <v>8.8499808712625804E-05</v>
      </c>
      <c r="L1458" s="12">
        <v>1974</v>
      </c>
      <c r="M1458" s="9">
        <v>349.31345308403797</v>
      </c>
      <c r="N1458" s="11">
        <v>1372</v>
      </c>
      <c r="O1458" s="18">
        <v>0.030264377580290502</v>
      </c>
      <c r="P1458" s="15">
        <v>4.6909785249450282</v>
      </c>
      <c r="Q1458" s="16">
        <v>1457</v>
      </c>
      <c r="R1458" s="11">
        <v>0.06</v>
      </c>
      <c r="S1458" s="11">
        <v>1822</v>
      </c>
    </row>
    <row r="1459" spans="1:19" ht="15.75">
      <c r="A1459" s="9">
        <v>2196</v>
      </c>
      <c r="B1459" s="10" t="s">
        <v>148</v>
      </c>
      <c r="C1459" s="11">
        <v>182541101</v>
      </c>
      <c r="D1459" s="11" t="s">
        <v>146</v>
      </c>
      <c r="E1459" s="11" t="s">
        <v>149</v>
      </c>
      <c r="F1459" s="11" t="b">
        <v>0</v>
      </c>
      <c r="G1459" s="11">
        <v>41006.574185768601</v>
      </c>
      <c r="H1459" s="11">
        <v>41006.574185768601</v>
      </c>
      <c r="I1459" s="11">
        <v>25.485751513840025</v>
      </c>
      <c r="J1459" s="12">
        <v>253</v>
      </c>
      <c r="K1459" s="13">
        <v>5.8640192772840999E-05</v>
      </c>
      <c r="L1459" s="12">
        <v>2818</v>
      </c>
      <c r="M1459" s="9">
        <v>542.88180315326599</v>
      </c>
      <c r="N1459" s="11">
        <v>1156</v>
      </c>
      <c r="O1459" s="18">
        <v>0.0302333981034194</v>
      </c>
      <c r="P1459" s="15">
        <v>7.6490497201651078</v>
      </c>
      <c r="Q1459" s="16">
        <v>1458</v>
      </c>
      <c r="R1459" s="11">
        <v>2.41</v>
      </c>
      <c r="S1459" s="11">
        <v>606</v>
      </c>
    </row>
    <row r="1460" spans="1:19" ht="15.75">
      <c r="A1460" s="9">
        <v>6596</v>
      </c>
      <c r="B1460" s="10" t="s">
        <v>4232</v>
      </c>
      <c r="C1460" s="11">
        <v>83481110</v>
      </c>
      <c r="D1460" s="11" t="s">
        <v>4230</v>
      </c>
      <c r="E1460" s="11">
        <v>60090</v>
      </c>
      <c r="F1460" s="11" t="b">
        <v>0</v>
      </c>
      <c r="G1460" s="11">
        <v>10545.448845000899</v>
      </c>
      <c r="H1460" s="11">
        <v>10545.448845000899</v>
      </c>
      <c r="I1460" s="11">
        <v>6.5540390584219388</v>
      </c>
      <c r="J1460" s="12">
        <v>62</v>
      </c>
      <c r="K1460" s="9">
        <v>0.00016362380346600101</v>
      </c>
      <c r="L1460" s="12">
        <v>604</v>
      </c>
      <c r="M1460" s="9">
        <v>206.01015522773301</v>
      </c>
      <c r="N1460" s="11">
        <v>1623</v>
      </c>
      <c r="O1460" s="18">
        <v>0.0301708209915676</v>
      </c>
      <c r="P1460" s="15">
        <v>1.8705909014771911</v>
      </c>
      <c r="Q1460" s="16">
        <v>1459</v>
      </c>
      <c r="R1460" s="11">
        <v>0.06</v>
      </c>
      <c r="S1460" s="11">
        <v>1906</v>
      </c>
    </row>
    <row r="1461" spans="1:19" ht="15.75">
      <c r="A1461" s="9">
        <v>6029</v>
      </c>
      <c r="B1461" s="10" t="s">
        <v>3066</v>
      </c>
      <c r="C1461" s="11">
        <v>103461101</v>
      </c>
      <c r="D1461" s="11" t="s">
        <v>3067</v>
      </c>
      <c r="E1461" s="11">
        <v>713592</v>
      </c>
      <c r="F1461" s="11" t="b">
        <v>0</v>
      </c>
      <c r="G1461" s="11">
        <v>16948.279230915199</v>
      </c>
      <c r="H1461" s="11">
        <v>16715.240517533399</v>
      </c>
      <c r="I1461" s="11">
        <v>10.388589507478805</v>
      </c>
      <c r="J1461" s="12">
        <v>152</v>
      </c>
      <c r="K1461" s="13">
        <v>6.2494318716457294E-05</v>
      </c>
      <c r="L1461" s="12">
        <v>2704</v>
      </c>
      <c r="M1461" s="9">
        <v>490.92007641823301</v>
      </c>
      <c r="N1461" s="11">
        <v>1208</v>
      </c>
      <c r="O1461" s="18">
        <v>0.030005471897589099</v>
      </c>
      <c r="P1461" s="15">
        <v>4.5608317284335431</v>
      </c>
      <c r="Q1461" s="16">
        <v>1460</v>
      </c>
      <c r="R1461" s="11"/>
      <c r="S1461" s="11">
        <v>2997</v>
      </c>
    </row>
    <row r="1462" spans="1:19" ht="15.75">
      <c r="A1462" s="9">
        <v>3261</v>
      </c>
      <c r="B1462" s="10" t="s">
        <v>1043</v>
      </c>
      <c r="C1462" s="11">
        <v>103132101</v>
      </c>
      <c r="D1462" s="11" t="s">
        <v>1038</v>
      </c>
      <c r="E1462" s="11" t="s">
        <v>22</v>
      </c>
      <c r="F1462" s="11" t="b">
        <v>0</v>
      </c>
      <c r="G1462" s="11">
        <v>9227.3447465889694</v>
      </c>
      <c r="H1462" s="11">
        <v>4545.92640716592</v>
      </c>
      <c r="I1462" s="11">
        <v>2.8253116265791922</v>
      </c>
      <c r="J1462" s="12">
        <v>60</v>
      </c>
      <c r="K1462" s="13">
        <v>7.4811760441662005E-05</v>
      </c>
      <c r="L1462" s="12">
        <v>2336</v>
      </c>
      <c r="M1462" s="9">
        <v>409.63871036148703</v>
      </c>
      <c r="N1462" s="11">
        <v>1286</v>
      </c>
      <c r="O1462" s="18">
        <v>0.029932499752625401</v>
      </c>
      <c r="P1462" s="15">
        <v>1.795949985157524</v>
      </c>
      <c r="Q1462" s="16">
        <v>1461</v>
      </c>
      <c r="R1462" s="11">
        <v>5.21</v>
      </c>
      <c r="S1462" s="11">
        <v>494</v>
      </c>
    </row>
    <row r="1463" spans="1:19" ht="15.75">
      <c r="A1463" s="9">
        <v>4399</v>
      </c>
      <c r="B1463" s="10" t="s">
        <v>3368</v>
      </c>
      <c r="C1463" s="11">
        <v>153082106</v>
      </c>
      <c r="D1463" s="11" t="s">
        <v>3366</v>
      </c>
      <c r="E1463" s="11">
        <v>19552</v>
      </c>
      <c r="F1463" s="11" t="b">
        <v>0</v>
      </c>
      <c r="G1463" s="11">
        <v>34339.9089454485</v>
      </c>
      <c r="H1463" s="11">
        <v>34339.9089454485</v>
      </c>
      <c r="I1463" s="11">
        <v>21.342392135145122</v>
      </c>
      <c r="J1463" s="12">
        <v>238</v>
      </c>
      <c r="K1463" s="9">
        <v>0.00017680128054480999</v>
      </c>
      <c r="L1463" s="12">
        <v>520</v>
      </c>
      <c r="M1463" s="9">
        <v>361.06338051094701</v>
      </c>
      <c r="N1463" s="11">
        <v>1351</v>
      </c>
      <c r="O1463" s="18">
        <v>0.029928420912934801</v>
      </c>
      <c r="P1463" s="15">
        <v>7.1229641772784831</v>
      </c>
      <c r="Q1463" s="16">
        <v>1462</v>
      </c>
      <c r="R1463" s="11">
        <v>0.45</v>
      </c>
      <c r="S1463" s="11">
        <v>915</v>
      </c>
    </row>
    <row r="1464" spans="1:19" ht="15.75">
      <c r="A1464" s="9">
        <v>10240</v>
      </c>
      <c r="B1464" s="10" t="s">
        <v>2192</v>
      </c>
      <c r="C1464" s="11">
        <v>83182105</v>
      </c>
      <c r="D1464" s="11" t="s">
        <v>2191</v>
      </c>
      <c r="E1464" s="11">
        <v>534019</v>
      </c>
      <c r="F1464" s="11" t="b">
        <v>0</v>
      </c>
      <c r="G1464" s="11">
        <v>1193.5001127508001</v>
      </c>
      <c r="H1464" s="11">
        <v>1147.9573166791499</v>
      </c>
      <c r="I1464" s="11">
        <v>0.71346010980680541</v>
      </c>
      <c r="J1464" s="12">
        <v>5</v>
      </c>
      <c r="K1464" s="9">
        <v>0.000111097613989841</v>
      </c>
      <c r="L1464" s="12">
        <v>1391</v>
      </c>
      <c r="M1464" s="9">
        <v>269.54944409429999</v>
      </c>
      <c r="N1464" s="11">
        <v>1499</v>
      </c>
      <c r="O1464" s="18">
        <v>0.029893154784585801</v>
      </c>
      <c r="P1464" s="15">
        <v>0.14946577392292901</v>
      </c>
      <c r="Q1464" s="16">
        <v>1463</v>
      </c>
      <c r="R1464" s="11"/>
      <c r="S1464" s="11">
        <v>3519</v>
      </c>
    </row>
    <row r="1465" spans="1:19" ht="15.75">
      <c r="A1465" s="9">
        <v>5361</v>
      </c>
      <c r="B1465" s="10" t="s">
        <v>1919</v>
      </c>
      <c r="C1465" s="11">
        <v>192401101</v>
      </c>
      <c r="D1465" s="11" t="s">
        <v>1920</v>
      </c>
      <c r="E1465" s="11">
        <v>3174</v>
      </c>
      <c r="F1465" s="11" t="b">
        <v>0</v>
      </c>
      <c r="G1465" s="11">
        <v>35498.749422319503</v>
      </c>
      <c r="H1465" s="11">
        <v>29750.1977758385</v>
      </c>
      <c r="I1465" s="11">
        <v>18.489868101826289</v>
      </c>
      <c r="J1465" s="12">
        <v>162</v>
      </c>
      <c r="K1465" s="9">
        <v>0.00035837782566594799</v>
      </c>
      <c r="L1465" s="12">
        <v>83</v>
      </c>
      <c r="M1465" s="9">
        <v>115.24540614799299</v>
      </c>
      <c r="N1465" s="11">
        <v>1894</v>
      </c>
      <c r="O1465" s="18">
        <v>0.029874619319284</v>
      </c>
      <c r="P1465" s="15">
        <v>4.8396883297240079</v>
      </c>
      <c r="Q1465" s="16">
        <v>1464</v>
      </c>
      <c r="R1465" s="11">
        <v>0.13</v>
      </c>
      <c r="S1465" s="11">
        <v>1336</v>
      </c>
    </row>
    <row r="1466" spans="1:19" ht="15.75">
      <c r="A1466" s="9">
        <v>5027</v>
      </c>
      <c r="B1466" s="10" t="s">
        <v>3220</v>
      </c>
      <c r="C1466" s="11">
        <v>163781704</v>
      </c>
      <c r="D1466" s="11" t="s">
        <v>3215</v>
      </c>
      <c r="E1466" s="11">
        <v>8040</v>
      </c>
      <c r="F1466" s="11" t="b">
        <v>0</v>
      </c>
      <c r="G1466" s="11">
        <v>41434.284877965998</v>
      </c>
      <c r="H1466" s="11">
        <v>11785.984708100599</v>
      </c>
      <c r="I1466" s="11">
        <v>7.3250371088257298</v>
      </c>
      <c r="J1466" s="12">
        <v>145</v>
      </c>
      <c r="K1466" s="13">
        <v>5.9130706399405602E-05</v>
      </c>
      <c r="L1466" s="12">
        <v>2803</v>
      </c>
      <c r="M1466" s="9">
        <v>495.05597585812399</v>
      </c>
      <c r="N1466" s="11">
        <v>1206</v>
      </c>
      <c r="O1466" s="18">
        <v>0.0298704667900388</v>
      </c>
      <c r="P1466" s="15">
        <v>4.3312176845556261</v>
      </c>
      <c r="Q1466" s="16">
        <v>1465</v>
      </c>
      <c r="R1466" s="11">
        <v>0.01</v>
      </c>
      <c r="S1466" s="11">
        <v>2600</v>
      </c>
    </row>
    <row r="1467" spans="1:19" ht="15.75">
      <c r="A1467" s="9">
        <v>9000</v>
      </c>
      <c r="B1467" s="10" t="s">
        <v>712</v>
      </c>
      <c r="C1467" s="11">
        <v>14091108</v>
      </c>
      <c r="D1467" s="11" t="s">
        <v>713</v>
      </c>
      <c r="E1467" s="11">
        <v>8971</v>
      </c>
      <c r="F1467" s="11" t="b">
        <v>0</v>
      </c>
      <c r="G1467" s="11">
        <v>12716.2407461038</v>
      </c>
      <c r="H1467" s="11">
        <v>12716.2407461038</v>
      </c>
      <c r="I1467" s="11">
        <v>7.9031949944709758</v>
      </c>
      <c r="J1467" s="12">
        <v>72</v>
      </c>
      <c r="K1467" s="9">
        <v>0.00010597460287742801</v>
      </c>
      <c r="L1467" s="12">
        <v>1496</v>
      </c>
      <c r="M1467" s="9">
        <v>268.18369621035703</v>
      </c>
      <c r="N1467" s="11">
        <v>1504</v>
      </c>
      <c r="O1467" s="18">
        <v>0.029749059188731199</v>
      </c>
      <c r="P1467" s="15">
        <v>2.1419322615886465</v>
      </c>
      <c r="Q1467" s="16">
        <v>1466</v>
      </c>
      <c r="R1467" s="11"/>
      <c r="S1467" s="11">
        <v>3293</v>
      </c>
    </row>
    <row r="1468" spans="1:19" ht="15.75">
      <c r="A1468" s="9">
        <v>3972</v>
      </c>
      <c r="B1468" s="10" t="s">
        <v>978</v>
      </c>
      <c r="C1468" s="11">
        <v>162991103</v>
      </c>
      <c r="D1468" s="11" t="s">
        <v>972</v>
      </c>
      <c r="E1468" s="11">
        <v>936674</v>
      </c>
      <c r="F1468" s="11" t="b">
        <v>0</v>
      </c>
      <c r="G1468" s="11">
        <v>6354.8382405093298</v>
      </c>
      <c r="H1468" s="11">
        <v>1063.5847719526901</v>
      </c>
      <c r="I1468" s="11">
        <v>0.66102223241310754</v>
      </c>
      <c r="J1468" s="12">
        <v>56</v>
      </c>
      <c r="K1468" s="13">
        <v>8.2564567427263099E-05</v>
      </c>
      <c r="L1468" s="12">
        <v>2141</v>
      </c>
      <c r="M1468" s="9">
        <v>408.40697997018498</v>
      </c>
      <c r="N1468" s="11">
        <v>1288</v>
      </c>
      <c r="O1468" s="18">
        <v>0.0297291771257473</v>
      </c>
      <c r="P1468" s="15">
        <v>1.6648339190418489</v>
      </c>
      <c r="Q1468" s="16">
        <v>1467</v>
      </c>
      <c r="R1468" s="11"/>
      <c r="S1468" s="11">
        <v>2866</v>
      </c>
    </row>
    <row r="1469" spans="1:19" ht="15.75">
      <c r="A1469" s="9">
        <v>5038</v>
      </c>
      <c r="B1469" s="10" t="s">
        <v>2515</v>
      </c>
      <c r="C1469" s="11">
        <v>42571102</v>
      </c>
      <c r="D1469" s="11" t="s">
        <v>2508</v>
      </c>
      <c r="E1469" s="11">
        <v>41392</v>
      </c>
      <c r="F1469" s="11" t="b">
        <v>0</v>
      </c>
      <c r="G1469" s="11">
        <v>23588.4350344331</v>
      </c>
      <c r="H1469" s="11">
        <v>7062.7077113742198</v>
      </c>
      <c r="I1469" s="11">
        <v>4.3895013743780114</v>
      </c>
      <c r="J1469" s="12">
        <v>171</v>
      </c>
      <c r="K1469" s="9">
        <v>0.00011368243017200501</v>
      </c>
      <c r="L1469" s="12">
        <v>1327</v>
      </c>
      <c r="M1469" s="9">
        <v>289.74068118619402</v>
      </c>
      <c r="N1469" s="11">
        <v>1465</v>
      </c>
      <c r="O1469" s="18">
        <v>0.029695771675430398</v>
      </c>
      <c r="P1469" s="15">
        <v>5.0779769564985981</v>
      </c>
      <c r="Q1469" s="16">
        <v>1468</v>
      </c>
      <c r="R1469" s="11">
        <v>3.21</v>
      </c>
      <c r="S1469" s="11">
        <v>554</v>
      </c>
    </row>
    <row r="1470" spans="1:19" ht="15.75">
      <c r="A1470" s="9">
        <v>8758</v>
      </c>
      <c r="B1470" s="10" t="s">
        <v>3473</v>
      </c>
      <c r="C1470" s="11">
        <v>63681103</v>
      </c>
      <c r="D1470" s="11" t="s">
        <v>3474</v>
      </c>
      <c r="E1470" s="11">
        <v>3783</v>
      </c>
      <c r="F1470" s="11" t="b">
        <v>1</v>
      </c>
      <c r="G1470" s="11">
        <v>16200.7400749925</v>
      </c>
      <c r="H1470" s="11">
        <v>142.51093589679201</v>
      </c>
      <c r="I1470" s="11">
        <v>0.088571122372151645</v>
      </c>
      <c r="J1470" s="12">
        <v>96</v>
      </c>
      <c r="K1470" s="13">
        <v>9.2314451829148895E-05</v>
      </c>
      <c r="L1470" s="12">
        <v>1834</v>
      </c>
      <c r="M1470" s="9">
        <v>351.51016162190001</v>
      </c>
      <c r="N1470" s="11">
        <v>1370</v>
      </c>
      <c r="O1470" s="18">
        <v>0.029685464137826498</v>
      </c>
      <c r="P1470" s="15">
        <v>2.849804557231344</v>
      </c>
      <c r="Q1470" s="16">
        <v>1469</v>
      </c>
      <c r="R1470" s="11"/>
      <c r="S1470" s="11">
        <v>3259</v>
      </c>
    </row>
    <row r="1471" spans="1:19" ht="15.75">
      <c r="A1471" s="9">
        <v>10009</v>
      </c>
      <c r="B1471" s="10" t="s">
        <v>2978</v>
      </c>
      <c r="C1471" s="11">
        <v>103521103</v>
      </c>
      <c r="D1471" s="11" t="s">
        <v>2975</v>
      </c>
      <c r="E1471" s="11">
        <v>46860</v>
      </c>
      <c r="F1471" s="11" t="b">
        <v>0</v>
      </c>
      <c r="G1471" s="11">
        <v>5362.8484389867299</v>
      </c>
      <c r="H1471" s="11">
        <v>1149.59795650768</v>
      </c>
      <c r="I1471" s="11">
        <v>0.71447977408805474</v>
      </c>
      <c r="J1471" s="12">
        <v>15</v>
      </c>
      <c r="K1471" s="9">
        <v>0.00013669781661259801</v>
      </c>
      <c r="L1471" s="12">
        <v>912</v>
      </c>
      <c r="M1471" s="9">
        <v>145.85307887072801</v>
      </c>
      <c r="N1471" s="11">
        <v>1790</v>
      </c>
      <c r="O1471" s="18">
        <v>0.029647629681635999</v>
      </c>
      <c r="P1471" s="15">
        <v>0.44471444522454001</v>
      </c>
      <c r="Q1471" s="16">
        <v>1470</v>
      </c>
      <c r="R1471" s="11">
        <v>0.03</v>
      </c>
      <c r="S1471" s="11">
        <v>2247</v>
      </c>
    </row>
    <row r="1472" spans="1:19" ht="15.75">
      <c r="A1472" s="9">
        <v>944</v>
      </c>
      <c r="B1472" s="10" t="s">
        <v>1065</v>
      </c>
      <c r="C1472" s="11">
        <v>163351703</v>
      </c>
      <c r="D1472" s="11" t="s">
        <v>1063</v>
      </c>
      <c r="E1472" s="11">
        <v>6064</v>
      </c>
      <c r="F1472" s="11" t="b">
        <v>0</v>
      </c>
      <c r="G1472" s="11">
        <v>31643.7207388979</v>
      </c>
      <c r="H1472" s="11">
        <v>30550.9365525393</v>
      </c>
      <c r="I1472" s="11">
        <v>18.987530486351336</v>
      </c>
      <c r="J1472" s="12">
        <v>199</v>
      </c>
      <c r="K1472" s="13">
        <v>7.5695883278236494E-05</v>
      </c>
      <c r="L1472" s="12">
        <v>2315</v>
      </c>
      <c r="M1472" s="9">
        <v>471.66611570037401</v>
      </c>
      <c r="N1472" s="11">
        <v>1222</v>
      </c>
      <c r="O1472" s="18">
        <v>0.029563941561665301</v>
      </c>
      <c r="P1472" s="15">
        <v>5.8832243707713952</v>
      </c>
      <c r="Q1472" s="16">
        <v>1471</v>
      </c>
      <c r="R1472" s="11">
        <v>0.20</v>
      </c>
      <c r="S1472" s="11">
        <v>1167</v>
      </c>
    </row>
    <row r="1473" spans="1:19" ht="15.75">
      <c r="A1473" s="9">
        <v>5754</v>
      </c>
      <c r="B1473" s="10" t="s">
        <v>3925</v>
      </c>
      <c r="C1473" s="11">
        <v>182721102</v>
      </c>
      <c r="D1473" s="11" t="s">
        <v>3923</v>
      </c>
      <c r="E1473" s="11" t="s">
        <v>3926</v>
      </c>
      <c r="F1473" s="11" t="b">
        <v>0</v>
      </c>
      <c r="G1473" s="11">
        <v>12113.6185033528</v>
      </c>
      <c r="H1473" s="11">
        <v>7856.8971217285998</v>
      </c>
      <c r="I1473" s="11">
        <v>4.8830933012607831</v>
      </c>
      <c r="J1473" s="12">
        <v>60</v>
      </c>
      <c r="K1473" s="13">
        <v>4.1779017226224903E-05</v>
      </c>
      <c r="L1473" s="12">
        <v>3229</v>
      </c>
      <c r="M1473" s="9">
        <v>658.07631281316196</v>
      </c>
      <c r="N1473" s="11">
        <v>1056</v>
      </c>
      <c r="O1473" s="18">
        <v>0.029554517703041901</v>
      </c>
      <c r="P1473" s="15">
        <v>1.7732710621825141</v>
      </c>
      <c r="Q1473" s="16">
        <v>1472</v>
      </c>
      <c r="R1473" s="11">
        <v>0.08</v>
      </c>
      <c r="S1473" s="11">
        <v>1647</v>
      </c>
    </row>
    <row r="1474" spans="1:19" ht="15.75">
      <c r="A1474" s="9">
        <v>1748</v>
      </c>
      <c r="B1474" s="10" t="s">
        <v>831</v>
      </c>
      <c r="C1474" s="11">
        <v>163341101</v>
      </c>
      <c r="D1474" s="11" t="s">
        <v>830</v>
      </c>
      <c r="E1474" s="11">
        <v>13450</v>
      </c>
      <c r="F1474" s="11" t="b">
        <v>0</v>
      </c>
      <c r="G1474" s="11">
        <v>7994.7686071521603</v>
      </c>
      <c r="H1474" s="11">
        <v>1509.2840278075</v>
      </c>
      <c r="I1474" s="11">
        <v>0.93802612045214417</v>
      </c>
      <c r="J1474" s="12">
        <v>42</v>
      </c>
      <c r="K1474" s="13">
        <v>7.6415215117754602E-05</v>
      </c>
      <c r="L1474" s="12">
        <v>2295</v>
      </c>
      <c r="M1474" s="9">
        <v>360.80665265482401</v>
      </c>
      <c r="N1474" s="11">
        <v>1352</v>
      </c>
      <c r="O1474" s="18">
        <v>0.029531878591212798</v>
      </c>
      <c r="P1474" s="15">
        <v>1.2403389008309376</v>
      </c>
      <c r="Q1474" s="16">
        <v>1473</v>
      </c>
      <c r="R1474" s="11"/>
      <c r="S1474" s="11">
        <v>2741</v>
      </c>
    </row>
    <row r="1475" spans="1:19" ht="15.75">
      <c r="A1475" s="9">
        <v>2073</v>
      </c>
      <c r="B1475" s="10" t="s">
        <v>4686</v>
      </c>
      <c r="C1475" s="11">
        <v>192171103</v>
      </c>
      <c r="D1475" s="11" t="s">
        <v>4685</v>
      </c>
      <c r="E1475" s="11">
        <v>2936</v>
      </c>
      <c r="F1475" s="11" t="b">
        <v>0</v>
      </c>
      <c r="G1475" s="11">
        <v>53378.682928048198</v>
      </c>
      <c r="H1475" s="11">
        <v>53378.682928048198</v>
      </c>
      <c r="I1475" s="11">
        <v>33.175067077717962</v>
      </c>
      <c r="J1475" s="12">
        <v>249</v>
      </c>
      <c r="K1475" s="9">
        <v>0.00014373004049382201</v>
      </c>
      <c r="L1475" s="12">
        <v>817</v>
      </c>
      <c r="M1475" s="9">
        <v>191.38203881365499</v>
      </c>
      <c r="N1475" s="11">
        <v>1659</v>
      </c>
      <c r="O1475" s="18">
        <v>0.029512519529810599</v>
      </c>
      <c r="P1475" s="15">
        <v>7.3486173629228393</v>
      </c>
      <c r="Q1475" s="16">
        <v>1474</v>
      </c>
      <c r="R1475" s="11">
        <v>0.15</v>
      </c>
      <c r="S1475" s="11">
        <v>1299</v>
      </c>
    </row>
    <row r="1476" spans="1:19" ht="15.75">
      <c r="A1476" s="9">
        <v>3589</v>
      </c>
      <c r="B1476" s="10" t="s">
        <v>2456</v>
      </c>
      <c r="C1476" s="11">
        <v>42091101</v>
      </c>
      <c r="D1476" s="11" t="s">
        <v>2450</v>
      </c>
      <c r="E1476" s="11">
        <v>688780</v>
      </c>
      <c r="F1476" s="11" t="b">
        <v>1</v>
      </c>
      <c r="G1476" s="11">
        <v>2079.7156381126802</v>
      </c>
      <c r="H1476" s="11">
        <v>922.89584729636897</v>
      </c>
      <c r="I1476" s="11">
        <v>0.57358349738742631</v>
      </c>
      <c r="J1476" s="12">
        <v>14</v>
      </c>
      <c r="K1476" s="9">
        <v>0.000192745610028006</v>
      </c>
      <c r="L1476" s="12">
        <v>430</v>
      </c>
      <c r="M1476" s="9">
        <v>228.66648564928499</v>
      </c>
      <c r="N1476" s="11">
        <v>1589</v>
      </c>
      <c r="O1476" s="18">
        <v>0.029456238058714598</v>
      </c>
      <c r="P1476" s="15">
        <v>0.41238733282200435</v>
      </c>
      <c r="Q1476" s="16">
        <v>1475</v>
      </c>
      <c r="R1476" s="11"/>
      <c r="S1476" s="11">
        <v>2839</v>
      </c>
    </row>
    <row r="1477" spans="1:19" ht="15.75">
      <c r="A1477" s="9">
        <v>4182</v>
      </c>
      <c r="B1477" s="10" t="s">
        <v>1603</v>
      </c>
      <c r="C1477" s="11">
        <v>192221102</v>
      </c>
      <c r="D1477" s="11" t="s">
        <v>1604</v>
      </c>
      <c r="E1477" s="11">
        <v>1510</v>
      </c>
      <c r="F1477" s="11" t="b">
        <v>0</v>
      </c>
      <c r="G1477" s="11">
        <v>21171.828541335999</v>
      </c>
      <c r="H1477" s="11">
        <v>21171.828541335999</v>
      </c>
      <c r="I1477" s="11">
        <v>13.158376967890614</v>
      </c>
      <c r="J1477" s="12">
        <v>107</v>
      </c>
      <c r="K1477" s="9">
        <v>0.00046286281001465802</v>
      </c>
      <c r="L1477" s="12">
        <v>44</v>
      </c>
      <c r="M1477" s="9">
        <v>80.260044253748703</v>
      </c>
      <c r="N1477" s="11">
        <v>2047</v>
      </c>
      <c r="O1477" s="18">
        <v>0.029416715553159299</v>
      </c>
      <c r="P1477" s="15">
        <v>3.147588564188045</v>
      </c>
      <c r="Q1477" s="16">
        <v>1476</v>
      </c>
      <c r="R1477" s="11">
        <v>0.13</v>
      </c>
      <c r="S1477" s="11">
        <v>1358</v>
      </c>
    </row>
    <row r="1478" spans="1:19" ht="15.75">
      <c r="A1478" s="9">
        <v>3154</v>
      </c>
      <c r="B1478" s="10" t="s">
        <v>581</v>
      </c>
      <c r="C1478" s="11">
        <v>42711102</v>
      </c>
      <c r="D1478" s="11" t="s">
        <v>579</v>
      </c>
      <c r="E1478" s="11">
        <v>634</v>
      </c>
      <c r="F1478" s="11" t="b">
        <v>0</v>
      </c>
      <c r="G1478" s="11">
        <v>27022.941423493299</v>
      </c>
      <c r="H1478" s="11">
        <v>18046.545854622</v>
      </c>
      <c r="I1478" s="11">
        <v>11.216001152655066</v>
      </c>
      <c r="J1478" s="12">
        <v>178</v>
      </c>
      <c r="K1478" s="9">
        <v>0.00012722333193461601</v>
      </c>
      <c r="L1478" s="12">
        <v>1060</v>
      </c>
      <c r="M1478" s="9">
        <v>223.108983443754</v>
      </c>
      <c r="N1478" s="11">
        <v>1599</v>
      </c>
      <c r="O1478" s="18">
        <v>0.029372789353864</v>
      </c>
      <c r="P1478" s="15">
        <v>5.2283565049877918</v>
      </c>
      <c r="Q1478" s="16">
        <v>1477</v>
      </c>
      <c r="R1478" s="11">
        <v>0.70</v>
      </c>
      <c r="S1478" s="11">
        <v>808</v>
      </c>
    </row>
    <row r="1479" spans="1:19" ht="15.75">
      <c r="A1479" s="9">
        <v>133</v>
      </c>
      <c r="B1479" s="10" t="s">
        <v>1642</v>
      </c>
      <c r="C1479" s="11">
        <v>42891102</v>
      </c>
      <c r="D1479" s="11" t="s">
        <v>1636</v>
      </c>
      <c r="E1479" s="11">
        <v>522</v>
      </c>
      <c r="F1479" s="11" t="b">
        <v>0</v>
      </c>
      <c r="G1479" s="11">
        <v>17218.243502067398</v>
      </c>
      <c r="H1479" s="11">
        <v>12875.779166410999</v>
      </c>
      <c r="I1479" s="11">
        <v>8.0023487671914229</v>
      </c>
      <c r="J1479" s="12">
        <v>109</v>
      </c>
      <c r="K1479" s="13">
        <v>8.4103091425007394E-05</v>
      </c>
      <c r="L1479" s="12">
        <v>2091</v>
      </c>
      <c r="M1479" s="9">
        <v>350.07586834374598</v>
      </c>
      <c r="N1479" s="11">
        <v>1371</v>
      </c>
      <c r="O1479" s="18">
        <v>0.029360549106606501</v>
      </c>
      <c r="P1479" s="15">
        <v>3.2002998526201085</v>
      </c>
      <c r="Q1479" s="16">
        <v>1478</v>
      </c>
      <c r="R1479" s="11">
        <v>0.06</v>
      </c>
      <c r="S1479" s="11">
        <v>1861</v>
      </c>
    </row>
    <row r="1480" spans="1:19" ht="15.75">
      <c r="A1480" s="9">
        <v>10360</v>
      </c>
      <c r="B1480" s="10" t="s">
        <v>2946</v>
      </c>
      <c r="C1480" s="11">
        <v>42291101</v>
      </c>
      <c r="D1480" s="11" t="s">
        <v>2937</v>
      </c>
      <c r="E1480" s="11">
        <v>75686</v>
      </c>
      <c r="F1480" s="11" t="b">
        <v>0</v>
      </c>
      <c r="G1480" s="11">
        <v>8282.1233047601509</v>
      </c>
      <c r="H1480" s="11">
        <v>7450.40213425613</v>
      </c>
      <c r="I1480" s="11">
        <v>4.6304550243978433</v>
      </c>
      <c r="J1480" s="12">
        <v>31</v>
      </c>
      <c r="K1480" s="9">
        <v>0.000116987238288857</v>
      </c>
      <c r="L1480" s="12">
        <v>1250</v>
      </c>
      <c r="M1480" s="9">
        <v>264.13326272432602</v>
      </c>
      <c r="N1480" s="11">
        <v>1511</v>
      </c>
      <c r="O1480" s="18">
        <v>0.029281353978823199</v>
      </c>
      <c r="P1480" s="15">
        <v>0.90772197334351912</v>
      </c>
      <c r="Q1480" s="16">
        <v>1479</v>
      </c>
      <c r="R1480" s="11">
        <v>0.04</v>
      </c>
      <c r="S1480" s="11">
        <v>2067</v>
      </c>
    </row>
    <row r="1481" spans="1:19" ht="15.75">
      <c r="A1481" s="9">
        <v>9801</v>
      </c>
      <c r="B1481" s="10" t="s">
        <v>2040</v>
      </c>
      <c r="C1481" s="11">
        <v>103221101</v>
      </c>
      <c r="D1481" s="11" t="s">
        <v>2034</v>
      </c>
      <c r="E1481" s="11" t="s">
        <v>22</v>
      </c>
      <c r="F1481" s="11" t="b">
        <v>0</v>
      </c>
      <c r="G1481" s="11">
        <v>7605.9802983441396</v>
      </c>
      <c r="H1481" s="11">
        <v>7605.9802983441396</v>
      </c>
      <c r="I1481" s="11">
        <v>4.7271474818795154</v>
      </c>
      <c r="J1481" s="12">
        <v>37</v>
      </c>
      <c r="K1481" s="9">
        <v>0.000111142443013188</v>
      </c>
      <c r="L1481" s="12">
        <v>1390</v>
      </c>
      <c r="M1481" s="9">
        <v>255.794656689775</v>
      </c>
      <c r="N1481" s="11">
        <v>1533</v>
      </c>
      <c r="O1481" s="18">
        <v>0.0292807272056861</v>
      </c>
      <c r="P1481" s="15">
        <v>1.0833869066103856</v>
      </c>
      <c r="Q1481" s="16">
        <v>1480</v>
      </c>
      <c r="R1481" s="11">
        <v>0.23</v>
      </c>
      <c r="S1481" s="11">
        <v>1113</v>
      </c>
    </row>
    <row r="1482" spans="1:19" ht="15.75">
      <c r="A1482" s="9">
        <v>4062</v>
      </c>
      <c r="B1482" s="10" t="s">
        <v>4642</v>
      </c>
      <c r="C1482" s="11">
        <v>103601101</v>
      </c>
      <c r="D1482" s="11" t="s">
        <v>4639</v>
      </c>
      <c r="E1482" s="11" t="s">
        <v>22</v>
      </c>
      <c r="F1482" s="11" t="b">
        <v>0</v>
      </c>
      <c r="G1482" s="11">
        <v>9497.7631053222194</v>
      </c>
      <c r="H1482" s="11">
        <v>9497.7631053222194</v>
      </c>
      <c r="I1482" s="11">
        <v>5.9028981387956616</v>
      </c>
      <c r="J1482" s="12">
        <v>69</v>
      </c>
      <c r="K1482" s="9">
        <v>0.00021207688379049099</v>
      </c>
      <c r="L1482" s="12">
        <v>351</v>
      </c>
      <c r="M1482" s="9">
        <v>141.73215259243301</v>
      </c>
      <c r="N1482" s="11">
        <v>1806</v>
      </c>
      <c r="O1482" s="18">
        <v>0.0292481334164537</v>
      </c>
      <c r="P1482" s="15">
        <v>2.0181212057353055</v>
      </c>
      <c r="Q1482" s="16">
        <v>1481</v>
      </c>
      <c r="R1482" s="11">
        <v>0.04</v>
      </c>
      <c r="S1482" s="11">
        <v>2126</v>
      </c>
    </row>
    <row r="1483" spans="1:19" ht="15.75">
      <c r="A1483" s="9">
        <v>1547</v>
      </c>
      <c r="B1483" s="10" t="s">
        <v>4661</v>
      </c>
      <c r="C1483" s="11">
        <v>42661103</v>
      </c>
      <c r="D1483" s="11" t="s">
        <v>4654</v>
      </c>
      <c r="E1483" s="11">
        <v>91810</v>
      </c>
      <c r="F1483" s="11" t="b">
        <v>0</v>
      </c>
      <c r="G1483" s="11">
        <v>47379.4323523243</v>
      </c>
      <c r="H1483" s="11">
        <v>47379.4323523243</v>
      </c>
      <c r="I1483" s="11">
        <v>29.446508609275512</v>
      </c>
      <c r="J1483" s="12">
        <v>296</v>
      </c>
      <c r="K1483" s="9">
        <v>0.00010547744236769299</v>
      </c>
      <c r="L1483" s="12">
        <v>1507</v>
      </c>
      <c r="M1483" s="9">
        <v>312.07043798661101</v>
      </c>
      <c r="N1483" s="11">
        <v>1428</v>
      </c>
      <c r="O1483" s="18">
        <v>0.0292033482286451</v>
      </c>
      <c r="P1483" s="15">
        <v>8.6441910756789504</v>
      </c>
      <c r="Q1483" s="16">
        <v>1482</v>
      </c>
      <c r="R1483" s="11">
        <v>44.17</v>
      </c>
      <c r="S1483" s="11">
        <v>160</v>
      </c>
    </row>
    <row r="1484" spans="1:19" ht="15.75">
      <c r="A1484" s="9">
        <v>8861</v>
      </c>
      <c r="B1484" s="10" t="s">
        <v>1639</v>
      </c>
      <c r="C1484" s="11">
        <v>42891102</v>
      </c>
      <c r="D1484" s="11" t="s">
        <v>1636</v>
      </c>
      <c r="E1484" s="11">
        <v>331444</v>
      </c>
      <c r="F1484" s="11" t="b">
        <v>0</v>
      </c>
      <c r="G1484" s="11">
        <v>7051.4008155337197</v>
      </c>
      <c r="H1484" s="11">
        <v>3579.9473912838898</v>
      </c>
      <c r="I1484" s="11">
        <v>2.2249517658694158</v>
      </c>
      <c r="J1484" s="12">
        <v>44</v>
      </c>
      <c r="K1484" s="9">
        <v>0.000107269131996707</v>
      </c>
      <c r="L1484" s="12">
        <v>1466</v>
      </c>
      <c r="M1484" s="9">
        <v>260.374475083623</v>
      </c>
      <c r="N1484" s="11">
        <v>1523</v>
      </c>
      <c r="O1484" s="18">
        <v>0.029047904948701301</v>
      </c>
      <c r="P1484" s="15">
        <v>1.2781078177428573</v>
      </c>
      <c r="Q1484" s="16">
        <v>1483</v>
      </c>
      <c r="R1484" s="11"/>
      <c r="S1484" s="11">
        <v>3273</v>
      </c>
    </row>
    <row r="1485" spans="1:19" ht="15.75">
      <c r="A1485" s="9">
        <v>3080</v>
      </c>
      <c r="B1485" s="10" t="s">
        <v>3290</v>
      </c>
      <c r="C1485" s="11">
        <v>152201101</v>
      </c>
      <c r="D1485" s="11" t="s">
        <v>3288</v>
      </c>
      <c r="E1485" s="11" t="s">
        <v>22</v>
      </c>
      <c r="F1485" s="11" t="b">
        <v>0</v>
      </c>
      <c r="G1485" s="11">
        <v>31622.6383629048</v>
      </c>
      <c r="H1485" s="11">
        <v>31622.6383629048</v>
      </c>
      <c r="I1485" s="11">
        <v>19.653597490929023</v>
      </c>
      <c r="J1485" s="12">
        <v>162</v>
      </c>
      <c r="K1485" s="9">
        <v>0.00011093319750934899</v>
      </c>
      <c r="L1485" s="12">
        <v>1392</v>
      </c>
      <c r="M1485" s="9">
        <v>299.41159229915598</v>
      </c>
      <c r="N1485" s="11">
        <v>1448</v>
      </c>
      <c r="O1485" s="18">
        <v>0.0290335602900894</v>
      </c>
      <c r="P1485" s="15">
        <v>4.703436766994483</v>
      </c>
      <c r="Q1485" s="16">
        <v>1484</v>
      </c>
      <c r="R1485" s="11">
        <v>78.02</v>
      </c>
      <c r="S1485" s="11">
        <v>52</v>
      </c>
    </row>
    <row r="1486" spans="1:19" ht="15.75">
      <c r="A1486" s="9">
        <v>9245</v>
      </c>
      <c r="B1486" s="10" t="s">
        <v>1559</v>
      </c>
      <c r="C1486" s="11">
        <v>192311142</v>
      </c>
      <c r="D1486" s="11" t="s">
        <v>1555</v>
      </c>
      <c r="E1486" s="11">
        <v>899734</v>
      </c>
      <c r="F1486" s="11" t="b">
        <v>0</v>
      </c>
      <c r="G1486" s="11">
        <v>5471.5337457960904</v>
      </c>
      <c r="H1486" s="11">
        <v>5471.5337457960904</v>
      </c>
      <c r="I1486" s="11">
        <v>3.4005803267843944</v>
      </c>
      <c r="J1486" s="12">
        <v>36</v>
      </c>
      <c r="K1486" s="9">
        <v>0.000484348571869001</v>
      </c>
      <c r="L1486" s="12">
        <v>35</v>
      </c>
      <c r="M1486" s="9">
        <v>103.68731878926</v>
      </c>
      <c r="N1486" s="11">
        <v>1931</v>
      </c>
      <c r="O1486" s="18">
        <v>0.028754156745449198</v>
      </c>
      <c r="P1486" s="15">
        <v>1.0351496428361711</v>
      </c>
      <c r="Q1486" s="16">
        <v>1485</v>
      </c>
      <c r="R1486" s="11"/>
      <c r="S1486" s="11">
        <v>3329</v>
      </c>
    </row>
    <row r="1487" spans="1:19" ht="15.75">
      <c r="A1487" s="9">
        <v>2842</v>
      </c>
      <c r="B1487" s="10" t="s">
        <v>3738</v>
      </c>
      <c r="C1487" s="11">
        <v>182631101</v>
      </c>
      <c r="D1487" s="11" t="s">
        <v>3737</v>
      </c>
      <c r="E1487" s="11" t="s">
        <v>22</v>
      </c>
      <c r="F1487" s="11" t="b">
        <v>0</v>
      </c>
      <c r="G1487" s="11">
        <v>10872.403182972999</v>
      </c>
      <c r="H1487" s="11">
        <v>5779.9667359589002</v>
      </c>
      <c r="I1487" s="11">
        <v>3.5922726761708517</v>
      </c>
      <c r="J1487" s="12">
        <v>75</v>
      </c>
      <c r="K1487" s="13">
        <v>4.95670451712342E-05</v>
      </c>
      <c r="L1487" s="12">
        <v>3048</v>
      </c>
      <c r="M1487" s="9">
        <v>502.09651451915499</v>
      </c>
      <c r="N1487" s="11">
        <v>1196</v>
      </c>
      <c r="O1487" s="18">
        <v>0.0287419461554222</v>
      </c>
      <c r="P1487" s="15">
        <v>2.1556459616566652</v>
      </c>
      <c r="Q1487" s="16">
        <v>1486</v>
      </c>
      <c r="R1487" s="11">
        <v>0.70</v>
      </c>
      <c r="S1487" s="11">
        <v>805</v>
      </c>
    </row>
    <row r="1488" spans="1:19" ht="15.75">
      <c r="A1488" s="9">
        <v>8606</v>
      </c>
      <c r="B1488" s="10" t="s">
        <v>3437</v>
      </c>
      <c r="C1488" s="11">
        <v>43291105</v>
      </c>
      <c r="D1488" s="11" t="s">
        <v>3434</v>
      </c>
      <c r="E1488" s="11">
        <v>684564</v>
      </c>
      <c r="F1488" s="11" t="b">
        <v>1</v>
      </c>
      <c r="G1488" s="11">
        <v>4176.2924161133096</v>
      </c>
      <c r="H1488" s="11">
        <v>443.39056627306701</v>
      </c>
      <c r="I1488" s="11">
        <v>0.27556902813739403</v>
      </c>
      <c r="J1488" s="12">
        <v>28</v>
      </c>
      <c r="K1488" s="13">
        <v>6.6649962166463506E-05</v>
      </c>
      <c r="L1488" s="12">
        <v>2566</v>
      </c>
      <c r="M1488" s="9">
        <v>311.008268876991</v>
      </c>
      <c r="N1488" s="11">
        <v>1430</v>
      </c>
      <c r="O1488" s="18">
        <v>0.0285801429676007</v>
      </c>
      <c r="P1488" s="15">
        <v>0.80024400309281962</v>
      </c>
      <c r="Q1488" s="16">
        <v>1487</v>
      </c>
      <c r="R1488" s="11"/>
      <c r="S1488" s="11">
        <v>3243</v>
      </c>
    </row>
    <row r="1489" spans="1:19" ht="15.75">
      <c r="A1489" s="9">
        <v>3749</v>
      </c>
      <c r="B1489" s="10" t="s">
        <v>4546</v>
      </c>
      <c r="C1489" s="11">
        <v>14502107</v>
      </c>
      <c r="D1489" s="11" t="s">
        <v>4545</v>
      </c>
      <c r="E1489" s="11">
        <v>978364</v>
      </c>
      <c r="F1489" s="11" t="b">
        <v>0</v>
      </c>
      <c r="G1489" s="11">
        <v>4026.4295255571801</v>
      </c>
      <c r="H1489" s="11">
        <v>1557.65726742437</v>
      </c>
      <c r="I1489" s="11">
        <v>0.96809028429109389</v>
      </c>
      <c r="J1489" s="12">
        <v>36</v>
      </c>
      <c r="K1489" s="13">
        <v>4.89226070183374E-05</v>
      </c>
      <c r="L1489" s="12">
        <v>3067</v>
      </c>
      <c r="M1489" s="9">
        <v>319.12063954125898</v>
      </c>
      <c r="N1489" s="11">
        <v>1419</v>
      </c>
      <c r="O1489" s="18">
        <v>0.028543469584059102</v>
      </c>
      <c r="P1489" s="15">
        <v>1.0275649050261277</v>
      </c>
      <c r="Q1489" s="16">
        <v>1488</v>
      </c>
      <c r="R1489" s="11"/>
      <c r="S1489" s="11">
        <v>2850</v>
      </c>
    </row>
    <row r="1490" spans="1:19" ht="15.75">
      <c r="A1490" s="9">
        <v>1264</v>
      </c>
      <c r="B1490" s="10" t="s">
        <v>4390</v>
      </c>
      <c r="C1490" s="11">
        <v>183052113</v>
      </c>
      <c r="D1490" s="11" t="s">
        <v>4372</v>
      </c>
      <c r="E1490" s="11" t="s">
        <v>22</v>
      </c>
      <c r="F1490" s="11" t="b">
        <v>0</v>
      </c>
      <c r="G1490" s="11">
        <v>41366.512127152499</v>
      </c>
      <c r="H1490" s="11">
        <v>1446.4902917504201</v>
      </c>
      <c r="I1490" s="11">
        <v>0.89899955982002488</v>
      </c>
      <c r="J1490" s="12">
        <v>288</v>
      </c>
      <c r="K1490" s="13">
        <v>7.2635250595519296E-05</v>
      </c>
      <c r="L1490" s="12">
        <v>2400</v>
      </c>
      <c r="M1490" s="9">
        <v>424.91704977942697</v>
      </c>
      <c r="N1490" s="11">
        <v>1268</v>
      </c>
      <c r="O1490" s="18">
        <v>0.028499093347410999</v>
      </c>
      <c r="P1490" s="15">
        <v>8.2077388840543684</v>
      </c>
      <c r="Q1490" s="16">
        <v>1489</v>
      </c>
      <c r="R1490" s="11">
        <v>0.17</v>
      </c>
      <c r="S1490" s="11">
        <v>1224</v>
      </c>
    </row>
    <row r="1491" spans="1:19" ht="15.75">
      <c r="A1491" s="9">
        <v>6493</v>
      </c>
      <c r="B1491" s="10" t="s">
        <v>3380</v>
      </c>
      <c r="C1491" s="11">
        <v>43381101</v>
      </c>
      <c r="D1491" s="11" t="s">
        <v>3378</v>
      </c>
      <c r="E1491" s="11">
        <v>3702</v>
      </c>
      <c r="F1491" s="11" t="b">
        <v>0</v>
      </c>
      <c r="G1491" s="11">
        <v>7962.9537622543703</v>
      </c>
      <c r="H1491" s="11">
        <v>7864.1374645975402</v>
      </c>
      <c r="I1491" s="11">
        <v>4.8875932036031946</v>
      </c>
      <c r="J1491" s="12">
        <v>35</v>
      </c>
      <c r="K1491" s="13">
        <v>5.5766790735235903E-05</v>
      </c>
      <c r="L1491" s="12">
        <v>2896</v>
      </c>
      <c r="M1491" s="9">
        <v>546.47491307533596</v>
      </c>
      <c r="N1491" s="11">
        <v>1152</v>
      </c>
      <c r="O1491" s="18">
        <v>0.028476628784018201</v>
      </c>
      <c r="P1491" s="15">
        <v>0.99668200744063706</v>
      </c>
      <c r="Q1491" s="16">
        <v>1490</v>
      </c>
      <c r="R1491" s="11">
        <v>0.03</v>
      </c>
      <c r="S1491" s="11">
        <v>2383</v>
      </c>
    </row>
    <row r="1492" spans="1:19" ht="15.75">
      <c r="A1492" s="9">
        <v>2973</v>
      </c>
      <c r="B1492" s="10" t="s">
        <v>4366</v>
      </c>
      <c r="C1492" s="11">
        <v>183052111</v>
      </c>
      <c r="D1492" s="11" t="s">
        <v>4363</v>
      </c>
      <c r="E1492" s="11" t="s">
        <v>4367</v>
      </c>
      <c r="F1492" s="11" t="b">
        <v>0</v>
      </c>
      <c r="G1492" s="11">
        <v>23197.454736549302</v>
      </c>
      <c r="H1492" s="11">
        <v>17574.2947040039</v>
      </c>
      <c r="I1492" s="11">
        <v>10.92249515475693</v>
      </c>
      <c r="J1492" s="12">
        <v>160</v>
      </c>
      <c r="K1492" s="13">
        <v>5.7552895462854299E-05</v>
      </c>
      <c r="L1492" s="12">
        <v>2847</v>
      </c>
      <c r="M1492" s="9">
        <v>490.649588243989</v>
      </c>
      <c r="N1492" s="11">
        <v>1209</v>
      </c>
      <c r="O1492" s="18">
        <v>0.028406663010544699</v>
      </c>
      <c r="P1492" s="15">
        <v>4.5450660816871515</v>
      </c>
      <c r="Q1492" s="16">
        <v>1491</v>
      </c>
      <c r="R1492" s="11">
        <v>0.08</v>
      </c>
      <c r="S1492" s="11">
        <v>1637</v>
      </c>
    </row>
    <row r="1493" spans="1:19" ht="15.75">
      <c r="A1493" s="9">
        <v>2170</v>
      </c>
      <c r="B1493" s="10" t="s">
        <v>2367</v>
      </c>
      <c r="C1493" s="11">
        <v>83531111</v>
      </c>
      <c r="D1493" s="11" t="s">
        <v>2368</v>
      </c>
      <c r="E1493" s="11">
        <v>711900</v>
      </c>
      <c r="F1493" s="11" t="b">
        <v>0</v>
      </c>
      <c r="G1493" s="11">
        <v>20250.2666518312</v>
      </c>
      <c r="H1493" s="11">
        <v>14456.159394127901</v>
      </c>
      <c r="I1493" s="11">
        <v>8.9845614631000004</v>
      </c>
      <c r="J1493" s="12">
        <v>116</v>
      </c>
      <c r="K1493" s="13">
        <v>7.6946009927383898E-05</v>
      </c>
      <c r="L1493" s="12">
        <v>2288</v>
      </c>
      <c r="M1493" s="9">
        <v>301.110956156295</v>
      </c>
      <c r="N1493" s="11">
        <v>1446</v>
      </c>
      <c r="O1493" s="18">
        <v>0.028347418011652602</v>
      </c>
      <c r="P1493" s="15">
        <v>3.2883004893517018</v>
      </c>
      <c r="Q1493" s="16">
        <v>1492</v>
      </c>
      <c r="R1493" s="11">
        <v>0.24</v>
      </c>
      <c r="S1493" s="11">
        <v>1097</v>
      </c>
    </row>
    <row r="1494" spans="1:19" ht="15.75">
      <c r="A1494" s="9">
        <v>7676</v>
      </c>
      <c r="B1494" s="10" t="s">
        <v>1992</v>
      </c>
      <c r="C1494" s="11">
        <v>13501108</v>
      </c>
      <c r="D1494" s="11" t="s">
        <v>1993</v>
      </c>
      <c r="E1494" s="11">
        <v>289662</v>
      </c>
      <c r="F1494" s="11" t="b">
        <v>1</v>
      </c>
      <c r="G1494" s="11">
        <v>1302.8840230882299</v>
      </c>
      <c r="H1494" s="11">
        <v>533.35525654848902</v>
      </c>
      <c r="I1494" s="11">
        <v>0.33148244658078868</v>
      </c>
      <c r="J1494" s="12">
        <v>11</v>
      </c>
      <c r="K1494" s="13">
        <v>2.7821518911382102E-05</v>
      </c>
      <c r="L1494" s="12">
        <v>3461</v>
      </c>
      <c r="M1494" s="9">
        <v>483.48462579534799</v>
      </c>
      <c r="N1494" s="11">
        <v>1212</v>
      </c>
      <c r="O1494" s="18">
        <v>0.028226644228771799</v>
      </c>
      <c r="P1494" s="15">
        <v>0.31049308651648977</v>
      </c>
      <c r="Q1494" s="16">
        <v>1493</v>
      </c>
      <c r="R1494" s="11"/>
      <c r="S1494" s="11">
        <v>3149</v>
      </c>
    </row>
    <row r="1495" spans="1:19" ht="15.75">
      <c r="A1495" s="9">
        <v>5235</v>
      </c>
      <c r="B1495" s="10" t="s">
        <v>285</v>
      </c>
      <c r="C1495" s="11">
        <v>43182103</v>
      </c>
      <c r="D1495" s="11" t="s">
        <v>282</v>
      </c>
      <c r="E1495" s="11">
        <v>648</v>
      </c>
      <c r="F1495" s="11" t="b">
        <v>0</v>
      </c>
      <c r="G1495" s="11">
        <v>26216.5178756924</v>
      </c>
      <c r="H1495" s="11">
        <v>6117.4964595584797</v>
      </c>
      <c r="I1495" s="11">
        <v>3.8020487629325541</v>
      </c>
      <c r="J1495" s="12">
        <v>187</v>
      </c>
      <c r="K1495" s="13">
        <v>9.6900637892398893E-05</v>
      </c>
      <c r="L1495" s="12">
        <v>1716</v>
      </c>
      <c r="M1495" s="9">
        <v>305.01254819582903</v>
      </c>
      <c r="N1495" s="11">
        <v>1439</v>
      </c>
      <c r="O1495" s="18">
        <v>0.028161439344474602</v>
      </c>
      <c r="P1495" s="15">
        <v>5.2661891574167505</v>
      </c>
      <c r="Q1495" s="16">
        <v>1494</v>
      </c>
      <c r="R1495" s="11">
        <v>2.81</v>
      </c>
      <c r="S1495" s="11">
        <v>578</v>
      </c>
    </row>
    <row r="1496" spans="1:19" ht="15.75">
      <c r="A1496" s="9">
        <v>10298</v>
      </c>
      <c r="B1496" s="10" t="s">
        <v>3330</v>
      </c>
      <c r="C1496" s="11">
        <v>101321101</v>
      </c>
      <c r="D1496" s="11" t="s">
        <v>3328</v>
      </c>
      <c r="E1496" s="11">
        <v>1618</v>
      </c>
      <c r="F1496" s="11" t="b">
        <v>0</v>
      </c>
      <c r="G1496" s="11">
        <v>9746.1597558651392</v>
      </c>
      <c r="H1496" s="11">
        <v>9746.1597558651392</v>
      </c>
      <c r="I1496" s="11">
        <v>6.0572776605749779</v>
      </c>
      <c r="J1496" s="12">
        <v>15</v>
      </c>
      <c r="K1496" s="9">
        <v>0.000108391776545128</v>
      </c>
      <c r="L1496" s="12">
        <v>1441</v>
      </c>
      <c r="M1496" s="9">
        <v>237.78951197677301</v>
      </c>
      <c r="N1496" s="11">
        <v>1574</v>
      </c>
      <c r="O1496" s="18">
        <v>0.028087244133192302</v>
      </c>
      <c r="P1496" s="15">
        <v>0.42130866199788453</v>
      </c>
      <c r="Q1496" s="16">
        <v>1495</v>
      </c>
      <c r="R1496" s="11">
        <v>0</v>
      </c>
      <c r="S1496" s="11">
        <v>2632</v>
      </c>
    </row>
    <row r="1497" spans="1:19" ht="15.75">
      <c r="A1497" s="9">
        <v>5972</v>
      </c>
      <c r="B1497" s="10" t="s">
        <v>4317</v>
      </c>
      <c r="C1497" s="11">
        <v>14662104</v>
      </c>
      <c r="D1497" s="11" t="s">
        <v>4316</v>
      </c>
      <c r="E1497" s="11" t="s">
        <v>22</v>
      </c>
      <c r="F1497" s="11" t="b">
        <v>1</v>
      </c>
      <c r="G1497" s="11">
        <v>1951.9603396610901</v>
      </c>
      <c r="H1497" s="11">
        <v>159.164466792496</v>
      </c>
      <c r="I1497" s="11">
        <v>0.098921359100370421</v>
      </c>
      <c r="J1497" s="12">
        <v>22</v>
      </c>
      <c r="K1497" s="13">
        <v>5.9141161944439902E-05</v>
      </c>
      <c r="L1497" s="12">
        <v>2802</v>
      </c>
      <c r="M1497" s="9">
        <v>153.24380286913799</v>
      </c>
      <c r="N1497" s="11">
        <v>1767</v>
      </c>
      <c r="O1497" s="18">
        <v>0.028017057071995099</v>
      </c>
      <c r="P1497" s="15">
        <v>0.61637525558389217</v>
      </c>
      <c r="Q1497" s="16">
        <v>1496</v>
      </c>
      <c r="R1497" s="11">
        <v>0.28000000000000003</v>
      </c>
      <c r="S1497" s="11">
        <v>1038</v>
      </c>
    </row>
    <row r="1498" spans="1:19" ht="15.75">
      <c r="A1498" s="9">
        <v>2469</v>
      </c>
      <c r="B1498" s="10" t="s">
        <v>1342</v>
      </c>
      <c r="C1498" s="11">
        <v>162161102</v>
      </c>
      <c r="D1498" s="11" t="s">
        <v>1341</v>
      </c>
      <c r="E1498" s="11">
        <v>6014</v>
      </c>
      <c r="F1498" s="11" t="b">
        <v>0</v>
      </c>
      <c r="G1498" s="11">
        <v>8043.0217833489796</v>
      </c>
      <c r="H1498" s="11">
        <v>8043.0217833489796</v>
      </c>
      <c r="I1498" s="11">
        <v>4.9987705303598382</v>
      </c>
      <c r="J1498" s="12">
        <v>50</v>
      </c>
      <c r="K1498" s="9">
        <v>0.00012399926854413901</v>
      </c>
      <c r="L1498" s="12">
        <v>1120</v>
      </c>
      <c r="M1498" s="9">
        <v>242.055397700573</v>
      </c>
      <c r="N1498" s="11">
        <v>1562</v>
      </c>
      <c r="O1498" s="18">
        <v>0.027926122314574</v>
      </c>
      <c r="P1498" s="15">
        <v>1.3963061157287</v>
      </c>
      <c r="Q1498" s="16">
        <v>1497</v>
      </c>
      <c r="R1498" s="11">
        <v>0.10</v>
      </c>
      <c r="S1498" s="11">
        <v>1478</v>
      </c>
    </row>
    <row r="1499" spans="1:19" ht="15.75">
      <c r="A1499" s="9">
        <v>1225</v>
      </c>
      <c r="B1499" s="10" t="s">
        <v>4273</v>
      </c>
      <c r="C1499" s="11">
        <v>14241101</v>
      </c>
      <c r="D1499" s="11" t="s">
        <v>4264</v>
      </c>
      <c r="E1499" s="11" t="s">
        <v>4274</v>
      </c>
      <c r="F1499" s="11" t="b">
        <v>0</v>
      </c>
      <c r="G1499" s="11">
        <v>8473.8005573158098</v>
      </c>
      <c r="H1499" s="11">
        <v>8244.1822055817993</v>
      </c>
      <c r="I1499" s="11">
        <v>5.1237925454206339</v>
      </c>
      <c r="J1499" s="12">
        <v>39</v>
      </c>
      <c r="K1499" s="13">
        <v>7.0693522059464596E-05</v>
      </c>
      <c r="L1499" s="12">
        <v>2452</v>
      </c>
      <c r="M1499" s="9">
        <v>586.02731090409497</v>
      </c>
      <c r="N1499" s="11">
        <v>1117</v>
      </c>
      <c r="O1499" s="18">
        <v>0.027924547358391401</v>
      </c>
      <c r="P1499" s="15">
        <v>1.0890573469772646</v>
      </c>
      <c r="Q1499" s="16">
        <v>1498</v>
      </c>
      <c r="R1499" s="11">
        <v>0.26</v>
      </c>
      <c r="S1499" s="11">
        <v>1070</v>
      </c>
    </row>
    <row r="1500" spans="1:19" ht="15.75">
      <c r="A1500" s="9">
        <v>739</v>
      </c>
      <c r="B1500" s="10" t="s">
        <v>1011</v>
      </c>
      <c r="C1500" s="11">
        <v>42271105</v>
      </c>
      <c r="D1500" s="11" t="s">
        <v>1003</v>
      </c>
      <c r="E1500" s="11" t="s">
        <v>22</v>
      </c>
      <c r="F1500" s="11" t="b">
        <v>0</v>
      </c>
      <c r="G1500" s="11">
        <v>4309.0759004320598</v>
      </c>
      <c r="H1500" s="11">
        <v>4309.0759004320598</v>
      </c>
      <c r="I1500" s="11">
        <v>2.6781080798210439</v>
      </c>
      <c r="J1500" s="12">
        <v>35</v>
      </c>
      <c r="K1500" s="9">
        <v>0.00011325988296968099</v>
      </c>
      <c r="L1500" s="12">
        <v>1338</v>
      </c>
      <c r="M1500" s="9">
        <v>266.27997252667001</v>
      </c>
      <c r="N1500" s="11">
        <v>1506</v>
      </c>
      <c r="O1500" s="18">
        <v>0.027853638054219101</v>
      </c>
      <c r="P1500" s="15">
        <v>0.97487733189766856</v>
      </c>
      <c r="Q1500" s="16">
        <v>1499</v>
      </c>
      <c r="R1500" s="11">
        <v>11.62</v>
      </c>
      <c r="S1500" s="11">
        <v>384</v>
      </c>
    </row>
    <row r="1501" spans="1:19" ht="15.75">
      <c r="A1501" s="9">
        <v>1612</v>
      </c>
      <c r="B1501" s="10" t="s">
        <v>547</v>
      </c>
      <c r="C1501" s="11">
        <v>183101104</v>
      </c>
      <c r="D1501" s="11" t="s">
        <v>546</v>
      </c>
      <c r="E1501" s="11" t="s">
        <v>548</v>
      </c>
      <c r="F1501" s="11" t="b">
        <v>0</v>
      </c>
      <c r="G1501" s="11">
        <v>40867.328580589303</v>
      </c>
      <c r="H1501" s="11">
        <v>16721.659989542899</v>
      </c>
      <c r="I1501" s="11">
        <v>10.392579235265941</v>
      </c>
      <c r="J1501" s="12">
        <v>178</v>
      </c>
      <c r="K1501" s="13">
        <v>4.3833081101847601E-05</v>
      </c>
      <c r="L1501" s="12">
        <v>3193</v>
      </c>
      <c r="M1501" s="9">
        <v>413.69222963731102</v>
      </c>
      <c r="N1501" s="11">
        <v>1281</v>
      </c>
      <c r="O1501" s="18">
        <v>0.027743085378298098</v>
      </c>
      <c r="P1501" s="15">
        <v>4.9382691973370614</v>
      </c>
      <c r="Q1501" s="16">
        <v>1500</v>
      </c>
      <c r="R1501" s="11">
        <v>0.04</v>
      </c>
      <c r="S1501" s="11">
        <v>2132</v>
      </c>
    </row>
    <row r="1502" spans="1:19" ht="15.75">
      <c r="A1502" s="9">
        <v>2769</v>
      </c>
      <c r="B1502" s="10" t="s">
        <v>98</v>
      </c>
      <c r="C1502" s="11">
        <v>42861101</v>
      </c>
      <c r="D1502" s="11" t="s">
        <v>96</v>
      </c>
      <c r="E1502" s="11">
        <v>76842</v>
      </c>
      <c r="F1502" s="11" t="b">
        <v>0</v>
      </c>
      <c r="G1502" s="11">
        <v>9156.7063989070903</v>
      </c>
      <c r="H1502" s="11">
        <v>9156.7063989070903</v>
      </c>
      <c r="I1502" s="11">
        <v>5.6909300179658731</v>
      </c>
      <c r="J1502" s="12">
        <v>33</v>
      </c>
      <c r="K1502" s="9">
        <v>0.00012447615494414499</v>
      </c>
      <c r="L1502" s="12">
        <v>1109</v>
      </c>
      <c r="M1502" s="9">
        <v>276.91839111649801</v>
      </c>
      <c r="N1502" s="11">
        <v>1479</v>
      </c>
      <c r="O1502" s="18">
        <v>0.027723623041373401</v>
      </c>
      <c r="P1502" s="15">
        <v>0.91487956036532225</v>
      </c>
      <c r="Q1502" s="16">
        <v>1501</v>
      </c>
      <c r="R1502" s="11">
        <v>0.08</v>
      </c>
      <c r="S1502" s="11">
        <v>1635</v>
      </c>
    </row>
    <row r="1503" spans="1:19" ht="15.75">
      <c r="A1503" s="9">
        <v>2631</v>
      </c>
      <c r="B1503" s="10" t="s">
        <v>4362</v>
      </c>
      <c r="C1503" s="11">
        <v>183052111</v>
      </c>
      <c r="D1503" s="11" t="s">
        <v>4363</v>
      </c>
      <c r="E1503" s="11" t="s">
        <v>4364</v>
      </c>
      <c r="F1503" s="11" t="b">
        <v>0</v>
      </c>
      <c r="G1503" s="11">
        <v>54313.838061549097</v>
      </c>
      <c r="H1503" s="11">
        <v>54313.838061549097</v>
      </c>
      <c r="I1503" s="11">
        <v>33.756269771006274</v>
      </c>
      <c r="J1503" s="12">
        <v>429</v>
      </c>
      <c r="K1503" s="13">
        <v>6.1473753771308106E-05</v>
      </c>
      <c r="L1503" s="12">
        <v>2734</v>
      </c>
      <c r="M1503" s="9">
        <v>473.967858020606</v>
      </c>
      <c r="N1503" s="11">
        <v>1218</v>
      </c>
      <c r="O1503" s="18">
        <v>0.0276394349404969</v>
      </c>
      <c r="P1503" s="15">
        <v>11.857317589473171</v>
      </c>
      <c r="Q1503" s="16">
        <v>1502</v>
      </c>
      <c r="R1503" s="11">
        <v>0.27</v>
      </c>
      <c r="S1503" s="11">
        <v>1052</v>
      </c>
    </row>
    <row r="1504" spans="1:19" ht="15.75">
      <c r="A1504" s="9">
        <v>2379</v>
      </c>
      <c r="B1504" s="10" t="s">
        <v>3751</v>
      </c>
      <c r="C1504" s="11">
        <v>182631103</v>
      </c>
      <c r="D1504" s="11" t="s">
        <v>3746</v>
      </c>
      <c r="E1504" s="11" t="s">
        <v>22</v>
      </c>
      <c r="F1504" s="11" t="b">
        <v>1</v>
      </c>
      <c r="G1504" s="11">
        <v>10934.081097644799</v>
      </c>
      <c r="H1504" s="11">
        <v>0</v>
      </c>
      <c r="I1504" s="11">
        <v>0</v>
      </c>
      <c r="J1504" s="12">
        <v>68</v>
      </c>
      <c r="K1504" s="9">
        <v>0.000111278548776199</v>
      </c>
      <c r="L1504" s="12">
        <v>1389</v>
      </c>
      <c r="M1504" s="9">
        <v>204.948924482416</v>
      </c>
      <c r="N1504" s="11">
        <v>1629</v>
      </c>
      <c r="O1504" s="18">
        <v>0.027594245718522901</v>
      </c>
      <c r="P1504" s="15">
        <v>1.8764087088595574</v>
      </c>
      <c r="Q1504" s="16">
        <v>1503</v>
      </c>
      <c r="R1504" s="11">
        <v>0.03</v>
      </c>
      <c r="S1504" s="11">
        <v>2305</v>
      </c>
    </row>
    <row r="1505" spans="1:19" ht="15.75">
      <c r="A1505" s="9">
        <v>4288</v>
      </c>
      <c r="B1505" s="10" t="s">
        <v>3752</v>
      </c>
      <c r="C1505" s="11">
        <v>182631103</v>
      </c>
      <c r="D1505" s="11" t="s">
        <v>3746</v>
      </c>
      <c r="E1505" s="11" t="s">
        <v>3753</v>
      </c>
      <c r="F1505" s="11" t="b">
        <v>0</v>
      </c>
      <c r="G1505" s="11">
        <v>22558.980061681199</v>
      </c>
      <c r="H1505" s="11">
        <v>14130.1147487546</v>
      </c>
      <c r="I1505" s="11">
        <v>8.7819233988530776</v>
      </c>
      <c r="J1505" s="12">
        <v>174</v>
      </c>
      <c r="K1505" s="13">
        <v>7.4918483116415705E-05</v>
      </c>
      <c r="L1505" s="12">
        <v>2332</v>
      </c>
      <c r="M1505" s="9">
        <v>326.04953077795102</v>
      </c>
      <c r="N1505" s="11">
        <v>1404</v>
      </c>
      <c r="O1505" s="18">
        <v>0.0275719621303172</v>
      </c>
      <c r="P1505" s="15">
        <v>4.7975214106751931</v>
      </c>
      <c r="Q1505" s="16">
        <v>1504</v>
      </c>
      <c r="R1505" s="11">
        <v>0.06</v>
      </c>
      <c r="S1505" s="11">
        <v>1792</v>
      </c>
    </row>
    <row r="1506" spans="1:19" ht="15.75">
      <c r="A1506" s="9">
        <v>3496</v>
      </c>
      <c r="B1506" s="10" t="s">
        <v>126</v>
      </c>
      <c r="C1506" s="11">
        <v>153662102</v>
      </c>
      <c r="D1506" s="11" t="s">
        <v>122</v>
      </c>
      <c r="E1506" s="11">
        <v>7502</v>
      </c>
      <c r="F1506" s="11" t="b">
        <v>0</v>
      </c>
      <c r="G1506" s="11">
        <v>36933.345375395496</v>
      </c>
      <c r="H1506" s="11">
        <v>36933.345375395496</v>
      </c>
      <c r="I1506" s="11">
        <v>22.954223353260097</v>
      </c>
      <c r="J1506" s="12">
        <v>267</v>
      </c>
      <c r="K1506" s="9">
        <v>0.000113806412710096</v>
      </c>
      <c r="L1506" s="12">
        <v>1324</v>
      </c>
      <c r="M1506" s="9">
        <v>264.26752893305502</v>
      </c>
      <c r="N1506" s="11">
        <v>1509</v>
      </c>
      <c r="O1506" s="18">
        <v>0.027531904830625498</v>
      </c>
      <c r="P1506" s="15">
        <v>7.3510185897770084</v>
      </c>
      <c r="Q1506" s="16">
        <v>1505</v>
      </c>
      <c r="R1506" s="11">
        <v>38.11</v>
      </c>
      <c r="S1506" s="11">
        <v>197</v>
      </c>
    </row>
    <row r="1507" spans="1:19" ht="15.75">
      <c r="A1507" s="9">
        <v>3795</v>
      </c>
      <c r="B1507" s="10" t="s">
        <v>3739</v>
      </c>
      <c r="C1507" s="11">
        <v>182631101</v>
      </c>
      <c r="D1507" s="11" t="s">
        <v>3737</v>
      </c>
      <c r="E1507" s="11" t="s">
        <v>3740</v>
      </c>
      <c r="F1507" s="11" t="b">
        <v>0</v>
      </c>
      <c r="G1507" s="11">
        <v>33868.169422813298</v>
      </c>
      <c r="H1507" s="11">
        <v>33868.169422813298</v>
      </c>
      <c r="I1507" s="11">
        <v>21.049204116105219</v>
      </c>
      <c r="J1507" s="12">
        <v>127</v>
      </c>
      <c r="K1507" s="13">
        <v>8.4110257099382493E-05</v>
      </c>
      <c r="L1507" s="12">
        <v>2090</v>
      </c>
      <c r="M1507" s="9">
        <v>399.92299638864398</v>
      </c>
      <c r="N1507" s="11">
        <v>1297</v>
      </c>
      <c r="O1507" s="18">
        <v>0.027413729307561901</v>
      </c>
      <c r="P1507" s="15">
        <v>3.4815436220603613</v>
      </c>
      <c r="Q1507" s="16">
        <v>1506</v>
      </c>
      <c r="R1507" s="11">
        <v>0.24</v>
      </c>
      <c r="S1507" s="11">
        <v>1100</v>
      </c>
    </row>
    <row r="1508" spans="1:19" ht="15.75">
      <c r="A1508" s="9">
        <v>5816</v>
      </c>
      <c r="B1508" s="10" t="s">
        <v>3152</v>
      </c>
      <c r="C1508" s="11">
        <v>83252107</v>
      </c>
      <c r="D1508" s="11" t="s">
        <v>3153</v>
      </c>
      <c r="E1508" s="11">
        <v>10986</v>
      </c>
      <c r="F1508" s="11" t="b">
        <v>0</v>
      </c>
      <c r="G1508" s="11">
        <v>31785.025478259799</v>
      </c>
      <c r="H1508" s="11">
        <v>14988.5932922342</v>
      </c>
      <c r="I1508" s="11">
        <v>9.3154712816868859</v>
      </c>
      <c r="J1508" s="12">
        <v>180</v>
      </c>
      <c r="K1508" s="13">
        <v>9.4350616748228202E-05</v>
      </c>
      <c r="L1508" s="12">
        <v>1785</v>
      </c>
      <c r="M1508" s="9">
        <v>282.18212837966701</v>
      </c>
      <c r="N1508" s="11">
        <v>1470</v>
      </c>
      <c r="O1508" s="18">
        <v>0.027410737929627501</v>
      </c>
      <c r="P1508" s="15">
        <v>4.9339328273329501</v>
      </c>
      <c r="Q1508" s="16">
        <v>1507</v>
      </c>
      <c r="R1508" s="11">
        <v>0.19</v>
      </c>
      <c r="S1508" s="11">
        <v>1190</v>
      </c>
    </row>
    <row r="1509" spans="1:19" ht="15.75">
      <c r="A1509" s="9">
        <v>9709</v>
      </c>
      <c r="B1509" s="10" t="s">
        <v>2164</v>
      </c>
      <c r="C1509" s="11">
        <v>42681102</v>
      </c>
      <c r="D1509" s="11" t="s">
        <v>2159</v>
      </c>
      <c r="E1509" s="11">
        <v>682</v>
      </c>
      <c r="F1509" s="11" t="b">
        <v>0</v>
      </c>
      <c r="G1509" s="11">
        <v>23844.534928167701</v>
      </c>
      <c r="H1509" s="11">
        <v>23844.534928167701</v>
      </c>
      <c r="I1509" s="11">
        <v>14.819474784442326</v>
      </c>
      <c r="J1509" s="12">
        <v>97</v>
      </c>
      <c r="K1509" s="9">
        <v>0.00016348755663401701</v>
      </c>
      <c r="L1509" s="12">
        <v>605</v>
      </c>
      <c r="M1509" s="9">
        <v>167.41242317928101</v>
      </c>
      <c r="N1509" s="11">
        <v>1727</v>
      </c>
      <c r="O1509" s="18">
        <v>0.027282227394958201</v>
      </c>
      <c r="P1509" s="15">
        <v>2.6463760573109454</v>
      </c>
      <c r="Q1509" s="16">
        <v>1508</v>
      </c>
      <c r="R1509" s="11">
        <v>2.58</v>
      </c>
      <c r="S1509" s="11">
        <v>596</v>
      </c>
    </row>
    <row r="1510" spans="1:19" ht="15.75">
      <c r="A1510" s="9">
        <v>1461</v>
      </c>
      <c r="B1510" s="10" t="s">
        <v>2259</v>
      </c>
      <c r="C1510" s="11">
        <v>182082103</v>
      </c>
      <c r="D1510" s="11" t="s">
        <v>2257</v>
      </c>
      <c r="E1510" s="11">
        <v>3010</v>
      </c>
      <c r="F1510" s="11" t="b">
        <v>0</v>
      </c>
      <c r="G1510" s="11">
        <v>50085.859830204303</v>
      </c>
      <c r="H1510" s="11">
        <v>50061.440041186397</v>
      </c>
      <c r="I1510" s="11">
        <v>31.113387222614293</v>
      </c>
      <c r="J1510" s="12">
        <v>229</v>
      </c>
      <c r="K1510" s="13">
        <v>6.2602156753506505E-05</v>
      </c>
      <c r="L1510" s="12">
        <v>2699</v>
      </c>
      <c r="M1510" s="9">
        <v>457.26914975654398</v>
      </c>
      <c r="N1510" s="11">
        <v>1239</v>
      </c>
      <c r="O1510" s="18">
        <v>0.0272814243982685</v>
      </c>
      <c r="P1510" s="15">
        <v>6.2474461872034865</v>
      </c>
      <c r="Q1510" s="16">
        <v>1509</v>
      </c>
      <c r="R1510" s="11">
        <v>0.11</v>
      </c>
      <c r="S1510" s="11">
        <v>1434</v>
      </c>
    </row>
    <row r="1511" spans="1:19" ht="15.75">
      <c r="A1511" s="9">
        <v>6161</v>
      </c>
      <c r="B1511" s="10" t="s">
        <v>1884</v>
      </c>
      <c r="C1511" s="11">
        <v>43361102</v>
      </c>
      <c r="D1511" s="11" t="s">
        <v>1885</v>
      </c>
      <c r="E1511" s="11">
        <v>556</v>
      </c>
      <c r="F1511" s="11" t="b">
        <v>1</v>
      </c>
      <c r="G1511" s="11">
        <v>12171.5187416013</v>
      </c>
      <c r="H1511" s="11">
        <v>285.91310554896199</v>
      </c>
      <c r="I1511" s="11">
        <v>0.17769615012365569</v>
      </c>
      <c r="J1511" s="12">
        <v>90</v>
      </c>
      <c r="K1511" s="13">
        <v>6.0968595274365102E-05</v>
      </c>
      <c r="L1511" s="12">
        <v>2748</v>
      </c>
      <c r="M1511" s="9">
        <v>422.95868475091498</v>
      </c>
      <c r="N1511" s="11">
        <v>1269</v>
      </c>
      <c r="O1511" s="18">
        <v>0.027227352292466801</v>
      </c>
      <c r="P1511" s="15">
        <v>2.4504617063220122</v>
      </c>
      <c r="Q1511" s="16">
        <v>1510</v>
      </c>
      <c r="R1511" s="11">
        <v>1.68</v>
      </c>
      <c r="S1511" s="11">
        <v>652</v>
      </c>
    </row>
    <row r="1512" spans="1:19" ht="15.75">
      <c r="A1512" s="9">
        <v>8442</v>
      </c>
      <c r="B1512" s="10" t="s">
        <v>2331</v>
      </c>
      <c r="C1512" s="11">
        <v>163011101</v>
      </c>
      <c r="D1512" s="11" t="s">
        <v>2330</v>
      </c>
      <c r="E1512" s="11">
        <v>6074</v>
      </c>
      <c r="F1512" s="11" t="b">
        <v>0</v>
      </c>
      <c r="G1512" s="11">
        <v>5923.6574163270097</v>
      </c>
      <c r="H1512" s="11">
        <v>5923.6574163270097</v>
      </c>
      <c r="I1512" s="11">
        <v>3.6815770144978308</v>
      </c>
      <c r="J1512" s="12">
        <v>34</v>
      </c>
      <c r="K1512" s="9">
        <v>0.00013034245089596901</v>
      </c>
      <c r="L1512" s="12">
        <v>1003</v>
      </c>
      <c r="M1512" s="9">
        <v>156.78669678395099</v>
      </c>
      <c r="N1512" s="11">
        <v>1759</v>
      </c>
      <c r="O1512" s="18">
        <v>0.027131863298084601</v>
      </c>
      <c r="P1512" s="15">
        <v>0.92248335213487642</v>
      </c>
      <c r="Q1512" s="16">
        <v>1511</v>
      </c>
      <c r="R1512" s="11">
        <v>1.63</v>
      </c>
      <c r="S1512" s="11">
        <v>660</v>
      </c>
    </row>
    <row r="1513" spans="1:19" ht="15.75">
      <c r="A1513" s="9">
        <v>7912</v>
      </c>
      <c r="B1513" s="10" t="s">
        <v>1729</v>
      </c>
      <c r="C1513" s="11">
        <v>24101101</v>
      </c>
      <c r="D1513" s="11" t="s">
        <v>1726</v>
      </c>
      <c r="E1513" s="11">
        <v>818874</v>
      </c>
      <c r="F1513" s="11" t="b">
        <v>0</v>
      </c>
      <c r="G1513" s="11">
        <v>10865.8424054098</v>
      </c>
      <c r="H1513" s="11">
        <v>9148.5424977758994</v>
      </c>
      <c r="I1513" s="11">
        <v>5.6858561204325042</v>
      </c>
      <c r="J1513" s="12">
        <v>42</v>
      </c>
      <c r="K1513" s="13">
        <v>8.8075034671505995E-05</v>
      </c>
      <c r="L1513" s="12">
        <v>1981</v>
      </c>
      <c r="M1513" s="9">
        <v>323.26055084789698</v>
      </c>
      <c r="N1513" s="11">
        <v>1408</v>
      </c>
      <c r="O1513" s="18">
        <v>0.027079849512668001</v>
      </c>
      <c r="P1513" s="15">
        <v>1.137353679532056</v>
      </c>
      <c r="Q1513" s="16">
        <v>1512</v>
      </c>
      <c r="R1513" s="11"/>
      <c r="S1513" s="11">
        <v>3177</v>
      </c>
    </row>
    <row r="1514" spans="1:19" ht="15.75">
      <c r="A1514" s="9">
        <v>5790</v>
      </c>
      <c r="B1514" s="10" t="s">
        <v>1880</v>
      </c>
      <c r="C1514" s="11">
        <v>152691110</v>
      </c>
      <c r="D1514" s="11" t="s">
        <v>1876</v>
      </c>
      <c r="E1514" s="11">
        <v>869408</v>
      </c>
      <c r="F1514" s="11" t="b">
        <v>1</v>
      </c>
      <c r="G1514" s="11">
        <v>710.71028545776403</v>
      </c>
      <c r="H1514" s="11">
        <v>710.71028545776403</v>
      </c>
      <c r="I1514" s="11">
        <v>0.44170931352253823</v>
      </c>
      <c r="J1514" s="12">
        <v>6</v>
      </c>
      <c r="K1514" s="9">
        <v>0.00016423106717411399</v>
      </c>
      <c r="L1514" s="12">
        <v>597</v>
      </c>
      <c r="M1514" s="9">
        <v>150.59668736239001</v>
      </c>
      <c r="N1514" s="11">
        <v>1775</v>
      </c>
      <c r="O1514" s="18">
        <v>0.027041185360792301</v>
      </c>
      <c r="P1514" s="15">
        <v>0.16224711216475379</v>
      </c>
      <c r="Q1514" s="16">
        <v>1513</v>
      </c>
      <c r="R1514" s="11"/>
      <c r="S1514" s="11">
        <v>2977</v>
      </c>
    </row>
    <row r="1515" spans="1:19" ht="15.75">
      <c r="A1515" s="9">
        <v>9590</v>
      </c>
      <c r="B1515" s="10" t="s">
        <v>2920</v>
      </c>
      <c r="C1515" s="11">
        <v>182391103</v>
      </c>
      <c r="D1515" s="11" t="s">
        <v>2916</v>
      </c>
      <c r="E1515" s="11">
        <v>7006</v>
      </c>
      <c r="F1515" s="11" t="b">
        <v>1</v>
      </c>
      <c r="G1515" s="11">
        <v>11204.5058252569</v>
      </c>
      <c r="H1515" s="11">
        <v>0</v>
      </c>
      <c r="I1515" s="11">
        <v>0</v>
      </c>
      <c r="J1515" s="12">
        <v>42</v>
      </c>
      <c r="K1515" s="13">
        <v>6.1931207666220402E-05</v>
      </c>
      <c r="L1515" s="12">
        <v>2722</v>
      </c>
      <c r="M1515" s="9">
        <v>240.17526297892101</v>
      </c>
      <c r="N1515" s="11">
        <v>1567</v>
      </c>
      <c r="O1515" s="18">
        <v>0.0270151323243846</v>
      </c>
      <c r="P1515" s="15">
        <v>1.1346355576241531</v>
      </c>
      <c r="Q1515" s="16">
        <v>1514</v>
      </c>
      <c r="R1515" s="11">
        <v>0</v>
      </c>
      <c r="S1515" s="11">
        <v>2622</v>
      </c>
    </row>
    <row r="1516" spans="1:19" ht="15.75">
      <c r="A1516" s="9">
        <v>9570</v>
      </c>
      <c r="B1516" s="10" t="s">
        <v>4281</v>
      </c>
      <c r="C1516" s="11">
        <v>83392102</v>
      </c>
      <c r="D1516" s="11" t="s">
        <v>4282</v>
      </c>
      <c r="E1516" s="11">
        <v>889948</v>
      </c>
      <c r="F1516" s="11" t="b">
        <v>1</v>
      </c>
      <c r="G1516" s="11">
        <v>2120.3673046100898</v>
      </c>
      <c r="H1516" s="11">
        <v>706.88773917304002</v>
      </c>
      <c r="I1516" s="11">
        <v>0.43933358556435054</v>
      </c>
      <c r="J1516" s="12">
        <v>8</v>
      </c>
      <c r="K1516" s="13">
        <v>7.9649166374500503E-05</v>
      </c>
      <c r="L1516" s="12">
        <v>2217</v>
      </c>
      <c r="M1516" s="9">
        <v>479.81829310014098</v>
      </c>
      <c r="N1516" s="11">
        <v>1216</v>
      </c>
      <c r="O1516" s="18">
        <v>0.0268857626411272</v>
      </c>
      <c r="P1516" s="15">
        <v>0.2150861011290176</v>
      </c>
      <c r="Q1516" s="16">
        <v>1515</v>
      </c>
      <c r="R1516" s="11"/>
      <c r="S1516" s="11">
        <v>3380</v>
      </c>
    </row>
    <row r="1517" spans="1:19" ht="15.75">
      <c r="A1517" s="9">
        <v>9335</v>
      </c>
      <c r="B1517" s="10" t="s">
        <v>3804</v>
      </c>
      <c r="C1517" s="11">
        <v>182661106</v>
      </c>
      <c r="D1517" s="11" t="s">
        <v>3802</v>
      </c>
      <c r="E1517" s="11" t="s">
        <v>3805</v>
      </c>
      <c r="F1517" s="11" t="b">
        <v>0</v>
      </c>
      <c r="G1517" s="11">
        <v>22008.970241011099</v>
      </c>
      <c r="H1517" s="11">
        <v>6041.6355984597103</v>
      </c>
      <c r="I1517" s="11">
        <v>3.7549009312987636</v>
      </c>
      <c r="J1517" s="12">
        <v>62</v>
      </c>
      <c r="K1517" s="13">
        <v>9.4539406976980203E-05</v>
      </c>
      <c r="L1517" s="12">
        <v>1778</v>
      </c>
      <c r="M1517" s="9">
        <v>242.68163663208901</v>
      </c>
      <c r="N1517" s="11">
        <v>1560</v>
      </c>
      <c r="O1517" s="18">
        <v>0.026750128776887601</v>
      </c>
      <c r="P1517" s="15">
        <v>1.6585079841670312</v>
      </c>
      <c r="Q1517" s="16">
        <v>1516</v>
      </c>
      <c r="R1517" s="11">
        <v>0</v>
      </c>
      <c r="S1517" s="11">
        <v>2638</v>
      </c>
    </row>
    <row r="1518" spans="1:19" ht="15.75">
      <c r="A1518" s="9">
        <v>8060</v>
      </c>
      <c r="B1518" s="10" t="s">
        <v>2544</v>
      </c>
      <c r="C1518" s="11">
        <v>42811112</v>
      </c>
      <c r="D1518" s="11" t="s">
        <v>2545</v>
      </c>
      <c r="E1518" s="11">
        <v>120</v>
      </c>
      <c r="F1518" s="11" t="b">
        <v>0</v>
      </c>
      <c r="G1518" s="11">
        <v>10326.186835992899</v>
      </c>
      <c r="H1518" s="11">
        <v>10326.186835992899</v>
      </c>
      <c r="I1518" s="11">
        <v>6.4177668340540084</v>
      </c>
      <c r="J1518" s="12">
        <v>67</v>
      </c>
      <c r="K1518" s="9">
        <v>0.00021508602250507199</v>
      </c>
      <c r="L1518" s="12">
        <v>341</v>
      </c>
      <c r="M1518" s="9">
        <v>93.788047800415399</v>
      </c>
      <c r="N1518" s="11">
        <v>1989</v>
      </c>
      <c r="O1518" s="18">
        <v>0.026686764371550199</v>
      </c>
      <c r="P1518" s="15">
        <v>1.7880132128938633</v>
      </c>
      <c r="Q1518" s="16">
        <v>1517</v>
      </c>
      <c r="R1518" s="11">
        <v>79.25</v>
      </c>
      <c r="S1518" s="11">
        <v>50</v>
      </c>
    </row>
    <row r="1519" spans="1:19" ht="15.75">
      <c r="A1519" s="9">
        <v>2780</v>
      </c>
      <c r="B1519" s="10" t="s">
        <v>1889</v>
      </c>
      <c r="C1519" s="11">
        <v>43361102</v>
      </c>
      <c r="D1519" s="11" t="s">
        <v>1885</v>
      </c>
      <c r="E1519" s="11" t="s">
        <v>22</v>
      </c>
      <c r="F1519" s="11" t="b">
        <v>0</v>
      </c>
      <c r="G1519" s="11">
        <v>11922.4207020824</v>
      </c>
      <c r="H1519" s="11">
        <v>11922.4207020824</v>
      </c>
      <c r="I1519" s="11">
        <v>7.4098326302563082</v>
      </c>
      <c r="J1519" s="12">
        <v>78</v>
      </c>
      <c r="K1519" s="13">
        <v>6.4644018097262702E-05</v>
      </c>
      <c r="L1519" s="12">
        <v>2617</v>
      </c>
      <c r="M1519" s="9">
        <v>270.23378364916198</v>
      </c>
      <c r="N1519" s="11">
        <v>1497</v>
      </c>
      <c r="O1519" s="18">
        <v>0.026651968381216699</v>
      </c>
      <c r="P1519" s="15">
        <v>2.0788535337349026</v>
      </c>
      <c r="Q1519" s="16">
        <v>1518</v>
      </c>
      <c r="R1519" s="11">
        <v>0.11</v>
      </c>
      <c r="S1519" s="11">
        <v>1413</v>
      </c>
    </row>
    <row r="1520" spans="1:19" ht="15.75">
      <c r="A1520" s="9">
        <v>5253</v>
      </c>
      <c r="B1520" s="10" t="s">
        <v>1924</v>
      </c>
      <c r="C1520" s="11">
        <v>192401101</v>
      </c>
      <c r="D1520" s="11" t="s">
        <v>1920</v>
      </c>
      <c r="E1520" s="11">
        <v>82542</v>
      </c>
      <c r="F1520" s="11" t="b">
        <v>0</v>
      </c>
      <c r="G1520" s="11">
        <v>24330.957941661101</v>
      </c>
      <c r="H1520" s="11">
        <v>19513.0606149181</v>
      </c>
      <c r="I1520" s="11">
        <v>12.127446000570602</v>
      </c>
      <c r="J1520" s="12">
        <v>150</v>
      </c>
      <c r="K1520" s="9">
        <v>0.000246890524251923</v>
      </c>
      <c r="L1520" s="12">
        <v>227</v>
      </c>
      <c r="M1520" s="9">
        <v>125.88061895037499</v>
      </c>
      <c r="N1520" s="11">
        <v>1856</v>
      </c>
      <c r="O1520" s="18">
        <v>0.026645777090104399</v>
      </c>
      <c r="P1520" s="15">
        <v>3.9968665635156597</v>
      </c>
      <c r="Q1520" s="16">
        <v>1519</v>
      </c>
      <c r="R1520" s="11">
        <v>0.25</v>
      </c>
      <c r="S1520" s="11">
        <v>1073</v>
      </c>
    </row>
    <row r="1521" spans="1:19" ht="15.75">
      <c r="A1521" s="9">
        <v>9493</v>
      </c>
      <c r="B1521" s="10" t="s">
        <v>442</v>
      </c>
      <c r="C1521" s="11">
        <v>152481103</v>
      </c>
      <c r="D1521" s="11" t="s">
        <v>433</v>
      </c>
      <c r="E1521" s="221">
        <v>904574</v>
      </c>
      <c r="F1521" s="11" t="b">
        <v>0</v>
      </c>
      <c r="G1521" s="11">
        <v>2518.7659002786299</v>
      </c>
      <c r="H1521" s="11">
        <v>2518.7659002786299</v>
      </c>
      <c r="I1521" s="11">
        <v>1.5654231822738534</v>
      </c>
      <c r="J1521" s="12">
        <v>25</v>
      </c>
      <c r="K1521" s="9">
        <v>0.00022179975145263499</v>
      </c>
      <c r="L1521" s="12">
        <v>312</v>
      </c>
      <c r="M1521" s="9">
        <v>119.846702166763</v>
      </c>
      <c r="N1521" s="11">
        <v>1870</v>
      </c>
      <c r="O1521" s="18">
        <v>0.026628136887053101</v>
      </c>
      <c r="P1521" s="15">
        <v>0.6657034221763275</v>
      </c>
      <c r="Q1521" s="16">
        <v>1520</v>
      </c>
      <c r="R1521" s="11"/>
      <c r="S1521" s="11">
        <v>3362</v>
      </c>
    </row>
    <row r="1522" spans="1:19" ht="15.75">
      <c r="A1522" s="9">
        <v>2834</v>
      </c>
      <c r="B1522" s="10" t="s">
        <v>4694</v>
      </c>
      <c r="C1522" s="11">
        <v>13911101</v>
      </c>
      <c r="D1522" s="11" t="s">
        <v>4693</v>
      </c>
      <c r="E1522" s="11" t="s">
        <v>22</v>
      </c>
      <c r="F1522" s="11" t="b">
        <v>0</v>
      </c>
      <c r="G1522" s="11">
        <v>10055.421901236399</v>
      </c>
      <c r="H1522" s="11">
        <v>1899.3732814973901</v>
      </c>
      <c r="I1522" s="11">
        <v>1.1804681674937165</v>
      </c>
      <c r="J1522" s="12">
        <v>75</v>
      </c>
      <c r="K1522" s="13">
        <v>5.0220213906601E-05</v>
      </c>
      <c r="L1522" s="12">
        <v>3033</v>
      </c>
      <c r="M1522" s="9">
        <v>198.63670515986701</v>
      </c>
      <c r="N1522" s="11">
        <v>1643</v>
      </c>
      <c r="O1522" s="18">
        <v>0.026552214193360499</v>
      </c>
      <c r="P1522" s="15">
        <v>1.9914160645020373</v>
      </c>
      <c r="Q1522" s="16">
        <v>1521</v>
      </c>
      <c r="R1522" s="11">
        <v>0.04</v>
      </c>
      <c r="S1522" s="11">
        <v>2084</v>
      </c>
    </row>
    <row r="1523" spans="1:19" ht="15.75">
      <c r="A1523" s="9">
        <v>4322</v>
      </c>
      <c r="B1523" s="10" t="s">
        <v>4790</v>
      </c>
      <c r="C1523" s="11">
        <v>102911109</v>
      </c>
      <c r="D1523" s="11" t="s">
        <v>4784</v>
      </c>
      <c r="E1523" s="11">
        <v>5973</v>
      </c>
      <c r="F1523" s="11" t="b">
        <v>1</v>
      </c>
      <c r="G1523" s="11">
        <v>3972.7876068419</v>
      </c>
      <c r="H1523" s="11">
        <v>138.23537260265499</v>
      </c>
      <c r="I1523" s="11">
        <v>0.085913842512526414</v>
      </c>
      <c r="J1523" s="12">
        <v>35</v>
      </c>
      <c r="K1523" s="9">
        <v>0.000112586444343573</v>
      </c>
      <c r="L1523" s="12">
        <v>1351</v>
      </c>
      <c r="M1523" s="9">
        <v>248.99594667997599</v>
      </c>
      <c r="N1523" s="11">
        <v>1541</v>
      </c>
      <c r="O1523" s="18">
        <v>0.026544127490008</v>
      </c>
      <c r="P1523" s="15">
        <v>0.92904446215028003</v>
      </c>
      <c r="Q1523" s="16">
        <v>1522</v>
      </c>
      <c r="R1523" s="11"/>
      <c r="S1523" s="11">
        <v>2881</v>
      </c>
    </row>
    <row r="1524" spans="1:19" ht="15.75">
      <c r="A1524" s="9">
        <v>9896</v>
      </c>
      <c r="B1524" s="10" t="s">
        <v>3445</v>
      </c>
      <c r="C1524" s="11">
        <v>43292102</v>
      </c>
      <c r="D1524" s="11" t="s">
        <v>3441</v>
      </c>
      <c r="E1524" s="11">
        <v>773926</v>
      </c>
      <c r="F1524" s="11" t="b">
        <v>1</v>
      </c>
      <c r="G1524" s="11">
        <v>3395.21457290224</v>
      </c>
      <c r="H1524" s="11">
        <v>706.74170553338297</v>
      </c>
      <c r="I1524" s="11">
        <v>0.43924282506736045</v>
      </c>
      <c r="J1524" s="12">
        <v>25</v>
      </c>
      <c r="K1524" s="13">
        <v>7.9068663770461402E-05</v>
      </c>
      <c r="L1524" s="12">
        <v>2232</v>
      </c>
      <c r="M1524" s="9">
        <v>668.62592992453199</v>
      </c>
      <c r="N1524" s="11">
        <v>1044</v>
      </c>
      <c r="O1524" s="18">
        <v>0.0265242993399138</v>
      </c>
      <c r="P1524" s="15">
        <v>0.66310748349784499</v>
      </c>
      <c r="Q1524" s="16">
        <v>1523</v>
      </c>
      <c r="R1524" s="11"/>
      <c r="S1524" s="11">
        <v>3448</v>
      </c>
    </row>
    <row r="1525" spans="1:19" ht="15.75">
      <c r="A1525" s="9">
        <v>7392</v>
      </c>
      <c r="B1525" s="10" t="s">
        <v>4703</v>
      </c>
      <c r="C1525" s="11">
        <v>43501103</v>
      </c>
      <c r="D1525" s="11" t="s">
        <v>4700</v>
      </c>
      <c r="E1525" s="11" t="s">
        <v>22</v>
      </c>
      <c r="F1525" s="11" t="b">
        <v>1</v>
      </c>
      <c r="G1525" s="11">
        <v>8832.9668055536895</v>
      </c>
      <c r="H1525" s="11">
        <v>0</v>
      </c>
      <c r="I1525" s="11">
        <v>0</v>
      </c>
      <c r="J1525" s="12">
        <v>64</v>
      </c>
      <c r="K1525" s="9">
        <v>0.000111516202513672</v>
      </c>
      <c r="L1525" s="12">
        <v>1384</v>
      </c>
      <c r="M1525" s="9">
        <v>254.86856436233899</v>
      </c>
      <c r="N1525" s="11">
        <v>1534</v>
      </c>
      <c r="O1525" s="18">
        <v>0.0264575069420547</v>
      </c>
      <c r="P1525" s="15">
        <v>1.6932804442915008</v>
      </c>
      <c r="Q1525" s="16">
        <v>1524</v>
      </c>
      <c r="R1525" s="11"/>
      <c r="S1525" s="11">
        <v>3122</v>
      </c>
    </row>
    <row r="1526" spans="1:19" ht="15.75">
      <c r="A1526" s="9">
        <v>7312</v>
      </c>
      <c r="B1526" s="10" t="s">
        <v>3171</v>
      </c>
      <c r="C1526" s="11">
        <v>63642113</v>
      </c>
      <c r="D1526" s="11" t="s">
        <v>3169</v>
      </c>
      <c r="E1526" s="11" t="s">
        <v>22</v>
      </c>
      <c r="F1526" s="11" t="b">
        <v>1</v>
      </c>
      <c r="G1526" s="11">
        <v>8317.4056920511994</v>
      </c>
      <c r="H1526" s="11">
        <v>587.38809161527399</v>
      </c>
      <c r="I1526" s="11">
        <v>0.36506407185535983</v>
      </c>
      <c r="J1526" s="12">
        <v>40</v>
      </c>
      <c r="K1526" s="13">
        <v>7.0186421350714893E-05</v>
      </c>
      <c r="L1526" s="12">
        <v>2464</v>
      </c>
      <c r="M1526" s="9">
        <v>270.69889016822799</v>
      </c>
      <c r="N1526" s="11">
        <v>1494</v>
      </c>
      <c r="O1526" s="18">
        <v>0.026425678647369801</v>
      </c>
      <c r="P1526" s="15">
        <v>1.057027145894792</v>
      </c>
      <c r="Q1526" s="16">
        <v>1525</v>
      </c>
      <c r="R1526" s="11">
        <v>2.37</v>
      </c>
      <c r="S1526" s="11">
        <v>608</v>
      </c>
    </row>
    <row r="1527" spans="1:19" ht="15.75">
      <c r="A1527" s="9">
        <v>5020</v>
      </c>
      <c r="B1527" s="10" t="s">
        <v>399</v>
      </c>
      <c r="C1527" s="11">
        <v>152301101</v>
      </c>
      <c r="D1527" s="11" t="s">
        <v>398</v>
      </c>
      <c r="E1527" s="11" t="s">
        <v>22</v>
      </c>
      <c r="F1527" s="11" t="b">
        <v>0</v>
      </c>
      <c r="G1527" s="11">
        <v>23251.1044123233</v>
      </c>
      <c r="H1527" s="11">
        <v>23251.1044123233</v>
      </c>
      <c r="I1527" s="11">
        <v>14.450655321518521</v>
      </c>
      <c r="J1527" s="12">
        <v>153</v>
      </c>
      <c r="K1527" s="9">
        <v>0.00019229340300865399</v>
      </c>
      <c r="L1527" s="12">
        <v>432</v>
      </c>
      <c r="M1527" s="9">
        <v>98.724372973423101</v>
      </c>
      <c r="N1527" s="11">
        <v>1962</v>
      </c>
      <c r="O1527" s="18">
        <v>0.026396248468149201</v>
      </c>
      <c r="P1527" s="15">
        <v>4.0386260156268277</v>
      </c>
      <c r="Q1527" s="16">
        <v>1526</v>
      </c>
      <c r="R1527" s="11">
        <v>44.02</v>
      </c>
      <c r="S1527" s="11">
        <v>163</v>
      </c>
    </row>
    <row r="1528" spans="1:19" ht="15.75">
      <c r="A1528" s="9">
        <v>2080</v>
      </c>
      <c r="B1528" s="10" t="s">
        <v>2721</v>
      </c>
      <c r="C1528" s="11">
        <v>192151131</v>
      </c>
      <c r="D1528" s="11" t="s">
        <v>2722</v>
      </c>
      <c r="E1528" s="11">
        <v>3446</v>
      </c>
      <c r="F1528" s="11" t="b">
        <v>1</v>
      </c>
      <c r="G1528" s="11">
        <v>13148.5405296032</v>
      </c>
      <c r="H1528" s="11">
        <v>475.01262233861399</v>
      </c>
      <c r="I1528" s="11">
        <v>0.29522226372816285</v>
      </c>
      <c r="J1528" s="12">
        <v>87</v>
      </c>
      <c r="K1528" s="9">
        <v>0.00014693115681015901</v>
      </c>
      <c r="L1528" s="12">
        <v>773</v>
      </c>
      <c r="M1528" s="9">
        <v>117.90704178386601</v>
      </c>
      <c r="N1528" s="11">
        <v>1882</v>
      </c>
      <c r="O1528" s="18">
        <v>0.0263723711782731</v>
      </c>
      <c r="P1528" s="15">
        <v>2.2943962925097598</v>
      </c>
      <c r="Q1528" s="16">
        <v>1527</v>
      </c>
      <c r="R1528" s="11">
        <v>0.23</v>
      </c>
      <c r="S1528" s="11">
        <v>1108</v>
      </c>
    </row>
    <row r="1529" spans="1:19" ht="15.75">
      <c r="A1529" s="9">
        <v>5621</v>
      </c>
      <c r="B1529" s="10" t="s">
        <v>1478</v>
      </c>
      <c r="C1529" s="11">
        <v>42851121</v>
      </c>
      <c r="D1529" s="11" t="s">
        <v>1474</v>
      </c>
      <c r="E1529" s="11">
        <v>37326</v>
      </c>
      <c r="F1529" s="11" t="b">
        <v>0</v>
      </c>
      <c r="G1529" s="11">
        <v>8213.2529929817701</v>
      </c>
      <c r="H1529" s="11">
        <v>8213.2529929817701</v>
      </c>
      <c r="I1529" s="11">
        <v>5.1045699148426165</v>
      </c>
      <c r="J1529" s="12">
        <v>31</v>
      </c>
      <c r="K1529" s="13">
        <v>5.9994149523845401E-05</v>
      </c>
      <c r="L1529" s="12">
        <v>2777</v>
      </c>
      <c r="M1529" s="9">
        <v>369.11629256798301</v>
      </c>
      <c r="N1529" s="11">
        <v>1338</v>
      </c>
      <c r="O1529" s="18">
        <v>0.026358024286718899</v>
      </c>
      <c r="P1529" s="15">
        <v>0.81709875288828593</v>
      </c>
      <c r="Q1529" s="16">
        <v>1528</v>
      </c>
      <c r="R1529" s="11">
        <v>0.04</v>
      </c>
      <c r="S1529" s="11">
        <v>2195</v>
      </c>
    </row>
    <row r="1530" spans="1:19" ht="15.75">
      <c r="A1530" s="9">
        <v>7707</v>
      </c>
      <c r="B1530" s="10" t="s">
        <v>4252</v>
      </c>
      <c r="C1530" s="11">
        <v>152591101</v>
      </c>
      <c r="D1530" s="11" t="s">
        <v>4251</v>
      </c>
      <c r="E1530" s="11">
        <v>48632</v>
      </c>
      <c r="F1530" s="11" t="b">
        <v>0</v>
      </c>
      <c r="G1530" s="11">
        <v>4391.6286261974901</v>
      </c>
      <c r="H1530" s="11">
        <v>4391.6286261974901</v>
      </c>
      <c r="I1530" s="11">
        <v>2.7294149323788006</v>
      </c>
      <c r="J1530" s="12">
        <v>38</v>
      </c>
      <c r="K1530" s="9">
        <v>0.000106806303416593</v>
      </c>
      <c r="L1530" s="12">
        <v>1483</v>
      </c>
      <c r="M1530" s="9">
        <v>115.166105213454</v>
      </c>
      <c r="N1530" s="11">
        <v>1895</v>
      </c>
      <c r="O1530" s="18">
        <v>0.026323224496057999</v>
      </c>
      <c r="P1530" s="15">
        <v>1.0002825308502039</v>
      </c>
      <c r="Q1530" s="16">
        <v>1529</v>
      </c>
      <c r="R1530" s="11">
        <v>0.070000000000000007</v>
      </c>
      <c r="S1530" s="11">
        <v>1766</v>
      </c>
    </row>
    <row r="1531" spans="1:19" ht="15.75">
      <c r="A1531" s="9">
        <v>4086</v>
      </c>
      <c r="B1531" s="10" t="s">
        <v>4624</v>
      </c>
      <c r="C1531" s="11">
        <v>163201102</v>
      </c>
      <c r="D1531" s="11" t="s">
        <v>4619</v>
      </c>
      <c r="E1531" s="11">
        <v>36676</v>
      </c>
      <c r="F1531" s="11" t="b">
        <v>0</v>
      </c>
      <c r="G1531" s="11">
        <v>27305.8876967996</v>
      </c>
      <c r="H1531" s="11">
        <v>27305.8876967996</v>
      </c>
      <c r="I1531" s="11">
        <v>16.970719513237789</v>
      </c>
      <c r="J1531" s="12">
        <v>173</v>
      </c>
      <c r="K1531" s="13">
        <v>8.12581369287948E-05</v>
      </c>
      <c r="L1531" s="12">
        <v>2175</v>
      </c>
      <c r="M1531" s="9">
        <v>346.196829313298</v>
      </c>
      <c r="N1531" s="11">
        <v>1376</v>
      </c>
      <c r="O1531" s="18">
        <v>0.0261453851298954</v>
      </c>
      <c r="P1531" s="15">
        <v>4.5231516274719041</v>
      </c>
      <c r="Q1531" s="16">
        <v>1530</v>
      </c>
      <c r="R1531" s="11">
        <v>34.10</v>
      </c>
      <c r="S1531" s="11">
        <v>217</v>
      </c>
    </row>
    <row r="1532" spans="1:19" ht="15.75">
      <c r="A1532" s="9">
        <v>3634</v>
      </c>
      <c r="B1532" s="10" t="s">
        <v>775</v>
      </c>
      <c r="C1532" s="11">
        <v>103201102</v>
      </c>
      <c r="D1532" s="11" t="s">
        <v>774</v>
      </c>
      <c r="E1532" s="11">
        <v>1902</v>
      </c>
      <c r="F1532" s="11" t="b">
        <v>0</v>
      </c>
      <c r="G1532" s="11">
        <v>7840.3137636362299</v>
      </c>
      <c r="H1532" s="11">
        <v>7840.3137636362299</v>
      </c>
      <c r="I1532" s="11">
        <v>4.8727866772133188</v>
      </c>
      <c r="J1532" s="12">
        <v>44</v>
      </c>
      <c r="K1532" s="9">
        <v>0.00013678512484396099</v>
      </c>
      <c r="L1532" s="12">
        <v>909</v>
      </c>
      <c r="M1532" s="9">
        <v>253.46991337399601</v>
      </c>
      <c r="N1532" s="11">
        <v>1535</v>
      </c>
      <c r="O1532" s="18">
        <v>0.026064012426400201</v>
      </c>
      <c r="P1532" s="15">
        <v>1.1468165467616089</v>
      </c>
      <c r="Q1532" s="16">
        <v>1531</v>
      </c>
      <c r="R1532" s="11">
        <v>31.90</v>
      </c>
      <c r="S1532" s="11">
        <v>227</v>
      </c>
    </row>
    <row r="1533" spans="1:19" ht="15.75">
      <c r="A1533" s="9">
        <v>5849</v>
      </c>
      <c r="B1533" s="10" t="s">
        <v>1927</v>
      </c>
      <c r="C1533" s="11">
        <v>42251101</v>
      </c>
      <c r="D1533" s="11" t="s">
        <v>1928</v>
      </c>
      <c r="E1533" s="11">
        <v>1100</v>
      </c>
      <c r="F1533" s="11" t="b">
        <v>0</v>
      </c>
      <c r="G1533" s="11">
        <v>10937.728762553201</v>
      </c>
      <c r="H1533" s="11">
        <v>5979.9349972835298</v>
      </c>
      <c r="I1533" s="11">
        <v>3.7165537584111434</v>
      </c>
      <c r="J1533" s="12">
        <v>68</v>
      </c>
      <c r="K1533" s="13">
        <v>8.9766085299892604E-05</v>
      </c>
      <c r="L1533" s="12">
        <v>1920</v>
      </c>
      <c r="M1533" s="9">
        <v>293.796228726793</v>
      </c>
      <c r="N1533" s="11">
        <v>1457</v>
      </c>
      <c r="O1533" s="18">
        <v>0.026059287120344998</v>
      </c>
      <c r="P1533" s="15">
        <v>1.7720315241834599</v>
      </c>
      <c r="Q1533" s="16">
        <v>1532</v>
      </c>
      <c r="R1533" s="11">
        <v>0.03</v>
      </c>
      <c r="S1533" s="11">
        <v>2389</v>
      </c>
    </row>
    <row r="1534" spans="1:19" ht="15.75">
      <c r="A1534" s="9">
        <v>9887</v>
      </c>
      <c r="B1534" s="10" t="s">
        <v>2760</v>
      </c>
      <c r="C1534" s="11">
        <v>42211104</v>
      </c>
      <c r="D1534" s="11" t="s">
        <v>2758</v>
      </c>
      <c r="E1534" s="11">
        <v>676060</v>
      </c>
      <c r="F1534" s="11" t="b">
        <v>1</v>
      </c>
      <c r="G1534" s="11">
        <v>1407.16202532289</v>
      </c>
      <c r="H1534" s="11">
        <v>722.77707429730197</v>
      </c>
      <c r="I1534" s="11">
        <v>0.44920887153343814</v>
      </c>
      <c r="J1534" s="12">
        <v>9</v>
      </c>
      <c r="K1534" s="9">
        <v>0.00025905260877657799</v>
      </c>
      <c r="L1534" s="12">
        <v>197</v>
      </c>
      <c r="M1534" s="9">
        <v>109.100031369577</v>
      </c>
      <c r="N1534" s="11">
        <v>1913</v>
      </c>
      <c r="O1534" s="18">
        <v>0.026045803468697001</v>
      </c>
      <c r="P1534" s="15">
        <v>0.23441223121827301</v>
      </c>
      <c r="Q1534" s="16">
        <v>1533</v>
      </c>
      <c r="R1534" s="11"/>
      <c r="S1534" s="11">
        <v>3446</v>
      </c>
    </row>
    <row r="1535" spans="1:19" ht="15.75">
      <c r="A1535" s="9">
        <v>6186</v>
      </c>
      <c r="B1535" s="10" t="s">
        <v>553</v>
      </c>
      <c r="C1535" s="11">
        <v>162211101</v>
      </c>
      <c r="D1535" s="11" t="s">
        <v>554</v>
      </c>
      <c r="E1535" s="11">
        <v>11188</v>
      </c>
      <c r="F1535" s="11" t="b">
        <v>0</v>
      </c>
      <c r="G1535" s="11">
        <v>48202.521666031498</v>
      </c>
      <c r="H1535" s="11">
        <v>48202.521666031498</v>
      </c>
      <c r="I1535" s="11">
        <v>29.958061942841205</v>
      </c>
      <c r="J1535" s="12">
        <v>294</v>
      </c>
      <c r="K1535" s="9">
        <v>0.000128455677338362</v>
      </c>
      <c r="L1535" s="12">
        <v>1041</v>
      </c>
      <c r="M1535" s="9">
        <v>211.28913562872799</v>
      </c>
      <c r="N1535" s="11">
        <v>1617</v>
      </c>
      <c r="O1535" s="18">
        <v>0.0259899399759131</v>
      </c>
      <c r="P1535" s="15">
        <v>7.6410423529184515</v>
      </c>
      <c r="Q1535" s="16">
        <v>1534</v>
      </c>
      <c r="R1535" s="11">
        <v>0.06</v>
      </c>
      <c r="S1535" s="11">
        <v>1852</v>
      </c>
    </row>
    <row r="1536" spans="1:19" ht="15.75">
      <c r="A1536" s="9">
        <v>6575</v>
      </c>
      <c r="B1536" s="10" t="s">
        <v>802</v>
      </c>
      <c r="C1536" s="11">
        <v>103091102</v>
      </c>
      <c r="D1536" s="11" t="s">
        <v>796</v>
      </c>
      <c r="E1536" s="11">
        <v>47006</v>
      </c>
      <c r="F1536" s="11" t="b">
        <v>0</v>
      </c>
      <c r="G1536" s="11">
        <v>7194.66401549681</v>
      </c>
      <c r="H1536" s="11">
        <v>7194.66401549681</v>
      </c>
      <c r="I1536" s="11">
        <v>4.4715127504641456</v>
      </c>
      <c r="J1536" s="12">
        <v>51</v>
      </c>
      <c r="K1536" s="9">
        <v>0.00041525644846842599</v>
      </c>
      <c r="L1536" s="12">
        <v>65</v>
      </c>
      <c r="M1536" s="9">
        <v>106.836187180672</v>
      </c>
      <c r="N1536" s="11">
        <v>1923</v>
      </c>
      <c r="O1536" s="18">
        <v>0.025935892223075699</v>
      </c>
      <c r="P1536" s="15">
        <v>1.3227305033768606</v>
      </c>
      <c r="Q1536" s="16">
        <v>1535</v>
      </c>
      <c r="R1536" s="11">
        <v>0.13</v>
      </c>
      <c r="S1536" s="11">
        <v>1347</v>
      </c>
    </row>
    <row r="1537" spans="1:19" ht="15.75">
      <c r="A1537" s="9">
        <v>5041</v>
      </c>
      <c r="B1537" s="10" t="s">
        <v>2342</v>
      </c>
      <c r="C1537" s="11">
        <v>163011103</v>
      </c>
      <c r="D1537" s="11" t="s">
        <v>2340</v>
      </c>
      <c r="E1537" s="11" t="s">
        <v>22</v>
      </c>
      <c r="F1537" s="11" t="b">
        <v>0</v>
      </c>
      <c r="G1537" s="11">
        <v>10088.664938024</v>
      </c>
      <c r="H1537" s="11">
        <v>2844.86606138056</v>
      </c>
      <c r="I1537" s="11">
        <v>1.7680957497703915</v>
      </c>
      <c r="J1537" s="12">
        <v>76</v>
      </c>
      <c r="K1537" s="9">
        <v>0.000118616325284835</v>
      </c>
      <c r="L1537" s="12">
        <v>1213</v>
      </c>
      <c r="M1537" s="9">
        <v>152.453672765768</v>
      </c>
      <c r="N1537" s="11">
        <v>1770</v>
      </c>
      <c r="O1537" s="18">
        <v>0.025924338069851401</v>
      </c>
      <c r="P1537" s="15">
        <v>1.9702496933087064</v>
      </c>
      <c r="Q1537" s="16">
        <v>1536</v>
      </c>
      <c r="R1537" s="11">
        <v>0.01</v>
      </c>
      <c r="S1537" s="11">
        <v>2606</v>
      </c>
    </row>
    <row r="1538" spans="1:19" ht="15.75">
      <c r="A1538" s="9">
        <v>7535</v>
      </c>
      <c r="B1538" s="10" t="s">
        <v>3081</v>
      </c>
      <c r="C1538" s="11">
        <v>102831104</v>
      </c>
      <c r="D1538" s="11" t="s">
        <v>3082</v>
      </c>
      <c r="E1538" s="11">
        <v>2034</v>
      </c>
      <c r="F1538" s="11" t="b">
        <v>0</v>
      </c>
      <c r="G1538" s="11">
        <v>17672.004694946099</v>
      </c>
      <c r="H1538" s="11">
        <v>17659.708717323902</v>
      </c>
      <c r="I1538" s="11">
        <v>10.975580309088814</v>
      </c>
      <c r="J1538" s="12">
        <v>99</v>
      </c>
      <c r="K1538" s="9">
        <v>0.000236193782646816</v>
      </c>
      <c r="L1538" s="12">
        <v>258</v>
      </c>
      <c r="M1538" s="9">
        <v>172.914119737905</v>
      </c>
      <c r="N1538" s="11">
        <v>1707</v>
      </c>
      <c r="O1538" s="18">
        <v>0.025841557038428099</v>
      </c>
      <c r="P1538" s="15">
        <v>2.5583141468043817</v>
      </c>
      <c r="Q1538" s="16">
        <v>1537</v>
      </c>
      <c r="R1538" s="11">
        <v>0.40</v>
      </c>
      <c r="S1538" s="11">
        <v>942</v>
      </c>
    </row>
    <row r="1539" spans="1:19" ht="15.75">
      <c r="A1539" s="9">
        <v>3586</v>
      </c>
      <c r="B1539" s="10" t="s">
        <v>3202</v>
      </c>
      <c r="C1539" s="11">
        <v>152561107</v>
      </c>
      <c r="D1539" s="11" t="s">
        <v>3198</v>
      </c>
      <c r="E1539" s="11">
        <v>346</v>
      </c>
      <c r="F1539" s="11" t="b">
        <v>0</v>
      </c>
      <c r="G1539" s="11">
        <v>40386.109901262898</v>
      </c>
      <c r="H1539" s="11">
        <v>22629.4943912177</v>
      </c>
      <c r="I1539" s="11">
        <v>14.064322182235985</v>
      </c>
      <c r="J1539" s="12">
        <v>309</v>
      </c>
      <c r="K1539" s="9">
        <v>0.000139853573973802</v>
      </c>
      <c r="L1539" s="12">
        <v>869</v>
      </c>
      <c r="M1539" s="9">
        <v>232.580000252291</v>
      </c>
      <c r="N1539" s="11">
        <v>1582</v>
      </c>
      <c r="O1539" s="18">
        <v>0.025706338150458599</v>
      </c>
      <c r="P1539" s="15">
        <v>7.9432584884917068</v>
      </c>
      <c r="Q1539" s="16">
        <v>1538</v>
      </c>
      <c r="R1539" s="11">
        <v>0.070000000000000007</v>
      </c>
      <c r="S1539" s="11">
        <v>1770</v>
      </c>
    </row>
    <row r="1540" spans="1:19" ht="15.75">
      <c r="A1540" s="9">
        <v>8624</v>
      </c>
      <c r="B1540" s="10" t="s">
        <v>2002</v>
      </c>
      <c r="C1540" s="11">
        <v>103441101</v>
      </c>
      <c r="D1540" s="11" t="s">
        <v>2000</v>
      </c>
      <c r="E1540" s="11">
        <v>2839</v>
      </c>
      <c r="F1540" s="11" t="b">
        <v>0</v>
      </c>
      <c r="G1540" s="11">
        <v>2358.3859254579302</v>
      </c>
      <c r="H1540" s="11">
        <v>2358.3859254579302</v>
      </c>
      <c r="I1540" s="11">
        <v>1.4657463800235737</v>
      </c>
      <c r="J1540" s="12">
        <v>20</v>
      </c>
      <c r="K1540" s="9">
        <v>0.000118357761675724</v>
      </c>
      <c r="L1540" s="12">
        <v>1220</v>
      </c>
      <c r="M1540" s="9">
        <v>279.52943619463099</v>
      </c>
      <c r="N1540" s="11">
        <v>1473</v>
      </c>
      <c r="O1540" s="18">
        <v>0.025690179227262799</v>
      </c>
      <c r="P1540" s="15">
        <v>0.51380358454525599</v>
      </c>
      <c r="Q1540" s="16">
        <v>1539</v>
      </c>
      <c r="R1540" s="11">
        <v>0.070000000000000007</v>
      </c>
      <c r="S1540" s="11">
        <v>1683</v>
      </c>
    </row>
    <row r="1541" spans="1:19" ht="15.75">
      <c r="A1541" s="9">
        <v>2763</v>
      </c>
      <c r="B1541" s="10" t="s">
        <v>1666</v>
      </c>
      <c r="C1541" s="11">
        <v>182581108</v>
      </c>
      <c r="D1541" s="11" t="s">
        <v>1667</v>
      </c>
      <c r="E1541" s="11" t="s">
        <v>22</v>
      </c>
      <c r="F1541" s="11" t="b">
        <v>0</v>
      </c>
      <c r="G1541" s="11">
        <v>7803.12322267128</v>
      </c>
      <c r="H1541" s="11">
        <v>3646.1026205334301</v>
      </c>
      <c r="I1541" s="11">
        <v>2.2660675081003294</v>
      </c>
      <c r="J1541" s="12">
        <v>50</v>
      </c>
      <c r="K1541" s="13">
        <v>6.1558393275733996E-05</v>
      </c>
      <c r="L1541" s="12">
        <v>2731</v>
      </c>
      <c r="M1541" s="9">
        <v>249.96765884175801</v>
      </c>
      <c r="N1541" s="11">
        <v>1540</v>
      </c>
      <c r="O1541" s="18">
        <v>0.025672544572544701</v>
      </c>
      <c r="P1541" s="15">
        <v>1.283627228627235</v>
      </c>
      <c r="Q1541" s="16">
        <v>1540</v>
      </c>
      <c r="R1541" s="11">
        <v>0.06</v>
      </c>
      <c r="S1541" s="11">
        <v>1893</v>
      </c>
    </row>
    <row r="1542" spans="1:19" ht="15.75">
      <c r="A1542" s="9">
        <v>9750</v>
      </c>
      <c r="B1542" s="10" t="s">
        <v>1033</v>
      </c>
      <c r="C1542" s="11">
        <v>43061101</v>
      </c>
      <c r="D1542" s="11" t="s">
        <v>1031</v>
      </c>
      <c r="E1542" s="11">
        <v>430286</v>
      </c>
      <c r="F1542" s="11" t="b">
        <v>0</v>
      </c>
      <c r="G1542" s="11">
        <v>8696.3654847051494</v>
      </c>
      <c r="H1542" s="11">
        <v>5942.5050586570796</v>
      </c>
      <c r="I1542" s="11">
        <v>3.6932909003462271</v>
      </c>
      <c r="J1542" s="12">
        <v>13</v>
      </c>
      <c r="K1542" s="13">
        <v>7.0158643514635799E-05</v>
      </c>
      <c r="L1542" s="12">
        <v>2468</v>
      </c>
      <c r="M1542" s="9">
        <v>482.81799869057699</v>
      </c>
      <c r="N1542" s="11">
        <v>1213</v>
      </c>
      <c r="O1542" s="18">
        <v>0.025652250715687601</v>
      </c>
      <c r="P1542" s="15">
        <v>0.33347925930393879</v>
      </c>
      <c r="Q1542" s="16">
        <v>1541</v>
      </c>
      <c r="R1542" s="11"/>
      <c r="S1542" s="11">
        <v>3410</v>
      </c>
    </row>
    <row r="1543" spans="1:19" ht="15.75">
      <c r="A1543" s="9">
        <v>8494</v>
      </c>
      <c r="B1543" s="10" t="s">
        <v>405</v>
      </c>
      <c r="C1543" s="11">
        <v>14592105</v>
      </c>
      <c r="D1543" s="11" t="s">
        <v>406</v>
      </c>
      <c r="E1543" s="11">
        <v>502672</v>
      </c>
      <c r="F1543" s="11" t="b">
        <v>0</v>
      </c>
      <c r="G1543" s="11">
        <v>30486.2559509233</v>
      </c>
      <c r="H1543" s="11">
        <v>2285.3290666573698</v>
      </c>
      <c r="I1543" s="11">
        <v>1.4203412471456618</v>
      </c>
      <c r="J1543" s="12">
        <v>127</v>
      </c>
      <c r="K1543" s="13">
        <v>5.97450711534146E-05</v>
      </c>
      <c r="L1543" s="12">
        <v>2781</v>
      </c>
      <c r="M1543" s="9">
        <v>641.496701053317</v>
      </c>
      <c r="N1543" s="11">
        <v>1071</v>
      </c>
      <c r="O1543" s="18">
        <v>0.025636180440681399</v>
      </c>
      <c r="P1543" s="15">
        <v>3.2557949159665376</v>
      </c>
      <c r="Q1543" s="16">
        <v>1542</v>
      </c>
      <c r="R1543" s="11">
        <v>0.03</v>
      </c>
      <c r="S1543" s="11">
        <v>2388</v>
      </c>
    </row>
    <row r="1544" spans="1:19" ht="15.75">
      <c r="A1544" s="9">
        <v>5780</v>
      </c>
      <c r="B1544" s="10" t="s">
        <v>1689</v>
      </c>
      <c r="C1544" s="11">
        <v>83192101</v>
      </c>
      <c r="D1544" s="11" t="s">
        <v>1690</v>
      </c>
      <c r="E1544" s="11">
        <v>11054</v>
      </c>
      <c r="F1544" s="11" t="b">
        <v>0</v>
      </c>
      <c r="G1544" s="11">
        <v>41601.4757269939</v>
      </c>
      <c r="H1544" s="11">
        <v>39167.002108635701</v>
      </c>
      <c r="I1544" s="11">
        <v>24.342450036442326</v>
      </c>
      <c r="J1544" s="12">
        <v>272</v>
      </c>
      <c r="K1544" s="9">
        <v>0.00015628876770492999</v>
      </c>
      <c r="L1544" s="12">
        <v>682</v>
      </c>
      <c r="M1544" s="9">
        <v>157.98403840142799</v>
      </c>
      <c r="N1544" s="11">
        <v>1754</v>
      </c>
      <c r="O1544" s="18">
        <v>0.025604964524891301</v>
      </c>
      <c r="P1544" s="15">
        <v>6.9645503507704341</v>
      </c>
      <c r="Q1544" s="16">
        <v>1543</v>
      </c>
      <c r="R1544" s="11">
        <v>1.82</v>
      </c>
      <c r="S1544" s="11">
        <v>640</v>
      </c>
    </row>
    <row r="1545" spans="1:19" ht="15.75">
      <c r="A1545" s="9">
        <v>5526</v>
      </c>
      <c r="B1545" s="10" t="s">
        <v>2202</v>
      </c>
      <c r="C1545" s="11">
        <v>83182107</v>
      </c>
      <c r="D1545" s="11" t="s">
        <v>2198</v>
      </c>
      <c r="E1545" s="11" t="s">
        <v>2203</v>
      </c>
      <c r="F1545" s="11" t="b">
        <v>1</v>
      </c>
      <c r="G1545" s="11">
        <v>5000.7033946846404</v>
      </c>
      <c r="H1545" s="11">
        <v>608.15104624218202</v>
      </c>
      <c r="I1545" s="11">
        <v>0.37796833203367436</v>
      </c>
      <c r="J1545" s="12">
        <v>43</v>
      </c>
      <c r="K1545" s="9">
        <v>0.000102658514195008</v>
      </c>
      <c r="L1545" s="12">
        <v>1579</v>
      </c>
      <c r="M1545" s="9">
        <v>145.353106584833</v>
      </c>
      <c r="N1545" s="11">
        <v>1791</v>
      </c>
      <c r="O1545" s="18">
        <v>0.0255962266245277</v>
      </c>
      <c r="P1545" s="15">
        <v>1.1006377448546911</v>
      </c>
      <c r="Q1545" s="16">
        <v>1544</v>
      </c>
      <c r="R1545" s="11">
        <v>0.05</v>
      </c>
      <c r="S1545" s="11">
        <v>1999</v>
      </c>
    </row>
    <row r="1546" spans="1:19" ht="15.75">
      <c r="A1546" s="9">
        <v>3427</v>
      </c>
      <c r="B1546" s="10" t="s">
        <v>1007</v>
      </c>
      <c r="C1546" s="11">
        <v>42271105</v>
      </c>
      <c r="D1546" s="11" t="s">
        <v>1003</v>
      </c>
      <c r="E1546" s="11">
        <v>616</v>
      </c>
      <c r="F1546" s="11" t="b">
        <v>0</v>
      </c>
      <c r="G1546" s="11">
        <v>49320.744993425098</v>
      </c>
      <c r="H1546" s="11">
        <v>4247.5230005170497</v>
      </c>
      <c r="I1546" s="11">
        <v>2.6398527038639217</v>
      </c>
      <c r="J1546" s="12">
        <v>198</v>
      </c>
      <c r="K1546" s="13">
        <v>8.1800432505068295E-05</v>
      </c>
      <c r="L1546" s="12">
        <v>2160</v>
      </c>
      <c r="M1546" s="9">
        <v>268.43998087563199</v>
      </c>
      <c r="N1546" s="11">
        <v>1503</v>
      </c>
      <c r="O1546" s="18">
        <v>0.0255852761459264</v>
      </c>
      <c r="P1546" s="15">
        <v>5.0658846768934271</v>
      </c>
      <c r="Q1546" s="16">
        <v>1545</v>
      </c>
      <c r="R1546" s="11">
        <v>0.02</v>
      </c>
      <c r="S1546" s="11">
        <v>2449</v>
      </c>
    </row>
    <row r="1547" spans="1:19" ht="15.75">
      <c r="A1547" s="9">
        <v>9956</v>
      </c>
      <c r="B1547" s="10" t="s">
        <v>827</v>
      </c>
      <c r="C1547" s="11">
        <v>153612109</v>
      </c>
      <c r="D1547" s="11" t="s">
        <v>823</v>
      </c>
      <c r="E1547" s="11">
        <v>781566</v>
      </c>
      <c r="F1547" s="11" t="b">
        <v>0</v>
      </c>
      <c r="G1547" s="11">
        <v>1246.34020343781</v>
      </c>
      <c r="H1547" s="11">
        <v>1113.5138890184201</v>
      </c>
      <c r="I1547" s="11">
        <v>0.69205338037192043</v>
      </c>
      <c r="J1547" s="12">
        <v>11</v>
      </c>
      <c r="K1547" s="9">
        <v>0.00014318181902953301</v>
      </c>
      <c r="L1547" s="12">
        <v>824</v>
      </c>
      <c r="M1547" s="9">
        <v>155.62639813313501</v>
      </c>
      <c r="N1547" s="11">
        <v>1762</v>
      </c>
      <c r="O1547" s="18">
        <v>0.025517538734989</v>
      </c>
      <c r="P1547" s="15">
        <v>0.280692926084879</v>
      </c>
      <c r="Q1547" s="16">
        <v>1546</v>
      </c>
      <c r="R1547" s="11"/>
      <c r="S1547" s="11">
        <v>3459</v>
      </c>
    </row>
    <row r="1548" spans="1:19" ht="15.75">
      <c r="A1548" s="9">
        <v>1199</v>
      </c>
      <c r="B1548" s="10" t="s">
        <v>258</v>
      </c>
      <c r="C1548" s="11">
        <v>252192105</v>
      </c>
      <c r="D1548" s="11" t="s">
        <v>250</v>
      </c>
      <c r="E1548" s="11">
        <v>9560</v>
      </c>
      <c r="F1548" s="11" t="b">
        <v>0</v>
      </c>
      <c r="G1548" s="11">
        <v>35435.963001746597</v>
      </c>
      <c r="H1548" s="11">
        <v>35435.963001746597</v>
      </c>
      <c r="I1548" s="11">
        <v>22.023594158947542</v>
      </c>
      <c r="J1548" s="12">
        <v>226</v>
      </c>
      <c r="K1548" s="13">
        <v>5.2820498523134197E-05</v>
      </c>
      <c r="L1548" s="12">
        <v>2976</v>
      </c>
      <c r="M1548" s="9">
        <v>582.97701915254595</v>
      </c>
      <c r="N1548" s="11">
        <v>1120</v>
      </c>
      <c r="O1548" s="18">
        <v>0.025352659276682302</v>
      </c>
      <c r="P1548" s="15">
        <v>5.7297009965301999</v>
      </c>
      <c r="Q1548" s="16">
        <v>1547</v>
      </c>
      <c r="R1548" s="11">
        <v>0.31</v>
      </c>
      <c r="S1548" s="11">
        <v>1001</v>
      </c>
    </row>
    <row r="1549" spans="1:19" ht="15.75">
      <c r="A1549" s="9">
        <v>4849</v>
      </c>
      <c r="B1549" s="10" t="s">
        <v>1336</v>
      </c>
      <c r="C1549" s="11">
        <v>162161101</v>
      </c>
      <c r="D1549" s="11" t="s">
        <v>1333</v>
      </c>
      <c r="E1549" s="11">
        <v>7104</v>
      </c>
      <c r="F1549" s="11" t="b">
        <v>0</v>
      </c>
      <c r="G1549" s="11">
        <v>19430.665182778299</v>
      </c>
      <c r="H1549" s="11">
        <v>19430.665182778299</v>
      </c>
      <c r="I1549" s="11">
        <v>12.076236906636606</v>
      </c>
      <c r="J1549" s="12">
        <v>148</v>
      </c>
      <c r="K1549" s="9">
        <v>0.000115100556359794</v>
      </c>
      <c r="L1549" s="12">
        <v>1296</v>
      </c>
      <c r="M1549" s="9">
        <v>163.53798770214999</v>
      </c>
      <c r="N1549" s="11">
        <v>1738</v>
      </c>
      <c r="O1549" s="18">
        <v>0.025301954458364698</v>
      </c>
      <c r="P1549" s="15">
        <v>3.7446892598379753</v>
      </c>
      <c r="Q1549" s="16">
        <v>1548</v>
      </c>
      <c r="R1549" s="11">
        <v>13.46</v>
      </c>
      <c r="S1549" s="11">
        <v>365</v>
      </c>
    </row>
    <row r="1550" spans="1:19" ht="15.75">
      <c r="A1550" s="9">
        <v>4914</v>
      </c>
      <c r="B1550" s="10" t="s">
        <v>2006</v>
      </c>
      <c r="C1550" s="11">
        <v>103441101</v>
      </c>
      <c r="D1550" s="11" t="s">
        <v>2000</v>
      </c>
      <c r="E1550" s="11">
        <v>9002</v>
      </c>
      <c r="F1550" s="11" t="b">
        <v>0</v>
      </c>
      <c r="G1550" s="11">
        <v>9863.4451492375902</v>
      </c>
      <c r="H1550" s="11">
        <v>1568.49193248043</v>
      </c>
      <c r="I1550" s="11">
        <v>0.97482407239305779</v>
      </c>
      <c r="J1550" s="12">
        <v>74</v>
      </c>
      <c r="K1550" s="9">
        <v>0.00010720259624203201</v>
      </c>
      <c r="L1550" s="12">
        <v>1468</v>
      </c>
      <c r="M1550" s="9">
        <v>178.95999101394301</v>
      </c>
      <c r="N1550" s="11">
        <v>1685</v>
      </c>
      <c r="O1550" s="18">
        <v>0.025291677851342901</v>
      </c>
      <c r="P1550" s="15">
        <v>1.8715841609993746</v>
      </c>
      <c r="Q1550" s="16">
        <v>1549</v>
      </c>
      <c r="R1550" s="11">
        <v>0.04</v>
      </c>
      <c r="S1550" s="11">
        <v>2144</v>
      </c>
    </row>
    <row r="1551" spans="1:19" ht="15.75">
      <c r="A1551" s="9">
        <v>6329</v>
      </c>
      <c r="B1551" s="10" t="s">
        <v>4046</v>
      </c>
      <c r="C1551" s="11">
        <v>43432102</v>
      </c>
      <c r="D1551" s="11" t="s">
        <v>4042</v>
      </c>
      <c r="E1551" s="11">
        <v>636</v>
      </c>
      <c r="F1551" s="11" t="b">
        <v>0</v>
      </c>
      <c r="G1551" s="11">
        <v>10208.663515722201</v>
      </c>
      <c r="H1551" s="11">
        <v>8793.247445989</v>
      </c>
      <c r="I1551" s="11">
        <v>5.4650388104344314</v>
      </c>
      <c r="J1551" s="12">
        <v>81</v>
      </c>
      <c r="K1551" s="9">
        <v>0.000123693879765068</v>
      </c>
      <c r="L1551" s="12">
        <v>1126</v>
      </c>
      <c r="M1551" s="9">
        <v>135.92783646420301</v>
      </c>
      <c r="N1551" s="11">
        <v>1827</v>
      </c>
      <c r="O1551" s="18">
        <v>0.025287490320560199</v>
      </c>
      <c r="P1551" s="15">
        <v>2.0482867159653759</v>
      </c>
      <c r="Q1551" s="16">
        <v>1550</v>
      </c>
      <c r="R1551" s="11">
        <v>0.41</v>
      </c>
      <c r="S1551" s="11">
        <v>940</v>
      </c>
    </row>
    <row r="1552" spans="1:19" ht="15.75">
      <c r="A1552" s="9">
        <v>7235</v>
      </c>
      <c r="B1552" s="10" t="s">
        <v>412</v>
      </c>
      <c r="C1552" s="11">
        <v>192461101</v>
      </c>
      <c r="D1552" s="11" t="s">
        <v>413</v>
      </c>
      <c r="E1552" s="11">
        <v>37484</v>
      </c>
      <c r="F1552" s="11" t="b">
        <v>0</v>
      </c>
      <c r="G1552" s="11">
        <v>15938.075587789899</v>
      </c>
      <c r="H1552" s="11">
        <v>12688.695842360699</v>
      </c>
      <c r="I1552" s="11">
        <v>7.8860757255193903</v>
      </c>
      <c r="J1552" s="12">
        <v>74</v>
      </c>
      <c r="K1552" s="9">
        <v>0.00019490129346416501</v>
      </c>
      <c r="L1552" s="12">
        <v>416</v>
      </c>
      <c r="M1552" s="9">
        <v>197.63905676917801</v>
      </c>
      <c r="N1552" s="11">
        <v>1647</v>
      </c>
      <c r="O1552" s="18">
        <v>0.025267482818841398</v>
      </c>
      <c r="P1552" s="15">
        <v>1.8697937285942634</v>
      </c>
      <c r="Q1552" s="16">
        <v>1551</v>
      </c>
      <c r="R1552" s="11">
        <v>3.58</v>
      </c>
      <c r="S1552" s="11">
        <v>540</v>
      </c>
    </row>
    <row r="1553" spans="1:19" ht="15.75">
      <c r="A1553" s="9">
        <v>4335</v>
      </c>
      <c r="B1553" s="10" t="s">
        <v>4443</v>
      </c>
      <c r="C1553" s="11">
        <v>42771114</v>
      </c>
      <c r="D1553" s="11" t="s">
        <v>4437</v>
      </c>
      <c r="E1553" s="11">
        <v>844294</v>
      </c>
      <c r="F1553" s="11" t="b">
        <v>0</v>
      </c>
      <c r="G1553" s="11">
        <v>9847.8884282323797</v>
      </c>
      <c r="H1553" s="11">
        <v>3879.7840072761401</v>
      </c>
      <c r="I1553" s="11">
        <v>2.4113014339814418</v>
      </c>
      <c r="J1553" s="12">
        <v>55</v>
      </c>
      <c r="K1553" s="9">
        <v>0.000106695528908555</v>
      </c>
      <c r="L1553" s="12">
        <v>1485</v>
      </c>
      <c r="M1553" s="9">
        <v>276.80565797011297</v>
      </c>
      <c r="N1553" s="11">
        <v>1480</v>
      </c>
      <c r="O1553" s="18">
        <v>0.0252415032137366</v>
      </c>
      <c r="P1553" s="15">
        <v>1.388282676755513</v>
      </c>
      <c r="Q1553" s="16">
        <v>1552</v>
      </c>
      <c r="R1553" s="11"/>
      <c r="S1553" s="11">
        <v>2882</v>
      </c>
    </row>
    <row r="1554" spans="1:19" ht="15.75">
      <c r="A1554" s="9">
        <v>5817</v>
      </c>
      <c r="B1554" s="10" t="s">
        <v>4401</v>
      </c>
      <c r="C1554" s="11">
        <v>252941107</v>
      </c>
      <c r="D1554" s="11" t="s">
        <v>4402</v>
      </c>
      <c r="E1554" s="11">
        <v>37522</v>
      </c>
      <c r="F1554" s="11" t="b">
        <v>1</v>
      </c>
      <c r="G1554" s="11">
        <v>4999.56715901395</v>
      </c>
      <c r="H1554" s="11">
        <v>833.62965746589896</v>
      </c>
      <c r="I1554" s="11">
        <v>0.51810419979235489</v>
      </c>
      <c r="J1554" s="12">
        <v>43</v>
      </c>
      <c r="K1554" s="13">
        <v>3.7338892514864797E-05</v>
      </c>
      <c r="L1554" s="12">
        <v>3307</v>
      </c>
      <c r="M1554" s="9">
        <v>997.94638258825205</v>
      </c>
      <c r="N1554" s="11">
        <v>835</v>
      </c>
      <c r="O1554" s="18">
        <v>0.025221467251741899</v>
      </c>
      <c r="P1554" s="15">
        <v>1.0845230918249016</v>
      </c>
      <c r="Q1554" s="16">
        <v>1553</v>
      </c>
      <c r="R1554" s="11">
        <v>0.42</v>
      </c>
      <c r="S1554" s="11">
        <v>937</v>
      </c>
    </row>
    <row r="1555" spans="1:19" ht="15.75">
      <c r="A1555" s="9">
        <v>402</v>
      </c>
      <c r="B1555" s="10" t="s">
        <v>3537</v>
      </c>
      <c r="C1555" s="11">
        <v>43191102</v>
      </c>
      <c r="D1555" s="11" t="s">
        <v>3532</v>
      </c>
      <c r="E1555" s="11">
        <v>922</v>
      </c>
      <c r="F1555" s="11" t="b">
        <v>0</v>
      </c>
      <c r="G1555" s="11">
        <v>12634.840691877</v>
      </c>
      <c r="H1555" s="11">
        <v>12589.4257558847</v>
      </c>
      <c r="I1555" s="11">
        <v>7.8243789657456189</v>
      </c>
      <c r="J1555" s="12">
        <v>84</v>
      </c>
      <c r="K1555" s="13">
        <v>5.9230910735025698E-05</v>
      </c>
      <c r="L1555" s="12">
        <v>2798</v>
      </c>
      <c r="M1555" s="9">
        <v>352.28836730413701</v>
      </c>
      <c r="N1555" s="11">
        <v>1369</v>
      </c>
      <c r="O1555" s="18">
        <v>0.025186982717291102</v>
      </c>
      <c r="P1555" s="15">
        <v>2.1157065482524526</v>
      </c>
      <c r="Q1555" s="16">
        <v>1554</v>
      </c>
      <c r="R1555" s="11">
        <v>0.06</v>
      </c>
      <c r="S1555" s="11">
        <v>1854</v>
      </c>
    </row>
    <row r="1556" spans="1:19" ht="15.75">
      <c r="A1556" s="9">
        <v>4837</v>
      </c>
      <c r="B1556" s="10" t="s">
        <v>3766</v>
      </c>
      <c r="C1556" s="11">
        <v>182631104</v>
      </c>
      <c r="D1556" s="11" t="s">
        <v>3755</v>
      </c>
      <c r="E1556" s="11" t="s">
        <v>3767</v>
      </c>
      <c r="F1556" s="11" t="b">
        <v>0</v>
      </c>
      <c r="G1556" s="11">
        <v>33477.449844269897</v>
      </c>
      <c r="H1556" s="11">
        <v>32077.396421663401</v>
      </c>
      <c r="I1556" s="11">
        <v>19.936231461568305</v>
      </c>
      <c r="J1556" s="12">
        <v>206</v>
      </c>
      <c r="K1556" s="13">
        <v>6.5384522638008198E-05</v>
      </c>
      <c r="L1556" s="12">
        <v>2604</v>
      </c>
      <c r="M1556" s="9">
        <v>359.608621901714</v>
      </c>
      <c r="N1556" s="11">
        <v>1354</v>
      </c>
      <c r="O1556" s="18">
        <v>0.025183810137748099</v>
      </c>
      <c r="P1556" s="15">
        <v>5.187864888376108</v>
      </c>
      <c r="Q1556" s="16">
        <v>1555</v>
      </c>
      <c r="R1556" s="11">
        <v>0.57999999999999996</v>
      </c>
      <c r="S1556" s="11">
        <v>860</v>
      </c>
    </row>
    <row r="1557" spans="1:19" ht="15.75">
      <c r="A1557" s="9">
        <v>6418</v>
      </c>
      <c r="B1557" s="10" t="s">
        <v>1226</v>
      </c>
      <c r="C1557" s="11">
        <v>254061102</v>
      </c>
      <c r="D1557" s="11" t="s">
        <v>1218</v>
      </c>
      <c r="E1557" s="11" t="s">
        <v>22</v>
      </c>
      <c r="F1557" s="11" t="b">
        <v>0</v>
      </c>
      <c r="G1557" s="11">
        <v>10840.095588059199</v>
      </c>
      <c r="H1557" s="11">
        <v>10840.095588059199</v>
      </c>
      <c r="I1557" s="11">
        <v>6.7371631995395891</v>
      </c>
      <c r="J1557" s="12">
        <v>79</v>
      </c>
      <c r="K1557" s="13">
        <v>5.5221046563812497E-05</v>
      </c>
      <c r="L1557" s="12">
        <v>2906</v>
      </c>
      <c r="M1557" s="9">
        <v>463.40301271023799</v>
      </c>
      <c r="N1557" s="11">
        <v>1231</v>
      </c>
      <c r="O1557" s="18">
        <v>0.0251556715025546</v>
      </c>
      <c r="P1557" s="15">
        <v>1.9872980487018133</v>
      </c>
      <c r="Q1557" s="16">
        <v>1556</v>
      </c>
      <c r="R1557" s="11">
        <v>0</v>
      </c>
      <c r="S1557" s="11">
        <v>2629</v>
      </c>
    </row>
    <row r="1558" spans="1:19" ht="15.75">
      <c r="A1558" s="9">
        <v>8607</v>
      </c>
      <c r="B1558" s="10" t="s">
        <v>97</v>
      </c>
      <c r="C1558" s="11">
        <v>42861101</v>
      </c>
      <c r="D1558" s="11" t="s">
        <v>96</v>
      </c>
      <c r="E1558" s="11">
        <v>608</v>
      </c>
      <c r="F1558" s="11" t="b">
        <v>0</v>
      </c>
      <c r="G1558" s="11">
        <v>28658.117485426501</v>
      </c>
      <c r="H1558" s="11">
        <v>28658.117485426501</v>
      </c>
      <c r="I1558" s="11">
        <v>17.811135789575204</v>
      </c>
      <c r="J1558" s="12">
        <v>74</v>
      </c>
      <c r="K1558" s="13">
        <v>9.5295248840037404E-05</v>
      </c>
      <c r="L1558" s="12">
        <v>1755</v>
      </c>
      <c r="M1558" s="9">
        <v>248.481612196009</v>
      </c>
      <c r="N1558" s="11">
        <v>1545</v>
      </c>
      <c r="O1558" s="18">
        <v>0.025135423897089702</v>
      </c>
      <c r="P1558" s="15">
        <v>1.8600213683846378</v>
      </c>
      <c r="Q1558" s="16">
        <v>1557</v>
      </c>
      <c r="R1558" s="11">
        <v>0.18</v>
      </c>
      <c r="S1558" s="11">
        <v>1210</v>
      </c>
    </row>
    <row r="1559" spans="1:19" ht="15.75">
      <c r="A1559" s="9">
        <v>8805</v>
      </c>
      <c r="B1559" s="10" t="s">
        <v>1560</v>
      </c>
      <c r="C1559" s="11">
        <v>192311142</v>
      </c>
      <c r="D1559" s="11" t="s">
        <v>1555</v>
      </c>
      <c r="E1559" s="11">
        <v>93234</v>
      </c>
      <c r="F1559" s="11" t="b">
        <v>0</v>
      </c>
      <c r="G1559" s="11">
        <v>18471.727271874199</v>
      </c>
      <c r="H1559" s="11">
        <v>18471.727271874199</v>
      </c>
      <c r="I1559" s="11">
        <v>11.480253121115101</v>
      </c>
      <c r="J1559" s="12">
        <v>96</v>
      </c>
      <c r="K1559" s="9">
        <v>0.00024810265684512402</v>
      </c>
      <c r="L1559" s="12">
        <v>222</v>
      </c>
      <c r="M1559" s="9">
        <v>135.70355770715301</v>
      </c>
      <c r="N1559" s="11">
        <v>1830</v>
      </c>
      <c r="O1559" s="18">
        <v>0.025061732048489799</v>
      </c>
      <c r="P1559" s="15">
        <v>2.4059262766550207</v>
      </c>
      <c r="Q1559" s="16">
        <v>1558</v>
      </c>
      <c r="R1559" s="11">
        <v>7.72</v>
      </c>
      <c r="S1559" s="11">
        <v>442</v>
      </c>
    </row>
    <row r="1560" spans="1:19" ht="15.75">
      <c r="A1560" s="9">
        <v>3300</v>
      </c>
      <c r="B1560" s="10" t="s">
        <v>1567</v>
      </c>
      <c r="C1560" s="11">
        <v>42561102</v>
      </c>
      <c r="D1560" s="11" t="s">
        <v>1563</v>
      </c>
      <c r="E1560" s="11" t="s">
        <v>22</v>
      </c>
      <c r="F1560" s="11" t="b">
        <v>1</v>
      </c>
      <c r="G1560" s="11">
        <v>6358.3504087920701</v>
      </c>
      <c r="H1560" s="11">
        <v>326.859210592419</v>
      </c>
      <c r="I1560" s="11">
        <v>0.20314431982126724</v>
      </c>
      <c r="J1560" s="12">
        <v>48</v>
      </c>
      <c r="K1560" s="9">
        <v>0.000101278023006064</v>
      </c>
      <c r="L1560" s="12">
        <v>1621</v>
      </c>
      <c r="M1560" s="9">
        <v>121.847425623851</v>
      </c>
      <c r="N1560" s="11">
        <v>1865</v>
      </c>
      <c r="O1560" s="18">
        <v>0.025061354068466501</v>
      </c>
      <c r="P1560" s="15">
        <v>1.202944995286392</v>
      </c>
      <c r="Q1560" s="16">
        <v>1559</v>
      </c>
      <c r="R1560" s="11">
        <v>0.070000000000000007</v>
      </c>
      <c r="S1560" s="11">
        <v>1754</v>
      </c>
    </row>
    <row r="1561" spans="1:19" ht="15.75">
      <c r="A1561" s="9">
        <v>4515</v>
      </c>
      <c r="B1561" s="10" t="s">
        <v>1650</v>
      </c>
      <c r="C1561" s="11">
        <v>103401101</v>
      </c>
      <c r="D1561" s="11" t="s">
        <v>1647</v>
      </c>
      <c r="E1561" s="11">
        <v>9732</v>
      </c>
      <c r="F1561" s="11" t="b">
        <v>0</v>
      </c>
      <c r="G1561" s="11">
        <v>33758.890753389598</v>
      </c>
      <c r="H1561" s="11">
        <v>33758.890753389598</v>
      </c>
      <c r="I1561" s="11">
        <v>20.981286981597016</v>
      </c>
      <c r="J1561" s="12">
        <v>267</v>
      </c>
      <c r="K1561" s="9">
        <v>0.00010166890285873199</v>
      </c>
      <c r="L1561" s="12">
        <v>1613</v>
      </c>
      <c r="M1561" s="9">
        <v>282.87051263261702</v>
      </c>
      <c r="N1561" s="11">
        <v>1469</v>
      </c>
      <c r="O1561" s="18">
        <v>0.025045587622819901</v>
      </c>
      <c r="P1561" s="15">
        <v>6.6871718952929138</v>
      </c>
      <c r="Q1561" s="16">
        <v>1560</v>
      </c>
      <c r="R1561" s="11">
        <v>4.84</v>
      </c>
      <c r="S1561" s="11">
        <v>504</v>
      </c>
    </row>
    <row r="1562" spans="1:19" ht="15.75">
      <c r="A1562" s="9">
        <v>602</v>
      </c>
      <c r="B1562" s="10" t="s">
        <v>4203</v>
      </c>
      <c r="C1562" s="11">
        <v>43201102</v>
      </c>
      <c r="D1562" s="11" t="s">
        <v>4197</v>
      </c>
      <c r="E1562" s="11">
        <v>524</v>
      </c>
      <c r="F1562" s="11" t="b">
        <v>0</v>
      </c>
      <c r="G1562" s="11">
        <v>20718.9245163825</v>
      </c>
      <c r="H1562" s="11">
        <v>9871.5042064332993</v>
      </c>
      <c r="I1562" s="11">
        <v>6.135179742966625</v>
      </c>
      <c r="J1562" s="12">
        <v>162</v>
      </c>
      <c r="K1562" s="13">
        <v>9.4892363642884399E-05</v>
      </c>
      <c r="L1562" s="12">
        <v>1769</v>
      </c>
      <c r="M1562" s="9">
        <v>289.83402880727903</v>
      </c>
      <c r="N1562" s="11">
        <v>1464</v>
      </c>
      <c r="O1562" s="18">
        <v>0.025020388023406899</v>
      </c>
      <c r="P1562" s="15">
        <v>4.0533028597919181</v>
      </c>
      <c r="Q1562" s="16">
        <v>1561</v>
      </c>
      <c r="R1562" s="11">
        <v>3.23</v>
      </c>
      <c r="S1562" s="11">
        <v>553</v>
      </c>
    </row>
    <row r="1563" spans="1:19" ht="15.75">
      <c r="A1563" s="9">
        <v>6121</v>
      </c>
      <c r="B1563" s="10" t="s">
        <v>3022</v>
      </c>
      <c r="C1563" s="11">
        <v>182941102</v>
      </c>
      <c r="D1563" s="11" t="s">
        <v>3018</v>
      </c>
      <c r="E1563" s="11">
        <v>63868</v>
      </c>
      <c r="F1563" s="11" t="b">
        <v>0</v>
      </c>
      <c r="G1563" s="11">
        <v>25546.240581268801</v>
      </c>
      <c r="H1563" s="11">
        <v>25546.240581268801</v>
      </c>
      <c r="I1563" s="11">
        <v>15.877091722354756</v>
      </c>
      <c r="J1563" s="12">
        <v>171</v>
      </c>
      <c r="K1563" s="13">
        <v>8.8625901293273995E-05</v>
      </c>
      <c r="L1563" s="12">
        <v>1968</v>
      </c>
      <c r="M1563" s="9">
        <v>190.808236656426</v>
      </c>
      <c r="N1563" s="11">
        <v>1660</v>
      </c>
      <c r="O1563" s="18">
        <v>0.024964437582685399</v>
      </c>
      <c r="P1563" s="15">
        <v>4.2689188266392035</v>
      </c>
      <c r="Q1563" s="16">
        <v>1562</v>
      </c>
      <c r="R1563" s="11">
        <v>0.04</v>
      </c>
      <c r="S1563" s="11">
        <v>2158</v>
      </c>
    </row>
    <row r="1564" spans="1:19" ht="15.75">
      <c r="A1564" s="9">
        <v>4102</v>
      </c>
      <c r="B1564" s="10" t="s">
        <v>4167</v>
      </c>
      <c r="C1564" s="11">
        <v>152251101</v>
      </c>
      <c r="D1564" s="11" t="s">
        <v>4168</v>
      </c>
      <c r="E1564" s="11">
        <v>578852</v>
      </c>
      <c r="F1564" s="11" t="b">
        <v>0</v>
      </c>
      <c r="G1564" s="11">
        <v>38890.7673399501</v>
      </c>
      <c r="H1564" s="11">
        <v>33210.686654629397</v>
      </c>
      <c r="I1564" s="11">
        <v>20.640575919595648</v>
      </c>
      <c r="J1564" s="12">
        <v>173</v>
      </c>
      <c r="K1564" s="13">
        <v>9.1712497183006007E-05</v>
      </c>
      <c r="L1564" s="12">
        <v>1853</v>
      </c>
      <c r="M1564" s="9">
        <v>190.74662260472601</v>
      </c>
      <c r="N1564" s="11">
        <v>1661</v>
      </c>
      <c r="O1564" s="18">
        <v>0.024945532966480999</v>
      </c>
      <c r="P1564" s="15">
        <v>4.3155772032012125</v>
      </c>
      <c r="Q1564" s="16">
        <v>1563</v>
      </c>
      <c r="R1564" s="11">
        <v>0</v>
      </c>
      <c r="S1564" s="11">
        <v>2630</v>
      </c>
    </row>
    <row r="1565" spans="1:19" ht="15.75">
      <c r="A1565" s="9">
        <v>9390</v>
      </c>
      <c r="B1565" s="10" t="s">
        <v>929</v>
      </c>
      <c r="C1565" s="11">
        <v>88820401</v>
      </c>
      <c r="D1565" s="11" t="s">
        <v>930</v>
      </c>
      <c r="E1565" s="11">
        <v>5134</v>
      </c>
      <c r="F1565" s="11" t="b">
        <v>0</v>
      </c>
      <c r="G1565" s="11">
        <v>4886.1695063641801</v>
      </c>
      <c r="H1565" s="11">
        <v>1018.61975966355</v>
      </c>
      <c r="I1565" s="11">
        <v>0.63307629562681789</v>
      </c>
      <c r="J1565" s="12">
        <v>23</v>
      </c>
      <c r="K1565" s="13">
        <v>6.0193945046194097E-05</v>
      </c>
      <c r="L1565" s="12">
        <v>2767</v>
      </c>
      <c r="M1565" s="9">
        <v>173.14789980455501</v>
      </c>
      <c r="N1565" s="11">
        <v>1703</v>
      </c>
      <c r="O1565" s="18">
        <v>0.0249222807803199</v>
      </c>
      <c r="P1565" s="15">
        <v>0.57321245794735776</v>
      </c>
      <c r="Q1565" s="16">
        <v>1564</v>
      </c>
      <c r="R1565" s="11">
        <v>0.02</v>
      </c>
      <c r="S1565" s="11">
        <v>2554</v>
      </c>
    </row>
    <row r="1566" spans="1:19" ht="15.75">
      <c r="A1566" s="9">
        <v>9959</v>
      </c>
      <c r="B1566" s="10" t="s">
        <v>418</v>
      </c>
      <c r="C1566" s="11">
        <v>192461102</v>
      </c>
      <c r="D1566" s="11" t="s">
        <v>417</v>
      </c>
      <c r="E1566" s="11">
        <v>384530</v>
      </c>
      <c r="F1566" s="11" t="b">
        <v>0</v>
      </c>
      <c r="G1566" s="11">
        <v>6144.6716129315</v>
      </c>
      <c r="H1566" s="11">
        <v>6144.6716129315</v>
      </c>
      <c r="I1566" s="11">
        <v>3.8189382305354256</v>
      </c>
      <c r="J1566" s="12">
        <v>12</v>
      </c>
      <c r="K1566" s="9">
        <v>0.000116608459145275</v>
      </c>
      <c r="L1566" s="12">
        <v>1259</v>
      </c>
      <c r="M1566" s="9">
        <v>223.804825335906</v>
      </c>
      <c r="N1566" s="11">
        <v>1598</v>
      </c>
      <c r="O1566" s="18">
        <v>0.024779257417686201</v>
      </c>
      <c r="P1566" s="15">
        <v>0.29735108901223439</v>
      </c>
      <c r="Q1566" s="16">
        <v>1565</v>
      </c>
      <c r="R1566" s="11"/>
      <c r="S1566" s="11">
        <v>3460</v>
      </c>
    </row>
    <row r="1567" spans="1:19" ht="15.75">
      <c r="A1567" s="9">
        <v>2322</v>
      </c>
      <c r="B1567" s="10" t="s">
        <v>2033</v>
      </c>
      <c r="C1567" s="11">
        <v>103221101</v>
      </c>
      <c r="D1567" s="11" t="s">
        <v>2034</v>
      </c>
      <c r="E1567" s="11">
        <v>1034</v>
      </c>
      <c r="F1567" s="11" t="b">
        <v>0</v>
      </c>
      <c r="G1567" s="11">
        <v>17942.046337071999</v>
      </c>
      <c r="H1567" s="11">
        <v>17942.046337071999</v>
      </c>
      <c r="I1567" s="11">
        <v>11.15105428034307</v>
      </c>
      <c r="J1567" s="12">
        <v>80</v>
      </c>
      <c r="K1567" s="13">
        <v>8.31040881765355E-05</v>
      </c>
      <c r="L1567" s="12">
        <v>2129</v>
      </c>
      <c r="M1567" s="9">
        <v>308.87817958627301</v>
      </c>
      <c r="N1567" s="11">
        <v>1434</v>
      </c>
      <c r="O1567" s="18">
        <v>0.024688848822887501</v>
      </c>
      <c r="P1567" s="15">
        <v>1.9751079058309999</v>
      </c>
      <c r="Q1567" s="16">
        <v>1566</v>
      </c>
      <c r="R1567" s="11">
        <v>37.44</v>
      </c>
      <c r="S1567" s="11">
        <v>201</v>
      </c>
    </row>
    <row r="1568" spans="1:19" ht="15.75">
      <c r="A1568" s="9">
        <v>5230</v>
      </c>
      <c r="B1568" s="10" t="s">
        <v>224</v>
      </c>
      <c r="C1568" s="11">
        <v>103191101</v>
      </c>
      <c r="D1568" s="11" t="s">
        <v>223</v>
      </c>
      <c r="E1568" s="11">
        <v>1806</v>
      </c>
      <c r="F1568" s="11" t="b">
        <v>0</v>
      </c>
      <c r="G1568" s="11">
        <v>6482.8364848872498</v>
      </c>
      <c r="H1568" s="11">
        <v>6482.8364848872498</v>
      </c>
      <c r="I1568" s="11">
        <v>4.0291090645663452</v>
      </c>
      <c r="J1568" s="12">
        <v>17</v>
      </c>
      <c r="K1568" s="9">
        <v>0.00015564179642858601</v>
      </c>
      <c r="L1568" s="12">
        <v>687</v>
      </c>
      <c r="M1568" s="9">
        <v>310.69810745187101</v>
      </c>
      <c r="N1568" s="11">
        <v>1431</v>
      </c>
      <c r="O1568" s="18">
        <v>0.024566780543788899</v>
      </c>
      <c r="P1568" s="15">
        <v>0.4176352692444113</v>
      </c>
      <c r="Q1568" s="16">
        <v>1567</v>
      </c>
      <c r="R1568" s="11">
        <v>0.08</v>
      </c>
      <c r="S1568" s="11">
        <v>1588</v>
      </c>
    </row>
    <row r="1569" spans="1:19" ht="15.75">
      <c r="A1569" s="9">
        <v>4084</v>
      </c>
      <c r="B1569" s="10" t="s">
        <v>2027</v>
      </c>
      <c r="C1569" s="11">
        <v>182981102</v>
      </c>
      <c r="D1569" s="11" t="s">
        <v>2025</v>
      </c>
      <c r="E1569" s="11">
        <v>7040</v>
      </c>
      <c r="F1569" s="11" t="b">
        <v>0</v>
      </c>
      <c r="G1569" s="11">
        <v>36891.879456241499</v>
      </c>
      <c r="H1569" s="11">
        <v>33515.890711687098</v>
      </c>
      <c r="I1569" s="11">
        <v>20.830261474013113</v>
      </c>
      <c r="J1569" s="12">
        <v>119</v>
      </c>
      <c r="K1569" s="9">
        <v>0.000100083824335066</v>
      </c>
      <c r="L1569" s="12">
        <v>1645</v>
      </c>
      <c r="M1569" s="9">
        <v>276.79495556278601</v>
      </c>
      <c r="N1569" s="11">
        <v>1481</v>
      </c>
      <c r="O1569" s="18">
        <v>0.024330022773811799</v>
      </c>
      <c r="P1569" s="15">
        <v>2.8952727100836042</v>
      </c>
      <c r="Q1569" s="16">
        <v>1568</v>
      </c>
      <c r="R1569" s="11">
        <v>0.03</v>
      </c>
      <c r="S1569" s="11">
        <v>2398</v>
      </c>
    </row>
    <row r="1570" spans="1:19" ht="15.75">
      <c r="A1570" s="9">
        <v>7751</v>
      </c>
      <c r="B1570" s="10" t="s">
        <v>2479</v>
      </c>
      <c r="C1570" s="11">
        <v>163661701</v>
      </c>
      <c r="D1570" s="11" t="s">
        <v>2475</v>
      </c>
      <c r="E1570" s="11">
        <v>8050</v>
      </c>
      <c r="F1570" s="11" t="b">
        <v>0</v>
      </c>
      <c r="G1570" s="11">
        <v>19488.304518601701</v>
      </c>
      <c r="H1570" s="11">
        <v>19488.304518601701</v>
      </c>
      <c r="I1570" s="11">
        <v>12.112059986700871</v>
      </c>
      <c r="J1570" s="12">
        <v>137</v>
      </c>
      <c r="K1570" s="13">
        <v>6.4562167177016299E-05</v>
      </c>
      <c r="L1570" s="12">
        <v>2624</v>
      </c>
      <c r="M1570" s="9">
        <v>296.26602579352999</v>
      </c>
      <c r="N1570" s="11">
        <v>1454</v>
      </c>
      <c r="O1570" s="18">
        <v>0.0243114578128205</v>
      </c>
      <c r="P1570" s="15">
        <v>3.3306697203564086</v>
      </c>
      <c r="Q1570" s="16">
        <v>1569</v>
      </c>
      <c r="R1570" s="11">
        <v>82.85</v>
      </c>
      <c r="S1570" s="11">
        <v>41</v>
      </c>
    </row>
    <row r="1571" spans="1:19" ht="15.75">
      <c r="A1571" s="9">
        <v>10676</v>
      </c>
      <c r="B1571" s="10" t="s">
        <v>2047</v>
      </c>
      <c r="C1571" s="11">
        <v>252721106</v>
      </c>
      <c r="D1571" s="11" t="s">
        <v>2048</v>
      </c>
      <c r="E1571" s="11">
        <v>397902</v>
      </c>
      <c r="F1571" s="11" t="b">
        <v>1</v>
      </c>
      <c r="G1571" s="11">
        <v>2608.3235822515398</v>
      </c>
      <c r="H1571" s="11">
        <v>717.53262065004503</v>
      </c>
      <c r="I1571" s="11">
        <v>0.4459494224052486</v>
      </c>
      <c r="J1571" s="12">
        <v>9</v>
      </c>
      <c r="K1571" s="13">
        <v>1.8966542282012298E-05</v>
      </c>
      <c r="L1571" s="12">
        <v>3553</v>
      </c>
      <c r="M1571" s="9">
        <v>1301.63527246481</v>
      </c>
      <c r="N1571" s="11">
        <v>682</v>
      </c>
      <c r="O1571" s="18">
        <v>0.024301835578354501</v>
      </c>
      <c r="P1571" s="15">
        <v>0.2187165202051905</v>
      </c>
      <c r="Q1571" s="16">
        <v>1570</v>
      </c>
      <c r="R1571" s="11"/>
      <c r="S1571" s="11">
        <v>3589</v>
      </c>
    </row>
    <row r="1572" spans="1:19" ht="15.75">
      <c r="A1572" s="9">
        <v>5615</v>
      </c>
      <c r="B1572" s="10" t="s">
        <v>1335</v>
      </c>
      <c r="C1572" s="11">
        <v>162161101</v>
      </c>
      <c r="D1572" s="11" t="s">
        <v>1333</v>
      </c>
      <c r="E1572" s="11">
        <v>61816</v>
      </c>
      <c r="F1572" s="11" t="b">
        <v>0</v>
      </c>
      <c r="G1572" s="11">
        <v>37826.987442954502</v>
      </c>
      <c r="H1572" s="11">
        <v>37826.987442954502</v>
      </c>
      <c r="I1572" s="11">
        <v>23.509625508362028</v>
      </c>
      <c r="J1572" s="12">
        <v>228</v>
      </c>
      <c r="K1572" s="13">
        <v>9.0780587257074005E-05</v>
      </c>
      <c r="L1572" s="12">
        <v>1889</v>
      </c>
      <c r="M1572" s="9">
        <v>261.07620770841697</v>
      </c>
      <c r="N1572" s="11">
        <v>1521</v>
      </c>
      <c r="O1572" s="18">
        <v>0.0243004383447014</v>
      </c>
      <c r="P1572" s="15">
        <v>5.5404999425919188</v>
      </c>
      <c r="Q1572" s="16">
        <v>1571</v>
      </c>
      <c r="R1572" s="11">
        <v>0.10</v>
      </c>
      <c r="S1572" s="11">
        <v>1458</v>
      </c>
    </row>
    <row r="1573" spans="1:19" ht="15.75">
      <c r="A1573" s="9">
        <v>801</v>
      </c>
      <c r="B1573" s="10" t="s">
        <v>2879</v>
      </c>
      <c r="C1573" s="11">
        <v>182601102</v>
      </c>
      <c r="D1573" s="11" t="s">
        <v>2878</v>
      </c>
      <c r="E1573" s="11" t="s">
        <v>22</v>
      </c>
      <c r="F1573" s="11" t="b">
        <v>0</v>
      </c>
      <c r="G1573" s="11">
        <v>26239.507899301399</v>
      </c>
      <c r="H1573" s="11">
        <v>25449.771613651399</v>
      </c>
      <c r="I1573" s="11">
        <v>15.817135869267494</v>
      </c>
      <c r="J1573" s="12">
        <v>183</v>
      </c>
      <c r="K1573" s="13">
        <v>5.9388563611039602E-05</v>
      </c>
      <c r="L1573" s="12">
        <v>2793</v>
      </c>
      <c r="M1573" s="9">
        <v>407.26103915909198</v>
      </c>
      <c r="N1573" s="11">
        <v>1290</v>
      </c>
      <c r="O1573" s="18">
        <v>0.024235974016698698</v>
      </c>
      <c r="P1573" s="15">
        <v>4.4351832450558621</v>
      </c>
      <c r="Q1573" s="16">
        <v>1572</v>
      </c>
      <c r="R1573" s="11">
        <v>0.24</v>
      </c>
      <c r="S1573" s="11">
        <v>1103</v>
      </c>
    </row>
    <row r="1574" spans="1:19" ht="15.75">
      <c r="A1574" s="9">
        <v>8403</v>
      </c>
      <c r="B1574" s="10" t="s">
        <v>2503</v>
      </c>
      <c r="C1574" s="11">
        <v>42571101</v>
      </c>
      <c r="D1574" s="11" t="s">
        <v>2500</v>
      </c>
      <c r="E1574" s="11">
        <v>472660</v>
      </c>
      <c r="F1574" s="11" t="b">
        <v>0</v>
      </c>
      <c r="G1574" s="11">
        <v>2333.6936893674801</v>
      </c>
      <c r="H1574" s="11">
        <v>2333.6936893674801</v>
      </c>
      <c r="I1574" s="11">
        <v>1.45040005554225</v>
      </c>
      <c r="J1574" s="12">
        <v>18</v>
      </c>
      <c r="K1574" s="9">
        <v>0.00011188647173791299</v>
      </c>
      <c r="L1574" s="12">
        <v>1371</v>
      </c>
      <c r="M1574" s="9">
        <v>307.89949030979301</v>
      </c>
      <c r="N1574" s="11">
        <v>1436</v>
      </c>
      <c r="O1574" s="18">
        <v>0.024225552475262001</v>
      </c>
      <c r="P1574" s="15">
        <v>0.43605994455471603</v>
      </c>
      <c r="Q1574" s="16">
        <v>1573</v>
      </c>
      <c r="R1574" s="11"/>
      <c r="S1574" s="11">
        <v>3221</v>
      </c>
    </row>
    <row r="1575" spans="1:19" ht="15.75">
      <c r="A1575" s="9">
        <v>4244</v>
      </c>
      <c r="B1575" s="10" t="s">
        <v>454</v>
      </c>
      <c r="C1575" s="11">
        <v>152481104</v>
      </c>
      <c r="D1575" s="11" t="s">
        <v>446</v>
      </c>
      <c r="E1575" s="11" t="s">
        <v>22</v>
      </c>
      <c r="F1575" s="11" t="b">
        <v>1</v>
      </c>
      <c r="G1575" s="11">
        <v>2139.8632912615999</v>
      </c>
      <c r="H1575" s="11">
        <v>621.73868892079599</v>
      </c>
      <c r="I1575" s="11">
        <v>0.38641310684946922</v>
      </c>
      <c r="J1575" s="12">
        <v>28</v>
      </c>
      <c r="K1575" s="9">
        <v>0.000259027026524043</v>
      </c>
      <c r="L1575" s="12">
        <v>198</v>
      </c>
      <c r="M1575" s="9">
        <v>63.383032546520901</v>
      </c>
      <c r="N1575" s="11">
        <v>2133</v>
      </c>
      <c r="O1575" s="18">
        <v>0.024193960144747902</v>
      </c>
      <c r="P1575" s="15">
        <v>0.67743088405294127</v>
      </c>
      <c r="Q1575" s="16">
        <v>1574</v>
      </c>
      <c r="R1575" s="11">
        <v>1.36</v>
      </c>
      <c r="S1575" s="11">
        <v>681</v>
      </c>
    </row>
    <row r="1576" spans="1:19" ht="15.75">
      <c r="A1576" s="9">
        <v>10152</v>
      </c>
      <c r="B1576" s="10" t="s">
        <v>4170</v>
      </c>
      <c r="C1576" s="11">
        <v>182201102</v>
      </c>
      <c r="D1576" s="11" t="s">
        <v>4171</v>
      </c>
      <c r="E1576" s="11">
        <v>321000</v>
      </c>
      <c r="F1576" s="11" t="b">
        <v>0</v>
      </c>
      <c r="G1576" s="11">
        <v>4053.5113498651399</v>
      </c>
      <c r="H1576" s="11">
        <v>2330.3265786586699</v>
      </c>
      <c r="I1576" s="11">
        <v>1.4483073826343504</v>
      </c>
      <c r="J1576" s="12">
        <v>13</v>
      </c>
      <c r="K1576" s="13">
        <v>3.5424900838384301E-05</v>
      </c>
      <c r="L1576" s="12">
        <v>3341</v>
      </c>
      <c r="M1576" s="9">
        <v>465.551627336786</v>
      </c>
      <c r="N1576" s="11">
        <v>1229</v>
      </c>
      <c r="O1576" s="18">
        <v>0.0241869628777906</v>
      </c>
      <c r="P1576" s="15">
        <v>0.31443051741127781</v>
      </c>
      <c r="Q1576" s="16">
        <v>1575</v>
      </c>
      <c r="R1576" s="11"/>
      <c r="S1576" s="11">
        <v>3503</v>
      </c>
    </row>
    <row r="1577" spans="1:19" ht="15.75">
      <c r="A1577" s="9">
        <v>3391</v>
      </c>
      <c r="B1577" s="10" t="s">
        <v>1008</v>
      </c>
      <c r="C1577" s="11">
        <v>42271105</v>
      </c>
      <c r="D1577" s="11" t="s">
        <v>1003</v>
      </c>
      <c r="E1577" s="11">
        <v>734248</v>
      </c>
      <c r="F1577" s="11" t="b">
        <v>1</v>
      </c>
      <c r="G1577" s="11">
        <v>774.65816892611394</v>
      </c>
      <c r="H1577" s="11">
        <v>774.65816892611394</v>
      </c>
      <c r="I1577" s="11">
        <v>0.48145318143325916</v>
      </c>
      <c r="J1577" s="12">
        <v>9</v>
      </c>
      <c r="K1577" s="13">
        <v>9.73007675687161E-05</v>
      </c>
      <c r="L1577" s="12">
        <v>1706</v>
      </c>
      <c r="M1577" s="9">
        <v>238.399464381592</v>
      </c>
      <c r="N1577" s="11">
        <v>1571</v>
      </c>
      <c r="O1577" s="18">
        <v>0.024166260225464399</v>
      </c>
      <c r="P1577" s="15">
        <v>0.21749634202917958</v>
      </c>
      <c r="Q1577" s="16">
        <v>1576</v>
      </c>
      <c r="R1577" s="11"/>
      <c r="S1577" s="11">
        <v>2824</v>
      </c>
    </row>
    <row r="1578" spans="1:19" ht="15.75">
      <c r="A1578" s="9">
        <v>9545</v>
      </c>
      <c r="B1578" s="10" t="s">
        <v>4788</v>
      </c>
      <c r="C1578" s="11">
        <v>102911109</v>
      </c>
      <c r="D1578" s="11" t="s">
        <v>4784</v>
      </c>
      <c r="E1578" s="11">
        <v>42650</v>
      </c>
      <c r="F1578" s="11" t="b">
        <v>0</v>
      </c>
      <c r="G1578" s="11">
        <v>4322.5082899601703</v>
      </c>
      <c r="H1578" s="11">
        <v>1459.62135208173</v>
      </c>
      <c r="I1578" s="11">
        <v>0.90716056686247981</v>
      </c>
      <c r="J1578" s="12">
        <v>37</v>
      </c>
      <c r="K1578" s="9">
        <v>0.000181069796412516</v>
      </c>
      <c r="L1578" s="12">
        <v>502</v>
      </c>
      <c r="M1578" s="9">
        <v>100.767599721232</v>
      </c>
      <c r="N1578" s="11">
        <v>1951</v>
      </c>
      <c r="O1578" s="18">
        <v>0.024082284287255298</v>
      </c>
      <c r="P1578" s="15">
        <v>0.89104451862844603</v>
      </c>
      <c r="Q1578" s="16">
        <v>1577</v>
      </c>
      <c r="R1578" s="11">
        <v>0.04</v>
      </c>
      <c r="S1578" s="11">
        <v>2229</v>
      </c>
    </row>
    <row r="1579" spans="1:19" ht="15.75">
      <c r="A1579" s="9">
        <v>4392</v>
      </c>
      <c r="B1579" s="10" t="s">
        <v>804</v>
      </c>
      <c r="C1579" s="11">
        <v>103091102</v>
      </c>
      <c r="D1579" s="11" t="s">
        <v>796</v>
      </c>
      <c r="E1579" s="11">
        <v>90548</v>
      </c>
      <c r="F1579" s="11" t="b">
        <v>0</v>
      </c>
      <c r="G1579" s="11">
        <v>28870.492497245799</v>
      </c>
      <c r="H1579" s="11">
        <v>28870.492497245799</v>
      </c>
      <c r="I1579" s="11">
        <v>17.943127717368426</v>
      </c>
      <c r="J1579" s="12">
        <v>168</v>
      </c>
      <c r="K1579" s="9">
        <v>0.000139729352700801</v>
      </c>
      <c r="L1579" s="12">
        <v>872</v>
      </c>
      <c r="M1579" s="9">
        <v>196.93342356027901</v>
      </c>
      <c r="N1579" s="11">
        <v>1651</v>
      </c>
      <c r="O1579" s="18">
        <v>0.0240030969604316</v>
      </c>
      <c r="P1579" s="15">
        <v>4.0325202893525089</v>
      </c>
      <c r="Q1579" s="16">
        <v>1578</v>
      </c>
      <c r="R1579" s="11">
        <v>0.67</v>
      </c>
      <c r="S1579" s="11">
        <v>811</v>
      </c>
    </row>
    <row r="1580" spans="1:19" ht="15.75">
      <c r="A1580" s="9">
        <v>9548</v>
      </c>
      <c r="B1580" s="10" t="s">
        <v>1523</v>
      </c>
      <c r="C1580" s="11">
        <v>163451702</v>
      </c>
      <c r="D1580" s="11" t="s">
        <v>1519</v>
      </c>
      <c r="E1580" s="11">
        <v>224708</v>
      </c>
      <c r="F1580" s="11" t="b">
        <v>0</v>
      </c>
      <c r="G1580" s="11">
        <v>1049.16034875531</v>
      </c>
      <c r="H1580" s="11">
        <v>1033.1582411289</v>
      </c>
      <c r="I1580" s="11">
        <v>0.64211202058974526</v>
      </c>
      <c r="J1580" s="12">
        <v>9</v>
      </c>
      <c r="K1580" s="9">
        <v>0.00015635804609498999</v>
      </c>
      <c r="L1580" s="12">
        <v>681</v>
      </c>
      <c r="M1580" s="9">
        <v>235.019444882041</v>
      </c>
      <c r="N1580" s="11">
        <v>1578</v>
      </c>
      <c r="O1580" s="18">
        <v>0.023990127539096202</v>
      </c>
      <c r="P1580" s="15">
        <v>0.21591114785186583</v>
      </c>
      <c r="Q1580" s="16">
        <v>1579</v>
      </c>
      <c r="R1580" s="11"/>
      <c r="S1580" s="11">
        <v>3374</v>
      </c>
    </row>
    <row r="1581" spans="1:19" ht="15.75">
      <c r="A1581" s="9">
        <v>2473</v>
      </c>
      <c r="B1581" s="10" t="s">
        <v>933</v>
      </c>
      <c r="C1581" s="11">
        <v>152471101</v>
      </c>
      <c r="D1581" s="11" t="s">
        <v>932</v>
      </c>
      <c r="E1581" s="11">
        <v>35424</v>
      </c>
      <c r="F1581" s="11" t="b">
        <v>0</v>
      </c>
      <c r="G1581" s="11">
        <v>22308.071878385399</v>
      </c>
      <c r="H1581" s="11">
        <v>22308.071878385399</v>
      </c>
      <c r="I1581" s="11">
        <v>13.864556792035673</v>
      </c>
      <c r="J1581" s="12">
        <v>147</v>
      </c>
      <c r="K1581" s="9">
        <v>0.00020735602789054701</v>
      </c>
      <c r="L1581" s="12">
        <v>374</v>
      </c>
      <c r="M1581" s="9">
        <v>171.139190777555</v>
      </c>
      <c r="N1581" s="11">
        <v>1711</v>
      </c>
      <c r="O1581" s="18">
        <v>0.023757024880251498</v>
      </c>
      <c r="P1581" s="15">
        <v>3.4922826573969701</v>
      </c>
      <c r="Q1581" s="16">
        <v>1580</v>
      </c>
      <c r="R1581" s="11">
        <v>74.11</v>
      </c>
      <c r="S1581" s="11">
        <v>58</v>
      </c>
    </row>
    <row r="1582" spans="1:19" ht="15.75">
      <c r="A1582" s="9">
        <v>3207</v>
      </c>
      <c r="B1582" s="10" t="s">
        <v>3996</v>
      </c>
      <c r="C1582" s="11">
        <v>152431101</v>
      </c>
      <c r="D1582" s="11" t="s">
        <v>3994</v>
      </c>
      <c r="E1582" s="11">
        <v>51696</v>
      </c>
      <c r="F1582" s="11" t="b">
        <v>0</v>
      </c>
      <c r="G1582" s="11">
        <v>32551.258386437101</v>
      </c>
      <c r="H1582" s="11">
        <v>28077.263481665999</v>
      </c>
      <c r="I1582" s="11">
        <v>17.450132679717836</v>
      </c>
      <c r="J1582" s="12">
        <v>238</v>
      </c>
      <c r="K1582" s="9">
        <v>0.00017871381486223199</v>
      </c>
      <c r="L1582" s="12">
        <v>514</v>
      </c>
      <c r="M1582" s="9">
        <v>165.42973805134801</v>
      </c>
      <c r="N1582" s="11">
        <v>1734</v>
      </c>
      <c r="O1582" s="18">
        <v>0.023752781107958299</v>
      </c>
      <c r="P1582" s="15">
        <v>5.653161903694075</v>
      </c>
      <c r="Q1582" s="16">
        <v>1581</v>
      </c>
      <c r="R1582" s="11">
        <v>0.86</v>
      </c>
      <c r="S1582" s="11">
        <v>763</v>
      </c>
    </row>
    <row r="1583" spans="1:19" ht="15.75">
      <c r="A1583" s="9">
        <v>7684</v>
      </c>
      <c r="B1583" s="10" t="s">
        <v>3272</v>
      </c>
      <c r="C1583" s="11">
        <v>42631109</v>
      </c>
      <c r="D1583" s="11" t="s">
        <v>3267</v>
      </c>
      <c r="E1583" s="11">
        <v>738866</v>
      </c>
      <c r="F1583" s="11" t="b">
        <v>0</v>
      </c>
      <c r="G1583" s="11">
        <v>4335.7411942445497</v>
      </c>
      <c r="H1583" s="11">
        <v>3280.2516148375198</v>
      </c>
      <c r="I1583" s="11">
        <v>2.0386896301041144</v>
      </c>
      <c r="J1583" s="12">
        <v>28</v>
      </c>
      <c r="K1583" s="13">
        <v>6.3795188810088002E-05</v>
      </c>
      <c r="L1583" s="12">
        <v>2653</v>
      </c>
      <c r="M1583" s="9">
        <v>268.48443096141898</v>
      </c>
      <c r="N1583" s="11">
        <v>1502</v>
      </c>
      <c r="O1583" s="18">
        <v>0.023732463654409501</v>
      </c>
      <c r="P1583" s="15">
        <v>0.664508982323466</v>
      </c>
      <c r="Q1583" s="16">
        <v>1582</v>
      </c>
      <c r="R1583" s="11">
        <v>0.10</v>
      </c>
      <c r="S1583" s="11">
        <v>1506</v>
      </c>
    </row>
    <row r="1584" spans="1:19" ht="15.75">
      <c r="A1584" s="9">
        <v>10885</v>
      </c>
      <c r="B1584" s="10" t="s">
        <v>2652</v>
      </c>
      <c r="C1584" s="11">
        <v>83242111</v>
      </c>
      <c r="D1584" s="11" t="s">
        <v>2650</v>
      </c>
      <c r="E1584" s="11">
        <v>940112</v>
      </c>
      <c r="F1584" s="11" t="b">
        <v>1</v>
      </c>
      <c r="G1584" s="11">
        <v>489.73850478630402</v>
      </c>
      <c r="H1584" s="11">
        <v>455.02529330985999</v>
      </c>
      <c r="I1584" s="11">
        <v>0.28280005799245495</v>
      </c>
      <c r="J1584" s="12">
        <v>2</v>
      </c>
      <c r="K1584" s="13">
        <v>5.8766807342180901E-05</v>
      </c>
      <c r="L1584" s="12">
        <v>2813</v>
      </c>
      <c r="M1584" s="9">
        <v>268.94892481341901</v>
      </c>
      <c r="N1584" s="11">
        <v>1500</v>
      </c>
      <c r="O1584" s="18">
        <v>0.023700659568388599</v>
      </c>
      <c r="P1584" s="15">
        <v>0.047401319136777198</v>
      </c>
      <c r="Q1584" s="16">
        <v>1583</v>
      </c>
      <c r="R1584" s="11"/>
      <c r="S1584" s="11">
        <v>3616</v>
      </c>
    </row>
    <row r="1585" spans="1:19" ht="15.75">
      <c r="A1585" s="9">
        <v>10683</v>
      </c>
      <c r="B1585" s="10" t="s">
        <v>3683</v>
      </c>
      <c r="C1585" s="11">
        <v>253191101</v>
      </c>
      <c r="D1585" s="11" t="s">
        <v>3684</v>
      </c>
      <c r="E1585" s="11">
        <v>438074</v>
      </c>
      <c r="F1585" s="11" t="b">
        <v>1</v>
      </c>
      <c r="G1585" s="11">
        <v>2039.2275196667999</v>
      </c>
      <c r="H1585" s="11">
        <v>516.24784820195998</v>
      </c>
      <c r="I1585" s="11">
        <v>0.32085012318331885</v>
      </c>
      <c r="J1585" s="12">
        <v>6</v>
      </c>
      <c r="K1585" s="13">
        <v>3.2276452505660303E-05</v>
      </c>
      <c r="L1585" s="12">
        <v>3397</v>
      </c>
      <c r="M1585" s="9">
        <v>1470.0727282017399</v>
      </c>
      <c r="N1585" s="11">
        <v>606</v>
      </c>
      <c r="O1585" s="18">
        <v>0.023645830103695299</v>
      </c>
      <c r="P1585" s="15">
        <v>0.1418749806221718</v>
      </c>
      <c r="Q1585" s="16">
        <v>1584</v>
      </c>
      <c r="R1585" s="11"/>
      <c r="S1585" s="11">
        <v>3592</v>
      </c>
    </row>
    <row r="1586" spans="1:19" ht="15.75">
      <c r="A1586" s="9">
        <v>274</v>
      </c>
      <c r="B1586" s="10" t="s">
        <v>1640</v>
      </c>
      <c r="C1586" s="11">
        <v>42891102</v>
      </c>
      <c r="D1586" s="11" t="s">
        <v>1636</v>
      </c>
      <c r="E1586" s="11">
        <v>350</v>
      </c>
      <c r="F1586" s="11" t="b">
        <v>0</v>
      </c>
      <c r="G1586" s="11">
        <v>31334.245964508402</v>
      </c>
      <c r="H1586" s="11">
        <v>8365.2365488941305</v>
      </c>
      <c r="I1586" s="11">
        <v>5.1990283088217097</v>
      </c>
      <c r="J1586" s="12">
        <v>194</v>
      </c>
      <c r="K1586" s="13">
        <v>8.9261631259920297E-05</v>
      </c>
      <c r="L1586" s="12">
        <v>1940</v>
      </c>
      <c r="M1586" s="9">
        <v>270.31345844173097</v>
      </c>
      <c r="N1586" s="11">
        <v>1496</v>
      </c>
      <c r="O1586" s="18">
        <v>0.023631880952961599</v>
      </c>
      <c r="P1586" s="15">
        <v>4.5845849048745499</v>
      </c>
      <c r="Q1586" s="16">
        <v>1585</v>
      </c>
      <c r="R1586" s="11">
        <v>0.09</v>
      </c>
      <c r="S1586" s="11">
        <v>1536</v>
      </c>
    </row>
    <row r="1587" spans="1:19" ht="15.75">
      <c r="A1587" s="9">
        <v>6780</v>
      </c>
      <c r="B1587" s="10" t="s">
        <v>1429</v>
      </c>
      <c r="C1587" s="11">
        <v>182951102</v>
      </c>
      <c r="D1587" s="11" t="s">
        <v>1428</v>
      </c>
      <c r="E1587" s="11" t="s">
        <v>22</v>
      </c>
      <c r="F1587" s="11" t="b">
        <v>0</v>
      </c>
      <c r="G1587" s="11">
        <v>15763.111397566699</v>
      </c>
      <c r="H1587" s="11">
        <v>12699.3510232959</v>
      </c>
      <c r="I1587" s="11">
        <v>7.8926979635151646</v>
      </c>
      <c r="J1587" s="12">
        <v>97</v>
      </c>
      <c r="K1587" s="13">
        <v>5.9508645893767602E-05</v>
      </c>
      <c r="L1587" s="12">
        <v>2789</v>
      </c>
      <c r="M1587" s="9">
        <v>274.142828966769</v>
      </c>
      <c r="N1587" s="11">
        <v>1486</v>
      </c>
      <c r="O1587" s="18">
        <v>0.023626728625695401</v>
      </c>
      <c r="P1587" s="15">
        <v>2.2917926766924541</v>
      </c>
      <c r="Q1587" s="16">
        <v>1586</v>
      </c>
      <c r="R1587" s="11">
        <v>0.10</v>
      </c>
      <c r="S1587" s="11">
        <v>1488</v>
      </c>
    </row>
    <row r="1588" spans="1:19" ht="15.75">
      <c r="A1588" s="9">
        <v>5469</v>
      </c>
      <c r="B1588" s="10" t="s">
        <v>1516</v>
      </c>
      <c r="C1588" s="11">
        <v>163451701</v>
      </c>
      <c r="D1588" s="11" t="s">
        <v>1512</v>
      </c>
      <c r="E1588" s="11" t="s">
        <v>1517</v>
      </c>
      <c r="F1588" s="11" t="b">
        <v>0</v>
      </c>
      <c r="G1588" s="11">
        <v>3015.68381330498</v>
      </c>
      <c r="H1588" s="11">
        <v>3015.68381330498</v>
      </c>
      <c r="I1588" s="11">
        <v>1.8742596726569174</v>
      </c>
      <c r="J1588" s="12">
        <v>21</v>
      </c>
      <c r="K1588" s="13">
        <v>6.3649228104622999E-05</v>
      </c>
      <c r="L1588" s="12">
        <v>2658</v>
      </c>
      <c r="M1588" s="9">
        <v>377.93438641230199</v>
      </c>
      <c r="N1588" s="11">
        <v>1325</v>
      </c>
      <c r="O1588" s="18">
        <v>0.0236164286562962</v>
      </c>
      <c r="P1588" s="15">
        <v>0.49594500178222017</v>
      </c>
      <c r="Q1588" s="16">
        <v>1587</v>
      </c>
      <c r="R1588" s="11">
        <v>0.09</v>
      </c>
      <c r="S1588" s="11">
        <v>1563</v>
      </c>
    </row>
    <row r="1589" spans="1:19" ht="15.75">
      <c r="A1589" s="9">
        <v>279</v>
      </c>
      <c r="B1589" s="10" t="s">
        <v>1621</v>
      </c>
      <c r="C1589" s="11">
        <v>42891101</v>
      </c>
      <c r="D1589" s="11" t="s">
        <v>1622</v>
      </c>
      <c r="E1589" s="11">
        <v>122</v>
      </c>
      <c r="F1589" s="11" t="b">
        <v>0</v>
      </c>
      <c r="G1589" s="11">
        <v>11125.6879818038</v>
      </c>
      <c r="H1589" s="11">
        <v>2112.7276339826199</v>
      </c>
      <c r="I1589" s="11">
        <v>1.3130687594671349</v>
      </c>
      <c r="J1589" s="12">
        <v>54</v>
      </c>
      <c r="K1589" s="13">
        <v>6.2796457005222104E-05</v>
      </c>
      <c r="L1589" s="12">
        <v>2689</v>
      </c>
      <c r="M1589" s="9">
        <v>203.63653097624501</v>
      </c>
      <c r="N1589" s="11">
        <v>1635</v>
      </c>
      <c r="O1589" s="18">
        <v>0.023601849875814599</v>
      </c>
      <c r="P1589" s="15">
        <v>1.2744998932939884</v>
      </c>
      <c r="Q1589" s="16">
        <v>1588</v>
      </c>
      <c r="R1589" s="11">
        <v>0.03</v>
      </c>
      <c r="S1589" s="11">
        <v>2263</v>
      </c>
    </row>
    <row r="1590" spans="1:19" ht="15.75">
      <c r="A1590" s="9">
        <v>1737</v>
      </c>
      <c r="B1590" s="10" t="s">
        <v>1447</v>
      </c>
      <c r="C1590" s="11">
        <v>42761101</v>
      </c>
      <c r="D1590" s="11" t="s">
        <v>1443</v>
      </c>
      <c r="E1590" s="11">
        <v>95294</v>
      </c>
      <c r="F1590" s="11" t="b">
        <v>0</v>
      </c>
      <c r="G1590" s="11">
        <v>43494.719356383401</v>
      </c>
      <c r="H1590" s="11">
        <v>43494.719356383401</v>
      </c>
      <c r="I1590" s="11">
        <v>27.032143788926913</v>
      </c>
      <c r="J1590" s="12">
        <v>186</v>
      </c>
      <c r="K1590" s="9">
        <v>0.00012236573470698599</v>
      </c>
      <c r="L1590" s="12">
        <v>1142</v>
      </c>
      <c r="M1590" s="9">
        <v>194.725632911536</v>
      </c>
      <c r="N1590" s="11">
        <v>1654</v>
      </c>
      <c r="O1590" s="18">
        <v>0.023448932580153199</v>
      </c>
      <c r="P1590" s="15">
        <v>4.3615014599084949</v>
      </c>
      <c r="Q1590" s="16">
        <v>1589</v>
      </c>
      <c r="R1590" s="11">
        <v>0.05</v>
      </c>
      <c r="S1590" s="11">
        <v>2049</v>
      </c>
    </row>
    <row r="1591" spans="1:19" ht="15.75">
      <c r="A1591" s="9">
        <v>1091</v>
      </c>
      <c r="B1591" s="10" t="s">
        <v>934</v>
      </c>
      <c r="C1591" s="11">
        <v>152471101</v>
      </c>
      <c r="D1591" s="11" t="s">
        <v>932</v>
      </c>
      <c r="E1591" s="11">
        <v>764</v>
      </c>
      <c r="F1591" s="11" t="b">
        <v>0</v>
      </c>
      <c r="G1591" s="11">
        <v>23643.468018417199</v>
      </c>
      <c r="H1591" s="11">
        <v>23643.468018417199</v>
      </c>
      <c r="I1591" s="11">
        <v>14.694510887767059</v>
      </c>
      <c r="J1591" s="12">
        <v>146</v>
      </c>
      <c r="K1591" s="9">
        <v>0.00012365795977028199</v>
      </c>
      <c r="L1591" s="12">
        <v>1128</v>
      </c>
      <c r="M1591" s="9">
        <v>171.50320498521</v>
      </c>
      <c r="N1591" s="11">
        <v>1710</v>
      </c>
      <c r="O1591" s="18">
        <v>0.023389227444473099</v>
      </c>
      <c r="P1591" s="15">
        <v>3.4148272068930723</v>
      </c>
      <c r="Q1591" s="16">
        <v>1590</v>
      </c>
      <c r="R1591" s="11">
        <v>57.88</v>
      </c>
      <c r="S1591" s="11">
        <v>95</v>
      </c>
    </row>
    <row r="1592" spans="1:19" ht="15.75">
      <c r="A1592" s="9">
        <v>9377</v>
      </c>
      <c r="B1592" s="10" t="s">
        <v>1035</v>
      </c>
      <c r="C1592" s="11">
        <v>43061101</v>
      </c>
      <c r="D1592" s="11" t="s">
        <v>1031</v>
      </c>
      <c r="E1592" s="11">
        <v>516510</v>
      </c>
      <c r="F1592" s="11" t="b">
        <v>0</v>
      </c>
      <c r="G1592" s="11">
        <v>13673.072508744899</v>
      </c>
      <c r="H1592" s="11">
        <v>6073.34786684763</v>
      </c>
      <c r="I1592" s="11">
        <v>3.7746102342123242</v>
      </c>
      <c r="J1592" s="12">
        <v>73</v>
      </c>
      <c r="K1592" s="13">
        <v>9.30605548463473E-05</v>
      </c>
      <c r="L1592" s="12">
        <v>1818</v>
      </c>
      <c r="M1592" s="9">
        <v>270.87096389248501</v>
      </c>
      <c r="N1592" s="11">
        <v>1493</v>
      </c>
      <c r="O1592" s="18">
        <v>0.0233703389785203</v>
      </c>
      <c r="P1592" s="15">
        <v>1.706034745431982</v>
      </c>
      <c r="Q1592" s="16">
        <v>1591</v>
      </c>
      <c r="R1592" s="11"/>
      <c r="S1592" s="11">
        <v>3347</v>
      </c>
    </row>
    <row r="1593" spans="1:19" ht="15.75">
      <c r="A1593" s="9">
        <v>2700</v>
      </c>
      <c r="B1593" s="10" t="s">
        <v>3305</v>
      </c>
      <c r="C1593" s="11">
        <v>163751102</v>
      </c>
      <c r="D1593" s="11" t="s">
        <v>3301</v>
      </c>
      <c r="E1593" s="11">
        <v>3172</v>
      </c>
      <c r="F1593" s="11" t="b">
        <v>0</v>
      </c>
      <c r="G1593" s="11">
        <v>60635.990525064502</v>
      </c>
      <c r="H1593" s="11">
        <v>60635.990525064502</v>
      </c>
      <c r="I1593" s="11">
        <v>37.685513067162525</v>
      </c>
      <c r="J1593" s="12">
        <v>448</v>
      </c>
      <c r="K1593" s="9">
        <v>0.000203117605469864</v>
      </c>
      <c r="L1593" s="12">
        <v>385</v>
      </c>
      <c r="M1593" s="9">
        <v>59.059414764585199</v>
      </c>
      <c r="N1593" s="11">
        <v>2161</v>
      </c>
      <c r="O1593" s="18">
        <v>0.0233456371125806</v>
      </c>
      <c r="P1593" s="15">
        <v>10.45884542643611</v>
      </c>
      <c r="Q1593" s="16">
        <v>1592</v>
      </c>
      <c r="R1593" s="11">
        <v>67.489999999999995</v>
      </c>
      <c r="S1593" s="11">
        <v>73</v>
      </c>
    </row>
    <row r="1594" spans="1:19" ht="15.75">
      <c r="A1594" s="9">
        <v>10187</v>
      </c>
      <c r="B1594" s="10" t="s">
        <v>2190</v>
      </c>
      <c r="C1594" s="11">
        <v>83182105</v>
      </c>
      <c r="D1594" s="11" t="s">
        <v>2191</v>
      </c>
      <c r="E1594" s="11">
        <v>154256</v>
      </c>
      <c r="F1594" s="11" t="b">
        <v>1</v>
      </c>
      <c r="G1594" s="11">
        <v>446.52284890189202</v>
      </c>
      <c r="H1594" s="11">
        <v>430.60881949166702</v>
      </c>
      <c r="I1594" s="11">
        <v>0.26762512087735674</v>
      </c>
      <c r="J1594" s="12">
        <v>2</v>
      </c>
      <c r="K1594" s="9">
        <v>0.000117048199172131</v>
      </c>
      <c r="L1594" s="12">
        <v>1248</v>
      </c>
      <c r="M1594" s="9">
        <v>293.42396640777503</v>
      </c>
      <c r="N1594" s="11">
        <v>1459</v>
      </c>
      <c r="O1594" s="18">
        <v>0.023318194686429601</v>
      </c>
      <c r="P1594" s="15">
        <v>0.046636389372859202</v>
      </c>
      <c r="Q1594" s="16">
        <v>1593</v>
      </c>
      <c r="R1594" s="11"/>
      <c r="S1594" s="11">
        <v>3510</v>
      </c>
    </row>
    <row r="1595" spans="1:19" ht="15.75">
      <c r="A1595" s="9">
        <v>8561</v>
      </c>
      <c r="B1595" s="10" t="s">
        <v>1524</v>
      </c>
      <c r="C1595" s="11">
        <v>163451702</v>
      </c>
      <c r="D1595" s="11" t="s">
        <v>1519</v>
      </c>
      <c r="E1595" s="11">
        <v>307998</v>
      </c>
      <c r="F1595" s="11" t="b">
        <v>1</v>
      </c>
      <c r="G1595" s="11">
        <v>911.47745479687399</v>
      </c>
      <c r="H1595" s="11">
        <v>895.40258705329404</v>
      </c>
      <c r="I1595" s="11">
        <v>0.55649632507973523</v>
      </c>
      <c r="J1595" s="12">
        <v>6</v>
      </c>
      <c r="K1595" s="9">
        <v>0.0001025071554371</v>
      </c>
      <c r="L1595" s="12">
        <v>1588</v>
      </c>
      <c r="M1595" s="9">
        <v>237.84284693126801</v>
      </c>
      <c r="N1595" s="11">
        <v>1573</v>
      </c>
      <c r="O1595" s="18">
        <v>0.023314451003778599</v>
      </c>
      <c r="P1595" s="15">
        <v>0.13988670602267159</v>
      </c>
      <c r="Q1595" s="16">
        <v>1594</v>
      </c>
      <c r="R1595" s="11"/>
      <c r="S1595" s="11">
        <v>3235</v>
      </c>
    </row>
    <row r="1596" spans="1:19" ht="15.75">
      <c r="A1596" s="9">
        <v>4078</v>
      </c>
      <c r="B1596" s="10" t="s">
        <v>3172</v>
      </c>
      <c r="C1596" s="11">
        <v>43471101</v>
      </c>
      <c r="D1596" s="11" t="s">
        <v>3173</v>
      </c>
      <c r="E1596" s="11">
        <v>170</v>
      </c>
      <c r="F1596" s="11" t="b">
        <v>0</v>
      </c>
      <c r="G1596" s="11">
        <v>33470.215787803099</v>
      </c>
      <c r="H1596" s="11">
        <v>28905.2433416694</v>
      </c>
      <c r="I1596" s="11">
        <v>17.96472550756333</v>
      </c>
      <c r="J1596" s="12">
        <v>223</v>
      </c>
      <c r="K1596" s="13">
        <v>9.0997057508074606E-05</v>
      </c>
      <c r="L1596" s="12">
        <v>1881</v>
      </c>
      <c r="M1596" s="9">
        <v>278.37016722157301</v>
      </c>
      <c r="N1596" s="11">
        <v>1476</v>
      </c>
      <c r="O1596" s="18">
        <v>0.023284854327308702</v>
      </c>
      <c r="P1596" s="15">
        <v>5.1925225149898404</v>
      </c>
      <c r="Q1596" s="16">
        <v>1595</v>
      </c>
      <c r="R1596" s="11">
        <v>10.49</v>
      </c>
      <c r="S1596" s="11">
        <v>396</v>
      </c>
    </row>
    <row r="1597" spans="1:19" ht="15.75">
      <c r="A1597" s="9">
        <v>7270</v>
      </c>
      <c r="B1597" s="10" t="s">
        <v>2085</v>
      </c>
      <c r="C1597" s="11">
        <v>43371102</v>
      </c>
      <c r="D1597" s="11" t="s">
        <v>2083</v>
      </c>
      <c r="E1597" s="11">
        <v>347280</v>
      </c>
      <c r="F1597" s="11" t="b">
        <v>0</v>
      </c>
      <c r="G1597" s="11">
        <v>20187.703704301199</v>
      </c>
      <c r="H1597" s="11">
        <v>12761.9341118915</v>
      </c>
      <c r="I1597" s="11">
        <v>7.931593605899006</v>
      </c>
      <c r="J1597" s="12">
        <v>99</v>
      </c>
      <c r="K1597" s="13">
        <v>7.6036094228305797E-05</v>
      </c>
      <c r="L1597" s="12">
        <v>2307</v>
      </c>
      <c r="M1597" s="9">
        <v>290.50405605196698</v>
      </c>
      <c r="N1597" s="11">
        <v>1463</v>
      </c>
      <c r="O1597" s="18">
        <v>0.023256484083942298</v>
      </c>
      <c r="P1597" s="15">
        <v>2.3023919243102875</v>
      </c>
      <c r="Q1597" s="16">
        <v>1596</v>
      </c>
      <c r="R1597" s="11"/>
      <c r="S1597" s="11">
        <v>3109</v>
      </c>
    </row>
    <row r="1598" spans="1:19" ht="15.75">
      <c r="A1598" s="9">
        <v>2895</v>
      </c>
      <c r="B1598" s="10" t="s">
        <v>26</v>
      </c>
      <c r="C1598" s="11">
        <v>14101105</v>
      </c>
      <c r="D1598" s="11" t="s">
        <v>24</v>
      </c>
      <c r="E1598" s="11">
        <v>8302</v>
      </c>
      <c r="F1598" s="11" t="b">
        <v>0</v>
      </c>
      <c r="G1598" s="11">
        <v>13154.222431211499</v>
      </c>
      <c r="H1598" s="11">
        <v>13154.222431211499</v>
      </c>
      <c r="I1598" s="11">
        <v>8.1754023811134235</v>
      </c>
      <c r="J1598" s="12">
        <v>83</v>
      </c>
      <c r="K1598" s="13">
        <v>9.5232177666663796E-05</v>
      </c>
      <c r="L1598" s="12">
        <v>1760</v>
      </c>
      <c r="M1598" s="9">
        <v>244.77943168254799</v>
      </c>
      <c r="N1598" s="11">
        <v>1556</v>
      </c>
      <c r="O1598" s="18">
        <v>0.0232059202555479</v>
      </c>
      <c r="P1598" s="15">
        <v>1.9260913812104756</v>
      </c>
      <c r="Q1598" s="16">
        <v>1597</v>
      </c>
      <c r="R1598" s="11">
        <v>0.09</v>
      </c>
      <c r="S1598" s="11">
        <v>1552</v>
      </c>
    </row>
    <row r="1599" spans="1:19" ht="15.75">
      <c r="A1599" s="9">
        <v>9502</v>
      </c>
      <c r="B1599" s="10" t="s">
        <v>4687</v>
      </c>
      <c r="C1599" s="11">
        <v>192171103</v>
      </c>
      <c r="D1599" s="11" t="s">
        <v>4685</v>
      </c>
      <c r="E1599" s="11">
        <v>3090</v>
      </c>
      <c r="F1599" s="11" t="b">
        <v>0</v>
      </c>
      <c r="G1599" s="11">
        <v>17393.653092428602</v>
      </c>
      <c r="H1599" s="11">
        <v>17393.653092428602</v>
      </c>
      <c r="I1599" s="11">
        <v>10.810225663411188</v>
      </c>
      <c r="J1599" s="12">
        <v>58</v>
      </c>
      <c r="K1599" s="9">
        <v>0.00018901057176533</v>
      </c>
      <c r="L1599" s="12">
        <v>447</v>
      </c>
      <c r="M1599" s="9">
        <v>142.64369961291499</v>
      </c>
      <c r="N1599" s="11">
        <v>1798</v>
      </c>
      <c r="O1599" s="18">
        <v>0.023176831287416901</v>
      </c>
      <c r="P1599" s="15">
        <v>1.3442562146701802</v>
      </c>
      <c r="Q1599" s="16">
        <v>1598</v>
      </c>
      <c r="R1599" s="11">
        <v>0.06</v>
      </c>
      <c r="S1599" s="11">
        <v>1843</v>
      </c>
    </row>
    <row r="1600" spans="1:19" ht="15.75">
      <c r="A1600" s="9">
        <v>6394</v>
      </c>
      <c r="B1600" s="10" t="s">
        <v>2998</v>
      </c>
      <c r="C1600" s="11">
        <v>103031102</v>
      </c>
      <c r="D1600" s="11" t="s">
        <v>2997</v>
      </c>
      <c r="E1600" s="11">
        <v>2040</v>
      </c>
      <c r="F1600" s="11" t="b">
        <v>0</v>
      </c>
      <c r="G1600" s="11">
        <v>14724.866201737501</v>
      </c>
      <c r="H1600" s="11">
        <v>14724.866201737501</v>
      </c>
      <c r="I1600" s="11">
        <v>9.1515638295447488</v>
      </c>
      <c r="J1600" s="12">
        <v>21</v>
      </c>
      <c r="K1600" s="9">
        <v>0.000156546877192073</v>
      </c>
      <c r="L1600" s="12">
        <v>679</v>
      </c>
      <c r="M1600" s="9">
        <v>141.55319655071199</v>
      </c>
      <c r="N1600" s="11">
        <v>1807</v>
      </c>
      <c r="O1600" s="18">
        <v>0.023167711420893699</v>
      </c>
      <c r="P1600" s="15">
        <v>0.48652193983876768</v>
      </c>
      <c r="Q1600" s="16">
        <v>1599</v>
      </c>
      <c r="R1600" s="11">
        <v>17.989999999999998</v>
      </c>
      <c r="S1600" s="11">
        <v>328</v>
      </c>
    </row>
    <row r="1601" spans="1:19" ht="15.75">
      <c r="A1601" s="9">
        <v>2990</v>
      </c>
      <c r="B1601" s="10" t="s">
        <v>1840</v>
      </c>
      <c r="C1601" s="11">
        <v>83432101</v>
      </c>
      <c r="D1601" s="11" t="s">
        <v>1832</v>
      </c>
      <c r="E1601" s="11" t="s">
        <v>1841</v>
      </c>
      <c r="F1601" s="11" t="b">
        <v>0</v>
      </c>
      <c r="G1601" s="11">
        <v>14288.883881473799</v>
      </c>
      <c r="H1601" s="11">
        <v>2708.1629102576298</v>
      </c>
      <c r="I1601" s="11">
        <v>1.6831341890973461</v>
      </c>
      <c r="J1601" s="12">
        <v>95</v>
      </c>
      <c r="K1601" s="13">
        <v>8.7871127557024702E-05</v>
      </c>
      <c r="L1601" s="12">
        <v>1987</v>
      </c>
      <c r="M1601" s="9">
        <v>271.265151939215</v>
      </c>
      <c r="N1601" s="11">
        <v>1492</v>
      </c>
      <c r="O1601" s="18">
        <v>0.023159034825126799</v>
      </c>
      <c r="P1601" s="15">
        <v>2.2001083083870459</v>
      </c>
      <c r="Q1601" s="16">
        <v>1600</v>
      </c>
      <c r="R1601" s="11">
        <v>0.04</v>
      </c>
      <c r="S1601" s="11">
        <v>2088</v>
      </c>
    </row>
    <row r="1602" spans="1:19" ht="15.75">
      <c r="A1602" s="9">
        <v>633</v>
      </c>
      <c r="B1602" s="10" t="s">
        <v>3483</v>
      </c>
      <c r="C1602" s="11">
        <v>163761703</v>
      </c>
      <c r="D1602" s="11" t="s">
        <v>3482</v>
      </c>
      <c r="E1602" s="11">
        <v>10870</v>
      </c>
      <c r="F1602" s="11" t="b">
        <v>0</v>
      </c>
      <c r="G1602" s="11">
        <v>4188.8092118730001</v>
      </c>
      <c r="H1602" s="11">
        <v>3071.5505164811698</v>
      </c>
      <c r="I1602" s="11">
        <v>1.9089810543699004</v>
      </c>
      <c r="J1602" s="12">
        <v>28</v>
      </c>
      <c r="K1602" s="9">
        <v>0.000101266271160836</v>
      </c>
      <c r="L1602" s="12">
        <v>1622</v>
      </c>
      <c r="M1602" s="9">
        <v>246.13271977353301</v>
      </c>
      <c r="N1602" s="11">
        <v>1549</v>
      </c>
      <c r="O1602" s="18">
        <v>0.023076971501716701</v>
      </c>
      <c r="P1602" s="15">
        <v>0.64615520204806765</v>
      </c>
      <c r="Q1602" s="16">
        <v>1601</v>
      </c>
      <c r="R1602" s="11">
        <v>0.04</v>
      </c>
      <c r="S1602" s="11">
        <v>2108</v>
      </c>
    </row>
    <row r="1603" spans="1:19" ht="15.75">
      <c r="A1603" s="9">
        <v>4692</v>
      </c>
      <c r="B1603" s="10" t="s">
        <v>3304</v>
      </c>
      <c r="C1603" s="11">
        <v>163751102</v>
      </c>
      <c r="D1603" s="11" t="s">
        <v>3301</v>
      </c>
      <c r="E1603" s="11">
        <v>3168</v>
      </c>
      <c r="F1603" s="11" t="b">
        <v>0</v>
      </c>
      <c r="G1603" s="11">
        <v>48228.396067026202</v>
      </c>
      <c r="H1603" s="11">
        <v>48228.396067026202</v>
      </c>
      <c r="I1603" s="11">
        <v>29.974142987586205</v>
      </c>
      <c r="J1603" s="12">
        <v>285</v>
      </c>
      <c r="K1603" s="9">
        <v>0.00015582673817713801</v>
      </c>
      <c r="L1603" s="12">
        <v>684</v>
      </c>
      <c r="M1603" s="9">
        <v>176.21329963893899</v>
      </c>
      <c r="N1603" s="11">
        <v>1695</v>
      </c>
      <c r="O1603" s="18">
        <v>0.0230449227418036</v>
      </c>
      <c r="P1603" s="15">
        <v>6.567802981414026</v>
      </c>
      <c r="Q1603" s="16">
        <v>1602</v>
      </c>
      <c r="R1603" s="11">
        <v>0.24</v>
      </c>
      <c r="S1603" s="11">
        <v>1095</v>
      </c>
    </row>
    <row r="1604" spans="1:19" ht="15.75">
      <c r="A1604" s="9">
        <v>10488</v>
      </c>
      <c r="B1604" s="10" t="s">
        <v>1744</v>
      </c>
      <c r="C1604" s="11">
        <v>24101103</v>
      </c>
      <c r="D1604" s="11" t="s">
        <v>1743</v>
      </c>
      <c r="E1604" s="11">
        <v>531594</v>
      </c>
      <c r="F1604" s="11" t="b">
        <v>0</v>
      </c>
      <c r="G1604" s="11">
        <v>4284.54991967156</v>
      </c>
      <c r="H1604" s="11">
        <v>3998.7287430163101</v>
      </c>
      <c r="I1604" s="11">
        <v>2.485226067754077</v>
      </c>
      <c r="J1604" s="12">
        <v>25</v>
      </c>
      <c r="K1604" s="13">
        <v>5.9727221341745401E-05</v>
      </c>
      <c r="L1604" s="12">
        <v>2782</v>
      </c>
      <c r="M1604" s="9">
        <v>338.54342318415598</v>
      </c>
      <c r="N1604" s="11">
        <v>1391</v>
      </c>
      <c r="O1604" s="18">
        <v>0.022917064207498401</v>
      </c>
      <c r="P1604" s="15">
        <v>0.57292660518746008</v>
      </c>
      <c r="Q1604" s="16">
        <v>1603</v>
      </c>
      <c r="R1604" s="11"/>
      <c r="S1604" s="11">
        <v>3558</v>
      </c>
    </row>
    <row r="1605" spans="1:19" ht="15.75">
      <c r="A1605" s="9">
        <v>1419</v>
      </c>
      <c r="B1605" s="10" t="s">
        <v>1078</v>
      </c>
      <c r="C1605" s="11">
        <v>163351704</v>
      </c>
      <c r="D1605" s="11" t="s">
        <v>1073</v>
      </c>
      <c r="E1605" s="11">
        <v>8140</v>
      </c>
      <c r="F1605" s="11" t="b">
        <v>0</v>
      </c>
      <c r="G1605" s="11">
        <v>42456.903948786698</v>
      </c>
      <c r="H1605" s="11">
        <v>42456.903948786698</v>
      </c>
      <c r="I1605" s="11">
        <v>26.387137320563514</v>
      </c>
      <c r="J1605" s="12">
        <v>260</v>
      </c>
      <c r="K1605" s="13">
        <v>8.2014476898747399E-05</v>
      </c>
      <c r="L1605" s="12">
        <v>2153</v>
      </c>
      <c r="M1605" s="9">
        <v>273.28858756388598</v>
      </c>
      <c r="N1605" s="11">
        <v>1487</v>
      </c>
      <c r="O1605" s="18">
        <v>0.022915378457869499</v>
      </c>
      <c r="P1605" s="15">
        <v>5.9579983990460699</v>
      </c>
      <c r="Q1605" s="16">
        <v>1604</v>
      </c>
      <c r="R1605" s="11">
        <v>41.27</v>
      </c>
      <c r="S1605" s="11">
        <v>178</v>
      </c>
    </row>
    <row r="1606" spans="1:19" ht="15.75">
      <c r="A1606" s="9">
        <v>5050</v>
      </c>
      <c r="B1606" s="10" t="s">
        <v>150</v>
      </c>
      <c r="C1606" s="11">
        <v>182541101</v>
      </c>
      <c r="D1606" s="11" t="s">
        <v>146</v>
      </c>
      <c r="E1606" s="11" t="s">
        <v>151</v>
      </c>
      <c r="F1606" s="11" t="b">
        <v>1</v>
      </c>
      <c r="G1606" s="11">
        <v>21048.173709311799</v>
      </c>
      <c r="H1606" s="11">
        <v>0</v>
      </c>
      <c r="I1606" s="11">
        <v>0</v>
      </c>
      <c r="J1606" s="12">
        <v>167</v>
      </c>
      <c r="K1606" s="13">
        <v>6.0116612141297299E-05</v>
      </c>
      <c r="L1606" s="12">
        <v>2769</v>
      </c>
      <c r="M1606" s="9">
        <v>362.80625481310102</v>
      </c>
      <c r="N1606" s="11">
        <v>1349</v>
      </c>
      <c r="O1606" s="18">
        <v>0.022888542080238501</v>
      </c>
      <c r="P1606" s="15">
        <v>3.8223865273998299</v>
      </c>
      <c r="Q1606" s="16">
        <v>1605</v>
      </c>
      <c r="R1606" s="11">
        <v>0.03</v>
      </c>
      <c r="S1606" s="11">
        <v>2288</v>
      </c>
    </row>
    <row r="1607" spans="1:19" ht="15.75">
      <c r="A1607" s="9">
        <v>10722</v>
      </c>
      <c r="B1607" s="10" t="s">
        <v>4312</v>
      </c>
      <c r="C1607" s="11">
        <v>14662103</v>
      </c>
      <c r="D1607" s="11" t="s">
        <v>4313</v>
      </c>
      <c r="E1607" s="11">
        <v>557000</v>
      </c>
      <c r="F1607" s="11" t="b">
        <v>1</v>
      </c>
      <c r="G1607" s="11">
        <v>398.693333899452</v>
      </c>
      <c r="H1607" s="11">
        <v>335.03165975799402</v>
      </c>
      <c r="I1607" s="11">
        <v>0.20822352999253824</v>
      </c>
      <c r="J1607" s="12">
        <v>3</v>
      </c>
      <c r="K1607" s="9">
        <v>0.000129585767960331</v>
      </c>
      <c r="L1607" s="12">
        <v>1015</v>
      </c>
      <c r="M1607" s="9">
        <v>348.937463637012</v>
      </c>
      <c r="N1607" s="11">
        <v>1373</v>
      </c>
      <c r="O1607" s="18">
        <v>0.022854596835654498</v>
      </c>
      <c r="P1607" s="15">
        <v>0.068563790506963498</v>
      </c>
      <c r="Q1607" s="16">
        <v>1606</v>
      </c>
      <c r="R1607" s="11"/>
      <c r="S1607" s="11">
        <v>3596</v>
      </c>
    </row>
    <row r="1608" spans="1:19" ht="15.75">
      <c r="A1608" s="9">
        <v>4033</v>
      </c>
      <c r="B1608" s="10" t="s">
        <v>1582</v>
      </c>
      <c r="C1608" s="11">
        <v>103021101</v>
      </c>
      <c r="D1608" s="11" t="s">
        <v>1581</v>
      </c>
      <c r="E1608" s="11">
        <v>2006</v>
      </c>
      <c r="F1608" s="11" t="b">
        <v>0</v>
      </c>
      <c r="G1608" s="11">
        <v>27571.188278797399</v>
      </c>
      <c r="H1608" s="11">
        <v>27571.188278797399</v>
      </c>
      <c r="I1608" s="11">
        <v>17.135604896704411</v>
      </c>
      <c r="J1608" s="12">
        <v>151</v>
      </c>
      <c r="K1608" s="13">
        <v>6.0917857175858403E-05</v>
      </c>
      <c r="L1608" s="12">
        <v>2751</v>
      </c>
      <c r="M1608" s="9">
        <v>384.50235839955201</v>
      </c>
      <c r="N1608" s="11">
        <v>1313</v>
      </c>
      <c r="O1608" s="18">
        <v>0.022833877706498001</v>
      </c>
      <c r="P1608" s="15">
        <v>3.4479155336811984</v>
      </c>
      <c r="Q1608" s="16">
        <v>1607</v>
      </c>
      <c r="R1608" s="11">
        <v>0.22</v>
      </c>
      <c r="S1608" s="11">
        <v>1125</v>
      </c>
    </row>
    <row r="1609" spans="1:19" ht="15.75">
      <c r="A1609" s="9">
        <v>5518</v>
      </c>
      <c r="B1609" s="10" t="s">
        <v>351</v>
      </c>
      <c r="C1609" s="11">
        <v>103751101</v>
      </c>
      <c r="D1609" s="11" t="s">
        <v>349</v>
      </c>
      <c r="E1609" s="11">
        <v>641808</v>
      </c>
      <c r="F1609" s="11" t="b">
        <v>0</v>
      </c>
      <c r="G1609" s="11">
        <v>41435.702901771903</v>
      </c>
      <c r="H1609" s="11">
        <v>41435.702901771903</v>
      </c>
      <c r="I1609" s="11">
        <v>25.752456744420076</v>
      </c>
      <c r="J1609" s="12">
        <v>234</v>
      </c>
      <c r="K1609" s="9">
        <v>0.00014734821117945901</v>
      </c>
      <c r="L1609" s="12">
        <v>768</v>
      </c>
      <c r="M1609" s="9">
        <v>181.27885692705701</v>
      </c>
      <c r="N1609" s="11">
        <v>1681</v>
      </c>
      <c r="O1609" s="18">
        <v>0.022822117286759001</v>
      </c>
      <c r="P1609" s="15">
        <v>5.3403754451016061</v>
      </c>
      <c r="Q1609" s="16">
        <v>1608</v>
      </c>
      <c r="R1609" s="11">
        <v>0.36</v>
      </c>
      <c r="S1609" s="11">
        <v>973</v>
      </c>
    </row>
    <row r="1610" spans="1:19" ht="15.75">
      <c r="A1610" s="9">
        <v>8814</v>
      </c>
      <c r="B1610" s="10" t="s">
        <v>842</v>
      </c>
      <c r="C1610" s="11">
        <v>163341103</v>
      </c>
      <c r="D1610" s="11" t="s">
        <v>837</v>
      </c>
      <c r="E1610" s="11">
        <v>7142</v>
      </c>
      <c r="F1610" s="11" t="b">
        <v>0</v>
      </c>
      <c r="G1610" s="11">
        <v>24816.412058705599</v>
      </c>
      <c r="H1610" s="11">
        <v>6275.5412762590804</v>
      </c>
      <c r="I1610" s="11">
        <v>3.9002742549776759</v>
      </c>
      <c r="J1610" s="12">
        <v>100</v>
      </c>
      <c r="K1610" s="13">
        <v>7.7236851138877603E-05</v>
      </c>
      <c r="L1610" s="12">
        <v>2282</v>
      </c>
      <c r="M1610" s="9">
        <v>356.23749460457799</v>
      </c>
      <c r="N1610" s="11">
        <v>1361</v>
      </c>
      <c r="O1610" s="18">
        <v>0.022773393206089499</v>
      </c>
      <c r="P1610" s="15">
        <v>2.2773393206089501</v>
      </c>
      <c r="Q1610" s="16">
        <v>1609</v>
      </c>
      <c r="R1610" s="11">
        <v>0.03</v>
      </c>
      <c r="S1610" s="11">
        <v>2276</v>
      </c>
    </row>
    <row r="1611" spans="1:19" ht="15.75">
      <c r="A1611" s="9">
        <v>9514</v>
      </c>
      <c r="B1611" s="10" t="s">
        <v>1737</v>
      </c>
      <c r="C1611" s="11">
        <v>24101102</v>
      </c>
      <c r="D1611" s="11" t="s">
        <v>1735</v>
      </c>
      <c r="E1611" s="11">
        <v>58448</v>
      </c>
      <c r="F1611" s="11" t="b">
        <v>0</v>
      </c>
      <c r="G1611" s="11">
        <v>7774.1255986209298</v>
      </c>
      <c r="H1611" s="11">
        <v>7141.1011897930703</v>
      </c>
      <c r="I1611" s="11">
        <v>4.4382232379074393</v>
      </c>
      <c r="J1611" s="12">
        <v>22</v>
      </c>
      <c r="K1611" s="13">
        <v>8.8642644641367897E-05</v>
      </c>
      <c r="L1611" s="12">
        <v>1966</v>
      </c>
      <c r="M1611" s="9">
        <v>261.63093465295702</v>
      </c>
      <c r="N1611" s="11">
        <v>1519</v>
      </c>
      <c r="O1611" s="18">
        <v>0.022766277452922701</v>
      </c>
      <c r="P1611" s="15">
        <v>0.50085810396429942</v>
      </c>
      <c r="Q1611" s="16">
        <v>1610</v>
      </c>
      <c r="R1611" s="11"/>
      <c r="S1611" s="11">
        <v>3368</v>
      </c>
    </row>
    <row r="1612" spans="1:19" ht="15.75">
      <c r="A1612" s="9">
        <v>4404</v>
      </c>
      <c r="B1612" s="10" t="s">
        <v>1274</v>
      </c>
      <c r="C1612" s="11">
        <v>192381102</v>
      </c>
      <c r="D1612" s="11" t="s">
        <v>1271</v>
      </c>
      <c r="E1612" s="11">
        <v>630456</v>
      </c>
      <c r="F1612" s="11" t="b">
        <v>0</v>
      </c>
      <c r="G1612" s="11">
        <v>8616.6169000517093</v>
      </c>
      <c r="H1612" s="11">
        <v>8616.6169000517093</v>
      </c>
      <c r="I1612" s="11">
        <v>5.3552622125865188</v>
      </c>
      <c r="J1612" s="12">
        <v>37</v>
      </c>
      <c r="K1612" s="9">
        <v>0.00023208462981629999</v>
      </c>
      <c r="L1612" s="12">
        <v>277</v>
      </c>
      <c r="M1612" s="9">
        <v>84.916404803209502</v>
      </c>
      <c r="N1612" s="11">
        <v>2030</v>
      </c>
      <c r="O1612" s="18">
        <v>0.022761079368074099</v>
      </c>
      <c r="P1612" s="15">
        <v>0.84215993661874167</v>
      </c>
      <c r="Q1612" s="16">
        <v>1611</v>
      </c>
      <c r="R1612" s="11"/>
      <c r="S1612" s="11">
        <v>2888</v>
      </c>
    </row>
    <row r="1613" spans="1:19" ht="15.75">
      <c r="A1613" s="9">
        <v>9626</v>
      </c>
      <c r="B1613" s="10" t="s">
        <v>3978</v>
      </c>
      <c r="C1613" s="11">
        <v>42491102</v>
      </c>
      <c r="D1613" s="11" t="s">
        <v>3973</v>
      </c>
      <c r="E1613" s="11">
        <v>84278</v>
      </c>
      <c r="F1613" s="11" t="b">
        <v>0</v>
      </c>
      <c r="G1613" s="11">
        <v>2506.16920202348</v>
      </c>
      <c r="H1613" s="11">
        <v>2490.16714123062</v>
      </c>
      <c r="I1613" s="11">
        <v>1.5476489379929272</v>
      </c>
      <c r="J1613" s="12">
        <v>18</v>
      </c>
      <c r="K1613" s="13">
        <v>7.3083247823685894E-05</v>
      </c>
      <c r="L1613" s="12">
        <v>2392</v>
      </c>
      <c r="M1613" s="9">
        <v>245.610420448084</v>
      </c>
      <c r="N1613" s="11">
        <v>1553</v>
      </c>
      <c r="O1613" s="18">
        <v>0.0227168652900454</v>
      </c>
      <c r="P1613" s="15">
        <v>0.40890357522081722</v>
      </c>
      <c r="Q1613" s="16">
        <v>1612</v>
      </c>
      <c r="R1613" s="11">
        <v>2.62</v>
      </c>
      <c r="S1613" s="11">
        <v>594</v>
      </c>
    </row>
    <row r="1614" spans="1:19" ht="15.75">
      <c r="A1614" s="9">
        <v>5345</v>
      </c>
      <c r="B1614" s="10" t="s">
        <v>1348</v>
      </c>
      <c r="C1614" s="11">
        <v>42981101</v>
      </c>
      <c r="D1614" s="11" t="s">
        <v>1345</v>
      </c>
      <c r="E1614" s="11">
        <v>1300</v>
      </c>
      <c r="F1614" s="11" t="b">
        <v>0</v>
      </c>
      <c r="G1614" s="11">
        <v>15995.4515815123</v>
      </c>
      <c r="H1614" s="11">
        <v>5711.2619129888499</v>
      </c>
      <c r="I1614" s="11">
        <v>3.5495723511428525</v>
      </c>
      <c r="J1614" s="12">
        <v>64</v>
      </c>
      <c r="K1614" s="13">
        <v>8.5201414197311499E-05</v>
      </c>
      <c r="L1614" s="12">
        <v>2052</v>
      </c>
      <c r="M1614" s="9">
        <v>259.45239058342997</v>
      </c>
      <c r="N1614" s="11">
        <v>1525</v>
      </c>
      <c r="O1614" s="18">
        <v>0.022609874324276701</v>
      </c>
      <c r="P1614" s="15">
        <v>1.4470319567537089</v>
      </c>
      <c r="Q1614" s="16">
        <v>1613</v>
      </c>
      <c r="R1614" s="11">
        <v>0.01</v>
      </c>
      <c r="S1614" s="11">
        <v>2613</v>
      </c>
    </row>
    <row r="1615" spans="1:19" ht="15.75">
      <c r="A1615" s="9">
        <v>3272</v>
      </c>
      <c r="B1615" s="10" t="s">
        <v>2055</v>
      </c>
      <c r="C1615" s="11">
        <v>103451101</v>
      </c>
      <c r="D1615" s="11" t="s">
        <v>2051</v>
      </c>
      <c r="E1615" s="11">
        <v>9712</v>
      </c>
      <c r="F1615" s="11" t="b">
        <v>0</v>
      </c>
      <c r="G1615" s="11">
        <v>29909.732639945199</v>
      </c>
      <c r="H1615" s="11">
        <v>29909.732639945199</v>
      </c>
      <c r="I1615" s="11">
        <v>18.58901966435376</v>
      </c>
      <c r="J1615" s="12">
        <v>214</v>
      </c>
      <c r="K1615" s="9">
        <v>0.000172512595709293</v>
      </c>
      <c r="L1615" s="12">
        <v>547</v>
      </c>
      <c r="M1615" s="9">
        <v>156.17205086038399</v>
      </c>
      <c r="N1615" s="11">
        <v>1761</v>
      </c>
      <c r="O1615" s="18">
        <v>0.022607401180236401</v>
      </c>
      <c r="P1615" s="15">
        <v>4.8379838525705896</v>
      </c>
      <c r="Q1615" s="16">
        <v>1614</v>
      </c>
      <c r="R1615" s="11">
        <v>0.65</v>
      </c>
      <c r="S1615" s="11">
        <v>825</v>
      </c>
    </row>
    <row r="1616" spans="1:19" ht="15.75">
      <c r="A1616" s="9">
        <v>7529</v>
      </c>
      <c r="B1616" s="10" t="s">
        <v>1270</v>
      </c>
      <c r="C1616" s="11">
        <v>192381102</v>
      </c>
      <c r="D1616" s="11" t="s">
        <v>1271</v>
      </c>
      <c r="E1616" s="11">
        <v>1902</v>
      </c>
      <c r="F1616" s="11" t="b">
        <v>0</v>
      </c>
      <c r="G1616" s="11">
        <v>11685.3749516932</v>
      </c>
      <c r="H1616" s="11">
        <v>10562.739090531701</v>
      </c>
      <c r="I1616" s="11">
        <v>6.564785015868055</v>
      </c>
      <c r="J1616" s="12">
        <v>43</v>
      </c>
      <c r="K1616" s="9">
        <v>0.000149277167893583</v>
      </c>
      <c r="L1616" s="12">
        <v>746</v>
      </c>
      <c r="M1616" s="9">
        <v>134.194016969746</v>
      </c>
      <c r="N1616" s="11">
        <v>1834</v>
      </c>
      <c r="O1616" s="18">
        <v>0.022584957229876201</v>
      </c>
      <c r="P1616" s="15">
        <v>0.97115316088467663</v>
      </c>
      <c r="Q1616" s="16">
        <v>1615</v>
      </c>
      <c r="R1616" s="11">
        <v>0.08</v>
      </c>
      <c r="S1616" s="11">
        <v>1666</v>
      </c>
    </row>
    <row r="1617" spans="1:19" ht="15.75">
      <c r="A1617" s="9">
        <v>9292</v>
      </c>
      <c r="B1617" s="10" t="s">
        <v>3448</v>
      </c>
      <c r="C1617" s="11">
        <v>43292102</v>
      </c>
      <c r="D1617" s="11" t="s">
        <v>3441</v>
      </c>
      <c r="E1617" s="11">
        <v>895310</v>
      </c>
      <c r="F1617" s="11" t="b">
        <v>1</v>
      </c>
      <c r="G1617" s="11">
        <v>4366.1321175448002</v>
      </c>
      <c r="H1617" s="11">
        <v>592.95916457244005</v>
      </c>
      <c r="I1617" s="11">
        <v>0.3685265162041268</v>
      </c>
      <c r="J1617" s="12">
        <v>31</v>
      </c>
      <c r="K1617" s="13">
        <v>6.4236493486649995E-05</v>
      </c>
      <c r="L1617" s="12">
        <v>2637</v>
      </c>
      <c r="M1617" s="9">
        <v>241.12400382430999</v>
      </c>
      <c r="N1617" s="11">
        <v>1565</v>
      </c>
      <c r="O1617" s="18">
        <v>0.022564883990559802</v>
      </c>
      <c r="P1617" s="15">
        <v>0.69951140370735387</v>
      </c>
      <c r="Q1617" s="16">
        <v>1616</v>
      </c>
      <c r="R1617" s="11"/>
      <c r="S1617" s="11">
        <v>3336</v>
      </c>
    </row>
    <row r="1618" spans="1:19" ht="15.75">
      <c r="A1618" s="9">
        <v>3684</v>
      </c>
      <c r="B1618" s="10" t="s">
        <v>4508</v>
      </c>
      <c r="C1618" s="11">
        <v>13751102</v>
      </c>
      <c r="D1618" s="11" t="s">
        <v>4505</v>
      </c>
      <c r="E1618" s="11" t="s">
        <v>4509</v>
      </c>
      <c r="F1618" s="11" t="b">
        <v>0</v>
      </c>
      <c r="G1618" s="11">
        <v>21546.685867093602</v>
      </c>
      <c r="H1618" s="11">
        <v>2579.6297244223201</v>
      </c>
      <c r="I1618" s="11">
        <v>1.6032502948553886</v>
      </c>
      <c r="J1618" s="12">
        <v>117</v>
      </c>
      <c r="K1618" s="13">
        <v>6.7557350105388301E-05</v>
      </c>
      <c r="L1618" s="12">
        <v>2547</v>
      </c>
      <c r="M1618" s="9">
        <v>427.85998828532001</v>
      </c>
      <c r="N1618" s="11">
        <v>1263</v>
      </c>
      <c r="O1618" s="18">
        <v>0.022562448300297199</v>
      </c>
      <c r="P1618" s="15">
        <v>2.6398064511347723</v>
      </c>
      <c r="Q1618" s="16">
        <v>1617</v>
      </c>
      <c r="R1618" s="11"/>
      <c r="S1618" s="11">
        <v>2847</v>
      </c>
    </row>
    <row r="1619" spans="1:19" ht="15.75">
      <c r="A1619" s="9">
        <v>6059</v>
      </c>
      <c r="B1619" s="10" t="s">
        <v>3574</v>
      </c>
      <c r="C1619" s="11">
        <v>43321103</v>
      </c>
      <c r="D1619" s="11" t="s">
        <v>3575</v>
      </c>
      <c r="E1619" s="11">
        <v>198</v>
      </c>
      <c r="F1619" s="11" t="b">
        <v>0</v>
      </c>
      <c r="G1619" s="11">
        <v>10335.817910175199</v>
      </c>
      <c r="H1619" s="11">
        <v>10335.817910175199</v>
      </c>
      <c r="I1619" s="11">
        <v>6.4237525855656923</v>
      </c>
      <c r="J1619" s="12">
        <v>62</v>
      </c>
      <c r="K1619" s="9">
        <v>0.000118299670600296</v>
      </c>
      <c r="L1619" s="12">
        <v>1224</v>
      </c>
      <c r="M1619" s="9">
        <v>193.00035267634701</v>
      </c>
      <c r="N1619" s="11">
        <v>1658</v>
      </c>
      <c r="O1619" s="18">
        <v>0.0225597379657945</v>
      </c>
      <c r="P1619" s="15">
        <v>1.398703753879259</v>
      </c>
      <c r="Q1619" s="16">
        <v>1618</v>
      </c>
      <c r="R1619" s="11">
        <v>41.10</v>
      </c>
      <c r="S1619" s="11">
        <v>181</v>
      </c>
    </row>
    <row r="1620" spans="1:19" ht="15.75">
      <c r="A1620" s="9">
        <v>8232</v>
      </c>
      <c r="B1620" s="10" t="s">
        <v>1419</v>
      </c>
      <c r="C1620" s="11">
        <v>182951101</v>
      </c>
      <c r="D1620" s="11" t="s">
        <v>1420</v>
      </c>
      <c r="E1620" s="11">
        <v>251688</v>
      </c>
      <c r="F1620" s="11" t="b">
        <v>0</v>
      </c>
      <c r="G1620" s="11">
        <v>12475.4445231101</v>
      </c>
      <c r="H1620" s="11">
        <v>11233.710142788401</v>
      </c>
      <c r="I1620" s="11">
        <v>6.9817962354185212</v>
      </c>
      <c r="J1620" s="12">
        <v>68</v>
      </c>
      <c r="K1620" s="13">
        <v>7.4100689877976697E-05</v>
      </c>
      <c r="L1620" s="12">
        <v>2355</v>
      </c>
      <c r="M1620" s="9">
        <v>394.40348199678198</v>
      </c>
      <c r="N1620" s="11">
        <v>1300</v>
      </c>
      <c r="O1620" s="18">
        <v>0.0224863380454275</v>
      </c>
      <c r="P1620" s="15">
        <v>1.52907098708907</v>
      </c>
      <c r="Q1620" s="16">
        <v>1619</v>
      </c>
      <c r="R1620" s="11"/>
      <c r="S1620" s="11">
        <v>3207</v>
      </c>
    </row>
    <row r="1621" spans="1:19" ht="15.75">
      <c r="A1621" s="9">
        <v>9659</v>
      </c>
      <c r="B1621" s="10" t="s">
        <v>616</v>
      </c>
      <c r="C1621" s="11">
        <v>182771101</v>
      </c>
      <c r="D1621" s="11" t="s">
        <v>617</v>
      </c>
      <c r="E1621" s="11">
        <v>858200</v>
      </c>
      <c r="F1621" s="11" t="b">
        <v>0</v>
      </c>
      <c r="G1621" s="11">
        <v>9571.0307876368606</v>
      </c>
      <c r="H1621" s="11">
        <v>9200.2096421640199</v>
      </c>
      <c r="I1621" s="11">
        <v>5.7179674593934244</v>
      </c>
      <c r="J1621" s="12">
        <v>31</v>
      </c>
      <c r="K1621" s="13">
        <v>6.6010259494456996E-05</v>
      </c>
      <c r="L1621" s="12">
        <v>2588</v>
      </c>
      <c r="M1621" s="9">
        <v>330.12435480591699</v>
      </c>
      <c r="N1621" s="11">
        <v>1397</v>
      </c>
      <c r="O1621" s="18">
        <v>0.022445939264105999</v>
      </c>
      <c r="P1621" s="15">
        <v>0.69582411718728598</v>
      </c>
      <c r="Q1621" s="16">
        <v>1620</v>
      </c>
      <c r="R1621" s="11"/>
      <c r="S1621" s="11">
        <v>3395</v>
      </c>
    </row>
    <row r="1622" spans="1:19" ht="15.75">
      <c r="A1622" s="9">
        <v>5819</v>
      </c>
      <c r="B1622" s="10" t="s">
        <v>1028</v>
      </c>
      <c r="C1622" s="11">
        <v>102931103</v>
      </c>
      <c r="D1622" s="11" t="s">
        <v>1024</v>
      </c>
      <c r="E1622" s="11">
        <v>59128</v>
      </c>
      <c r="F1622" s="11" t="b">
        <v>0</v>
      </c>
      <c r="G1622" s="11">
        <v>11301.2737082236</v>
      </c>
      <c r="H1622" s="11">
        <v>1201.9481748017199</v>
      </c>
      <c r="I1622" s="11">
        <v>0.7470156462409695</v>
      </c>
      <c r="J1622" s="12">
        <v>65</v>
      </c>
      <c r="K1622" s="9">
        <v>0.00010016627253669801</v>
      </c>
      <c r="L1622" s="12">
        <v>1639</v>
      </c>
      <c r="M1622" s="9">
        <v>414.13676303016598</v>
      </c>
      <c r="N1622" s="11">
        <v>1279</v>
      </c>
      <c r="O1622" s="18">
        <v>0.0223974990916209</v>
      </c>
      <c r="P1622" s="15">
        <v>1.4558374409553585</v>
      </c>
      <c r="Q1622" s="16">
        <v>1621</v>
      </c>
      <c r="R1622" s="11"/>
      <c r="S1622" s="11">
        <v>2980</v>
      </c>
    </row>
    <row r="1623" spans="1:19" ht="15.75">
      <c r="A1623" s="9">
        <v>9234</v>
      </c>
      <c r="B1623" s="10" t="s">
        <v>4647</v>
      </c>
      <c r="C1623" s="11">
        <v>103611101</v>
      </c>
      <c r="D1623" s="11" t="s">
        <v>4644</v>
      </c>
      <c r="E1623" s="11">
        <v>85112</v>
      </c>
      <c r="F1623" s="11" t="b">
        <v>0</v>
      </c>
      <c r="G1623" s="11">
        <v>10932.250323120301</v>
      </c>
      <c r="H1623" s="11">
        <v>10932.250323120301</v>
      </c>
      <c r="I1623" s="11">
        <v>6.7944377396645752</v>
      </c>
      <c r="J1623" s="12">
        <v>54</v>
      </c>
      <c r="K1623" s="13">
        <v>7.2026934537495395E-05</v>
      </c>
      <c r="L1623" s="12">
        <v>2417</v>
      </c>
      <c r="M1623" s="9">
        <v>306.466168067929</v>
      </c>
      <c r="N1623" s="11">
        <v>1437</v>
      </c>
      <c r="O1623" s="18">
        <v>0.022385538345413399</v>
      </c>
      <c r="P1623" s="15">
        <v>1.2088190706523236</v>
      </c>
      <c r="Q1623" s="16">
        <v>1622</v>
      </c>
      <c r="R1623" s="11">
        <v>0.070000000000000007</v>
      </c>
      <c r="S1623" s="11">
        <v>1740</v>
      </c>
    </row>
    <row r="1624" spans="1:19" ht="15.75">
      <c r="A1624" s="9">
        <v>2051</v>
      </c>
      <c r="B1624" s="10" t="s">
        <v>2155</v>
      </c>
      <c r="C1624" s="11">
        <v>42681101</v>
      </c>
      <c r="D1624" s="11" t="s">
        <v>2153</v>
      </c>
      <c r="E1624" s="11">
        <v>518</v>
      </c>
      <c r="F1624" s="11" t="b">
        <v>0</v>
      </c>
      <c r="G1624" s="11">
        <v>36303.823811783201</v>
      </c>
      <c r="H1624" s="11">
        <v>4840.0159230157096</v>
      </c>
      <c r="I1624" s="11">
        <v>3.0080894487356802</v>
      </c>
      <c r="J1624" s="12">
        <v>165</v>
      </c>
      <c r="K1624" s="9">
        <v>0.00015639894432175201</v>
      </c>
      <c r="L1624" s="12">
        <v>680</v>
      </c>
      <c r="M1624" s="9">
        <v>133.42318815479399</v>
      </c>
      <c r="N1624" s="11">
        <v>1837</v>
      </c>
      <c r="O1624" s="18">
        <v>0.022370101769285701</v>
      </c>
      <c r="P1624" s="15">
        <v>3.6910667919321405</v>
      </c>
      <c r="Q1624" s="16">
        <v>1623</v>
      </c>
      <c r="R1624" s="11">
        <v>0.31</v>
      </c>
      <c r="S1624" s="11">
        <v>1002</v>
      </c>
    </row>
    <row r="1625" spans="1:19" ht="15.75">
      <c r="A1625" s="9">
        <v>4400</v>
      </c>
      <c r="B1625" s="10" t="s">
        <v>584</v>
      </c>
      <c r="C1625" s="11">
        <v>42711102</v>
      </c>
      <c r="D1625" s="11" t="s">
        <v>579</v>
      </c>
      <c r="E1625" s="11">
        <v>769230</v>
      </c>
      <c r="F1625" s="11" t="b">
        <v>0</v>
      </c>
      <c r="G1625" s="11">
        <v>27505.729327580299</v>
      </c>
      <c r="H1625" s="11">
        <v>17732.851983922901</v>
      </c>
      <c r="I1625" s="11">
        <v>11.021039144762524</v>
      </c>
      <c r="J1625" s="12">
        <v>160</v>
      </c>
      <c r="K1625" s="9">
        <v>0.00011178747294025</v>
      </c>
      <c r="L1625" s="12">
        <v>1372</v>
      </c>
      <c r="M1625" s="9">
        <v>159.03225715766399</v>
      </c>
      <c r="N1625" s="11">
        <v>1749</v>
      </c>
      <c r="O1625" s="18">
        <v>0.022337687797704699</v>
      </c>
      <c r="P1625" s="15">
        <v>3.574030047632752</v>
      </c>
      <c r="Q1625" s="16">
        <v>1624</v>
      </c>
      <c r="R1625" s="11">
        <v>0.28000000000000003</v>
      </c>
      <c r="S1625" s="11">
        <v>1034</v>
      </c>
    </row>
    <row r="1626" spans="1:19" ht="15.75">
      <c r="A1626" s="9">
        <v>1232</v>
      </c>
      <c r="B1626" s="10" t="s">
        <v>4574</v>
      </c>
      <c r="C1626" s="11">
        <v>102541102</v>
      </c>
      <c r="D1626" s="11" t="s">
        <v>4570</v>
      </c>
      <c r="E1626" s="11">
        <v>37350</v>
      </c>
      <c r="F1626" s="11" t="b">
        <v>0</v>
      </c>
      <c r="G1626" s="11">
        <v>39069.900620662302</v>
      </c>
      <c r="H1626" s="11">
        <v>39069.900620662302</v>
      </c>
      <c r="I1626" s="11">
        <v>24.282101069398571</v>
      </c>
      <c r="J1626" s="12">
        <v>255</v>
      </c>
      <c r="K1626" s="13">
        <v>7.6955674907652495E-05</v>
      </c>
      <c r="L1626" s="12">
        <v>2287</v>
      </c>
      <c r="M1626" s="9">
        <v>360.20309757896598</v>
      </c>
      <c r="N1626" s="11">
        <v>1353</v>
      </c>
      <c r="O1626" s="18">
        <v>0.022269823323215199</v>
      </c>
      <c r="P1626" s="15">
        <v>5.6788049474198754</v>
      </c>
      <c r="Q1626" s="16">
        <v>1625</v>
      </c>
      <c r="R1626" s="11">
        <v>13.94</v>
      </c>
      <c r="S1626" s="11">
        <v>359</v>
      </c>
    </row>
    <row r="1627" spans="1:19" ht="15.75">
      <c r="A1627" s="9">
        <v>1076</v>
      </c>
      <c r="B1627" s="10" t="s">
        <v>2355</v>
      </c>
      <c r="C1627" s="11">
        <v>103491101</v>
      </c>
      <c r="D1627" s="11" t="s">
        <v>2346</v>
      </c>
      <c r="E1627" s="11">
        <v>648698</v>
      </c>
      <c r="F1627" s="11" t="b">
        <v>0</v>
      </c>
      <c r="G1627" s="11">
        <v>30462.369938331802</v>
      </c>
      <c r="H1627" s="11">
        <v>17135.045425837201</v>
      </c>
      <c r="I1627" s="11">
        <v>10.649499953907521</v>
      </c>
      <c r="J1627" s="12">
        <v>173</v>
      </c>
      <c r="K1627" s="13">
        <v>2.2209327874859001E-05</v>
      </c>
      <c r="L1627" s="12">
        <v>3516</v>
      </c>
      <c r="M1627" s="9">
        <v>1031.0161263944301</v>
      </c>
      <c r="N1627" s="11">
        <v>807</v>
      </c>
      <c r="O1627" s="18">
        <v>0.022254612004273502</v>
      </c>
      <c r="P1627" s="15">
        <v>3.8500478767393158</v>
      </c>
      <c r="Q1627" s="16">
        <v>1626</v>
      </c>
      <c r="R1627" s="11"/>
      <c r="S1627" s="11">
        <v>2707</v>
      </c>
    </row>
    <row r="1628" spans="1:19" ht="15.75">
      <c r="A1628" s="9">
        <v>6771</v>
      </c>
      <c r="B1628" s="10" t="s">
        <v>1771</v>
      </c>
      <c r="C1628" s="11">
        <v>152241102</v>
      </c>
      <c r="D1628" s="11" t="s">
        <v>1767</v>
      </c>
      <c r="E1628" s="11" t="s">
        <v>22</v>
      </c>
      <c r="F1628" s="11" t="b">
        <v>0</v>
      </c>
      <c r="G1628" s="11">
        <v>12882.1278240397</v>
      </c>
      <c r="H1628" s="11">
        <v>12682.5012973722</v>
      </c>
      <c r="I1628" s="11">
        <v>7.8822257907844628</v>
      </c>
      <c r="J1628" s="12">
        <v>86</v>
      </c>
      <c r="K1628" s="9">
        <v>0.00028931582820341801</v>
      </c>
      <c r="L1628" s="12">
        <v>141</v>
      </c>
      <c r="M1628" s="9">
        <v>75.417730429529797</v>
      </c>
      <c r="N1628" s="11">
        <v>2064</v>
      </c>
      <c r="O1628" s="18">
        <v>0.022171539836611399</v>
      </c>
      <c r="P1628" s="15">
        <v>1.9067524259485802</v>
      </c>
      <c r="Q1628" s="16">
        <v>1627</v>
      </c>
      <c r="R1628" s="11">
        <v>0.070000000000000007</v>
      </c>
      <c r="S1628" s="11">
        <v>1701</v>
      </c>
    </row>
    <row r="1629" spans="1:19" ht="15.75">
      <c r="A1629" s="9">
        <v>1966</v>
      </c>
      <c r="B1629" s="10" t="s">
        <v>1591</v>
      </c>
      <c r="C1629" s="11">
        <v>192221101</v>
      </c>
      <c r="D1629" s="11" t="s">
        <v>1592</v>
      </c>
      <c r="E1629" s="11">
        <v>1514</v>
      </c>
      <c r="F1629" s="11" t="b">
        <v>0</v>
      </c>
      <c r="G1629" s="11">
        <v>23767.6371966517</v>
      </c>
      <c r="H1629" s="11">
        <v>23767.6371966517</v>
      </c>
      <c r="I1629" s="11">
        <v>14.7716825336555</v>
      </c>
      <c r="J1629" s="12">
        <v>123</v>
      </c>
      <c r="K1629" s="9">
        <v>0.00056069938847165296</v>
      </c>
      <c r="L1629" s="12">
        <v>23</v>
      </c>
      <c r="M1629" s="9">
        <v>46.041553488260703</v>
      </c>
      <c r="N1629" s="11">
        <v>2239</v>
      </c>
      <c r="O1629" s="18">
        <v>0.022167790322031301</v>
      </c>
      <c r="P1629" s="15">
        <v>2.7266382096098498</v>
      </c>
      <c r="Q1629" s="16">
        <v>1628</v>
      </c>
      <c r="R1629" s="11">
        <v>0.070000000000000007</v>
      </c>
      <c r="S1629" s="11">
        <v>1675</v>
      </c>
    </row>
    <row r="1630" spans="1:19" ht="15.75">
      <c r="A1630" s="9">
        <v>7554</v>
      </c>
      <c r="B1630" s="10" t="s">
        <v>3768</v>
      </c>
      <c r="C1630" s="11">
        <v>182631105</v>
      </c>
      <c r="D1630" s="11" t="s">
        <v>3769</v>
      </c>
      <c r="E1630" s="11">
        <v>512313</v>
      </c>
      <c r="F1630" s="11" t="b">
        <v>1</v>
      </c>
      <c r="G1630" s="11">
        <v>1333.0798628570401</v>
      </c>
      <c r="H1630" s="11">
        <v>785.91247700355598</v>
      </c>
      <c r="I1630" s="11">
        <v>0.48844777936827594</v>
      </c>
      <c r="J1630" s="12">
        <v>10</v>
      </c>
      <c r="K1630" s="13">
        <v>3.7022503965999899E-05</v>
      </c>
      <c r="L1630" s="12">
        <v>3314</v>
      </c>
      <c r="M1630" s="9">
        <v>418.91406954824902</v>
      </c>
      <c r="N1630" s="11">
        <v>1273</v>
      </c>
      <c r="O1630" s="18">
        <v>0.022062595486209299</v>
      </c>
      <c r="P1630" s="15">
        <v>0.22062595486209299</v>
      </c>
      <c r="Q1630" s="16">
        <v>1629</v>
      </c>
      <c r="R1630" s="11"/>
      <c r="S1630" s="11">
        <v>3136</v>
      </c>
    </row>
    <row r="1631" spans="1:19" ht="15.75">
      <c r="A1631" s="9">
        <v>6120</v>
      </c>
      <c r="B1631" s="10" t="s">
        <v>3458</v>
      </c>
      <c r="C1631" s="11">
        <v>43292103</v>
      </c>
      <c r="D1631" s="11" t="s">
        <v>3451</v>
      </c>
      <c r="E1631" s="11">
        <v>895784</v>
      </c>
      <c r="F1631" s="11" t="b">
        <v>0</v>
      </c>
      <c r="G1631" s="11">
        <v>16727.216340644602</v>
      </c>
      <c r="H1631" s="11">
        <v>12538.9099748403</v>
      </c>
      <c r="I1631" s="11">
        <v>7.7929832037540709</v>
      </c>
      <c r="J1631" s="12">
        <v>110</v>
      </c>
      <c r="K1631" s="13">
        <v>8.3742796108377896E-05</v>
      </c>
      <c r="L1631" s="12">
        <v>2101</v>
      </c>
      <c r="M1631" s="9">
        <v>275.88684488956602</v>
      </c>
      <c r="N1631" s="11">
        <v>1483</v>
      </c>
      <c r="O1631" s="18">
        <v>0.0220459325790404</v>
      </c>
      <c r="P1631" s="15">
        <v>2.4250525836944439</v>
      </c>
      <c r="Q1631" s="16">
        <v>1630</v>
      </c>
      <c r="R1631" s="11"/>
      <c r="S1631" s="11">
        <v>3006</v>
      </c>
    </row>
    <row r="1632" spans="1:19" ht="15.75">
      <c r="A1632" s="9">
        <v>63</v>
      </c>
      <c r="B1632" s="10" t="s">
        <v>962</v>
      </c>
      <c r="C1632" s="11">
        <v>162991101</v>
      </c>
      <c r="D1632" s="11" t="s">
        <v>958</v>
      </c>
      <c r="E1632" s="11">
        <v>75204</v>
      </c>
      <c r="F1632" s="11" t="b">
        <v>0</v>
      </c>
      <c r="G1632" s="11">
        <v>29879.1855154199</v>
      </c>
      <c r="H1632" s="11">
        <v>1376.4737900088701</v>
      </c>
      <c r="I1632" s="11">
        <v>0.85548402113665012</v>
      </c>
      <c r="J1632" s="12">
        <v>130</v>
      </c>
      <c r="K1632" s="13">
        <v>8.0747004282128706E-05</v>
      </c>
      <c r="L1632" s="12">
        <v>2187</v>
      </c>
      <c r="M1632" s="9">
        <v>212.02919459509701</v>
      </c>
      <c r="N1632" s="11">
        <v>1614</v>
      </c>
      <c r="O1632" s="18">
        <v>0.021934664446791201</v>
      </c>
      <c r="P1632" s="15">
        <v>2.8515063780828562</v>
      </c>
      <c r="Q1632" s="16">
        <v>1631</v>
      </c>
      <c r="R1632" s="11">
        <v>0.01</v>
      </c>
      <c r="S1632" s="11">
        <v>2584</v>
      </c>
    </row>
    <row r="1633" spans="1:19" ht="15.75">
      <c r="A1633" s="9">
        <v>9574</v>
      </c>
      <c r="B1633" s="10" t="s">
        <v>2524</v>
      </c>
      <c r="C1633" s="11">
        <v>43302103</v>
      </c>
      <c r="D1633" s="11" t="s">
        <v>2525</v>
      </c>
      <c r="E1633" s="11">
        <v>848530</v>
      </c>
      <c r="F1633" s="11" t="b">
        <v>1</v>
      </c>
      <c r="G1633" s="11">
        <v>2567.2359441398298</v>
      </c>
      <c r="H1633" s="11">
        <v>715.37060884592302</v>
      </c>
      <c r="I1633" s="11">
        <v>0.4446057233349428</v>
      </c>
      <c r="J1633" s="12">
        <v>17</v>
      </c>
      <c r="K1633" s="13">
        <v>9.0059025858542602E-05</v>
      </c>
      <c r="L1633" s="12">
        <v>1909</v>
      </c>
      <c r="M1633" s="9">
        <v>263.70593163872701</v>
      </c>
      <c r="N1633" s="11">
        <v>1513</v>
      </c>
      <c r="O1633" s="18">
        <v>0.021848858109854701</v>
      </c>
      <c r="P1633" s="15">
        <v>0.37143058786752992</v>
      </c>
      <c r="Q1633" s="16">
        <v>1632</v>
      </c>
      <c r="R1633" s="11"/>
      <c r="S1633" s="11">
        <v>3381</v>
      </c>
    </row>
    <row r="1634" spans="1:19" ht="15.75">
      <c r="A1634" s="9">
        <v>7210</v>
      </c>
      <c r="B1634" s="10" t="s">
        <v>4623</v>
      </c>
      <c r="C1634" s="11">
        <v>163201102</v>
      </c>
      <c r="D1634" s="11" t="s">
        <v>4619</v>
      </c>
      <c r="E1634" s="11">
        <v>34416</v>
      </c>
      <c r="F1634" s="11" t="b">
        <v>0</v>
      </c>
      <c r="G1634" s="11">
        <v>16821.512674276601</v>
      </c>
      <c r="H1634" s="11">
        <v>16821.512674276601</v>
      </c>
      <c r="I1634" s="11">
        <v>10.454638082210442</v>
      </c>
      <c r="J1634" s="12">
        <v>113</v>
      </c>
      <c r="K1634" s="13">
        <v>8.8541664567413298E-05</v>
      </c>
      <c r="L1634" s="12">
        <v>1971</v>
      </c>
      <c r="M1634" s="9">
        <v>264.20592015116802</v>
      </c>
      <c r="N1634" s="11">
        <v>1510</v>
      </c>
      <c r="O1634" s="18">
        <v>0.021823448469798699</v>
      </c>
      <c r="P1634" s="15">
        <v>2.4660496770872529</v>
      </c>
      <c r="Q1634" s="16">
        <v>1633</v>
      </c>
      <c r="R1634" s="11">
        <v>42.30</v>
      </c>
      <c r="S1634" s="11">
        <v>170</v>
      </c>
    </row>
    <row r="1635" spans="1:19" ht="15.75">
      <c r="A1635" s="9">
        <v>2105</v>
      </c>
      <c r="B1635" s="10" t="s">
        <v>4631</v>
      </c>
      <c r="C1635" s="11">
        <v>163201102</v>
      </c>
      <c r="D1635" s="11" t="s">
        <v>4619</v>
      </c>
      <c r="E1635" s="11" t="s">
        <v>22</v>
      </c>
      <c r="F1635" s="11" t="b">
        <v>0</v>
      </c>
      <c r="G1635" s="11">
        <v>28620.470982721399</v>
      </c>
      <c r="H1635" s="11">
        <v>28620.470982721399</v>
      </c>
      <c r="I1635" s="11">
        <v>17.787738336060535</v>
      </c>
      <c r="J1635" s="12">
        <v>195</v>
      </c>
      <c r="K1635" s="9">
        <v>0.00020845170996229399</v>
      </c>
      <c r="L1635" s="12">
        <v>368</v>
      </c>
      <c r="M1635" s="9">
        <v>153.87683889965101</v>
      </c>
      <c r="N1635" s="11">
        <v>1765</v>
      </c>
      <c r="O1635" s="18">
        <v>0.021730249813480599</v>
      </c>
      <c r="P1635" s="15">
        <v>4.2373987136287168</v>
      </c>
      <c r="Q1635" s="16">
        <v>1634</v>
      </c>
      <c r="R1635" s="11">
        <v>37.10</v>
      </c>
      <c r="S1635" s="11">
        <v>202</v>
      </c>
    </row>
    <row r="1636" spans="1:19" ht="15.75">
      <c r="A1636" s="9">
        <v>6954</v>
      </c>
      <c r="B1636" s="10" t="s">
        <v>4793</v>
      </c>
      <c r="C1636" s="11">
        <v>102911110</v>
      </c>
      <c r="D1636" s="11" t="s">
        <v>4794</v>
      </c>
      <c r="E1636" s="11">
        <v>144140</v>
      </c>
      <c r="F1636" s="11" t="b">
        <v>1</v>
      </c>
      <c r="G1636" s="11">
        <v>2469.4128944344402</v>
      </c>
      <c r="H1636" s="11">
        <v>417.01107389353399</v>
      </c>
      <c r="I1636" s="11">
        <v>0.25917406705626722</v>
      </c>
      <c r="J1636" s="12">
        <v>20</v>
      </c>
      <c r="K1636" s="9">
        <v>0.000153731078362876</v>
      </c>
      <c r="L1636" s="12">
        <v>713</v>
      </c>
      <c r="M1636" s="9">
        <v>178.870132711975</v>
      </c>
      <c r="N1636" s="11">
        <v>1686</v>
      </c>
      <c r="O1636" s="18">
        <v>0.021719253345690401</v>
      </c>
      <c r="P1636" s="15">
        <v>0.43438506691380802</v>
      </c>
      <c r="Q1636" s="16">
        <v>1635</v>
      </c>
      <c r="R1636" s="11"/>
      <c r="S1636" s="11">
        <v>3076</v>
      </c>
    </row>
    <row r="1637" spans="1:19" ht="15.75">
      <c r="A1637" s="9">
        <v>9884</v>
      </c>
      <c r="B1637" s="10" t="s">
        <v>1349</v>
      </c>
      <c r="C1637" s="11">
        <v>42981101</v>
      </c>
      <c r="D1637" s="11" t="s">
        <v>1345</v>
      </c>
      <c r="E1637" s="11">
        <v>311906</v>
      </c>
      <c r="F1637" s="11" t="b">
        <v>0</v>
      </c>
      <c r="G1637" s="11">
        <v>1528.1122311007</v>
      </c>
      <c r="H1637" s="11">
        <v>1112.44585186974</v>
      </c>
      <c r="I1637" s="11">
        <v>0.69138959096938468</v>
      </c>
      <c r="J1637" s="12">
        <v>12</v>
      </c>
      <c r="K1637" s="9">
        <v>0.00010711955383158001</v>
      </c>
      <c r="L1637" s="12">
        <v>1471</v>
      </c>
      <c r="M1637" s="9">
        <v>200.11049394442199</v>
      </c>
      <c r="N1637" s="11">
        <v>1641</v>
      </c>
      <c r="O1637" s="18">
        <v>0.021675230551129802</v>
      </c>
      <c r="P1637" s="15">
        <v>0.26010276661355763</v>
      </c>
      <c r="Q1637" s="16">
        <v>1636</v>
      </c>
      <c r="R1637" s="11"/>
      <c r="S1637" s="11">
        <v>3445</v>
      </c>
    </row>
    <row r="1638" spans="1:19" ht="15.75">
      <c r="A1638" s="9">
        <v>1046</v>
      </c>
      <c r="B1638" s="10" t="s">
        <v>1614</v>
      </c>
      <c r="C1638" s="11">
        <v>192221102</v>
      </c>
      <c r="D1638" s="11" t="s">
        <v>1604</v>
      </c>
      <c r="E1638" s="11">
        <v>8652</v>
      </c>
      <c r="F1638" s="11" t="b">
        <v>0</v>
      </c>
      <c r="G1638" s="11">
        <v>21158.904563084299</v>
      </c>
      <c r="H1638" s="11">
        <v>21158.904563084299</v>
      </c>
      <c r="I1638" s="11">
        <v>13.150344663197203</v>
      </c>
      <c r="J1638" s="12">
        <v>114</v>
      </c>
      <c r="K1638" s="9">
        <v>0.00031419683032334099</v>
      </c>
      <c r="L1638" s="12">
        <v>113</v>
      </c>
      <c r="M1638" s="9">
        <v>77.600707138217302</v>
      </c>
      <c r="N1638" s="11">
        <v>2059</v>
      </c>
      <c r="O1638" s="18">
        <v>0.0216328719161645</v>
      </c>
      <c r="P1638" s="15">
        <v>2.4661473984427529</v>
      </c>
      <c r="Q1638" s="16">
        <v>1637</v>
      </c>
      <c r="R1638" s="11">
        <v>8.5500000000000007</v>
      </c>
      <c r="S1638" s="11">
        <v>422</v>
      </c>
    </row>
    <row r="1639" spans="1:19" ht="15.75">
      <c r="A1639" s="9">
        <v>3164</v>
      </c>
      <c r="B1639" s="10" t="s">
        <v>471</v>
      </c>
      <c r="C1639" s="11">
        <v>152481106</v>
      </c>
      <c r="D1639" s="11" t="s">
        <v>469</v>
      </c>
      <c r="E1639" s="11">
        <v>2416</v>
      </c>
      <c r="F1639" s="11" t="b">
        <v>0</v>
      </c>
      <c r="G1639" s="11">
        <v>50020.107411938698</v>
      </c>
      <c r="H1639" s="11">
        <v>46563.032789263198</v>
      </c>
      <c r="I1639" s="11">
        <v>28.939112982761465</v>
      </c>
      <c r="J1639" s="12">
        <v>360</v>
      </c>
      <c r="K1639" s="9">
        <v>0.00016423057323488799</v>
      </c>
      <c r="L1639" s="12">
        <v>598</v>
      </c>
      <c r="M1639" s="9">
        <v>156.20164015706601</v>
      </c>
      <c r="N1639" s="11">
        <v>1760</v>
      </c>
      <c r="O1639" s="18">
        <v>0.02154698167882</v>
      </c>
      <c r="P1639" s="15">
        <v>7.7569134043751999</v>
      </c>
      <c r="Q1639" s="16">
        <v>1638</v>
      </c>
      <c r="R1639" s="11">
        <v>0.56000000000000005</v>
      </c>
      <c r="S1639" s="11">
        <v>863</v>
      </c>
    </row>
    <row r="1640" spans="1:19" ht="15.75">
      <c r="A1640" s="9">
        <v>3168</v>
      </c>
      <c r="B1640" s="10" t="s">
        <v>2277</v>
      </c>
      <c r="C1640" s="11">
        <v>43351103</v>
      </c>
      <c r="D1640" s="11" t="s">
        <v>2273</v>
      </c>
      <c r="E1640" s="11">
        <v>630</v>
      </c>
      <c r="F1640" s="11" t="b">
        <v>0</v>
      </c>
      <c r="G1640" s="11">
        <v>21891.424363185</v>
      </c>
      <c r="H1640" s="11">
        <v>20012.261541782402</v>
      </c>
      <c r="I1640" s="11">
        <v>12.43770139327682</v>
      </c>
      <c r="J1640" s="12">
        <v>154</v>
      </c>
      <c r="K1640" s="13">
        <v>9.5266120879862495E-05</v>
      </c>
      <c r="L1640" s="12">
        <v>1756</v>
      </c>
      <c r="M1640" s="9">
        <v>292.79218216712002</v>
      </c>
      <c r="N1640" s="11">
        <v>1460</v>
      </c>
      <c r="O1640" s="18">
        <v>0.021528597448398801</v>
      </c>
      <c r="P1640" s="15">
        <v>3.3154040070534152</v>
      </c>
      <c r="Q1640" s="16">
        <v>1639</v>
      </c>
      <c r="R1640" s="11">
        <v>0.13</v>
      </c>
      <c r="S1640" s="11">
        <v>1357</v>
      </c>
    </row>
    <row r="1641" spans="1:19" ht="15.75">
      <c r="A1641" s="9">
        <v>9831</v>
      </c>
      <c r="B1641" s="10" t="s">
        <v>1728</v>
      </c>
      <c r="C1641" s="11">
        <v>24101101</v>
      </c>
      <c r="D1641" s="11" t="s">
        <v>1726</v>
      </c>
      <c r="E1641" s="11">
        <v>771258</v>
      </c>
      <c r="F1641" s="11" t="b">
        <v>1</v>
      </c>
      <c r="G1641" s="11">
        <v>308.35784023979897</v>
      </c>
      <c r="H1641" s="11">
        <v>308.35784023979897</v>
      </c>
      <c r="I1641" s="11">
        <v>0.19164564340571719</v>
      </c>
      <c r="J1641" s="12">
        <v>4</v>
      </c>
      <c r="K1641" s="13">
        <v>6.8099421241640798E-05</v>
      </c>
      <c r="L1641" s="12">
        <v>2532</v>
      </c>
      <c r="M1641" s="9">
        <v>427.98940918594599</v>
      </c>
      <c r="N1641" s="11">
        <v>1262</v>
      </c>
      <c r="O1641" s="18">
        <v>0.021483647917900101</v>
      </c>
      <c r="P1641" s="15">
        <v>0.085934591671600405</v>
      </c>
      <c r="Q1641" s="16">
        <v>1640</v>
      </c>
      <c r="R1641" s="11"/>
      <c r="S1641" s="11">
        <v>3432</v>
      </c>
    </row>
    <row r="1642" spans="1:19" ht="15.75">
      <c r="A1642" s="9">
        <v>8239</v>
      </c>
      <c r="B1642" s="10" t="s">
        <v>1549</v>
      </c>
      <c r="C1642" s="11">
        <v>192311141</v>
      </c>
      <c r="D1642" s="11" t="s">
        <v>1547</v>
      </c>
      <c r="E1642" s="11">
        <v>3902</v>
      </c>
      <c r="F1642" s="11" t="b">
        <v>0</v>
      </c>
      <c r="G1642" s="11">
        <v>8223.63442610737</v>
      </c>
      <c r="H1642" s="11">
        <v>8223.63442610737</v>
      </c>
      <c r="I1642" s="11">
        <v>5.1110220174688443</v>
      </c>
      <c r="J1642" s="12">
        <v>9</v>
      </c>
      <c r="K1642" s="9">
        <v>0.00018187660316471</v>
      </c>
      <c r="L1642" s="12">
        <v>498</v>
      </c>
      <c r="M1642" s="9">
        <v>110.94496449821099</v>
      </c>
      <c r="N1642" s="11">
        <v>1907</v>
      </c>
      <c r="O1642" s="18">
        <v>0.0213889001755493</v>
      </c>
      <c r="P1642" s="15">
        <v>0.19250010157994368</v>
      </c>
      <c r="Q1642" s="16">
        <v>1641</v>
      </c>
      <c r="R1642" s="11">
        <v>0.02</v>
      </c>
      <c r="S1642" s="11">
        <v>2480</v>
      </c>
    </row>
    <row r="1643" spans="1:19" ht="15.75">
      <c r="A1643" s="9">
        <v>4880</v>
      </c>
      <c r="B1643" s="10" t="s">
        <v>1087</v>
      </c>
      <c r="C1643" s="11">
        <v>163351705</v>
      </c>
      <c r="D1643" s="11" t="s">
        <v>1081</v>
      </c>
      <c r="E1643" s="11" t="s">
        <v>22</v>
      </c>
      <c r="F1643" s="11" t="b">
        <v>0</v>
      </c>
      <c r="G1643" s="11">
        <v>22023.402628433301</v>
      </c>
      <c r="H1643" s="11">
        <v>21461.2320128098</v>
      </c>
      <c r="I1643" s="11">
        <v>13.338242394536856</v>
      </c>
      <c r="J1643" s="12">
        <v>163</v>
      </c>
      <c r="K1643" s="9">
        <v>0.00013265450591315499</v>
      </c>
      <c r="L1643" s="12">
        <v>967</v>
      </c>
      <c r="M1643" s="9">
        <v>170.23626487281601</v>
      </c>
      <c r="N1643" s="11">
        <v>1715</v>
      </c>
      <c r="O1643" s="18">
        <v>0.021383004758589699</v>
      </c>
      <c r="P1643" s="15">
        <v>3.4854297756501209</v>
      </c>
      <c r="Q1643" s="16">
        <v>1642</v>
      </c>
      <c r="R1643" s="11">
        <v>0.14000000000000001</v>
      </c>
      <c r="S1643" s="11">
        <v>1316</v>
      </c>
    </row>
    <row r="1644" spans="1:19" ht="15.75">
      <c r="A1644" s="9">
        <v>1762</v>
      </c>
      <c r="B1644" s="10" t="s">
        <v>4552</v>
      </c>
      <c r="C1644" s="11">
        <v>14502108</v>
      </c>
      <c r="D1644" s="11" t="s">
        <v>4551</v>
      </c>
      <c r="E1644" s="11">
        <v>609690</v>
      </c>
      <c r="F1644" s="11" t="b">
        <v>0</v>
      </c>
      <c r="G1644" s="11">
        <v>12043.450966549201</v>
      </c>
      <c r="H1644" s="11">
        <v>7774.3070942342301</v>
      </c>
      <c r="I1644" s="11">
        <v>4.8317632655278002</v>
      </c>
      <c r="J1644" s="12">
        <v>72</v>
      </c>
      <c r="K1644" s="13">
        <v>7.5587135335142703E-05</v>
      </c>
      <c r="L1644" s="12">
        <v>2321</v>
      </c>
      <c r="M1644" s="9">
        <v>321.87909189734199</v>
      </c>
      <c r="N1644" s="11">
        <v>1411</v>
      </c>
      <c r="O1644" s="18">
        <v>0.021382682329042502</v>
      </c>
      <c r="P1644" s="15">
        <v>1.5395531276910601</v>
      </c>
      <c r="Q1644" s="16">
        <v>1643</v>
      </c>
      <c r="R1644" s="11"/>
      <c r="S1644" s="11">
        <v>2744</v>
      </c>
    </row>
    <row r="1645" spans="1:19" ht="15.75">
      <c r="A1645" s="9">
        <v>7400</v>
      </c>
      <c r="B1645" s="10" t="s">
        <v>826</v>
      </c>
      <c r="C1645" s="11">
        <v>153612109</v>
      </c>
      <c r="D1645" s="11" t="s">
        <v>823</v>
      </c>
      <c r="E1645" s="11">
        <v>6502</v>
      </c>
      <c r="F1645" s="11" t="b">
        <v>0</v>
      </c>
      <c r="G1645" s="11">
        <v>6145.0425456326302</v>
      </c>
      <c r="H1645" s="11">
        <v>1500.68195888123</v>
      </c>
      <c r="I1645" s="11">
        <v>0.93267989986403355</v>
      </c>
      <c r="J1645" s="12">
        <v>52</v>
      </c>
      <c r="K1645" s="9">
        <v>0.00017024943036421199</v>
      </c>
      <c r="L1645" s="12">
        <v>561</v>
      </c>
      <c r="M1645" s="9">
        <v>88.419225669478607</v>
      </c>
      <c r="N1645" s="11">
        <v>2012</v>
      </c>
      <c r="O1645" s="18">
        <v>0.0212514663895144</v>
      </c>
      <c r="P1645" s="15">
        <v>1.1050762522547488</v>
      </c>
      <c r="Q1645" s="16">
        <v>1644</v>
      </c>
      <c r="R1645" s="11">
        <v>1.73</v>
      </c>
      <c r="S1645" s="11">
        <v>647</v>
      </c>
    </row>
    <row r="1646" spans="1:19" ht="15.75">
      <c r="A1646" s="9">
        <v>10207</v>
      </c>
      <c r="B1646" s="10" t="s">
        <v>2540</v>
      </c>
      <c r="C1646" s="11">
        <v>42811111</v>
      </c>
      <c r="D1646" s="11" t="s">
        <v>2530</v>
      </c>
      <c r="E1646" s="11">
        <v>59046</v>
      </c>
      <c r="F1646" s="11" t="b">
        <v>0</v>
      </c>
      <c r="G1646" s="11">
        <v>6015.5461654661103</v>
      </c>
      <c r="H1646" s="11">
        <v>5641.1575523382198</v>
      </c>
      <c r="I1646" s="11">
        <v>3.5060022077925543</v>
      </c>
      <c r="J1646" s="12">
        <v>15</v>
      </c>
      <c r="K1646" s="9">
        <v>0.00010508853010833199</v>
      </c>
      <c r="L1646" s="12">
        <v>1522</v>
      </c>
      <c r="M1646" s="9">
        <v>101.90455116331501</v>
      </c>
      <c r="N1646" s="11">
        <v>1945</v>
      </c>
      <c r="O1646" s="18">
        <v>0.021245892275344999</v>
      </c>
      <c r="P1646" s="15">
        <v>0.31868838413017497</v>
      </c>
      <c r="Q1646" s="16">
        <v>1645</v>
      </c>
      <c r="R1646" s="11">
        <v>0.25</v>
      </c>
      <c r="S1646" s="11">
        <v>1078</v>
      </c>
    </row>
    <row r="1647" spans="1:19" ht="15.75">
      <c r="A1647" s="9">
        <v>4878</v>
      </c>
      <c r="B1647" s="10" t="s">
        <v>3375</v>
      </c>
      <c r="C1647" s="11">
        <v>153082106</v>
      </c>
      <c r="D1647" s="11" t="s">
        <v>3366</v>
      </c>
      <c r="E1647" s="11">
        <v>9712</v>
      </c>
      <c r="F1647" s="11" t="b">
        <v>0</v>
      </c>
      <c r="G1647" s="11">
        <v>39765.957940601598</v>
      </c>
      <c r="H1647" s="11">
        <v>39765.957940601598</v>
      </c>
      <c r="I1647" s="11">
        <v>24.714703505656679</v>
      </c>
      <c r="J1647" s="12">
        <v>226</v>
      </c>
      <c r="K1647" s="9">
        <v>0.000149080703526528</v>
      </c>
      <c r="L1647" s="12">
        <v>750</v>
      </c>
      <c r="M1647" s="9">
        <v>116.69600293032801</v>
      </c>
      <c r="N1647" s="11">
        <v>1890</v>
      </c>
      <c r="O1647" s="18">
        <v>0.021240698296713802</v>
      </c>
      <c r="P1647" s="15">
        <v>4.8003978150573188</v>
      </c>
      <c r="Q1647" s="16">
        <v>1646</v>
      </c>
      <c r="R1647" s="11">
        <v>0.54</v>
      </c>
      <c r="S1647" s="11">
        <v>877</v>
      </c>
    </row>
    <row r="1648" spans="1:19" ht="15.75">
      <c r="A1648" s="9">
        <v>2046</v>
      </c>
      <c r="B1648" s="10" t="s">
        <v>2173</v>
      </c>
      <c r="C1648" s="11">
        <v>153701104</v>
      </c>
      <c r="D1648" s="11" t="s">
        <v>2172</v>
      </c>
      <c r="E1648" s="11">
        <v>2072</v>
      </c>
      <c r="F1648" s="11" t="b">
        <v>1</v>
      </c>
      <c r="G1648" s="11">
        <v>27455.566449314501</v>
      </c>
      <c r="H1648" s="11">
        <v>501.46682916237199</v>
      </c>
      <c r="I1648" s="11">
        <v>0.31166366013820507</v>
      </c>
      <c r="J1648" s="12">
        <v>193</v>
      </c>
      <c r="K1648" s="13">
        <v>9.36991161885617E-05</v>
      </c>
      <c r="L1648" s="12">
        <v>1804</v>
      </c>
      <c r="M1648" s="9">
        <v>181.657477716199</v>
      </c>
      <c r="N1648" s="11">
        <v>1679</v>
      </c>
      <c r="O1648" s="18">
        <v>0.0211971433551487</v>
      </c>
      <c r="P1648" s="15">
        <v>4.0910486675436992</v>
      </c>
      <c r="Q1648" s="16">
        <v>1647</v>
      </c>
      <c r="R1648" s="11">
        <v>0.03</v>
      </c>
      <c r="S1648" s="11">
        <v>2308</v>
      </c>
    </row>
    <row r="1649" spans="1:19" ht="15.75">
      <c r="A1649" s="9">
        <v>7243</v>
      </c>
      <c r="B1649" s="10" t="s">
        <v>4065</v>
      </c>
      <c r="C1649" s="11">
        <v>43432104</v>
      </c>
      <c r="D1649" s="11" t="s">
        <v>4061</v>
      </c>
      <c r="E1649" s="11">
        <v>708</v>
      </c>
      <c r="F1649" s="11" t="b">
        <v>0</v>
      </c>
      <c r="G1649" s="11">
        <v>7904.2269367747003</v>
      </c>
      <c r="H1649" s="11">
        <v>6040.8567695149904</v>
      </c>
      <c r="I1649" s="11">
        <v>3.7544168859633253</v>
      </c>
      <c r="J1649" s="12">
        <v>61</v>
      </c>
      <c r="K1649" s="9">
        <v>0.00013285098152738899</v>
      </c>
      <c r="L1649" s="12">
        <v>959</v>
      </c>
      <c r="M1649" s="9">
        <v>152.294804287293</v>
      </c>
      <c r="N1649" s="11">
        <v>1771</v>
      </c>
      <c r="O1649" s="18">
        <v>0.0211799928268314</v>
      </c>
      <c r="P1649" s="15">
        <v>1.2919795624367154</v>
      </c>
      <c r="Q1649" s="16">
        <v>1648</v>
      </c>
      <c r="R1649" s="11">
        <v>0.54</v>
      </c>
      <c r="S1649" s="11">
        <v>876</v>
      </c>
    </row>
    <row r="1650" spans="1:19" ht="15.75">
      <c r="A1650" s="9">
        <v>593</v>
      </c>
      <c r="B1650" s="10" t="s">
        <v>428</v>
      </c>
      <c r="C1650" s="11">
        <v>152481102</v>
      </c>
      <c r="D1650" s="11" t="s">
        <v>429</v>
      </c>
      <c r="E1650" s="11">
        <v>1010</v>
      </c>
      <c r="F1650" s="11" t="b">
        <v>0</v>
      </c>
      <c r="G1650" s="11">
        <v>71394.2707333336</v>
      </c>
      <c r="H1650" s="11">
        <v>71394.2707333336</v>
      </c>
      <c r="I1650" s="11">
        <v>44.371827677646735</v>
      </c>
      <c r="J1650" s="12">
        <v>479</v>
      </c>
      <c r="K1650" s="9">
        <v>0.000110013935862975</v>
      </c>
      <c r="L1650" s="12">
        <v>1412</v>
      </c>
      <c r="M1650" s="9">
        <v>172.58051315895199</v>
      </c>
      <c r="N1650" s="11">
        <v>1708</v>
      </c>
      <c r="O1650" s="18">
        <v>0.0211682265472131</v>
      </c>
      <c r="P1650" s="15">
        <v>10.139580516115075</v>
      </c>
      <c r="Q1650" s="16">
        <v>1649</v>
      </c>
      <c r="R1650" s="11">
        <v>129.44999999999999</v>
      </c>
      <c r="S1650" s="11">
        <v>6</v>
      </c>
    </row>
    <row r="1651" spans="1:19" ht="15.75">
      <c r="A1651" s="9">
        <v>5896</v>
      </c>
      <c r="B1651" s="10" t="s">
        <v>770</v>
      </c>
      <c r="C1651" s="11">
        <v>103201101</v>
      </c>
      <c r="D1651" s="11" t="s">
        <v>769</v>
      </c>
      <c r="E1651" s="11">
        <v>5460</v>
      </c>
      <c r="F1651" s="11" t="b">
        <v>0</v>
      </c>
      <c r="G1651" s="11">
        <v>18980.33721596</v>
      </c>
      <c r="H1651" s="11">
        <v>18980.33721596</v>
      </c>
      <c r="I1651" s="11">
        <v>11.796356256034805</v>
      </c>
      <c r="J1651" s="12">
        <v>91</v>
      </c>
      <c r="K1651" s="9">
        <v>0.000114002212083303</v>
      </c>
      <c r="L1651" s="12">
        <v>1322</v>
      </c>
      <c r="M1651" s="9">
        <v>193.36633335923</v>
      </c>
      <c r="N1651" s="11">
        <v>1657</v>
      </c>
      <c r="O1651" s="18">
        <v>0.021115577717353999</v>
      </c>
      <c r="P1651" s="15">
        <v>1.9215175722792139</v>
      </c>
      <c r="Q1651" s="16">
        <v>1650</v>
      </c>
      <c r="R1651" s="11">
        <v>41.43</v>
      </c>
      <c r="S1651" s="11">
        <v>176</v>
      </c>
    </row>
    <row r="1652" spans="1:19" ht="15.75">
      <c r="A1652" s="9">
        <v>9400</v>
      </c>
      <c r="B1652" s="10" t="s">
        <v>272</v>
      </c>
      <c r="C1652" s="11">
        <v>152701108</v>
      </c>
      <c r="D1652" s="11" t="s">
        <v>267</v>
      </c>
      <c r="E1652" s="11">
        <v>80680</v>
      </c>
      <c r="F1652" s="11" t="b">
        <v>0</v>
      </c>
      <c r="G1652" s="11">
        <v>2866.51848473061</v>
      </c>
      <c r="H1652" s="11">
        <v>1030.5857349164</v>
      </c>
      <c r="I1652" s="11">
        <v>0.64051319758632697</v>
      </c>
      <c r="J1652" s="12">
        <v>24</v>
      </c>
      <c r="K1652" s="9">
        <v>0.000233957190327297</v>
      </c>
      <c r="L1652" s="12">
        <v>265</v>
      </c>
      <c r="M1652" s="9">
        <v>175.01911877262299</v>
      </c>
      <c r="N1652" s="11">
        <v>1697</v>
      </c>
      <c r="O1652" s="18">
        <v>0.021094674499050701</v>
      </c>
      <c r="P1652" s="15">
        <v>0.50627218797721685</v>
      </c>
      <c r="Q1652" s="16">
        <v>1651</v>
      </c>
      <c r="R1652" s="11">
        <v>0.04</v>
      </c>
      <c r="S1652" s="11">
        <v>2179</v>
      </c>
    </row>
    <row r="1653" spans="1:19" ht="15.75">
      <c r="A1653" s="9">
        <v>6134</v>
      </c>
      <c r="B1653" s="10" t="s">
        <v>564</v>
      </c>
      <c r="C1653" s="11">
        <v>162211101</v>
      </c>
      <c r="D1653" s="11" t="s">
        <v>554</v>
      </c>
      <c r="E1653" s="11">
        <v>80930</v>
      </c>
      <c r="F1653" s="11" t="b">
        <v>0</v>
      </c>
      <c r="G1653" s="11">
        <v>29528.488812537002</v>
      </c>
      <c r="H1653" s="11">
        <v>29528.488812537002</v>
      </c>
      <c r="I1653" s="11">
        <v>18.352075085479804</v>
      </c>
      <c r="J1653" s="12">
        <v>180</v>
      </c>
      <c r="K1653" s="13">
        <v>6.8218228079786004E-05</v>
      </c>
      <c r="L1653" s="12">
        <v>2529</v>
      </c>
      <c r="M1653" s="9">
        <v>304.513853819254</v>
      </c>
      <c r="N1653" s="11">
        <v>1442</v>
      </c>
      <c r="O1653" s="18">
        <v>0.0210192705417757</v>
      </c>
      <c r="P1653" s="15">
        <v>3.7834686975196261</v>
      </c>
      <c r="Q1653" s="16">
        <v>1652</v>
      </c>
      <c r="R1653" s="11">
        <v>0.22</v>
      </c>
      <c r="S1653" s="11">
        <v>1126</v>
      </c>
    </row>
    <row r="1654" spans="1:19" ht="15.75">
      <c r="A1654" s="9">
        <v>5626</v>
      </c>
      <c r="B1654" s="10" t="s">
        <v>4768</v>
      </c>
      <c r="C1654" s="11">
        <v>102911103</v>
      </c>
      <c r="D1654" s="11" t="s">
        <v>4762</v>
      </c>
      <c r="E1654" s="11" t="s">
        <v>22</v>
      </c>
      <c r="F1654" s="11" t="b">
        <v>1</v>
      </c>
      <c r="G1654" s="11">
        <v>11751.513616156701</v>
      </c>
      <c r="H1654" s="11">
        <v>394.00471869871302</v>
      </c>
      <c r="I1654" s="11">
        <v>0.24487552436215851</v>
      </c>
      <c r="J1654" s="12">
        <v>100</v>
      </c>
      <c r="K1654" s="9">
        <v>0.000165943426654021</v>
      </c>
      <c r="L1654" s="12">
        <v>582</v>
      </c>
      <c r="M1654" s="9">
        <v>73.184427502496206</v>
      </c>
      <c r="N1654" s="11">
        <v>2079</v>
      </c>
      <c r="O1654" s="18">
        <v>0.021017428106293298</v>
      </c>
      <c r="P1654" s="15">
        <v>2.1017428106293297</v>
      </c>
      <c r="Q1654" s="16">
        <v>1653</v>
      </c>
      <c r="R1654" s="11">
        <v>0.02</v>
      </c>
      <c r="S1654" s="11">
        <v>2416</v>
      </c>
    </row>
    <row r="1655" spans="1:19" ht="15.75">
      <c r="A1655" s="9">
        <v>5183</v>
      </c>
      <c r="B1655" s="10" t="s">
        <v>81</v>
      </c>
      <c r="C1655" s="11">
        <v>42031125</v>
      </c>
      <c r="D1655" s="11" t="s">
        <v>74</v>
      </c>
      <c r="E1655" s="11">
        <v>902</v>
      </c>
      <c r="F1655" s="11" t="b">
        <v>0</v>
      </c>
      <c r="G1655" s="11">
        <v>19453.8935345707</v>
      </c>
      <c r="H1655" s="11">
        <v>19453.8935345707</v>
      </c>
      <c r="I1655" s="11">
        <v>12.090673421112927</v>
      </c>
      <c r="J1655" s="12">
        <v>83</v>
      </c>
      <c r="K1655" s="13">
        <v>9.1472917119972394E-05</v>
      </c>
      <c r="L1655" s="12">
        <v>1858</v>
      </c>
      <c r="M1655" s="9">
        <v>227.24397469458199</v>
      </c>
      <c r="N1655" s="11">
        <v>1592</v>
      </c>
      <c r="O1655" s="18">
        <v>0.020904966997276401</v>
      </c>
      <c r="P1655" s="15">
        <v>1.7351122607739413</v>
      </c>
      <c r="Q1655" s="16">
        <v>1654</v>
      </c>
      <c r="R1655" s="11">
        <v>0.72</v>
      </c>
      <c r="S1655" s="11">
        <v>798</v>
      </c>
    </row>
    <row r="1656" spans="1:19" ht="15.75">
      <c r="A1656" s="9">
        <v>7644</v>
      </c>
      <c r="B1656" s="10" t="s">
        <v>2182</v>
      </c>
      <c r="C1656" s="11">
        <v>83182101</v>
      </c>
      <c r="D1656" s="11" t="s">
        <v>2179</v>
      </c>
      <c r="E1656" s="11">
        <v>783467</v>
      </c>
      <c r="F1656" s="11" t="b">
        <v>0</v>
      </c>
      <c r="G1656" s="11">
        <v>16521.495708397299</v>
      </c>
      <c r="H1656" s="11">
        <v>16448.609645800901</v>
      </c>
      <c r="I1656" s="11">
        <v>10.222877343567994</v>
      </c>
      <c r="J1656" s="12">
        <v>61</v>
      </c>
      <c r="K1656" s="13">
        <v>8.0180227580397407E-05</v>
      </c>
      <c r="L1656" s="12">
        <v>2201</v>
      </c>
      <c r="M1656" s="9">
        <v>245.17824532778599</v>
      </c>
      <c r="N1656" s="11">
        <v>1554</v>
      </c>
      <c r="O1656" s="18">
        <v>0.020784801117557299</v>
      </c>
      <c r="P1656" s="15">
        <v>1.2678728681709952</v>
      </c>
      <c r="Q1656" s="16">
        <v>1655</v>
      </c>
      <c r="R1656" s="11"/>
      <c r="S1656" s="11">
        <v>3145</v>
      </c>
    </row>
    <row r="1657" spans="1:19" ht="15.75">
      <c r="A1657" s="9">
        <v>7011</v>
      </c>
      <c r="B1657" s="10" t="s">
        <v>2683</v>
      </c>
      <c r="C1657" s="11">
        <v>152282101</v>
      </c>
      <c r="D1657" s="11" t="s">
        <v>2681</v>
      </c>
      <c r="E1657" s="11">
        <v>1180</v>
      </c>
      <c r="F1657" s="11" t="b">
        <v>0</v>
      </c>
      <c r="G1657" s="11">
        <v>20847.2085962899</v>
      </c>
      <c r="H1657" s="11">
        <v>20847.2085962899</v>
      </c>
      <c r="I1657" s="11">
        <v>12.956624360652517</v>
      </c>
      <c r="J1657" s="12">
        <v>141</v>
      </c>
      <c r="K1657" s="9">
        <v>0.000125249293352087</v>
      </c>
      <c r="L1657" s="12">
        <v>1094</v>
      </c>
      <c r="M1657" s="9">
        <v>118.904544140453</v>
      </c>
      <c r="N1657" s="11">
        <v>1874</v>
      </c>
      <c r="O1657" s="18">
        <v>0.020770918623991899</v>
      </c>
      <c r="P1657" s="15">
        <v>2.9286995259828577</v>
      </c>
      <c r="Q1657" s="16">
        <v>1656</v>
      </c>
      <c r="R1657" s="11">
        <v>0.11</v>
      </c>
      <c r="S1657" s="11">
        <v>1417</v>
      </c>
    </row>
    <row r="1658" spans="1:19" ht="15.75">
      <c r="A1658" s="9">
        <v>11063</v>
      </c>
      <c r="B1658" s="10" t="s">
        <v>118</v>
      </c>
      <c r="C1658" s="11">
        <v>153661104</v>
      </c>
      <c r="D1658" s="11" t="s">
        <v>114</v>
      </c>
      <c r="E1658" s="11">
        <v>814656</v>
      </c>
      <c r="F1658" s="11" t="b">
        <v>1</v>
      </c>
      <c r="G1658" s="11">
        <v>28.125195390711301</v>
      </c>
      <c r="H1658" s="11">
        <v>28.125195390711301</v>
      </c>
      <c r="I1658" s="11">
        <v>0.017479922554823678</v>
      </c>
      <c r="J1658" s="12">
        <v>1</v>
      </c>
      <c r="K1658" s="9">
        <v>0.00086570793064311103</v>
      </c>
      <c r="L1658" s="12">
        <v>4</v>
      </c>
      <c r="M1658" s="9">
        <v>23.8450755794311</v>
      </c>
      <c r="N1658" s="11">
        <v>2401</v>
      </c>
      <c r="O1658" s="18">
        <v>0.020642871035897899</v>
      </c>
      <c r="P1658" s="15">
        <v>0.020642871035897899</v>
      </c>
      <c r="Q1658" s="16">
        <v>1657</v>
      </c>
      <c r="R1658" s="11"/>
      <c r="S1658" s="11">
        <v>3634</v>
      </c>
    </row>
    <row r="1659" spans="1:19" ht="15.75">
      <c r="A1659" s="9">
        <v>9926</v>
      </c>
      <c r="B1659" s="10" t="s">
        <v>504</v>
      </c>
      <c r="C1659" s="11">
        <v>102211103</v>
      </c>
      <c r="D1659" s="11" t="s">
        <v>502</v>
      </c>
      <c r="E1659" s="11" t="s">
        <v>22</v>
      </c>
      <c r="F1659" s="11" t="b">
        <v>0</v>
      </c>
      <c r="G1659" s="11">
        <v>3707.9332212619402</v>
      </c>
      <c r="H1659" s="11">
        <v>3707.9332212619402</v>
      </c>
      <c r="I1659" s="11">
        <v>2.3044954762348913</v>
      </c>
      <c r="J1659" s="12">
        <v>31</v>
      </c>
      <c r="K1659" s="13">
        <v>9.4014829041303203E-05</v>
      </c>
      <c r="L1659" s="12">
        <v>1792</v>
      </c>
      <c r="M1659" s="9">
        <v>320.488638301327</v>
      </c>
      <c r="N1659" s="11">
        <v>1415</v>
      </c>
      <c r="O1659" s="18">
        <v>0.0206229903251232</v>
      </c>
      <c r="P1659" s="15">
        <v>0.63931270007881924</v>
      </c>
      <c r="Q1659" s="16">
        <v>1658</v>
      </c>
      <c r="R1659" s="11">
        <v>0.11</v>
      </c>
      <c r="S1659" s="11">
        <v>1444</v>
      </c>
    </row>
    <row r="1660" spans="1:19" ht="15.75">
      <c r="A1660" s="9">
        <v>3649</v>
      </c>
      <c r="B1660" s="10" t="s">
        <v>1538</v>
      </c>
      <c r="C1660" s="11">
        <v>163451702</v>
      </c>
      <c r="D1660" s="11" t="s">
        <v>1519</v>
      </c>
      <c r="E1660" s="11">
        <v>812366</v>
      </c>
      <c r="F1660" s="11" t="b">
        <v>0</v>
      </c>
      <c r="G1660" s="11">
        <v>4450.8968701917101</v>
      </c>
      <c r="H1660" s="11">
        <v>4421.1037804670104</v>
      </c>
      <c r="I1660" s="11">
        <v>2.747733859830336</v>
      </c>
      <c r="J1660" s="12">
        <v>28</v>
      </c>
      <c r="K1660" s="13">
        <v>8.5129293698368405E-05</v>
      </c>
      <c r="L1660" s="12">
        <v>2055</v>
      </c>
      <c r="M1660" s="9">
        <v>149.74365591497201</v>
      </c>
      <c r="N1660" s="11">
        <v>1778</v>
      </c>
      <c r="O1660" s="18">
        <v>0.020595678920123699</v>
      </c>
      <c r="P1660" s="15">
        <v>0.57667900976346353</v>
      </c>
      <c r="Q1660" s="16">
        <v>1659</v>
      </c>
      <c r="R1660" s="11"/>
      <c r="S1660" s="11">
        <v>2843</v>
      </c>
    </row>
    <row r="1661" spans="1:19" ht="15.75">
      <c r="A1661" s="9">
        <v>9417</v>
      </c>
      <c r="B1661" s="10" t="s">
        <v>1205</v>
      </c>
      <c r="C1661" s="11">
        <v>43071102</v>
      </c>
      <c r="D1661" s="11" t="s">
        <v>1201</v>
      </c>
      <c r="E1661" s="11">
        <v>694641</v>
      </c>
      <c r="F1661" s="11" t="b">
        <v>0</v>
      </c>
      <c r="G1661" s="11">
        <v>6527.85195780905</v>
      </c>
      <c r="H1661" s="11">
        <v>6527.85195780905</v>
      </c>
      <c r="I1661" s="11">
        <v>4.0570863628396827</v>
      </c>
      <c r="J1661" s="12">
        <v>49</v>
      </c>
      <c r="K1661" s="13">
        <v>7.3208829959110804E-05</v>
      </c>
      <c r="L1661" s="12">
        <v>2390</v>
      </c>
      <c r="M1661" s="9">
        <v>257.84163501175601</v>
      </c>
      <c r="N1661" s="11">
        <v>1526</v>
      </c>
      <c r="O1661" s="18">
        <v>0.020552883499762999</v>
      </c>
      <c r="P1661" s="15">
        <v>1.0070912914883869</v>
      </c>
      <c r="Q1661" s="16">
        <v>1660</v>
      </c>
      <c r="R1661" s="11"/>
      <c r="S1661" s="11">
        <v>3355</v>
      </c>
    </row>
    <row r="1662" spans="1:19" ht="15.75">
      <c r="A1662" s="9">
        <v>8194</v>
      </c>
      <c r="B1662" s="10" t="s">
        <v>4209</v>
      </c>
      <c r="C1662" s="11">
        <v>162821701</v>
      </c>
      <c r="D1662" s="11" t="s">
        <v>4207</v>
      </c>
      <c r="E1662" s="11">
        <v>7144</v>
      </c>
      <c r="F1662" s="11" t="b">
        <v>0</v>
      </c>
      <c r="G1662" s="11">
        <v>7491.0055229566697</v>
      </c>
      <c r="H1662" s="11">
        <v>7491.0055229566697</v>
      </c>
      <c r="I1662" s="11">
        <v>4.6556901945038343</v>
      </c>
      <c r="J1662" s="12">
        <v>52</v>
      </c>
      <c r="K1662" s="13">
        <v>8.7334699856000898E-05</v>
      </c>
      <c r="L1662" s="12">
        <v>2005</v>
      </c>
      <c r="M1662" s="9">
        <v>376.541964062131</v>
      </c>
      <c r="N1662" s="11">
        <v>1327</v>
      </c>
      <c r="O1662" s="18">
        <v>0.020478566870276101</v>
      </c>
      <c r="P1662" s="15">
        <v>1.0648854772543572</v>
      </c>
      <c r="Q1662" s="16">
        <v>1661</v>
      </c>
      <c r="R1662" s="11">
        <v>0.36</v>
      </c>
      <c r="S1662" s="11">
        <v>967</v>
      </c>
    </row>
    <row r="1663" spans="1:19" ht="15.75">
      <c r="A1663" s="9">
        <v>10788</v>
      </c>
      <c r="B1663" s="10" t="s">
        <v>1395</v>
      </c>
      <c r="C1663" s="11">
        <v>42751111</v>
      </c>
      <c r="D1663" s="11" t="s">
        <v>1394</v>
      </c>
      <c r="E1663" s="11">
        <v>752596</v>
      </c>
      <c r="F1663" s="11" t="b">
        <v>1</v>
      </c>
      <c r="G1663" s="11">
        <v>1041.1395795902599</v>
      </c>
      <c r="H1663" s="11">
        <v>395.13337876298499</v>
      </c>
      <c r="I1663" s="11">
        <v>0.24557699115163767</v>
      </c>
      <c r="J1663" s="12">
        <v>6</v>
      </c>
      <c r="K1663" s="9">
        <v>0.000109627509421746</v>
      </c>
      <c r="L1663" s="12">
        <v>1418</v>
      </c>
      <c r="M1663" s="9">
        <v>256.56382841290502</v>
      </c>
      <c r="N1663" s="11">
        <v>1530</v>
      </c>
      <c r="O1663" s="18">
        <v>0.020464982625198299</v>
      </c>
      <c r="P1663" s="15">
        <v>0.12278989575118979</v>
      </c>
      <c r="Q1663" s="16">
        <v>1662</v>
      </c>
      <c r="R1663" s="11"/>
      <c r="S1663" s="11">
        <v>3606</v>
      </c>
    </row>
    <row r="1664" spans="1:19" ht="15.75">
      <c r="A1664" s="9">
        <v>3463</v>
      </c>
      <c r="B1664" s="10" t="s">
        <v>4731</v>
      </c>
      <c r="C1664" s="11">
        <v>43021102</v>
      </c>
      <c r="D1664" s="11" t="s">
        <v>4729</v>
      </c>
      <c r="E1664" s="11">
        <v>851</v>
      </c>
      <c r="F1664" s="11" t="b">
        <v>0</v>
      </c>
      <c r="G1664" s="11">
        <v>2029.0983527403901</v>
      </c>
      <c r="H1664" s="11">
        <v>2029.0983527403901</v>
      </c>
      <c r="I1664" s="11">
        <v>1.261092823331504</v>
      </c>
      <c r="J1664" s="12">
        <v>14</v>
      </c>
      <c r="K1664" s="9">
        <v>0.000141462833718313</v>
      </c>
      <c r="L1664" s="12">
        <v>845</v>
      </c>
      <c r="M1664" s="9">
        <v>190.42285540709099</v>
      </c>
      <c r="N1664" s="11">
        <v>1662</v>
      </c>
      <c r="O1664" s="18">
        <v>0.0204156728605242</v>
      </c>
      <c r="P1664" s="15">
        <v>0.28581942004733879</v>
      </c>
      <c r="Q1664" s="16">
        <v>1663</v>
      </c>
      <c r="R1664" s="11">
        <v>44.15</v>
      </c>
      <c r="S1664" s="11">
        <v>161</v>
      </c>
    </row>
    <row r="1665" spans="1:19" ht="15.75">
      <c r="A1665" s="9">
        <v>331</v>
      </c>
      <c r="B1665" s="10" t="s">
        <v>4626</v>
      </c>
      <c r="C1665" s="11">
        <v>163201102</v>
      </c>
      <c r="D1665" s="11" t="s">
        <v>4619</v>
      </c>
      <c r="E1665" s="11">
        <v>4790</v>
      </c>
      <c r="F1665" s="11" t="b">
        <v>0</v>
      </c>
      <c r="G1665" s="11">
        <v>52731.038321812703</v>
      </c>
      <c r="H1665" s="11">
        <v>52731.038321812703</v>
      </c>
      <c r="I1665" s="11">
        <v>32.772553338603295</v>
      </c>
      <c r="J1665" s="12">
        <v>305</v>
      </c>
      <c r="K1665" s="9">
        <v>0.000113744709746075</v>
      </c>
      <c r="L1665" s="12">
        <v>1325</v>
      </c>
      <c r="M1665" s="9">
        <v>232.208293193309</v>
      </c>
      <c r="N1665" s="11">
        <v>1584</v>
      </c>
      <c r="O1665" s="18">
        <v>0.0203774429191576</v>
      </c>
      <c r="P1665" s="15">
        <v>6.2151200903430679</v>
      </c>
      <c r="Q1665" s="16">
        <v>1664</v>
      </c>
      <c r="R1665" s="11">
        <v>47.18</v>
      </c>
      <c r="S1665" s="11">
        <v>136</v>
      </c>
    </row>
    <row r="1666" spans="1:19" ht="15.75">
      <c r="A1666" s="9">
        <v>8939</v>
      </c>
      <c r="B1666" s="10" t="s">
        <v>4231</v>
      </c>
      <c r="C1666" s="11">
        <v>83481110</v>
      </c>
      <c r="D1666" s="11" t="s">
        <v>4230</v>
      </c>
      <c r="E1666" s="11">
        <v>60080</v>
      </c>
      <c r="F1666" s="11" t="b">
        <v>0</v>
      </c>
      <c r="G1666" s="11">
        <v>16285.3102500116</v>
      </c>
      <c r="H1666" s="11">
        <v>15418.9406892673</v>
      </c>
      <c r="I1666" s="11">
        <v>9.5829339274501546</v>
      </c>
      <c r="J1666" s="12">
        <v>64</v>
      </c>
      <c r="K1666" s="9">
        <v>0.00014043593188352299</v>
      </c>
      <c r="L1666" s="12">
        <v>864</v>
      </c>
      <c r="M1666" s="9">
        <v>185.08925441385199</v>
      </c>
      <c r="N1666" s="11">
        <v>1672</v>
      </c>
      <c r="O1666" s="18">
        <v>0.020345230038825299</v>
      </c>
      <c r="P1666" s="15">
        <v>1.3020947224848192</v>
      </c>
      <c r="Q1666" s="16">
        <v>1665</v>
      </c>
      <c r="R1666" s="11">
        <v>0.24</v>
      </c>
      <c r="S1666" s="11">
        <v>1091</v>
      </c>
    </row>
    <row r="1667" spans="1:19" ht="15.75">
      <c r="A1667" s="9">
        <v>5387</v>
      </c>
      <c r="B1667" s="10" t="s">
        <v>3367</v>
      </c>
      <c r="C1667" s="11">
        <v>153082106</v>
      </c>
      <c r="D1667" s="11" t="s">
        <v>3366</v>
      </c>
      <c r="E1667" s="11">
        <v>11132</v>
      </c>
      <c r="F1667" s="11" t="b">
        <v>0</v>
      </c>
      <c r="G1667" s="11">
        <v>69633.695824392504</v>
      </c>
      <c r="H1667" s="11">
        <v>69633.695824392504</v>
      </c>
      <c r="I1667" s="11">
        <v>43.277623259411129</v>
      </c>
      <c r="J1667" s="12">
        <v>420</v>
      </c>
      <c r="K1667" s="9">
        <v>0.00012773615934890201</v>
      </c>
      <c r="L1667" s="12">
        <v>1054</v>
      </c>
      <c r="M1667" s="9">
        <v>197.27482856550901</v>
      </c>
      <c r="N1667" s="11">
        <v>1649</v>
      </c>
      <c r="O1667" s="18">
        <v>0.0202623570558421</v>
      </c>
      <c r="P1667" s="15">
        <v>8.5101899634536817</v>
      </c>
      <c r="Q1667" s="16">
        <v>1666</v>
      </c>
      <c r="R1667" s="11">
        <v>0.54</v>
      </c>
      <c r="S1667" s="11">
        <v>875</v>
      </c>
    </row>
    <row r="1668" spans="1:19" ht="15.75">
      <c r="A1668" s="9">
        <v>3326</v>
      </c>
      <c r="B1668" s="10" t="s">
        <v>3006</v>
      </c>
      <c r="C1668" s="11">
        <v>103031102</v>
      </c>
      <c r="D1668" s="11" t="s">
        <v>2997</v>
      </c>
      <c r="E1668" s="11">
        <v>65932</v>
      </c>
      <c r="F1668" s="11" t="b">
        <v>0</v>
      </c>
      <c r="G1668" s="11">
        <v>7276.7194319277496</v>
      </c>
      <c r="H1668" s="11">
        <v>7276.7194319277496</v>
      </c>
      <c r="I1668" s="11">
        <v>4.5225105232614977</v>
      </c>
      <c r="J1668" s="12">
        <v>48</v>
      </c>
      <c r="K1668" s="9">
        <v>0.00012508849924112501</v>
      </c>
      <c r="L1668" s="12">
        <v>1096</v>
      </c>
      <c r="M1668" s="9">
        <v>211.51523276735301</v>
      </c>
      <c r="N1668" s="11">
        <v>1616</v>
      </c>
      <c r="O1668" s="18">
        <v>0.020219245449573198</v>
      </c>
      <c r="P1668" s="15">
        <v>0.97052378157951358</v>
      </c>
      <c r="Q1668" s="16">
        <v>1667</v>
      </c>
      <c r="R1668" s="11">
        <v>64.62</v>
      </c>
      <c r="S1668" s="11">
        <v>78</v>
      </c>
    </row>
    <row r="1669" spans="1:19" ht="15.75">
      <c r="A1669" s="9">
        <v>7230</v>
      </c>
      <c r="B1669" s="10" t="s">
        <v>3310</v>
      </c>
      <c r="C1669" s="11">
        <v>163751102</v>
      </c>
      <c r="D1669" s="11" t="s">
        <v>3301</v>
      </c>
      <c r="E1669" s="11">
        <v>83098</v>
      </c>
      <c r="F1669" s="11" t="b">
        <v>0</v>
      </c>
      <c r="G1669" s="11">
        <v>12739.0076906493</v>
      </c>
      <c r="H1669" s="11">
        <v>12739.0076906493</v>
      </c>
      <c r="I1669" s="11">
        <v>7.9173447424793659</v>
      </c>
      <c r="J1669" s="12">
        <v>104</v>
      </c>
      <c r="K1669" s="13">
        <v>7.5775125354154505E-05</v>
      </c>
      <c r="L1669" s="12">
        <v>2312</v>
      </c>
      <c r="M1669" s="9">
        <v>344.47457063270502</v>
      </c>
      <c r="N1669" s="11">
        <v>1378</v>
      </c>
      <c r="O1669" s="18">
        <v>0.020136718217398101</v>
      </c>
      <c r="P1669" s="15">
        <v>2.0942186946094026</v>
      </c>
      <c r="Q1669" s="16">
        <v>1668</v>
      </c>
      <c r="R1669" s="11">
        <v>45.66</v>
      </c>
      <c r="S1669" s="11">
        <v>147</v>
      </c>
    </row>
    <row r="1670" spans="1:19" ht="15.75">
      <c r="A1670" s="9">
        <v>2235</v>
      </c>
      <c r="B1670" s="10" t="s">
        <v>2512</v>
      </c>
      <c r="C1670" s="11">
        <v>42571102</v>
      </c>
      <c r="D1670" s="11" t="s">
        <v>2508</v>
      </c>
      <c r="E1670" s="11">
        <v>318</v>
      </c>
      <c r="F1670" s="11" t="b">
        <v>0</v>
      </c>
      <c r="G1670" s="11">
        <v>31114.0365262017</v>
      </c>
      <c r="H1670" s="11">
        <v>31114.0365262017</v>
      </c>
      <c r="I1670" s="11">
        <v>19.337499394780423</v>
      </c>
      <c r="J1670" s="12">
        <v>228</v>
      </c>
      <c r="K1670" s="9">
        <v>0.000116686132442785</v>
      </c>
      <c r="L1670" s="12">
        <v>1256</v>
      </c>
      <c r="M1670" s="9">
        <v>178.67421266067501</v>
      </c>
      <c r="N1670" s="11">
        <v>1688</v>
      </c>
      <c r="O1670" s="18">
        <v>0.0200970338842427</v>
      </c>
      <c r="P1670" s="15">
        <v>4.5821237256073353</v>
      </c>
      <c r="Q1670" s="16">
        <v>1669</v>
      </c>
      <c r="R1670" s="11">
        <v>88.23</v>
      </c>
      <c r="S1670" s="11">
        <v>35</v>
      </c>
    </row>
    <row r="1671" spans="1:19" ht="15.75">
      <c r="A1671" s="9">
        <v>9552</v>
      </c>
      <c r="B1671" s="10" t="s">
        <v>2028</v>
      </c>
      <c r="C1671" s="11">
        <v>182981102</v>
      </c>
      <c r="D1671" s="11" t="s">
        <v>2025</v>
      </c>
      <c r="E1671" s="11">
        <v>7068</v>
      </c>
      <c r="F1671" s="11" t="b">
        <v>0</v>
      </c>
      <c r="G1671" s="11">
        <v>6155.1451192659297</v>
      </c>
      <c r="H1671" s="11">
        <v>6139.1206664170504</v>
      </c>
      <c r="I1671" s="11">
        <v>3.8154882948521132</v>
      </c>
      <c r="J1671" s="12">
        <v>12</v>
      </c>
      <c r="K1671" s="13">
        <v>7.0709636202082E-05</v>
      </c>
      <c r="L1671" s="12">
        <v>2451</v>
      </c>
      <c r="M1671" s="9">
        <v>336.23640786451801</v>
      </c>
      <c r="N1671" s="11">
        <v>1392</v>
      </c>
      <c r="O1671" s="18">
        <v>0.0199945232280146</v>
      </c>
      <c r="P1671" s="15">
        <v>0.2399342787361752</v>
      </c>
      <c r="Q1671" s="16">
        <v>1670</v>
      </c>
      <c r="R1671" s="11">
        <v>0.05</v>
      </c>
      <c r="S1671" s="11">
        <v>1997</v>
      </c>
    </row>
    <row r="1672" spans="1:19" ht="15.75">
      <c r="A1672" s="9">
        <v>7621</v>
      </c>
      <c r="B1672" s="10" t="s">
        <v>4447</v>
      </c>
      <c r="C1672" s="11">
        <v>42771115</v>
      </c>
      <c r="D1672" s="11" t="s">
        <v>4446</v>
      </c>
      <c r="E1672" s="11" t="s">
        <v>22</v>
      </c>
      <c r="F1672" s="11" t="b">
        <v>0</v>
      </c>
      <c r="G1672" s="11">
        <v>10025.157719950899</v>
      </c>
      <c r="H1672" s="11">
        <v>6936.1203193497904</v>
      </c>
      <c r="I1672" s="11">
        <v>4.310826798850087</v>
      </c>
      <c r="J1672" s="12">
        <v>73</v>
      </c>
      <c r="K1672" s="9">
        <v>0.000131268359098981</v>
      </c>
      <c r="L1672" s="12">
        <v>993</v>
      </c>
      <c r="M1672" s="9">
        <v>100.61911479912099</v>
      </c>
      <c r="N1672" s="11">
        <v>1952</v>
      </c>
      <c r="O1672" s="18">
        <v>0.019905626946220101</v>
      </c>
      <c r="P1672" s="15">
        <v>1.4531107670740675</v>
      </c>
      <c r="Q1672" s="16">
        <v>1671</v>
      </c>
      <c r="R1672" s="11">
        <v>0.05</v>
      </c>
      <c r="S1672" s="11">
        <v>1978</v>
      </c>
    </row>
    <row r="1673" spans="1:19" ht="15.75">
      <c r="A1673" s="9">
        <v>5118</v>
      </c>
      <c r="B1673" s="10" t="s">
        <v>3782</v>
      </c>
      <c r="C1673" s="11">
        <v>182631107</v>
      </c>
      <c r="D1673" s="11" t="s">
        <v>3774</v>
      </c>
      <c r="E1673" s="11" t="s">
        <v>3783</v>
      </c>
      <c r="F1673" s="11" t="b">
        <v>0</v>
      </c>
      <c r="G1673" s="11">
        <v>25811.558263426799</v>
      </c>
      <c r="H1673" s="11">
        <v>25811.558263426799</v>
      </c>
      <c r="I1673" s="11">
        <v>16.041987733640024</v>
      </c>
      <c r="J1673" s="12">
        <v>142</v>
      </c>
      <c r="K1673" s="13">
        <v>6.43346211677937E-05</v>
      </c>
      <c r="L1673" s="12">
        <v>2632</v>
      </c>
      <c r="M1673" s="9">
        <v>354.02377147311398</v>
      </c>
      <c r="N1673" s="11">
        <v>1367</v>
      </c>
      <c r="O1673" s="18">
        <v>0.0198999414217245</v>
      </c>
      <c r="P1673" s="15">
        <v>2.8257916818848789</v>
      </c>
      <c r="Q1673" s="16">
        <v>1672</v>
      </c>
      <c r="R1673" s="11">
        <v>0.51</v>
      </c>
      <c r="S1673" s="11">
        <v>892</v>
      </c>
    </row>
    <row r="1674" spans="1:19" ht="15.75">
      <c r="A1674" s="9">
        <v>1916</v>
      </c>
      <c r="B1674" s="10" t="s">
        <v>2522</v>
      </c>
      <c r="C1674" s="11">
        <v>42571104</v>
      </c>
      <c r="D1674" s="11" t="s">
        <v>2523</v>
      </c>
      <c r="E1674" s="11">
        <v>368158</v>
      </c>
      <c r="F1674" s="11" t="b">
        <v>0</v>
      </c>
      <c r="G1674" s="11">
        <v>14121.5306774169</v>
      </c>
      <c r="H1674" s="11">
        <v>4484.8757935759904</v>
      </c>
      <c r="I1674" s="11">
        <v>2.7873684236022314</v>
      </c>
      <c r="J1674" s="12">
        <v>105</v>
      </c>
      <c r="K1674" s="9">
        <v>0.000100101973526551</v>
      </c>
      <c r="L1674" s="12">
        <v>1644</v>
      </c>
      <c r="M1674" s="9">
        <v>219.11436776219</v>
      </c>
      <c r="N1674" s="11">
        <v>1607</v>
      </c>
      <c r="O1674" s="18">
        <v>0.0198616599304118</v>
      </c>
      <c r="P1674" s="15">
        <v>2.085474292693239</v>
      </c>
      <c r="Q1674" s="16">
        <v>1673</v>
      </c>
      <c r="R1674" s="11"/>
      <c r="S1674" s="11">
        <v>2756</v>
      </c>
    </row>
    <row r="1675" spans="1:19" ht="15.75">
      <c r="A1675" s="9">
        <v>8812</v>
      </c>
      <c r="B1675" s="10" t="s">
        <v>102</v>
      </c>
      <c r="C1675" s="11">
        <v>103271101</v>
      </c>
      <c r="D1675" s="11" t="s">
        <v>103</v>
      </c>
      <c r="E1675" s="11">
        <v>1376</v>
      </c>
      <c r="F1675" s="11" t="b">
        <v>0</v>
      </c>
      <c r="G1675" s="11">
        <v>14477.8455235852</v>
      </c>
      <c r="H1675" s="11">
        <v>14477.8455235852</v>
      </c>
      <c r="I1675" s="11">
        <v>8.998039480164822</v>
      </c>
      <c r="J1675" s="12">
        <v>70</v>
      </c>
      <c r="K1675" s="9">
        <v>0.000132050721204259</v>
      </c>
      <c r="L1675" s="12">
        <v>982</v>
      </c>
      <c r="M1675" s="9">
        <v>179.728412138403</v>
      </c>
      <c r="N1675" s="11">
        <v>1683</v>
      </c>
      <c r="O1675" s="18">
        <v>0.0198356628108519</v>
      </c>
      <c r="P1675" s="15">
        <v>1.3884963967596331</v>
      </c>
      <c r="Q1675" s="16">
        <v>1674</v>
      </c>
      <c r="R1675" s="11">
        <v>0.02</v>
      </c>
      <c r="S1675" s="11">
        <v>2535</v>
      </c>
    </row>
    <row r="1676" spans="1:19" ht="15.75">
      <c r="A1676" s="9">
        <v>3393</v>
      </c>
      <c r="B1676" s="10" t="s">
        <v>4047</v>
      </c>
      <c r="C1676" s="11">
        <v>43432102</v>
      </c>
      <c r="D1676" s="11" t="s">
        <v>4042</v>
      </c>
      <c r="E1676" s="11">
        <v>714</v>
      </c>
      <c r="F1676" s="11" t="b">
        <v>0</v>
      </c>
      <c r="G1676" s="11">
        <v>17594.582330188499</v>
      </c>
      <c r="H1676" s="11">
        <v>5568.6627093780198</v>
      </c>
      <c r="I1676" s="11">
        <v>3.4609463700298444</v>
      </c>
      <c r="J1676" s="12">
        <v>121</v>
      </c>
      <c r="K1676" s="9">
        <v>0.00012880114965719999</v>
      </c>
      <c r="L1676" s="12">
        <v>1033</v>
      </c>
      <c r="M1676" s="9">
        <v>138.083235819435</v>
      </c>
      <c r="N1676" s="11">
        <v>1817</v>
      </c>
      <c r="O1676" s="18">
        <v>0.019828804275664198</v>
      </c>
      <c r="P1676" s="15">
        <v>2.3992853173553681</v>
      </c>
      <c r="Q1676" s="16">
        <v>1675</v>
      </c>
      <c r="R1676" s="11">
        <v>0.08</v>
      </c>
      <c r="S1676" s="11">
        <v>1672</v>
      </c>
    </row>
    <row r="1677" spans="1:19" ht="15.75">
      <c r="A1677" s="9">
        <v>8102</v>
      </c>
      <c r="B1677" s="10" t="s">
        <v>1437</v>
      </c>
      <c r="C1677" s="11">
        <v>152181101</v>
      </c>
      <c r="D1677" s="11" t="s">
        <v>1433</v>
      </c>
      <c r="E1677" s="11">
        <v>75340</v>
      </c>
      <c r="F1677" s="11" t="b">
        <v>0</v>
      </c>
      <c r="G1677" s="11">
        <v>7696.0179108012399</v>
      </c>
      <c r="H1677" s="11">
        <v>7696.0179108012399</v>
      </c>
      <c r="I1677" s="11">
        <v>4.7831062217534122</v>
      </c>
      <c r="J1677" s="12">
        <v>62</v>
      </c>
      <c r="K1677" s="9">
        <v>0.000221109668399871</v>
      </c>
      <c r="L1677" s="12">
        <v>314</v>
      </c>
      <c r="M1677" s="9">
        <v>112.785285067861</v>
      </c>
      <c r="N1677" s="11">
        <v>1902</v>
      </c>
      <c r="O1677" s="18">
        <v>0.0196798911795418</v>
      </c>
      <c r="P1677" s="15">
        <v>1.2201532531315915</v>
      </c>
      <c r="Q1677" s="16">
        <v>1676</v>
      </c>
      <c r="R1677" s="11">
        <v>43.45</v>
      </c>
      <c r="S1677" s="11">
        <v>168</v>
      </c>
    </row>
    <row r="1678" spans="1:19" ht="15.75">
      <c r="A1678" s="9">
        <v>7713</v>
      </c>
      <c r="B1678" s="10" t="s">
        <v>1197</v>
      </c>
      <c r="C1678" s="11">
        <v>43071101</v>
      </c>
      <c r="D1678" s="11" t="s">
        <v>1190</v>
      </c>
      <c r="E1678" s="11">
        <v>4817</v>
      </c>
      <c r="F1678" s="11" t="b">
        <v>0</v>
      </c>
      <c r="G1678" s="11">
        <v>5079.2963702379502</v>
      </c>
      <c r="H1678" s="11">
        <v>5079.2963702379502</v>
      </c>
      <c r="I1678" s="11">
        <v>3.1568032133237725</v>
      </c>
      <c r="J1678" s="12">
        <v>42</v>
      </c>
      <c r="K1678" s="9">
        <v>0.000112153050005352</v>
      </c>
      <c r="L1678" s="12">
        <v>1364</v>
      </c>
      <c r="M1678" s="9">
        <v>172.25604644819299</v>
      </c>
      <c r="N1678" s="11">
        <v>1709</v>
      </c>
      <c r="O1678" s="18">
        <v>0.0196664425433744</v>
      </c>
      <c r="P1678" s="15">
        <v>0.82599058682172477</v>
      </c>
      <c r="Q1678" s="16">
        <v>1677</v>
      </c>
      <c r="R1678" s="11">
        <v>8.1300000000000008</v>
      </c>
      <c r="S1678" s="11">
        <v>436</v>
      </c>
    </row>
    <row r="1679" spans="1:19" ht="15.75">
      <c r="A1679" s="9">
        <v>6368</v>
      </c>
      <c r="B1679" s="10" t="s">
        <v>1239</v>
      </c>
      <c r="C1679" s="11">
        <v>102551101</v>
      </c>
      <c r="D1679" s="11" t="s">
        <v>1234</v>
      </c>
      <c r="E1679" s="11">
        <v>951424</v>
      </c>
      <c r="F1679" s="11" t="b">
        <v>0</v>
      </c>
      <c r="G1679" s="11">
        <v>5857.3043099335</v>
      </c>
      <c r="H1679" s="11">
        <v>1124.2370708145399</v>
      </c>
      <c r="I1679" s="11">
        <v>0.69871788117746425</v>
      </c>
      <c r="J1679" s="12">
        <v>49</v>
      </c>
      <c r="K1679" s="13">
        <v>6.6605808797248701E-05</v>
      </c>
      <c r="L1679" s="12">
        <v>2568</v>
      </c>
      <c r="M1679" s="9">
        <v>260.89685024100498</v>
      </c>
      <c r="N1679" s="11">
        <v>1522</v>
      </c>
      <c r="O1679" s="18">
        <v>0.019500819066429299</v>
      </c>
      <c r="P1679" s="15">
        <v>0.95554013425503559</v>
      </c>
      <c r="Q1679" s="16">
        <v>1678</v>
      </c>
      <c r="R1679" s="11"/>
      <c r="S1679" s="11">
        <v>3026</v>
      </c>
    </row>
    <row r="1680" spans="1:19" ht="15.75">
      <c r="A1680" s="9">
        <v>6762</v>
      </c>
      <c r="B1680" s="10" t="s">
        <v>1922</v>
      </c>
      <c r="C1680" s="11">
        <v>192401101</v>
      </c>
      <c r="D1680" s="11" t="s">
        <v>1920</v>
      </c>
      <c r="E1680" s="11">
        <v>3304</v>
      </c>
      <c r="F1680" s="11" t="b">
        <v>0</v>
      </c>
      <c r="G1680" s="11">
        <v>27901.641595304998</v>
      </c>
      <c r="H1680" s="11">
        <v>27901.641595304998</v>
      </c>
      <c r="I1680" s="11">
        <v>17.340982967871348</v>
      </c>
      <c r="J1680" s="12">
        <v>88</v>
      </c>
      <c r="K1680" s="9">
        <v>0.00030683559624081002</v>
      </c>
      <c r="L1680" s="12">
        <v>123</v>
      </c>
      <c r="M1680" s="9">
        <v>72.430797376018702</v>
      </c>
      <c r="N1680" s="11">
        <v>2081</v>
      </c>
      <c r="O1680" s="18">
        <v>0.019485913777756901</v>
      </c>
      <c r="P1680" s="15">
        <v>1.7147604124426072</v>
      </c>
      <c r="Q1680" s="16">
        <v>1679</v>
      </c>
      <c r="R1680" s="11">
        <v>0.14000000000000001</v>
      </c>
      <c r="S1680" s="11">
        <v>1315</v>
      </c>
    </row>
    <row r="1681" spans="1:19" ht="15.75">
      <c r="A1681" s="9">
        <v>4845</v>
      </c>
      <c r="B1681" s="10" t="s">
        <v>3707</v>
      </c>
      <c r="C1681" s="11">
        <v>252531102</v>
      </c>
      <c r="D1681" s="11" t="s">
        <v>3708</v>
      </c>
      <c r="E1681" s="11">
        <v>10342</v>
      </c>
      <c r="F1681" s="11" t="b">
        <v>0</v>
      </c>
      <c r="G1681" s="11">
        <v>2930.8819003119002</v>
      </c>
      <c r="H1681" s="11">
        <v>2930.8819003119002</v>
      </c>
      <c r="I1681" s="11">
        <v>1.8215549411509635</v>
      </c>
      <c r="J1681" s="12">
        <v>23</v>
      </c>
      <c r="K1681" s="9">
        <v>0.00012224973366043999</v>
      </c>
      <c r="L1681" s="12">
        <v>1143</v>
      </c>
      <c r="M1681" s="9">
        <v>225.31441087877599</v>
      </c>
      <c r="N1681" s="11">
        <v>1595</v>
      </c>
      <c r="O1681" s="18">
        <v>0.0194634841819336</v>
      </c>
      <c r="P1681" s="15">
        <v>0.44766013618447281</v>
      </c>
      <c r="Q1681" s="16">
        <v>1680</v>
      </c>
      <c r="R1681" s="11">
        <v>0.23</v>
      </c>
      <c r="S1681" s="11">
        <v>1111</v>
      </c>
    </row>
    <row r="1682" spans="1:19" ht="15.75">
      <c r="A1682" s="9">
        <v>3381</v>
      </c>
      <c r="B1682" s="10" t="s">
        <v>2282</v>
      </c>
      <c r="C1682" s="11">
        <v>43351106</v>
      </c>
      <c r="D1682" s="11" t="s">
        <v>2280</v>
      </c>
      <c r="E1682" s="11">
        <v>38436</v>
      </c>
      <c r="F1682" s="11" t="b">
        <v>0</v>
      </c>
      <c r="G1682" s="11">
        <v>7699.8875662748696</v>
      </c>
      <c r="H1682" s="11">
        <v>7253.5317755015503</v>
      </c>
      <c r="I1682" s="11">
        <v>4.5080993011196711</v>
      </c>
      <c r="J1682" s="12">
        <v>62</v>
      </c>
      <c r="K1682" s="9">
        <v>0.000113036624996663</v>
      </c>
      <c r="L1682" s="12">
        <v>1342</v>
      </c>
      <c r="M1682" s="9">
        <v>129.16733031051999</v>
      </c>
      <c r="N1682" s="11">
        <v>1847</v>
      </c>
      <c r="O1682" s="18">
        <v>0.019424452572568401</v>
      </c>
      <c r="P1682" s="15">
        <v>1.2043160594992408</v>
      </c>
      <c r="Q1682" s="16">
        <v>1681</v>
      </c>
      <c r="R1682" s="11">
        <v>0.17</v>
      </c>
      <c r="S1682" s="11">
        <v>1243</v>
      </c>
    </row>
    <row r="1683" spans="1:19" ht="15.75">
      <c r="A1683" s="9">
        <v>8990</v>
      </c>
      <c r="B1683" s="10" t="s">
        <v>1745</v>
      </c>
      <c r="C1683" s="11">
        <v>24101103</v>
      </c>
      <c r="D1683" s="11" t="s">
        <v>1743</v>
      </c>
      <c r="E1683" s="11">
        <v>540991</v>
      </c>
      <c r="F1683" s="11" t="b">
        <v>0</v>
      </c>
      <c r="G1683" s="11">
        <v>2594.67406260395</v>
      </c>
      <c r="H1683" s="11">
        <v>2544.5262105287002</v>
      </c>
      <c r="I1683" s="11">
        <v>1.5814333191601617</v>
      </c>
      <c r="J1683" s="12">
        <v>16</v>
      </c>
      <c r="K1683" s="13">
        <v>6.9858701923900901E-05</v>
      </c>
      <c r="L1683" s="12">
        <v>2477</v>
      </c>
      <c r="M1683" s="9">
        <v>260.164993711747</v>
      </c>
      <c r="N1683" s="11">
        <v>1524</v>
      </c>
      <c r="O1683" s="18">
        <v>0.019417228290895299</v>
      </c>
      <c r="P1683" s="15">
        <v>0.31067565265432479</v>
      </c>
      <c r="Q1683" s="16">
        <v>1682</v>
      </c>
      <c r="R1683" s="11"/>
      <c r="S1683" s="11">
        <v>3290</v>
      </c>
    </row>
    <row r="1684" spans="1:19" ht="15.75">
      <c r="A1684" s="9">
        <v>1522</v>
      </c>
      <c r="B1684" s="10" t="s">
        <v>3586</v>
      </c>
      <c r="C1684" s="11">
        <v>192251102</v>
      </c>
      <c r="D1684" s="11" t="s">
        <v>3587</v>
      </c>
      <c r="E1684" s="11">
        <v>1504</v>
      </c>
      <c r="F1684" s="11" t="b">
        <v>0</v>
      </c>
      <c r="G1684" s="11">
        <v>19432.047451965002</v>
      </c>
      <c r="H1684" s="11">
        <v>17454.8051120829</v>
      </c>
      <c r="I1684" s="11">
        <v>10.848231890666812</v>
      </c>
      <c r="J1684" s="12">
        <v>64</v>
      </c>
      <c r="K1684" s="9">
        <v>0.00027686072934233401</v>
      </c>
      <c r="L1684" s="12">
        <v>165</v>
      </c>
      <c r="M1684" s="9">
        <v>148.50883445980301</v>
      </c>
      <c r="N1684" s="11">
        <v>1782</v>
      </c>
      <c r="O1684" s="18">
        <v>0.019341555640817101</v>
      </c>
      <c r="P1684" s="15">
        <v>1.2378595610122944</v>
      </c>
      <c r="Q1684" s="16">
        <v>1683</v>
      </c>
      <c r="R1684" s="11">
        <v>0.01</v>
      </c>
      <c r="S1684" s="11">
        <v>2608</v>
      </c>
    </row>
    <row r="1685" spans="1:19" ht="15.75">
      <c r="A1685" s="9">
        <v>6286</v>
      </c>
      <c r="B1685" s="10" t="s">
        <v>1195</v>
      </c>
      <c r="C1685" s="11">
        <v>43071101</v>
      </c>
      <c r="D1685" s="11" t="s">
        <v>1190</v>
      </c>
      <c r="E1685" s="11">
        <v>416</v>
      </c>
      <c r="F1685" s="11" t="b">
        <v>0</v>
      </c>
      <c r="G1685" s="11">
        <v>5187.8358192543601</v>
      </c>
      <c r="H1685" s="11">
        <v>4249.9860304807298</v>
      </c>
      <c r="I1685" s="11">
        <v>2.6413834869364385</v>
      </c>
      <c r="J1685" s="12">
        <v>28</v>
      </c>
      <c r="K1685" s="9">
        <v>0.00012383611195858701</v>
      </c>
      <c r="L1685" s="12">
        <v>1122</v>
      </c>
      <c r="M1685" s="9">
        <v>177.64306314216799</v>
      </c>
      <c r="N1685" s="11">
        <v>1689</v>
      </c>
      <c r="O1685" s="18">
        <v>0.019316082163345599</v>
      </c>
      <c r="P1685" s="15">
        <v>0.54085030057367678</v>
      </c>
      <c r="Q1685" s="16">
        <v>1684</v>
      </c>
      <c r="R1685" s="11">
        <v>0.35</v>
      </c>
      <c r="S1685" s="11">
        <v>975</v>
      </c>
    </row>
    <row r="1686" spans="1:19" ht="15.75">
      <c r="A1686" s="9">
        <v>2445</v>
      </c>
      <c r="B1686" s="10" t="s">
        <v>2349</v>
      </c>
      <c r="C1686" s="11">
        <v>103491101</v>
      </c>
      <c r="D1686" s="11" t="s">
        <v>2346</v>
      </c>
      <c r="E1686" s="11">
        <v>1546</v>
      </c>
      <c r="F1686" s="11" t="b">
        <v>0</v>
      </c>
      <c r="G1686" s="11">
        <v>37312.908730346702</v>
      </c>
      <c r="H1686" s="11">
        <v>22193.9329072209</v>
      </c>
      <c r="I1686" s="11">
        <v>13.793618960361032</v>
      </c>
      <c r="J1686" s="12">
        <v>102</v>
      </c>
      <c r="K1686" s="13">
        <v>2.0489175925348999E-05</v>
      </c>
      <c r="L1686" s="12">
        <v>3539</v>
      </c>
      <c r="M1686" s="9">
        <v>794.38749503001497</v>
      </c>
      <c r="N1686" s="11">
        <v>945</v>
      </c>
      <c r="O1686" s="18">
        <v>0.019257918358040201</v>
      </c>
      <c r="P1686" s="15">
        <v>1.9643076725201005</v>
      </c>
      <c r="Q1686" s="16">
        <v>1685</v>
      </c>
      <c r="R1686" s="11">
        <v>0.02</v>
      </c>
      <c r="S1686" s="11">
        <v>2496</v>
      </c>
    </row>
    <row r="1687" spans="1:19" ht="15.75">
      <c r="A1687" s="9">
        <v>2748</v>
      </c>
      <c r="B1687" s="10" t="s">
        <v>1748</v>
      </c>
      <c r="C1687" s="11">
        <v>24101103</v>
      </c>
      <c r="D1687" s="11" t="s">
        <v>1743</v>
      </c>
      <c r="E1687" s="11">
        <v>6018</v>
      </c>
      <c r="F1687" s="11" t="b">
        <v>0</v>
      </c>
      <c r="G1687" s="11">
        <v>30239.533881482999</v>
      </c>
      <c r="H1687" s="11">
        <v>25219.552473106101</v>
      </c>
      <c r="I1687" s="11">
        <v>15.674053743384775</v>
      </c>
      <c r="J1687" s="12">
        <v>160</v>
      </c>
      <c r="K1687" s="13">
        <v>8.5245406447732893E-05</v>
      </c>
      <c r="L1687" s="12">
        <v>2048</v>
      </c>
      <c r="M1687" s="9">
        <v>248.645911749291</v>
      </c>
      <c r="N1687" s="11">
        <v>1544</v>
      </c>
      <c r="O1687" s="18">
        <v>0.019223189822898699</v>
      </c>
      <c r="P1687" s="15">
        <v>3.0757103716637917</v>
      </c>
      <c r="Q1687" s="16">
        <v>1686</v>
      </c>
      <c r="R1687" s="11">
        <v>0.05</v>
      </c>
      <c r="S1687" s="11">
        <v>1942</v>
      </c>
    </row>
    <row r="1688" spans="1:19" ht="15.75">
      <c r="A1688" s="9">
        <v>4766</v>
      </c>
      <c r="B1688" s="10" t="s">
        <v>880</v>
      </c>
      <c r="C1688" s="11">
        <v>42821101</v>
      </c>
      <c r="D1688" s="11" t="s">
        <v>876</v>
      </c>
      <c r="E1688" s="11">
        <v>807953</v>
      </c>
      <c r="F1688" s="11" t="b">
        <v>1</v>
      </c>
      <c r="G1688" s="11">
        <v>1013.15168916261</v>
      </c>
      <c r="H1688" s="11">
        <v>745.82149823206498</v>
      </c>
      <c r="I1688" s="11">
        <v>0.46353107410321004</v>
      </c>
      <c r="J1688" s="12">
        <v>11</v>
      </c>
      <c r="K1688" s="9">
        <v>0.000121286553621757</v>
      </c>
      <c r="L1688" s="12">
        <v>1161</v>
      </c>
      <c r="M1688" s="9">
        <v>149.93352579037099</v>
      </c>
      <c r="N1688" s="11">
        <v>1777</v>
      </c>
      <c r="O1688" s="18">
        <v>0.019175589504577199</v>
      </c>
      <c r="P1688" s="15">
        <v>0.21093148455034919</v>
      </c>
      <c r="Q1688" s="16">
        <v>1687</v>
      </c>
      <c r="R1688" s="11"/>
      <c r="S1688" s="11">
        <v>2915</v>
      </c>
    </row>
    <row r="1689" spans="1:19" ht="15.75">
      <c r="A1689" s="9">
        <v>3508</v>
      </c>
      <c r="B1689" s="10" t="s">
        <v>871</v>
      </c>
      <c r="C1689" s="11">
        <v>42141102</v>
      </c>
      <c r="D1689" s="11" t="s">
        <v>872</v>
      </c>
      <c r="E1689" s="11">
        <v>223792</v>
      </c>
      <c r="F1689" s="11" t="b">
        <v>0</v>
      </c>
      <c r="G1689" s="11">
        <v>1426.5673143024001</v>
      </c>
      <c r="H1689" s="11">
        <v>1262.3470151087099</v>
      </c>
      <c r="I1689" s="11">
        <v>0.7845537694895649</v>
      </c>
      <c r="J1689" s="12">
        <v>10</v>
      </c>
      <c r="K1689" s="13">
        <v>7.6536999485041498E-05</v>
      </c>
      <c r="L1689" s="12">
        <v>2293</v>
      </c>
      <c r="M1689" s="9">
        <v>237.96030547470301</v>
      </c>
      <c r="N1689" s="11">
        <v>1572</v>
      </c>
      <c r="O1689" s="18">
        <v>0.0191055024343414</v>
      </c>
      <c r="P1689" s="15">
        <v>0.19105502434341398</v>
      </c>
      <c r="Q1689" s="16">
        <v>1688</v>
      </c>
      <c r="R1689" s="11"/>
      <c r="S1689" s="11">
        <v>2832</v>
      </c>
    </row>
    <row r="1690" spans="1:19" ht="15.75">
      <c r="A1690" s="9">
        <v>3278</v>
      </c>
      <c r="B1690" s="10" t="s">
        <v>2081</v>
      </c>
      <c r="C1690" s="11">
        <v>43311108</v>
      </c>
      <c r="D1690" s="11" t="s">
        <v>2076</v>
      </c>
      <c r="E1690" s="11" t="s">
        <v>22</v>
      </c>
      <c r="F1690" s="11" t="b">
        <v>0</v>
      </c>
      <c r="G1690" s="11">
        <v>14256.092734543599</v>
      </c>
      <c r="H1690" s="11">
        <v>10229.332258579299</v>
      </c>
      <c r="I1690" s="11">
        <v>6.3575713229206334</v>
      </c>
      <c r="J1690" s="12">
        <v>98</v>
      </c>
      <c r="K1690" s="9">
        <v>0.000106734270846164</v>
      </c>
      <c r="L1690" s="12">
        <v>1484</v>
      </c>
      <c r="M1690" s="9">
        <v>150.89001901051799</v>
      </c>
      <c r="N1690" s="11">
        <v>1774</v>
      </c>
      <c r="O1690" s="18">
        <v>0.0190208257350458</v>
      </c>
      <c r="P1690" s="15">
        <v>1.8640409220344885</v>
      </c>
      <c r="Q1690" s="16">
        <v>1689</v>
      </c>
      <c r="R1690" s="11">
        <v>0.06</v>
      </c>
      <c r="S1690" s="11">
        <v>1871</v>
      </c>
    </row>
    <row r="1691" spans="1:19" ht="15.75">
      <c r="A1691" s="9">
        <v>218</v>
      </c>
      <c r="B1691" s="10" t="s">
        <v>2299</v>
      </c>
      <c r="C1691" s="11">
        <v>63172101</v>
      </c>
      <c r="D1691" s="11" t="s">
        <v>2292</v>
      </c>
      <c r="E1691" s="11">
        <v>7702</v>
      </c>
      <c r="F1691" s="11" t="b">
        <v>1</v>
      </c>
      <c r="G1691" s="11">
        <v>30606.570833648198</v>
      </c>
      <c r="H1691" s="11">
        <v>0</v>
      </c>
      <c r="I1691" s="11">
        <v>0</v>
      </c>
      <c r="J1691" s="12">
        <v>168</v>
      </c>
      <c r="K1691" s="13">
        <v>8.5205772815111596E-05</v>
      </c>
      <c r="L1691" s="12">
        <v>2051</v>
      </c>
      <c r="M1691" s="9">
        <v>328.439662204461</v>
      </c>
      <c r="N1691" s="11">
        <v>1400</v>
      </c>
      <c r="O1691" s="18">
        <v>0.0188927812934877</v>
      </c>
      <c r="P1691" s="15">
        <v>3.1739872573059338</v>
      </c>
      <c r="Q1691" s="16">
        <v>1690</v>
      </c>
      <c r="R1691" s="11">
        <v>0.04</v>
      </c>
      <c r="S1691" s="11">
        <v>2103</v>
      </c>
    </row>
    <row r="1692" spans="1:19" ht="15.75">
      <c r="A1692" s="9">
        <v>5100</v>
      </c>
      <c r="B1692" s="10" t="s">
        <v>3590</v>
      </c>
      <c r="C1692" s="11">
        <v>192251102</v>
      </c>
      <c r="D1692" s="11" t="s">
        <v>3587</v>
      </c>
      <c r="E1692" s="11">
        <v>70960</v>
      </c>
      <c r="F1692" s="11" t="b">
        <v>0</v>
      </c>
      <c r="G1692" s="11">
        <v>18837.827846555701</v>
      </c>
      <c r="H1692" s="11">
        <v>9297.8122467411395</v>
      </c>
      <c r="I1692" s="11">
        <v>5.7786278724307891</v>
      </c>
      <c r="J1692" s="12">
        <v>103</v>
      </c>
      <c r="K1692" s="9">
        <v>0.00023998042774573799</v>
      </c>
      <c r="L1692" s="12">
        <v>245</v>
      </c>
      <c r="M1692" s="9">
        <v>91.502926349187604</v>
      </c>
      <c r="N1692" s="11">
        <v>1995</v>
      </c>
      <c r="O1692" s="18">
        <v>0.018608605554942901</v>
      </c>
      <c r="P1692" s="15">
        <v>1.9166863721591187</v>
      </c>
      <c r="Q1692" s="16">
        <v>1691</v>
      </c>
      <c r="R1692" s="11">
        <v>0</v>
      </c>
      <c r="S1692" s="11">
        <v>2636</v>
      </c>
    </row>
    <row r="1693" spans="1:19" ht="15.75">
      <c r="A1693" s="9">
        <v>1226</v>
      </c>
      <c r="B1693" s="10" t="s">
        <v>1477</v>
      </c>
      <c r="C1693" s="11">
        <v>42851121</v>
      </c>
      <c r="D1693" s="11" t="s">
        <v>1474</v>
      </c>
      <c r="E1693" s="11">
        <v>2987</v>
      </c>
      <c r="F1693" s="11" t="b">
        <v>0</v>
      </c>
      <c r="G1693" s="11">
        <v>3171.95830516155</v>
      </c>
      <c r="H1693" s="11">
        <v>3171.95830516155</v>
      </c>
      <c r="I1693" s="11">
        <v>1.9713849006597577</v>
      </c>
      <c r="J1693" s="12">
        <v>18</v>
      </c>
      <c r="K1693" s="9">
        <v>0.00026359993434097199</v>
      </c>
      <c r="L1693" s="12">
        <v>186</v>
      </c>
      <c r="M1693" s="9">
        <v>74.106997191986395</v>
      </c>
      <c r="N1693" s="11">
        <v>2072</v>
      </c>
      <c r="O1693" s="18">
        <v>0.018602658356271</v>
      </c>
      <c r="P1693" s="15">
        <v>0.33484785041287801</v>
      </c>
      <c r="Q1693" s="16">
        <v>1692</v>
      </c>
      <c r="R1693" s="11">
        <v>15.92</v>
      </c>
      <c r="S1693" s="11">
        <v>343</v>
      </c>
    </row>
    <row r="1694" spans="1:19" ht="15.75">
      <c r="A1694" s="9">
        <v>4217</v>
      </c>
      <c r="B1694" s="10" t="s">
        <v>777</v>
      </c>
      <c r="C1694" s="11">
        <v>103201102</v>
      </c>
      <c r="D1694" s="11" t="s">
        <v>774</v>
      </c>
      <c r="E1694" s="11" t="s">
        <v>22</v>
      </c>
      <c r="F1694" s="11" t="b">
        <v>0</v>
      </c>
      <c r="G1694" s="11">
        <v>24644.898030650402</v>
      </c>
      <c r="H1694" s="11">
        <v>24644.898030650402</v>
      </c>
      <c r="I1694" s="11">
        <v>15.316903685923183</v>
      </c>
      <c r="J1694" s="12">
        <v>123</v>
      </c>
      <c r="K1694" s="9">
        <v>0.000147221213144182</v>
      </c>
      <c r="L1694" s="12">
        <v>772</v>
      </c>
      <c r="M1694" s="9">
        <v>162.39121621910201</v>
      </c>
      <c r="N1694" s="11">
        <v>1740</v>
      </c>
      <c r="O1694" s="18">
        <v>0.018499959171722698</v>
      </c>
      <c r="P1694" s="15">
        <v>2.2754949781218921</v>
      </c>
      <c r="Q1694" s="16">
        <v>1693</v>
      </c>
      <c r="R1694" s="11">
        <v>73.53</v>
      </c>
      <c r="S1694" s="11">
        <v>61</v>
      </c>
    </row>
    <row r="1695" spans="1:19" ht="15.75">
      <c r="A1695" s="9">
        <v>4592</v>
      </c>
      <c r="B1695" s="10" t="s">
        <v>3282</v>
      </c>
      <c r="C1695" s="11">
        <v>42601102</v>
      </c>
      <c r="D1695" s="11" t="s">
        <v>3279</v>
      </c>
      <c r="E1695" s="11">
        <v>928</v>
      </c>
      <c r="F1695" s="11" t="b">
        <v>0</v>
      </c>
      <c r="G1695" s="11">
        <v>24779.274006871601</v>
      </c>
      <c r="H1695" s="11">
        <v>22468.3871195307</v>
      </c>
      <c r="I1695" s="11">
        <v>13.964193362045183</v>
      </c>
      <c r="J1695" s="12">
        <v>125</v>
      </c>
      <c r="K1695" s="13">
        <v>9.5050074033649904E-05</v>
      </c>
      <c r="L1695" s="12">
        <v>1765</v>
      </c>
      <c r="M1695" s="9">
        <v>208.593217391103</v>
      </c>
      <c r="N1695" s="11">
        <v>1622</v>
      </c>
      <c r="O1695" s="18">
        <v>0.018489158318291701</v>
      </c>
      <c r="P1695" s="15">
        <v>2.3111447897864625</v>
      </c>
      <c r="Q1695" s="16">
        <v>1694</v>
      </c>
      <c r="R1695" s="11">
        <v>0.05</v>
      </c>
      <c r="S1695" s="11">
        <v>2054</v>
      </c>
    </row>
    <row r="1696" spans="1:19" ht="15.75">
      <c r="A1696" s="9">
        <v>4143</v>
      </c>
      <c r="B1696" s="10" t="s">
        <v>2377</v>
      </c>
      <c r="C1696" s="11">
        <v>42951101</v>
      </c>
      <c r="D1696" s="11" t="s">
        <v>2373</v>
      </c>
      <c r="E1696" s="11" t="s">
        <v>22</v>
      </c>
      <c r="F1696" s="11" t="b">
        <v>0</v>
      </c>
      <c r="G1696" s="11">
        <v>6642.1904315137299</v>
      </c>
      <c r="H1696" s="11">
        <v>4240.0547690289304</v>
      </c>
      <c r="I1696" s="11">
        <v>2.6352111678240711</v>
      </c>
      <c r="J1696" s="12">
        <v>54</v>
      </c>
      <c r="K1696" s="9">
        <v>0.00012015920016822799</v>
      </c>
      <c r="L1696" s="12">
        <v>1183</v>
      </c>
      <c r="M1696" s="9">
        <v>144.23080367426601</v>
      </c>
      <c r="N1696" s="11">
        <v>1793</v>
      </c>
      <c r="O1696" s="18">
        <v>0.018326996441568901</v>
      </c>
      <c r="P1696" s="15">
        <v>0.98965780784472068</v>
      </c>
      <c r="Q1696" s="16">
        <v>1695</v>
      </c>
      <c r="R1696" s="11">
        <v>0.11</v>
      </c>
      <c r="S1696" s="11">
        <v>1449</v>
      </c>
    </row>
    <row r="1697" spans="1:19" ht="15.75">
      <c r="A1697" s="9">
        <v>5556</v>
      </c>
      <c r="B1697" s="10" t="s">
        <v>4620</v>
      </c>
      <c r="C1697" s="11">
        <v>163201102</v>
      </c>
      <c r="D1697" s="11" t="s">
        <v>4619</v>
      </c>
      <c r="E1697" s="11">
        <v>1305</v>
      </c>
      <c r="F1697" s="11" t="b">
        <v>0</v>
      </c>
      <c r="G1697" s="11">
        <v>18201.370804647198</v>
      </c>
      <c r="H1697" s="11">
        <v>18201.370804647198</v>
      </c>
      <c r="I1697" s="11">
        <v>11.312225484553883</v>
      </c>
      <c r="J1697" s="12">
        <v>105</v>
      </c>
      <c r="K1697" s="9">
        <v>0.000108380479390949</v>
      </c>
      <c r="L1697" s="12">
        <v>1442</v>
      </c>
      <c r="M1697" s="9">
        <v>197.49173718034299</v>
      </c>
      <c r="N1697" s="11">
        <v>1648</v>
      </c>
      <c r="O1697" s="18">
        <v>0.0183104283714682</v>
      </c>
      <c r="P1697" s="15">
        <v>1.922594979004161</v>
      </c>
      <c r="Q1697" s="16">
        <v>1696</v>
      </c>
      <c r="R1697" s="11">
        <v>0.76</v>
      </c>
      <c r="S1697" s="11">
        <v>784</v>
      </c>
    </row>
    <row r="1698" spans="1:19" ht="15.75">
      <c r="A1698" s="9">
        <v>7818</v>
      </c>
      <c r="B1698" s="10" t="s">
        <v>4157</v>
      </c>
      <c r="C1698" s="11">
        <v>42721105</v>
      </c>
      <c r="D1698" s="11" t="s">
        <v>4152</v>
      </c>
      <c r="E1698" s="11">
        <v>575872</v>
      </c>
      <c r="F1698" s="11" t="b">
        <v>0</v>
      </c>
      <c r="G1698" s="11">
        <v>2328.1768159552098</v>
      </c>
      <c r="H1698" s="11">
        <v>1906.8569528037899</v>
      </c>
      <c r="I1698" s="11">
        <v>1.1851192994430018</v>
      </c>
      <c r="J1698" s="12">
        <v>12</v>
      </c>
      <c r="K1698" s="9">
        <v>0.000105938612402193</v>
      </c>
      <c r="L1698" s="12">
        <v>1497</v>
      </c>
      <c r="M1698" s="9">
        <v>157.66363923687101</v>
      </c>
      <c r="N1698" s="11">
        <v>1757</v>
      </c>
      <c r="O1698" s="18">
        <v>0.0182794921071017</v>
      </c>
      <c r="P1698" s="15">
        <v>0.21935390528522042</v>
      </c>
      <c r="Q1698" s="16">
        <v>1697</v>
      </c>
      <c r="R1698" s="11"/>
      <c r="S1698" s="11">
        <v>3165</v>
      </c>
    </row>
    <row r="1699" spans="1:19" ht="15.75">
      <c r="A1699" s="9">
        <v>1713</v>
      </c>
      <c r="B1699" s="10" t="s">
        <v>1756</v>
      </c>
      <c r="C1699" s="11">
        <v>24101103</v>
      </c>
      <c r="D1699" s="11" t="s">
        <v>1743</v>
      </c>
      <c r="E1699" s="11" t="s">
        <v>1757</v>
      </c>
      <c r="F1699" s="11" t="b">
        <v>0</v>
      </c>
      <c r="G1699" s="11">
        <v>31889.193957833799</v>
      </c>
      <c r="H1699" s="11">
        <v>31889.193957833799</v>
      </c>
      <c r="I1699" s="11">
        <v>19.819262870002362</v>
      </c>
      <c r="J1699" s="12">
        <v>164</v>
      </c>
      <c r="K1699" s="13">
        <v>9.8879976723301901E-05</v>
      </c>
      <c r="L1699" s="12">
        <v>1673</v>
      </c>
      <c r="M1699" s="9">
        <v>213.265659560275</v>
      </c>
      <c r="N1699" s="11">
        <v>1612</v>
      </c>
      <c r="O1699" s="18">
        <v>0.018248230678138001</v>
      </c>
      <c r="P1699" s="15">
        <v>2.9927098312146323</v>
      </c>
      <c r="Q1699" s="16">
        <v>1698</v>
      </c>
      <c r="R1699" s="11"/>
      <c r="S1699" s="11">
        <v>2739</v>
      </c>
    </row>
    <row r="1700" spans="1:19" ht="15.75">
      <c r="A1700" s="9">
        <v>3304</v>
      </c>
      <c r="B1700" s="10" t="s">
        <v>1138</v>
      </c>
      <c r="C1700" s="11">
        <v>152261103</v>
      </c>
      <c r="D1700" s="11" t="s">
        <v>1135</v>
      </c>
      <c r="E1700" s="11">
        <v>9432</v>
      </c>
      <c r="F1700" s="11" t="b">
        <v>0</v>
      </c>
      <c r="G1700" s="11">
        <v>32768.2312398957</v>
      </c>
      <c r="H1700" s="11">
        <v>28100.434887024901</v>
      </c>
      <c r="I1700" s="11">
        <v>17.464533801755689</v>
      </c>
      <c r="J1700" s="12">
        <v>251</v>
      </c>
      <c r="K1700" s="9">
        <v>0.00014729685944006899</v>
      </c>
      <c r="L1700" s="12">
        <v>771</v>
      </c>
      <c r="M1700" s="9">
        <v>86.134943084471502</v>
      </c>
      <c r="N1700" s="11">
        <v>2022</v>
      </c>
      <c r="O1700" s="18">
        <v>0.018232989273116701</v>
      </c>
      <c r="P1700" s="15">
        <v>4.5764803075522922</v>
      </c>
      <c r="Q1700" s="16">
        <v>1699</v>
      </c>
      <c r="R1700" s="11">
        <v>0.25</v>
      </c>
      <c r="S1700" s="11">
        <v>1080</v>
      </c>
    </row>
    <row r="1701" spans="1:19" ht="15.75">
      <c r="A1701" s="9">
        <v>1922</v>
      </c>
      <c r="B1701" s="10" t="s">
        <v>41</v>
      </c>
      <c r="C1701" s="11">
        <v>152101102</v>
      </c>
      <c r="D1701" s="11" t="s">
        <v>40</v>
      </c>
      <c r="E1701" s="11" t="s">
        <v>22</v>
      </c>
      <c r="F1701" s="11" t="b">
        <v>0</v>
      </c>
      <c r="G1701" s="11">
        <v>28981.299213656501</v>
      </c>
      <c r="H1701" s="11">
        <v>28981.299213656501</v>
      </c>
      <c r="I1701" s="11">
        <v>18.011994539252019</v>
      </c>
      <c r="J1701" s="12">
        <v>104</v>
      </c>
      <c r="K1701" s="9">
        <v>0.00012952794226618001</v>
      </c>
      <c r="L1701" s="12">
        <v>1019</v>
      </c>
      <c r="M1701" s="9">
        <v>141.791463766665</v>
      </c>
      <c r="N1701" s="11">
        <v>1804</v>
      </c>
      <c r="O1701" s="18">
        <v>0.018203862699012099</v>
      </c>
      <c r="P1701" s="15">
        <v>1.8932017206972582</v>
      </c>
      <c r="Q1701" s="16">
        <v>1700</v>
      </c>
      <c r="R1701" s="11">
        <v>44.04</v>
      </c>
      <c r="S1701" s="11">
        <v>162</v>
      </c>
    </row>
    <row r="1702" spans="1:19" ht="15.75">
      <c r="A1702" s="9">
        <v>4888</v>
      </c>
      <c r="B1702" s="10" t="s">
        <v>1198</v>
      </c>
      <c r="C1702" s="11">
        <v>43071101</v>
      </c>
      <c r="D1702" s="11" t="s">
        <v>1190</v>
      </c>
      <c r="E1702" s="11">
        <v>79086</v>
      </c>
      <c r="F1702" s="11" t="b">
        <v>0</v>
      </c>
      <c r="G1702" s="11">
        <v>11075.7433894405</v>
      </c>
      <c r="H1702" s="11">
        <v>10954.5940437145</v>
      </c>
      <c r="I1702" s="11">
        <v>6.8083244522775015</v>
      </c>
      <c r="J1702" s="12">
        <v>82</v>
      </c>
      <c r="K1702" s="9">
        <v>0.00011014613008272799</v>
      </c>
      <c r="L1702" s="12">
        <v>1408</v>
      </c>
      <c r="M1702" s="9">
        <v>169.84239579022301</v>
      </c>
      <c r="N1702" s="11">
        <v>1717</v>
      </c>
      <c r="O1702" s="18">
        <v>0.018179474097996699</v>
      </c>
      <c r="P1702" s="15">
        <v>1.4907168760357292</v>
      </c>
      <c r="Q1702" s="16">
        <v>1701</v>
      </c>
      <c r="R1702" s="11">
        <v>0.08</v>
      </c>
      <c r="S1702" s="11">
        <v>1638</v>
      </c>
    </row>
    <row r="1703" spans="1:19" ht="15.75">
      <c r="A1703" s="9">
        <v>1290</v>
      </c>
      <c r="B1703" s="10" t="s">
        <v>1525</v>
      </c>
      <c r="C1703" s="11">
        <v>163451702</v>
      </c>
      <c r="D1703" s="11" t="s">
        <v>1519</v>
      </c>
      <c r="E1703" s="11">
        <v>32556</v>
      </c>
      <c r="F1703" s="11" t="b">
        <v>1</v>
      </c>
      <c r="G1703" s="11">
        <v>2113.2756278430002</v>
      </c>
      <c r="H1703" s="11">
        <v>188.099904915108</v>
      </c>
      <c r="I1703" s="11">
        <v>0.11690485078626973</v>
      </c>
      <c r="J1703" s="12">
        <v>19</v>
      </c>
      <c r="K1703" s="9">
        <v>0.000173125426954356</v>
      </c>
      <c r="L1703" s="12">
        <v>540</v>
      </c>
      <c r="M1703" s="9">
        <v>58.909795004286202</v>
      </c>
      <c r="N1703" s="11">
        <v>2162</v>
      </c>
      <c r="O1703" s="18">
        <v>0.018146518681295899</v>
      </c>
      <c r="P1703" s="15">
        <v>0.34478385494462205</v>
      </c>
      <c r="Q1703" s="16">
        <v>1702</v>
      </c>
      <c r="R1703" s="11">
        <v>0.05</v>
      </c>
      <c r="S1703" s="11">
        <v>2039</v>
      </c>
    </row>
    <row r="1704" spans="1:19" ht="15.75">
      <c r="A1704" s="9">
        <v>4459</v>
      </c>
      <c r="B1704" s="10" t="s">
        <v>799</v>
      </c>
      <c r="C1704" s="11">
        <v>103091102</v>
      </c>
      <c r="D1704" s="11" t="s">
        <v>796</v>
      </c>
      <c r="E1704" s="11">
        <v>2094</v>
      </c>
      <c r="F1704" s="11" t="b">
        <v>0</v>
      </c>
      <c r="G1704" s="11">
        <v>5517.0419437955097</v>
      </c>
      <c r="H1704" s="11">
        <v>5517.0419437955097</v>
      </c>
      <c r="I1704" s="11">
        <v>3.4288638556839715</v>
      </c>
      <c r="J1704" s="12">
        <v>11</v>
      </c>
      <c r="K1704" s="9">
        <v>0.00021984590166539399</v>
      </c>
      <c r="L1704" s="12">
        <v>323</v>
      </c>
      <c r="M1704" s="9">
        <v>101.823136956247</v>
      </c>
      <c r="N1704" s="11">
        <v>1947</v>
      </c>
      <c r="O1704" s="18">
        <v>0.018087911446350202</v>
      </c>
      <c r="P1704" s="15">
        <v>0.19896702590985221</v>
      </c>
      <c r="Q1704" s="16">
        <v>1703</v>
      </c>
      <c r="R1704" s="11">
        <v>0.01</v>
      </c>
      <c r="S1704" s="11">
        <v>2580</v>
      </c>
    </row>
    <row r="1705" spans="1:19" ht="15.75">
      <c r="A1705" s="9">
        <v>8596</v>
      </c>
      <c r="B1705" s="10" t="s">
        <v>3706</v>
      </c>
      <c r="C1705" s="11">
        <v>252531101</v>
      </c>
      <c r="D1705" s="11" t="s">
        <v>3705</v>
      </c>
      <c r="E1705" s="11" t="s">
        <v>22</v>
      </c>
      <c r="F1705" s="11" t="b">
        <v>0</v>
      </c>
      <c r="G1705" s="11">
        <v>19055.286615081699</v>
      </c>
      <c r="H1705" s="11">
        <v>19055.286615081699</v>
      </c>
      <c r="I1705" s="11">
        <v>11.842937610367743</v>
      </c>
      <c r="J1705" s="12">
        <v>80</v>
      </c>
      <c r="K1705" s="13">
        <v>8.7940358705389707E-05</v>
      </c>
      <c r="L1705" s="12">
        <v>1984</v>
      </c>
      <c r="M1705" s="9">
        <v>356.77735567240597</v>
      </c>
      <c r="N1705" s="11">
        <v>1359</v>
      </c>
      <c r="O1705" s="18">
        <v>0.018079370751319601</v>
      </c>
      <c r="P1705" s="15">
        <v>1.4463496601055681</v>
      </c>
      <c r="Q1705" s="16">
        <v>1704</v>
      </c>
      <c r="R1705" s="11">
        <v>0.23</v>
      </c>
      <c r="S1705" s="11">
        <v>1117</v>
      </c>
    </row>
    <row r="1706" spans="1:19" ht="15.75">
      <c r="A1706" s="9">
        <v>7985</v>
      </c>
      <c r="B1706" s="10" t="s">
        <v>2393</v>
      </c>
      <c r="C1706" s="11">
        <v>252811102</v>
      </c>
      <c r="D1706" s="11" t="s">
        <v>2391</v>
      </c>
      <c r="E1706" s="11">
        <v>482838</v>
      </c>
      <c r="F1706" s="11" t="b">
        <v>0</v>
      </c>
      <c r="G1706" s="11">
        <v>17714.344979880199</v>
      </c>
      <c r="H1706" s="11">
        <v>14284.2610402924</v>
      </c>
      <c r="I1706" s="11">
        <v>8.8777259417603478</v>
      </c>
      <c r="J1706" s="12">
        <v>52</v>
      </c>
      <c r="K1706" s="13">
        <v>6.1568716300826004E-05</v>
      </c>
      <c r="L1706" s="12">
        <v>2730</v>
      </c>
      <c r="M1706" s="9">
        <v>318.00886443945001</v>
      </c>
      <c r="N1706" s="11">
        <v>1421</v>
      </c>
      <c r="O1706" s="18">
        <v>0.018057359721460501</v>
      </c>
      <c r="P1706" s="15">
        <v>0.93898270551594609</v>
      </c>
      <c r="Q1706" s="16">
        <v>1705</v>
      </c>
      <c r="R1706" s="11"/>
      <c r="S1706" s="11">
        <v>3180</v>
      </c>
    </row>
    <row r="1707" spans="1:19" ht="15.75">
      <c r="A1707" s="9">
        <v>5651</v>
      </c>
      <c r="B1707" s="10" t="s">
        <v>2687</v>
      </c>
      <c r="C1707" s="11">
        <v>152282101</v>
      </c>
      <c r="D1707" s="11" t="s">
        <v>2681</v>
      </c>
      <c r="E1707" s="11">
        <v>2422</v>
      </c>
      <c r="F1707" s="11" t="b">
        <v>0</v>
      </c>
      <c r="G1707" s="11">
        <v>13951.5772444876</v>
      </c>
      <c r="H1707" s="11">
        <v>13951.5772444876</v>
      </c>
      <c r="I1707" s="11">
        <v>8.6709616186995646</v>
      </c>
      <c r="J1707" s="12">
        <v>81</v>
      </c>
      <c r="K1707" s="9">
        <v>0.000121991171772606</v>
      </c>
      <c r="L1707" s="12">
        <v>1147</v>
      </c>
      <c r="M1707" s="9">
        <v>229.804514584967</v>
      </c>
      <c r="N1707" s="11">
        <v>1587</v>
      </c>
      <c r="O1707" s="18">
        <v>0.018042786763987601</v>
      </c>
      <c r="P1707" s="15">
        <v>1.4614657278829957</v>
      </c>
      <c r="Q1707" s="16">
        <v>1706</v>
      </c>
      <c r="R1707" s="11">
        <v>0.070000000000000007</v>
      </c>
      <c r="S1707" s="11">
        <v>1676</v>
      </c>
    </row>
    <row r="1708" spans="1:19" ht="15.75">
      <c r="A1708" s="9">
        <v>9070</v>
      </c>
      <c r="B1708" s="10" t="s">
        <v>4044</v>
      </c>
      <c r="C1708" s="11">
        <v>43432102</v>
      </c>
      <c r="D1708" s="11" t="s">
        <v>4042</v>
      </c>
      <c r="E1708" s="11">
        <v>437194</v>
      </c>
      <c r="F1708" s="11" t="b">
        <v>0</v>
      </c>
      <c r="G1708" s="11">
        <v>1741.91286585534</v>
      </c>
      <c r="H1708" s="11">
        <v>1702.97918673052</v>
      </c>
      <c r="I1708" s="11">
        <v>1.0584084442079056</v>
      </c>
      <c r="J1708" s="12">
        <v>17</v>
      </c>
      <c r="K1708" s="13">
        <v>9.4479498169247906E-05</v>
      </c>
      <c r="L1708" s="12">
        <v>1781</v>
      </c>
      <c r="M1708" s="9">
        <v>148.27325497037901</v>
      </c>
      <c r="N1708" s="11">
        <v>1783</v>
      </c>
      <c r="O1708" s="18">
        <v>0.018026475067990801</v>
      </c>
      <c r="P1708" s="15">
        <v>0.30645007615584363</v>
      </c>
      <c r="Q1708" s="16">
        <v>1707</v>
      </c>
      <c r="R1708" s="11"/>
      <c r="S1708" s="11">
        <v>3303</v>
      </c>
    </row>
    <row r="1709" spans="1:19" ht="15.75">
      <c r="A1709" s="9">
        <v>2577</v>
      </c>
      <c r="B1709" s="10" t="s">
        <v>1801</v>
      </c>
      <c r="C1709" s="11">
        <v>43211101</v>
      </c>
      <c r="D1709" s="11" t="s">
        <v>1793</v>
      </c>
      <c r="E1709" s="11">
        <v>86876</v>
      </c>
      <c r="F1709" s="11" t="b">
        <v>0</v>
      </c>
      <c r="G1709" s="11">
        <v>13761.5335200794</v>
      </c>
      <c r="H1709" s="11">
        <v>3945.93512312143</v>
      </c>
      <c r="I1709" s="11">
        <v>2.4524146197149967</v>
      </c>
      <c r="J1709" s="12">
        <v>110</v>
      </c>
      <c r="K1709" s="13">
        <v>6.2134254221746205E-05</v>
      </c>
      <c r="L1709" s="12">
        <v>2715</v>
      </c>
      <c r="M1709" s="9">
        <v>110.516008994302</v>
      </c>
      <c r="N1709" s="11">
        <v>1909</v>
      </c>
      <c r="O1709" s="18">
        <v>0.018006898168372702</v>
      </c>
      <c r="P1709" s="15">
        <v>1.9807587985209971</v>
      </c>
      <c r="Q1709" s="16">
        <v>1708</v>
      </c>
      <c r="R1709" s="11">
        <v>0.03</v>
      </c>
      <c r="S1709" s="11">
        <v>2303</v>
      </c>
    </row>
    <row r="1710" spans="1:19" ht="15.75">
      <c r="A1710" s="9">
        <v>5850</v>
      </c>
      <c r="B1710" s="10" t="s">
        <v>1632</v>
      </c>
      <c r="C1710" s="11">
        <v>42891101</v>
      </c>
      <c r="D1710" s="11" t="s">
        <v>1622</v>
      </c>
      <c r="E1710" s="11">
        <v>711966</v>
      </c>
      <c r="F1710" s="11" t="b">
        <v>0</v>
      </c>
      <c r="G1710" s="11">
        <v>19227.292381982799</v>
      </c>
      <c r="H1710" s="11">
        <v>6326.0450462302297</v>
      </c>
      <c r="I1710" s="11">
        <v>3.9316625520386759</v>
      </c>
      <c r="J1710" s="12">
        <v>122</v>
      </c>
      <c r="K1710" s="13">
        <v>9.0078018416295602E-05</v>
      </c>
      <c r="L1710" s="12">
        <v>1907</v>
      </c>
      <c r="M1710" s="9">
        <v>205.40770269159</v>
      </c>
      <c r="N1710" s="11">
        <v>1625</v>
      </c>
      <c r="O1710" s="18">
        <v>0.0179082546192719</v>
      </c>
      <c r="P1710" s="15">
        <v>2.1848070635511716</v>
      </c>
      <c r="Q1710" s="16">
        <v>1709</v>
      </c>
      <c r="R1710" s="11"/>
      <c r="S1710" s="11">
        <v>2982</v>
      </c>
    </row>
    <row r="1711" spans="1:19" ht="15.75">
      <c r="A1711" s="9">
        <v>8508</v>
      </c>
      <c r="B1711" s="10" t="s">
        <v>3287</v>
      </c>
      <c r="C1711" s="11">
        <v>152201101</v>
      </c>
      <c r="D1711" s="11" t="s">
        <v>3288</v>
      </c>
      <c r="E1711" s="11">
        <v>1720</v>
      </c>
      <c r="F1711" s="11" t="b">
        <v>0</v>
      </c>
      <c r="G1711" s="11">
        <v>9489.08484912323</v>
      </c>
      <c r="H1711" s="11">
        <v>9489.08484912323</v>
      </c>
      <c r="I1711" s="11">
        <v>5.8975045675097766</v>
      </c>
      <c r="J1711" s="12">
        <v>34</v>
      </c>
      <c r="K1711" s="13">
        <v>6.9471359358216998E-05</v>
      </c>
      <c r="L1711" s="12">
        <v>2488</v>
      </c>
      <c r="M1711" s="9">
        <v>304.93498359875298</v>
      </c>
      <c r="N1711" s="11">
        <v>1440</v>
      </c>
      <c r="O1711" s="18">
        <v>0.017864137663921802</v>
      </c>
      <c r="P1711" s="15">
        <v>0.60738068057334127</v>
      </c>
      <c r="Q1711" s="16">
        <v>1710</v>
      </c>
      <c r="R1711" s="11">
        <v>23.51</v>
      </c>
      <c r="S1711" s="11">
        <v>285</v>
      </c>
    </row>
    <row r="1712" spans="1:19" ht="15.75">
      <c r="A1712" s="9">
        <v>4021</v>
      </c>
      <c r="B1712" s="10" t="s">
        <v>1675</v>
      </c>
      <c r="C1712" s="11">
        <v>152031101</v>
      </c>
      <c r="D1712" s="11" t="s">
        <v>1674</v>
      </c>
      <c r="E1712" s="11">
        <v>2766</v>
      </c>
      <c r="F1712" s="11" t="b">
        <v>0</v>
      </c>
      <c r="G1712" s="11">
        <v>5300.5619894729298</v>
      </c>
      <c r="H1712" s="11">
        <v>5300.5619894729298</v>
      </c>
      <c r="I1712" s="11">
        <v>3.2943206895419079</v>
      </c>
      <c r="J1712" s="12">
        <v>31</v>
      </c>
      <c r="K1712" s="9">
        <v>0.00018320788184346</v>
      </c>
      <c r="L1712" s="12">
        <v>487</v>
      </c>
      <c r="M1712" s="9">
        <v>59.865347896310602</v>
      </c>
      <c r="N1712" s="11">
        <v>2154</v>
      </c>
      <c r="O1712" s="18">
        <v>0.017834405931106499</v>
      </c>
      <c r="P1712" s="15">
        <v>0.55286658386430143</v>
      </c>
      <c r="Q1712" s="16">
        <v>1711</v>
      </c>
      <c r="R1712" s="11">
        <v>29.29</v>
      </c>
      <c r="S1712" s="11">
        <v>242</v>
      </c>
    </row>
    <row r="1713" spans="1:19" ht="15.75">
      <c r="A1713" s="9">
        <v>5421</v>
      </c>
      <c r="B1713" s="10" t="s">
        <v>1202</v>
      </c>
      <c r="C1713" s="11">
        <v>43071102</v>
      </c>
      <c r="D1713" s="11" t="s">
        <v>1201</v>
      </c>
      <c r="E1713" s="11">
        <v>261774</v>
      </c>
      <c r="F1713" s="11" t="b">
        <v>0</v>
      </c>
      <c r="G1713" s="11">
        <v>21761.071777631001</v>
      </c>
      <c r="H1713" s="11">
        <v>21761.071777631001</v>
      </c>
      <c r="I1713" s="11">
        <v>13.524594019658794</v>
      </c>
      <c r="J1713" s="12">
        <v>142</v>
      </c>
      <c r="K1713" s="13">
        <v>9.99160374510424E-05</v>
      </c>
      <c r="L1713" s="12">
        <v>1650</v>
      </c>
      <c r="M1713" s="9">
        <v>183.82392933010101</v>
      </c>
      <c r="N1713" s="11">
        <v>1678</v>
      </c>
      <c r="O1713" s="18">
        <v>0.017830058052861801</v>
      </c>
      <c r="P1713" s="15">
        <v>2.5318682435063757</v>
      </c>
      <c r="Q1713" s="16">
        <v>1712</v>
      </c>
      <c r="R1713" s="11"/>
      <c r="S1713" s="11">
        <v>2952</v>
      </c>
    </row>
    <row r="1714" spans="1:19" ht="15.75">
      <c r="A1714" s="9">
        <v>1746</v>
      </c>
      <c r="B1714" s="10" t="s">
        <v>4365</v>
      </c>
      <c r="C1714" s="11">
        <v>183052111</v>
      </c>
      <c r="D1714" s="11" t="s">
        <v>4363</v>
      </c>
      <c r="E1714" s="11" t="s">
        <v>22</v>
      </c>
      <c r="F1714" s="11" t="b">
        <v>0</v>
      </c>
      <c r="G1714" s="11">
        <v>17908.511816465299</v>
      </c>
      <c r="H1714" s="11">
        <v>3627.2584493637301</v>
      </c>
      <c r="I1714" s="11">
        <v>2.2543557795921254</v>
      </c>
      <c r="J1714" s="12">
        <v>118</v>
      </c>
      <c r="K1714" s="13">
        <v>9.0617941479540897E-05</v>
      </c>
      <c r="L1714" s="12">
        <v>1894</v>
      </c>
      <c r="M1714" s="9">
        <v>263.19566813508999</v>
      </c>
      <c r="N1714" s="11">
        <v>1514</v>
      </c>
      <c r="O1714" s="18">
        <v>0.017802432281832401</v>
      </c>
      <c r="P1714" s="15">
        <v>2.1006870092562235</v>
      </c>
      <c r="Q1714" s="16">
        <v>1713</v>
      </c>
      <c r="R1714" s="11">
        <v>0.70</v>
      </c>
      <c r="S1714" s="11">
        <v>809</v>
      </c>
    </row>
    <row r="1715" spans="1:19" ht="15.75">
      <c r="A1715" s="9">
        <v>2820</v>
      </c>
      <c r="B1715" s="10" t="s">
        <v>64</v>
      </c>
      <c r="C1715" s="11">
        <v>42031124</v>
      </c>
      <c r="D1715" s="11" t="s">
        <v>58</v>
      </c>
      <c r="E1715" s="11">
        <v>432</v>
      </c>
      <c r="F1715" s="11" t="b">
        <v>0</v>
      </c>
      <c r="G1715" s="11">
        <v>12624.335090630701</v>
      </c>
      <c r="H1715" s="11">
        <v>12624.335090630701</v>
      </c>
      <c r="I1715" s="11">
        <v>7.8460752583161595</v>
      </c>
      <c r="J1715" s="12">
        <v>72</v>
      </c>
      <c r="K1715" s="9">
        <v>0.00017278435279877101</v>
      </c>
      <c r="L1715" s="12">
        <v>544</v>
      </c>
      <c r="M1715" s="9">
        <v>132.451097102028</v>
      </c>
      <c r="N1715" s="11">
        <v>1841</v>
      </c>
      <c r="O1715" s="18">
        <v>0.017729499104270598</v>
      </c>
      <c r="P1715" s="15">
        <v>1.2765239355074831</v>
      </c>
      <c r="Q1715" s="16">
        <v>1714</v>
      </c>
      <c r="R1715" s="11">
        <v>0.96</v>
      </c>
      <c r="S1715" s="11">
        <v>740</v>
      </c>
    </row>
    <row r="1716" spans="1:19" ht="15.75">
      <c r="A1716" s="9">
        <v>5452</v>
      </c>
      <c r="B1716" s="10" t="s">
        <v>3447</v>
      </c>
      <c r="C1716" s="11">
        <v>43292102</v>
      </c>
      <c r="D1716" s="11" t="s">
        <v>3441</v>
      </c>
      <c r="E1716" s="11">
        <v>850102</v>
      </c>
      <c r="F1716" s="11" t="b">
        <v>1</v>
      </c>
      <c r="G1716" s="11">
        <v>3948.9066566699698</v>
      </c>
      <c r="H1716" s="11">
        <v>287.44042612219602</v>
      </c>
      <c r="I1716" s="11">
        <v>0.17864538602995403</v>
      </c>
      <c r="J1716" s="12">
        <v>23</v>
      </c>
      <c r="K1716" s="13">
        <v>4.4231796395747902E-05</v>
      </c>
      <c r="L1716" s="12">
        <v>3186</v>
      </c>
      <c r="M1716" s="9">
        <v>279.88823095203497</v>
      </c>
      <c r="N1716" s="11">
        <v>1472</v>
      </c>
      <c r="O1716" s="18">
        <v>0.0177202170922235</v>
      </c>
      <c r="P1716" s="15">
        <v>0.40756499312114047</v>
      </c>
      <c r="Q1716" s="16">
        <v>1715</v>
      </c>
      <c r="R1716" s="11"/>
      <c r="S1716" s="11">
        <v>2955</v>
      </c>
    </row>
    <row r="1717" spans="1:19" ht="15.75">
      <c r="A1717" s="9">
        <v>3283</v>
      </c>
      <c r="B1717" s="10" t="s">
        <v>1067</v>
      </c>
      <c r="C1717" s="11">
        <v>163351703</v>
      </c>
      <c r="D1717" s="11" t="s">
        <v>1063</v>
      </c>
      <c r="E1717" s="11">
        <v>90320</v>
      </c>
      <c r="F1717" s="11" t="b">
        <v>0</v>
      </c>
      <c r="G1717" s="11">
        <v>44849.663970165297</v>
      </c>
      <c r="H1717" s="11">
        <v>44849.663970165297</v>
      </c>
      <c r="I1717" s="11">
        <v>27.874247340065441</v>
      </c>
      <c r="J1717" s="12">
        <v>282</v>
      </c>
      <c r="K1717" s="13">
        <v>7.4078876002537495E-05</v>
      </c>
      <c r="L1717" s="12">
        <v>2356</v>
      </c>
      <c r="M1717" s="9">
        <v>382.57493156342599</v>
      </c>
      <c r="N1717" s="11">
        <v>1315</v>
      </c>
      <c r="O1717" s="18">
        <v>0.017700946728232501</v>
      </c>
      <c r="P1717" s="15">
        <v>4.9916669773615654</v>
      </c>
      <c r="Q1717" s="16">
        <v>1716</v>
      </c>
      <c r="R1717" s="11">
        <v>0.10</v>
      </c>
      <c r="S1717" s="11">
        <v>1463</v>
      </c>
    </row>
    <row r="1718" spans="1:19" ht="15.75">
      <c r="A1718" s="9">
        <v>3501</v>
      </c>
      <c r="B1718" s="10" t="s">
        <v>1040</v>
      </c>
      <c r="C1718" s="11">
        <v>103132101</v>
      </c>
      <c r="D1718" s="11" t="s">
        <v>1038</v>
      </c>
      <c r="E1718" s="11">
        <v>2232</v>
      </c>
      <c r="F1718" s="11" t="b">
        <v>0</v>
      </c>
      <c r="G1718" s="11">
        <v>32508.1294245512</v>
      </c>
      <c r="H1718" s="11">
        <v>25513.6467533785</v>
      </c>
      <c r="I1718" s="11">
        <v>15.856834526649161</v>
      </c>
      <c r="J1718" s="12">
        <v>128</v>
      </c>
      <c r="K1718" s="13">
        <v>4.4844275466821797E-05</v>
      </c>
      <c r="L1718" s="12">
        <v>3165</v>
      </c>
      <c r="M1718" s="9">
        <v>539.03616517979299</v>
      </c>
      <c r="N1718" s="11">
        <v>1160</v>
      </c>
      <c r="O1718" s="18">
        <v>0.017666922349340201</v>
      </c>
      <c r="P1718" s="15">
        <v>2.2613660607155457</v>
      </c>
      <c r="Q1718" s="16">
        <v>1717</v>
      </c>
      <c r="R1718" s="11">
        <v>4.6900000000000004</v>
      </c>
      <c r="S1718" s="11">
        <v>510</v>
      </c>
    </row>
    <row r="1719" spans="1:19" ht="15.75">
      <c r="A1719" s="9">
        <v>10143</v>
      </c>
      <c r="B1719" s="10" t="s">
        <v>1677</v>
      </c>
      <c r="C1719" s="11">
        <v>152031101</v>
      </c>
      <c r="D1719" s="11" t="s">
        <v>1674</v>
      </c>
      <c r="E1719" s="11">
        <v>750804</v>
      </c>
      <c r="F1719" s="11" t="b">
        <v>1</v>
      </c>
      <c r="G1719" s="11">
        <v>449.41601802685602</v>
      </c>
      <c r="H1719" s="11">
        <v>390.06764939154999</v>
      </c>
      <c r="I1719" s="11">
        <v>0.24242861988287756</v>
      </c>
      <c r="J1719" s="12">
        <v>5</v>
      </c>
      <c r="K1719" s="9">
        <v>0.00016489176778122699</v>
      </c>
      <c r="L1719" s="12">
        <v>588</v>
      </c>
      <c r="M1719" s="9">
        <v>71.366497701433602</v>
      </c>
      <c r="N1719" s="11">
        <v>2087</v>
      </c>
      <c r="O1719" s="18">
        <v>0.017655075257764101</v>
      </c>
      <c r="P1719" s="15">
        <v>0.088275376288820512</v>
      </c>
      <c r="Q1719" s="16">
        <v>1718</v>
      </c>
      <c r="R1719" s="11"/>
      <c r="S1719" s="11">
        <v>3500</v>
      </c>
    </row>
    <row r="1720" spans="1:19" ht="15.75">
      <c r="A1720" s="9">
        <v>3289</v>
      </c>
      <c r="B1720" s="10" t="s">
        <v>2577</v>
      </c>
      <c r="C1720" s="11">
        <v>43051101</v>
      </c>
      <c r="D1720" s="11" t="s">
        <v>2578</v>
      </c>
      <c r="E1720" s="11">
        <v>1589</v>
      </c>
      <c r="F1720" s="11" t="b">
        <v>0</v>
      </c>
      <c r="G1720" s="11">
        <v>6873.0950661316701</v>
      </c>
      <c r="H1720" s="11">
        <v>6873.0950661316701</v>
      </c>
      <c r="I1720" s="11">
        <v>4.2716563493671043</v>
      </c>
      <c r="J1720" s="12">
        <v>52</v>
      </c>
      <c r="K1720" s="13">
        <v>8.5040669826132398E-05</v>
      </c>
      <c r="L1720" s="12">
        <v>2058</v>
      </c>
      <c r="M1720" s="9">
        <v>184.959553659758</v>
      </c>
      <c r="N1720" s="11">
        <v>1673</v>
      </c>
      <c r="O1720" s="18">
        <v>0.017650266151495099</v>
      </c>
      <c r="P1720" s="15">
        <v>0.91781383987774512</v>
      </c>
      <c r="Q1720" s="16">
        <v>1719</v>
      </c>
      <c r="R1720" s="11">
        <v>0.08</v>
      </c>
      <c r="S1720" s="11">
        <v>1649</v>
      </c>
    </row>
    <row r="1721" spans="1:19" ht="15.75">
      <c r="A1721" s="9">
        <v>1138</v>
      </c>
      <c r="B1721" s="10" t="s">
        <v>1334</v>
      </c>
      <c r="C1721" s="11">
        <v>162161101</v>
      </c>
      <c r="D1721" s="11" t="s">
        <v>1333</v>
      </c>
      <c r="E1721" s="11">
        <v>36816</v>
      </c>
      <c r="F1721" s="11" t="b">
        <v>0</v>
      </c>
      <c r="G1721" s="11">
        <v>8023.9265819890497</v>
      </c>
      <c r="H1721" s="11">
        <v>8023.9265819890497</v>
      </c>
      <c r="I1721" s="11">
        <v>4.9869027855743004</v>
      </c>
      <c r="J1721" s="12">
        <v>60</v>
      </c>
      <c r="K1721" s="9">
        <v>0.000124752255396742</v>
      </c>
      <c r="L1721" s="12">
        <v>1102</v>
      </c>
      <c r="M1721" s="9">
        <v>139.95415920609099</v>
      </c>
      <c r="N1721" s="11">
        <v>1810</v>
      </c>
      <c r="O1721" s="18">
        <v>0.0176252953572783</v>
      </c>
      <c r="P1721" s="15">
        <v>1.057517721436698</v>
      </c>
      <c r="Q1721" s="16">
        <v>1720</v>
      </c>
      <c r="R1721" s="11">
        <v>0.09</v>
      </c>
      <c r="S1721" s="11">
        <v>1516</v>
      </c>
    </row>
    <row r="1722" spans="1:19" ht="15.75">
      <c r="A1722" s="9">
        <v>9331</v>
      </c>
      <c r="B1722" s="10" t="s">
        <v>4683</v>
      </c>
      <c r="C1722" s="11">
        <v>192171102</v>
      </c>
      <c r="D1722" s="11" t="s">
        <v>4682</v>
      </c>
      <c r="E1722" s="11" t="s">
        <v>22</v>
      </c>
      <c r="F1722" s="11" t="b">
        <v>0</v>
      </c>
      <c r="G1722" s="11">
        <v>11789.423616055299</v>
      </c>
      <c r="H1722" s="11">
        <v>11789.423616055299</v>
      </c>
      <c r="I1722" s="11">
        <v>7.3271744040119948</v>
      </c>
      <c r="J1722" s="12">
        <v>71</v>
      </c>
      <c r="K1722" s="9">
        <v>0.00029553554496731101</v>
      </c>
      <c r="L1722" s="12">
        <v>134</v>
      </c>
      <c r="M1722" s="9">
        <v>73.697019747223095</v>
      </c>
      <c r="N1722" s="11">
        <v>2075</v>
      </c>
      <c r="O1722" s="18">
        <v>0.017605538832821201</v>
      </c>
      <c r="P1722" s="15">
        <v>1.2499932571303054</v>
      </c>
      <c r="Q1722" s="16">
        <v>1721</v>
      </c>
      <c r="R1722" s="11">
        <v>13.84</v>
      </c>
      <c r="S1722" s="11">
        <v>360</v>
      </c>
    </row>
    <row r="1723" spans="1:19" ht="15.75">
      <c r="A1723" s="9">
        <v>6284</v>
      </c>
      <c r="B1723" s="10" t="s">
        <v>104</v>
      </c>
      <c r="C1723" s="11">
        <v>103271101</v>
      </c>
      <c r="D1723" s="11" t="s">
        <v>103</v>
      </c>
      <c r="E1723" s="11">
        <v>1378</v>
      </c>
      <c r="F1723" s="11" t="b">
        <v>0</v>
      </c>
      <c r="G1723" s="11">
        <v>40111.582920883498</v>
      </c>
      <c r="H1723" s="11">
        <v>39490.714860357402</v>
      </c>
      <c r="I1723" s="11">
        <v>24.54363881936445</v>
      </c>
      <c r="J1723" s="12">
        <v>201</v>
      </c>
      <c r="K1723" s="9">
        <v>0.000133792706399626</v>
      </c>
      <c r="L1723" s="12">
        <v>948</v>
      </c>
      <c r="M1723" s="9">
        <v>148.57551914406699</v>
      </c>
      <c r="N1723" s="11">
        <v>1780</v>
      </c>
      <c r="O1723" s="18">
        <v>0.0175737824475099</v>
      </c>
      <c r="P1723" s="15">
        <v>3.53233027194949</v>
      </c>
      <c r="Q1723" s="16">
        <v>1722</v>
      </c>
      <c r="R1723" s="11">
        <v>0.05</v>
      </c>
      <c r="S1723" s="11">
        <v>2031</v>
      </c>
    </row>
    <row r="1724" spans="1:19" ht="15.75">
      <c r="A1724" s="9">
        <v>8843</v>
      </c>
      <c r="B1724" s="10" t="s">
        <v>1907</v>
      </c>
      <c r="C1724" s="11">
        <v>182492104</v>
      </c>
      <c r="D1724" s="11" t="s">
        <v>1908</v>
      </c>
      <c r="E1724" s="11">
        <v>117328</v>
      </c>
      <c r="F1724" s="11" t="b">
        <v>0</v>
      </c>
      <c r="G1724" s="11">
        <v>23158.473189384698</v>
      </c>
      <c r="H1724" s="11">
        <v>9894.6539219304304</v>
      </c>
      <c r="I1724" s="11">
        <v>6.1495673846677628</v>
      </c>
      <c r="J1724" s="12">
        <v>44</v>
      </c>
      <c r="K1724" s="13">
        <v>4.0861319531558799E-05</v>
      </c>
      <c r="L1724" s="12">
        <v>3248</v>
      </c>
      <c r="M1724" s="9">
        <v>400.677035154436</v>
      </c>
      <c r="N1724" s="11">
        <v>1296</v>
      </c>
      <c r="O1724" s="18">
        <v>0.017549060098301199</v>
      </c>
      <c r="P1724" s="15">
        <v>0.77215864432525272</v>
      </c>
      <c r="Q1724" s="16">
        <v>1723</v>
      </c>
      <c r="R1724" s="11"/>
      <c r="S1724" s="11">
        <v>3271</v>
      </c>
    </row>
    <row r="1725" spans="1:19" ht="15.75">
      <c r="A1725" s="9">
        <v>106</v>
      </c>
      <c r="B1725" s="10" t="s">
        <v>4795</v>
      </c>
      <c r="C1725" s="11">
        <v>102911110</v>
      </c>
      <c r="D1725" s="11" t="s">
        <v>4794</v>
      </c>
      <c r="E1725" s="11">
        <v>1954</v>
      </c>
      <c r="F1725" s="11" t="b">
        <v>0</v>
      </c>
      <c r="G1725" s="11">
        <v>17187.784010775202</v>
      </c>
      <c r="H1725" s="11">
        <v>4223.5590517310702</v>
      </c>
      <c r="I1725" s="11">
        <v>2.6249590128844438</v>
      </c>
      <c r="J1725" s="12">
        <v>132</v>
      </c>
      <c r="K1725" s="9">
        <v>0.00016112061580665399</v>
      </c>
      <c r="L1725" s="12">
        <v>630</v>
      </c>
      <c r="M1725" s="9">
        <v>102.56875510429199</v>
      </c>
      <c r="N1725" s="11">
        <v>1939</v>
      </c>
      <c r="O1725" s="18">
        <v>0.017467768943991401</v>
      </c>
      <c r="P1725" s="15">
        <v>2.3057455006068648</v>
      </c>
      <c r="Q1725" s="16">
        <v>1724</v>
      </c>
      <c r="R1725" s="11">
        <v>0.070000000000000007</v>
      </c>
      <c r="S1725" s="11">
        <v>1692</v>
      </c>
    </row>
    <row r="1726" spans="1:19" ht="15.75">
      <c r="A1726" s="9">
        <v>7269</v>
      </c>
      <c r="B1726" s="10" t="s">
        <v>1075</v>
      </c>
      <c r="C1726" s="11">
        <v>163351704</v>
      </c>
      <c r="D1726" s="11" t="s">
        <v>1073</v>
      </c>
      <c r="E1726" s="11">
        <v>6060</v>
      </c>
      <c r="F1726" s="11" t="b">
        <v>0</v>
      </c>
      <c r="G1726" s="11">
        <v>6540.8970606407702</v>
      </c>
      <c r="H1726" s="11">
        <v>6540.8970606407702</v>
      </c>
      <c r="I1726" s="11">
        <v>4.0651939469488942</v>
      </c>
      <c r="J1726" s="12">
        <v>50</v>
      </c>
      <c r="K1726" s="9">
        <v>0.00014093855126702599</v>
      </c>
      <c r="L1726" s="12">
        <v>855</v>
      </c>
      <c r="M1726" s="9">
        <v>178.767488976717</v>
      </c>
      <c r="N1726" s="11">
        <v>1687</v>
      </c>
      <c r="O1726" s="18">
        <v>0.017460086956753801</v>
      </c>
      <c r="P1726" s="15">
        <v>0.8730043478376901</v>
      </c>
      <c r="Q1726" s="16">
        <v>1725</v>
      </c>
      <c r="R1726" s="11">
        <v>0.10</v>
      </c>
      <c r="S1726" s="11">
        <v>1461</v>
      </c>
    </row>
    <row r="1727" spans="1:19" ht="15.75">
      <c r="A1727" s="9">
        <v>4024</v>
      </c>
      <c r="B1727" s="10" t="s">
        <v>2504</v>
      </c>
      <c r="C1727" s="11">
        <v>42571101</v>
      </c>
      <c r="D1727" s="11" t="s">
        <v>2500</v>
      </c>
      <c r="E1727" s="11">
        <v>5042</v>
      </c>
      <c r="F1727" s="11" t="b">
        <v>0</v>
      </c>
      <c r="G1727" s="11">
        <v>11222.6237120937</v>
      </c>
      <c r="H1727" s="11">
        <v>9737.3632988090994</v>
      </c>
      <c r="I1727" s="11">
        <v>6.0518106269789307</v>
      </c>
      <c r="J1727" s="12">
        <v>90</v>
      </c>
      <c r="K1727" s="9">
        <v>0.00012420447257884199</v>
      </c>
      <c r="L1727" s="12">
        <v>1114</v>
      </c>
      <c r="M1727" s="9">
        <v>141.91933987008301</v>
      </c>
      <c r="N1727" s="11">
        <v>1803</v>
      </c>
      <c r="O1727" s="18">
        <v>0.017429746669766499</v>
      </c>
      <c r="P1727" s="15">
        <v>1.5686772002789848</v>
      </c>
      <c r="Q1727" s="16">
        <v>1726</v>
      </c>
      <c r="R1727" s="11">
        <v>6.17</v>
      </c>
      <c r="S1727" s="11">
        <v>471</v>
      </c>
    </row>
    <row r="1728" spans="1:19" ht="15.75">
      <c r="A1728" s="9">
        <v>8422</v>
      </c>
      <c r="B1728" s="10" t="s">
        <v>1534</v>
      </c>
      <c r="C1728" s="11">
        <v>163451702</v>
      </c>
      <c r="D1728" s="11" t="s">
        <v>1519</v>
      </c>
      <c r="E1728" s="11">
        <v>739858</v>
      </c>
      <c r="F1728" s="11" t="b">
        <v>0</v>
      </c>
      <c r="G1728" s="11">
        <v>8002.90284433541</v>
      </c>
      <c r="H1728" s="11">
        <v>7850.7224524457697</v>
      </c>
      <c r="I1728" s="11">
        <v>4.8792557193572215</v>
      </c>
      <c r="J1728" s="12">
        <v>46</v>
      </c>
      <c r="K1728" s="9">
        <v>0.000103686823018102</v>
      </c>
      <c r="L1728" s="12">
        <v>1557</v>
      </c>
      <c r="M1728" s="9">
        <v>204.17003359451201</v>
      </c>
      <c r="N1728" s="11">
        <v>1632</v>
      </c>
      <c r="O1728" s="18">
        <v>0.017426335393210601</v>
      </c>
      <c r="P1728" s="15">
        <v>0.80161142808768759</v>
      </c>
      <c r="Q1728" s="16">
        <v>1727</v>
      </c>
      <c r="R1728" s="11"/>
      <c r="S1728" s="11">
        <v>3225</v>
      </c>
    </row>
    <row r="1729" spans="1:19" ht="15.75">
      <c r="A1729" s="9">
        <v>3353</v>
      </c>
      <c r="B1729" s="10" t="s">
        <v>2037</v>
      </c>
      <c r="C1729" s="11">
        <v>103221101</v>
      </c>
      <c r="D1729" s="11" t="s">
        <v>2034</v>
      </c>
      <c r="E1729" s="11">
        <v>1406</v>
      </c>
      <c r="F1729" s="11" t="b">
        <v>0</v>
      </c>
      <c r="G1729" s="11">
        <v>43882.361900661803</v>
      </c>
      <c r="H1729" s="11">
        <v>43882.361900661803</v>
      </c>
      <c r="I1729" s="11">
        <v>27.273065196185087</v>
      </c>
      <c r="J1729" s="12">
        <v>204</v>
      </c>
      <c r="K1729" s="13">
        <v>9.5492394601802202E-05</v>
      </c>
      <c r="L1729" s="12">
        <v>1742</v>
      </c>
      <c r="M1729" s="9">
        <v>157.715282263679</v>
      </c>
      <c r="N1729" s="11">
        <v>1755</v>
      </c>
      <c r="O1729" s="18">
        <v>0.0173516394236049</v>
      </c>
      <c r="P1729" s="15">
        <v>3.5397344424153996</v>
      </c>
      <c r="Q1729" s="16">
        <v>1728</v>
      </c>
      <c r="R1729" s="11">
        <v>0.18</v>
      </c>
      <c r="S1729" s="11">
        <v>1217</v>
      </c>
    </row>
    <row r="1730" spans="1:19" ht="15.75">
      <c r="A1730" s="9">
        <v>10623</v>
      </c>
      <c r="B1730" s="10" t="s">
        <v>2651</v>
      </c>
      <c r="C1730" s="11">
        <v>83242111</v>
      </c>
      <c r="D1730" s="11" t="s">
        <v>2650</v>
      </c>
      <c r="E1730" s="11">
        <v>477914</v>
      </c>
      <c r="F1730" s="11" t="b">
        <v>1</v>
      </c>
      <c r="G1730" s="11">
        <v>388.28831929898001</v>
      </c>
      <c r="H1730" s="11">
        <v>307.82905798506499</v>
      </c>
      <c r="I1730" s="11">
        <v>0.19131700309823804</v>
      </c>
      <c r="J1730" s="12">
        <v>3</v>
      </c>
      <c r="K1730" s="9">
        <v>0.00012284508435792899</v>
      </c>
      <c r="L1730" s="12">
        <v>1135</v>
      </c>
      <c r="M1730" s="9">
        <v>285.163976820806</v>
      </c>
      <c r="N1730" s="11">
        <v>1467</v>
      </c>
      <c r="O1730" s="18">
        <v>0.017329145831969098</v>
      </c>
      <c r="P1730" s="15">
        <v>0.051987437495907299</v>
      </c>
      <c r="Q1730" s="16">
        <v>1729</v>
      </c>
      <c r="R1730" s="11"/>
      <c r="S1730" s="11">
        <v>3582</v>
      </c>
    </row>
    <row r="1731" spans="1:19" ht="15.75">
      <c r="A1731" s="9">
        <v>1703</v>
      </c>
      <c r="B1731" s="10" t="s">
        <v>3770</v>
      </c>
      <c r="C1731" s="11">
        <v>182631105</v>
      </c>
      <c r="D1731" s="11" t="s">
        <v>3769</v>
      </c>
      <c r="E1731" s="11">
        <v>796050</v>
      </c>
      <c r="F1731" s="11" t="b">
        <v>1</v>
      </c>
      <c r="G1731" s="11">
        <v>5067.2793660192901</v>
      </c>
      <c r="H1731" s="11">
        <v>383.748425528577</v>
      </c>
      <c r="I1731" s="11">
        <v>0.2385011967237893</v>
      </c>
      <c r="J1731" s="12">
        <v>45</v>
      </c>
      <c r="K1731" s="13">
        <v>4.1549489489827602E-05</v>
      </c>
      <c r="L1731" s="12">
        <v>3233</v>
      </c>
      <c r="M1731" s="9">
        <v>109.40219911452699</v>
      </c>
      <c r="N1731" s="11">
        <v>1911</v>
      </c>
      <c r="O1731" s="18">
        <v>0.017291193158952799</v>
      </c>
      <c r="P1731" s="15">
        <v>0.77810369215287589</v>
      </c>
      <c r="Q1731" s="16">
        <v>1730</v>
      </c>
      <c r="R1731" s="11"/>
      <c r="S1731" s="11">
        <v>2738</v>
      </c>
    </row>
    <row r="1732" spans="1:19" ht="15.75">
      <c r="A1732" s="9">
        <v>2587</v>
      </c>
      <c r="B1732" s="10" t="s">
        <v>2385</v>
      </c>
      <c r="C1732" s="11">
        <v>24131103</v>
      </c>
      <c r="D1732" s="11" t="s">
        <v>2386</v>
      </c>
      <c r="E1732" s="11">
        <v>1721</v>
      </c>
      <c r="F1732" s="11" t="b">
        <v>0</v>
      </c>
      <c r="G1732" s="11">
        <v>10927.297294342899</v>
      </c>
      <c r="H1732" s="11">
        <v>10927.297294342899</v>
      </c>
      <c r="I1732" s="11">
        <v>6.7913594122702916</v>
      </c>
      <c r="J1732" s="12">
        <v>52</v>
      </c>
      <c r="K1732" s="9">
        <v>0.000163395238487282</v>
      </c>
      <c r="L1732" s="12">
        <v>607</v>
      </c>
      <c r="M1732" s="9">
        <v>107.97688518465201</v>
      </c>
      <c r="N1732" s="11">
        <v>1918</v>
      </c>
      <c r="O1732" s="18">
        <v>0.017259855546543901</v>
      </c>
      <c r="P1732" s="15">
        <v>0.89751248842028286</v>
      </c>
      <c r="Q1732" s="16">
        <v>1731</v>
      </c>
      <c r="R1732" s="11">
        <v>0.12</v>
      </c>
      <c r="S1732" s="11">
        <v>1367</v>
      </c>
    </row>
    <row r="1733" spans="1:19" ht="15.75">
      <c r="A1733" s="9">
        <v>5617</v>
      </c>
      <c r="B1733" s="10" t="s">
        <v>2454</v>
      </c>
      <c r="C1733" s="11">
        <v>42091101</v>
      </c>
      <c r="D1733" s="11" t="s">
        <v>2450</v>
      </c>
      <c r="E1733" s="11">
        <v>298</v>
      </c>
      <c r="F1733" s="11" t="b">
        <v>0</v>
      </c>
      <c r="G1733" s="11">
        <v>20337.804110658799</v>
      </c>
      <c r="H1733" s="11">
        <v>20253.832314351799</v>
      </c>
      <c r="I1733" s="11">
        <v>12.587838604320572</v>
      </c>
      <c r="J1733" s="12">
        <v>123</v>
      </c>
      <c r="K1733" s="9">
        <v>0.00016851549800066501</v>
      </c>
      <c r="L1733" s="12">
        <v>572</v>
      </c>
      <c r="M1733" s="9">
        <v>115.627972910591</v>
      </c>
      <c r="N1733" s="11">
        <v>1892</v>
      </c>
      <c r="O1733" s="18">
        <v>0.017237566063932199</v>
      </c>
      <c r="P1733" s="15">
        <v>2.1202206258636607</v>
      </c>
      <c r="Q1733" s="16">
        <v>1732</v>
      </c>
      <c r="R1733" s="11">
        <v>85.76</v>
      </c>
      <c r="S1733" s="11">
        <v>39</v>
      </c>
    </row>
    <row r="1734" spans="1:19" ht="15.75">
      <c r="A1734" s="9">
        <v>183</v>
      </c>
      <c r="B1734" s="10" t="s">
        <v>870</v>
      </c>
      <c r="C1734" s="11">
        <v>42141101</v>
      </c>
      <c r="D1734" s="11" t="s">
        <v>865</v>
      </c>
      <c r="E1734" s="11">
        <v>92870</v>
      </c>
      <c r="F1734" s="11" t="b">
        <v>1</v>
      </c>
      <c r="G1734" s="11">
        <v>25931.816903831201</v>
      </c>
      <c r="H1734" s="11">
        <v>185.947516829666</v>
      </c>
      <c r="I1734" s="11">
        <v>0.11556713289600125</v>
      </c>
      <c r="J1734" s="12">
        <v>187</v>
      </c>
      <c r="K1734" s="13">
        <v>6.3919224287243098E-05</v>
      </c>
      <c r="L1734" s="12">
        <v>2649</v>
      </c>
      <c r="M1734" s="9">
        <v>163.11615182363801</v>
      </c>
      <c r="N1734" s="11">
        <v>1739</v>
      </c>
      <c r="O1734" s="18">
        <v>0.017206556641014701</v>
      </c>
      <c r="P1734" s="15">
        <v>3.2176260918697492</v>
      </c>
      <c r="Q1734" s="16">
        <v>1733</v>
      </c>
      <c r="R1734" s="11">
        <v>2.2999999999999998</v>
      </c>
      <c r="S1734" s="11">
        <v>615</v>
      </c>
    </row>
    <row r="1735" spans="1:19" ht="15.75">
      <c r="A1735" s="9">
        <v>5761</v>
      </c>
      <c r="B1735" s="10" t="s">
        <v>3744</v>
      </c>
      <c r="C1735" s="11">
        <v>182631102</v>
      </c>
      <c r="D1735" s="11" t="s">
        <v>3742</v>
      </c>
      <c r="E1735" s="11">
        <v>597518</v>
      </c>
      <c r="F1735" s="11" t="b">
        <v>1</v>
      </c>
      <c r="G1735" s="11">
        <v>2581.1499633312201</v>
      </c>
      <c r="H1735" s="11">
        <v>65.164728518160899</v>
      </c>
      <c r="I1735" s="11">
        <v>0.040500142024960162</v>
      </c>
      <c r="J1735" s="12">
        <v>30</v>
      </c>
      <c r="K1735" s="13">
        <v>4.6337042931554599E-05</v>
      </c>
      <c r="L1735" s="12">
        <v>3129</v>
      </c>
      <c r="M1735" s="9">
        <v>233.21796360264199</v>
      </c>
      <c r="N1735" s="11">
        <v>1579</v>
      </c>
      <c r="O1735" s="18">
        <v>0.0171746558948958</v>
      </c>
      <c r="P1735" s="15">
        <v>0.515239676846874</v>
      </c>
      <c r="Q1735" s="16">
        <v>1734</v>
      </c>
      <c r="R1735" s="11">
        <v>0.070000000000000007</v>
      </c>
      <c r="S1735" s="11">
        <v>1768</v>
      </c>
    </row>
    <row r="1736" spans="1:19" ht="15.75">
      <c r="A1736" s="9">
        <v>694</v>
      </c>
      <c r="B1736" s="10" t="s">
        <v>3317</v>
      </c>
      <c r="C1736" s="11">
        <v>103721101</v>
      </c>
      <c r="D1736" s="11" t="s">
        <v>3316</v>
      </c>
      <c r="E1736" s="11">
        <v>3312</v>
      </c>
      <c r="F1736" s="11" t="b">
        <v>0</v>
      </c>
      <c r="G1736" s="11">
        <v>14682.625250262399</v>
      </c>
      <c r="H1736" s="11">
        <v>12944.3528992356</v>
      </c>
      <c r="I1736" s="11">
        <v>8.044967619164451</v>
      </c>
      <c r="J1736" s="12">
        <v>82</v>
      </c>
      <c r="K1736" s="13">
        <v>3.1897138151292397E-05</v>
      </c>
      <c r="L1736" s="12">
        <v>3403</v>
      </c>
      <c r="M1736" s="9">
        <v>501.34844151957998</v>
      </c>
      <c r="N1736" s="11">
        <v>1197</v>
      </c>
      <c r="O1736" s="18">
        <v>0.017169246286012001</v>
      </c>
      <c r="P1736" s="15">
        <v>1.4078781954529842</v>
      </c>
      <c r="Q1736" s="16">
        <v>1735</v>
      </c>
      <c r="R1736" s="11">
        <v>0.05</v>
      </c>
      <c r="S1736" s="11">
        <v>1934</v>
      </c>
    </row>
    <row r="1737" spans="1:19" ht="15.75">
      <c r="A1737" s="9">
        <v>6571</v>
      </c>
      <c r="B1737" s="10" t="s">
        <v>2345</v>
      </c>
      <c r="C1737" s="11">
        <v>103491101</v>
      </c>
      <c r="D1737" s="11" t="s">
        <v>2346</v>
      </c>
      <c r="E1737" s="11">
        <v>1488</v>
      </c>
      <c r="F1737" s="11" t="b">
        <v>0</v>
      </c>
      <c r="G1737" s="11">
        <v>53867.327990170903</v>
      </c>
      <c r="H1737" s="11">
        <v>3970.6556881143702</v>
      </c>
      <c r="I1737" s="11">
        <v>2.4677785507236609</v>
      </c>
      <c r="J1737" s="12">
        <v>217</v>
      </c>
      <c r="K1737" s="13">
        <v>3.78967193964421E-05</v>
      </c>
      <c r="L1737" s="12">
        <v>3301</v>
      </c>
      <c r="M1737" s="9">
        <v>226.84466454545199</v>
      </c>
      <c r="N1737" s="11">
        <v>1594</v>
      </c>
      <c r="O1737" s="18">
        <v>0.017140347243068801</v>
      </c>
      <c r="P1737" s="15">
        <v>3.7194553517459301</v>
      </c>
      <c r="Q1737" s="16">
        <v>1736</v>
      </c>
      <c r="R1737" s="11">
        <v>0.01</v>
      </c>
      <c r="S1737" s="11">
        <v>2597</v>
      </c>
    </row>
    <row r="1738" spans="1:19" ht="15.75">
      <c r="A1738" s="9">
        <v>7993</v>
      </c>
      <c r="B1738" s="10" t="s">
        <v>4238</v>
      </c>
      <c r="C1738" s="11">
        <v>103561101</v>
      </c>
      <c r="D1738" s="11" t="s">
        <v>4236</v>
      </c>
      <c r="E1738" s="11" t="s">
        <v>22</v>
      </c>
      <c r="F1738" s="11" t="b">
        <v>0</v>
      </c>
      <c r="G1738" s="11">
        <v>6895.2449411302096</v>
      </c>
      <c r="H1738" s="11">
        <v>6754.54129552832</v>
      </c>
      <c r="I1738" s="11">
        <v>4.1979747020064142</v>
      </c>
      <c r="J1738" s="12">
        <v>47</v>
      </c>
      <c r="K1738" s="9">
        <v>0.00021083560460148</v>
      </c>
      <c r="L1738" s="12">
        <v>355</v>
      </c>
      <c r="M1738" s="9">
        <v>102.457466907455</v>
      </c>
      <c r="N1738" s="11">
        <v>1940</v>
      </c>
      <c r="O1738" s="18">
        <v>0.017136833727095201</v>
      </c>
      <c r="P1738" s="15">
        <v>0.80543118517347445</v>
      </c>
      <c r="Q1738" s="16">
        <v>1737</v>
      </c>
      <c r="R1738" s="11">
        <v>0.070000000000000007</v>
      </c>
      <c r="S1738" s="11">
        <v>1698</v>
      </c>
    </row>
    <row r="1739" spans="1:19" ht="15.75">
      <c r="A1739" s="9">
        <v>3453</v>
      </c>
      <c r="B1739" s="10" t="s">
        <v>2241</v>
      </c>
      <c r="C1739" s="11">
        <v>82021107</v>
      </c>
      <c r="D1739" s="11" t="s">
        <v>2238</v>
      </c>
      <c r="E1739" s="11">
        <v>60114</v>
      </c>
      <c r="F1739" s="11" t="b">
        <v>0</v>
      </c>
      <c r="G1739" s="11">
        <v>39130.988185018898</v>
      </c>
      <c r="H1739" s="11">
        <v>39130.988185018898</v>
      </c>
      <c r="I1739" s="11">
        <v>24.320067237426287</v>
      </c>
      <c r="J1739" s="12">
        <v>220</v>
      </c>
      <c r="K1739" s="9">
        <v>0.00014614363455670799</v>
      </c>
      <c r="L1739" s="12">
        <v>787</v>
      </c>
      <c r="M1739" s="9">
        <v>173.29355695288299</v>
      </c>
      <c r="N1739" s="11">
        <v>1702</v>
      </c>
      <c r="O1739" s="18">
        <v>0.016971170433673601</v>
      </c>
      <c r="P1739" s="15">
        <v>3.7336574954081923</v>
      </c>
      <c r="Q1739" s="16">
        <v>1738</v>
      </c>
      <c r="R1739" s="11">
        <v>112.13</v>
      </c>
      <c r="S1739" s="11">
        <v>13</v>
      </c>
    </row>
    <row r="1740" spans="1:19" ht="15.75">
      <c r="A1740" s="9">
        <v>3503</v>
      </c>
      <c r="B1740" s="10" t="s">
        <v>857</v>
      </c>
      <c r="C1740" s="11">
        <v>12022215</v>
      </c>
      <c r="D1740" s="11" t="s">
        <v>858</v>
      </c>
      <c r="E1740" s="11">
        <v>184604</v>
      </c>
      <c r="F1740" s="11" t="b">
        <v>0</v>
      </c>
      <c r="G1740" s="11">
        <v>16467.237612305202</v>
      </c>
      <c r="H1740" s="11">
        <v>3361.2921869030101</v>
      </c>
      <c r="I1740" s="11">
        <v>2.0890566730285953</v>
      </c>
      <c r="J1740" s="12">
        <v>106</v>
      </c>
      <c r="K1740" s="13">
        <v>3.7122801704943698E-05</v>
      </c>
      <c r="L1740" s="12">
        <v>3311</v>
      </c>
      <c r="M1740" s="9">
        <v>169.94574136242099</v>
      </c>
      <c r="N1740" s="11">
        <v>1716</v>
      </c>
      <c r="O1740" s="18">
        <v>0.016934975080580301</v>
      </c>
      <c r="P1740" s="15">
        <v>1.7951073585415118</v>
      </c>
      <c r="Q1740" s="16">
        <v>1739</v>
      </c>
      <c r="R1740" s="11"/>
      <c r="S1740" s="11">
        <v>2831</v>
      </c>
    </row>
    <row r="1741" spans="1:19" ht="15.75">
      <c r="A1741" s="9">
        <v>5231</v>
      </c>
      <c r="B1741" s="10" t="s">
        <v>524</v>
      </c>
      <c r="C1741" s="11">
        <v>103311101</v>
      </c>
      <c r="D1741" s="11" t="s">
        <v>518</v>
      </c>
      <c r="E1741" s="11" t="s">
        <v>22</v>
      </c>
      <c r="F1741" s="11" t="b">
        <v>0</v>
      </c>
      <c r="G1741" s="11">
        <v>3204.00088145674</v>
      </c>
      <c r="H1741" s="11">
        <v>1997.95687157916</v>
      </c>
      <c r="I1741" s="11">
        <v>1.2417382669851833</v>
      </c>
      <c r="J1741" s="12">
        <v>29</v>
      </c>
      <c r="K1741" s="13">
        <v>5.2976526697828603E-05</v>
      </c>
      <c r="L1741" s="12">
        <v>2969</v>
      </c>
      <c r="M1741" s="9">
        <v>262.07242229849601</v>
      </c>
      <c r="N1741" s="11">
        <v>1517</v>
      </c>
      <c r="O1741" s="18">
        <v>0.016895389402754701</v>
      </c>
      <c r="P1741" s="15">
        <v>0.48996629267988634</v>
      </c>
      <c r="Q1741" s="16">
        <v>1740</v>
      </c>
      <c r="R1741" s="11">
        <v>0.03</v>
      </c>
      <c r="S1741" s="11">
        <v>2250</v>
      </c>
    </row>
    <row r="1742" spans="1:19" ht="15.75">
      <c r="A1742" s="9">
        <v>5033</v>
      </c>
      <c r="B1742" s="10" t="s">
        <v>59</v>
      </c>
      <c r="C1742" s="11">
        <v>42031124</v>
      </c>
      <c r="D1742" s="11" t="s">
        <v>58</v>
      </c>
      <c r="E1742" s="11">
        <v>3121</v>
      </c>
      <c r="F1742" s="11" t="b">
        <v>0</v>
      </c>
      <c r="G1742" s="11">
        <v>4501.3903878763003</v>
      </c>
      <c r="H1742" s="11">
        <v>4501.3903878763003</v>
      </c>
      <c r="I1742" s="11">
        <v>2.79763231067514</v>
      </c>
      <c r="J1742" s="12">
        <v>36</v>
      </c>
      <c r="K1742" s="9">
        <v>0.000137795315216256</v>
      </c>
      <c r="L1742" s="12">
        <v>897</v>
      </c>
      <c r="M1742" s="9">
        <v>129.41678146722001</v>
      </c>
      <c r="N1742" s="11">
        <v>1846</v>
      </c>
      <c r="O1742" s="18">
        <v>0.016885453385444799</v>
      </c>
      <c r="P1742" s="15">
        <v>0.60787632187601282</v>
      </c>
      <c r="Q1742" s="16">
        <v>1741</v>
      </c>
      <c r="R1742" s="11">
        <v>54.14</v>
      </c>
      <c r="S1742" s="11">
        <v>108</v>
      </c>
    </row>
    <row r="1743" spans="1:19" ht="15.75">
      <c r="A1743" s="9">
        <v>4749</v>
      </c>
      <c r="B1743" s="10" t="s">
        <v>1551</v>
      </c>
      <c r="C1743" s="11">
        <v>192311141</v>
      </c>
      <c r="D1743" s="11" t="s">
        <v>1547</v>
      </c>
      <c r="E1743" s="11">
        <v>8860</v>
      </c>
      <c r="F1743" s="11" t="b">
        <v>0</v>
      </c>
      <c r="G1743" s="11">
        <v>6108.7784632743096</v>
      </c>
      <c r="H1743" s="11">
        <v>3211.9110028661598</v>
      </c>
      <c r="I1743" s="11">
        <v>1.9962156636831323</v>
      </c>
      <c r="J1743" s="12">
        <v>34</v>
      </c>
      <c r="K1743" s="9">
        <v>0.00015020146234104699</v>
      </c>
      <c r="L1743" s="12">
        <v>733</v>
      </c>
      <c r="M1743" s="9">
        <v>173.11289280675399</v>
      </c>
      <c r="N1743" s="11">
        <v>1705</v>
      </c>
      <c r="O1743" s="18">
        <v>0.0168666916418947</v>
      </c>
      <c r="P1743" s="15">
        <v>0.57346751582441979</v>
      </c>
      <c r="Q1743" s="16">
        <v>1742</v>
      </c>
      <c r="R1743" s="11">
        <v>0.03</v>
      </c>
      <c r="S1743" s="11">
        <v>2306</v>
      </c>
    </row>
    <row r="1744" spans="1:19" ht="15.75">
      <c r="A1744" s="9">
        <v>8284</v>
      </c>
      <c r="B1744" s="10" t="s">
        <v>1502</v>
      </c>
      <c r="C1744" s="11">
        <v>103381101</v>
      </c>
      <c r="D1744" s="11" t="s">
        <v>1503</v>
      </c>
      <c r="E1744" s="11">
        <v>1464</v>
      </c>
      <c r="F1744" s="11" t="b">
        <v>0</v>
      </c>
      <c r="G1744" s="11">
        <v>1371.4853570642299</v>
      </c>
      <c r="H1744" s="11">
        <v>1371.4853570642299</v>
      </c>
      <c r="I1744" s="11">
        <v>0.85238368990940327</v>
      </c>
      <c r="J1744" s="12">
        <v>10</v>
      </c>
      <c r="K1744" s="9">
        <v>0.00011205288355995401</v>
      </c>
      <c r="L1744" s="12">
        <v>1368</v>
      </c>
      <c r="M1744" s="9">
        <v>126.581405558886</v>
      </c>
      <c r="N1744" s="11">
        <v>1854</v>
      </c>
      <c r="O1744" s="18">
        <v>0.0168598683197312</v>
      </c>
      <c r="P1744" s="15">
        <v>0.168598683197312</v>
      </c>
      <c r="Q1744" s="16">
        <v>1743</v>
      </c>
      <c r="R1744" s="11">
        <v>0.09</v>
      </c>
      <c r="S1744" s="11">
        <v>1538</v>
      </c>
    </row>
    <row r="1745" spans="1:19" ht="15.75">
      <c r="A1745" s="9">
        <v>10232</v>
      </c>
      <c r="B1745" s="10" t="s">
        <v>4399</v>
      </c>
      <c r="C1745" s="11">
        <v>161380201</v>
      </c>
      <c r="D1745" s="11" t="s">
        <v>4400</v>
      </c>
      <c r="E1745" s="11" t="s">
        <v>22</v>
      </c>
      <c r="F1745" s="11" t="b">
        <v>0</v>
      </c>
      <c r="G1745" s="11">
        <v>6022.6717613153896</v>
      </c>
      <c r="H1745" s="11">
        <v>6022.6717613153896</v>
      </c>
      <c r="I1745" s="11">
        <v>3.743114829903909</v>
      </c>
      <c r="J1745" s="12">
        <v>20</v>
      </c>
      <c r="K1745" s="9">
        <v>0.000111377906202841</v>
      </c>
      <c r="L1745" s="12">
        <v>1387</v>
      </c>
      <c r="M1745" s="9">
        <v>174.789778911296</v>
      </c>
      <c r="N1745" s="11">
        <v>1698</v>
      </c>
      <c r="O1745" s="18">
        <v>0.0168013620459611</v>
      </c>
      <c r="P1745" s="15">
        <v>0.33602724091922198</v>
      </c>
      <c r="Q1745" s="16">
        <v>1744</v>
      </c>
      <c r="R1745" s="11">
        <v>22.21</v>
      </c>
      <c r="S1745" s="11">
        <v>295</v>
      </c>
    </row>
    <row r="1746" spans="1:19" ht="15.75">
      <c r="A1746" s="9">
        <v>5809</v>
      </c>
      <c r="B1746" s="10" t="s">
        <v>4356</v>
      </c>
      <c r="C1746" s="11">
        <v>183052110</v>
      </c>
      <c r="D1746" s="11" t="s">
        <v>4351</v>
      </c>
      <c r="E1746" s="11" t="s">
        <v>4357</v>
      </c>
      <c r="F1746" s="11" t="b">
        <v>0</v>
      </c>
      <c r="G1746" s="11">
        <v>47644.410489400201</v>
      </c>
      <c r="H1746" s="11">
        <v>47470.959716091202</v>
      </c>
      <c r="I1746" s="11">
        <v>29.503393235606712</v>
      </c>
      <c r="J1746" s="12">
        <v>251</v>
      </c>
      <c r="K1746" s="13">
        <v>5.7033655055084199E-05</v>
      </c>
      <c r="L1746" s="12">
        <v>2860</v>
      </c>
      <c r="M1746" s="9">
        <v>298.19927598633899</v>
      </c>
      <c r="N1746" s="11">
        <v>1451</v>
      </c>
      <c r="O1746" s="18">
        <v>0.0167650411086997</v>
      </c>
      <c r="P1746" s="15">
        <v>4.2080253182836245</v>
      </c>
      <c r="Q1746" s="16">
        <v>1745</v>
      </c>
      <c r="R1746" s="11">
        <v>0.14000000000000001</v>
      </c>
      <c r="S1746" s="11">
        <v>1326</v>
      </c>
    </row>
    <row r="1747" spans="1:19" ht="15.75">
      <c r="A1747" s="9">
        <v>7289</v>
      </c>
      <c r="B1747" s="10" t="s">
        <v>3351</v>
      </c>
      <c r="C1747" s="11">
        <v>153081110</v>
      </c>
      <c r="D1747" s="11" t="s">
        <v>3352</v>
      </c>
      <c r="E1747" s="11">
        <v>19582</v>
      </c>
      <c r="F1747" s="11" t="b">
        <v>0</v>
      </c>
      <c r="G1747" s="11">
        <v>11698.5343735979</v>
      </c>
      <c r="H1747" s="11">
        <v>11698.5343735979</v>
      </c>
      <c r="I1747" s="11">
        <v>7.2706863726525173</v>
      </c>
      <c r="J1747" s="12">
        <v>80</v>
      </c>
      <c r="K1747" s="9">
        <v>0.00017310122711933199</v>
      </c>
      <c r="L1747" s="12">
        <v>541</v>
      </c>
      <c r="M1747" s="9">
        <v>110.89906744176901</v>
      </c>
      <c r="N1747" s="11">
        <v>1908</v>
      </c>
      <c r="O1747" s="18">
        <v>0.016762068421048701</v>
      </c>
      <c r="P1747" s="15">
        <v>1.3409654736838961</v>
      </c>
      <c r="Q1747" s="16">
        <v>1746</v>
      </c>
      <c r="R1747" s="11">
        <v>0.20</v>
      </c>
      <c r="S1747" s="11">
        <v>1168</v>
      </c>
    </row>
    <row r="1748" spans="1:19" ht="15.75">
      <c r="A1748" s="9">
        <v>9046</v>
      </c>
      <c r="B1748" s="10" t="s">
        <v>3020</v>
      </c>
      <c r="C1748" s="11">
        <v>182941102</v>
      </c>
      <c r="D1748" s="11" t="s">
        <v>3018</v>
      </c>
      <c r="E1748" s="11">
        <v>2166</v>
      </c>
      <c r="F1748" s="11" t="b">
        <v>0</v>
      </c>
      <c r="G1748" s="11">
        <v>6559.0005809120403</v>
      </c>
      <c r="H1748" s="11">
        <v>6559.0005809120403</v>
      </c>
      <c r="I1748" s="11">
        <v>4.07644535793166</v>
      </c>
      <c r="J1748" s="12">
        <v>41</v>
      </c>
      <c r="K1748" s="9">
        <v>0.000127868276538764</v>
      </c>
      <c r="L1748" s="12">
        <v>1051</v>
      </c>
      <c r="M1748" s="9">
        <v>196.183129242972</v>
      </c>
      <c r="N1748" s="11">
        <v>1652</v>
      </c>
      <c r="O1748" s="18">
        <v>0.016743363729906102</v>
      </c>
      <c r="P1748" s="15">
        <v>0.68647791292615012</v>
      </c>
      <c r="Q1748" s="16">
        <v>1747</v>
      </c>
      <c r="R1748" s="11">
        <v>0.04</v>
      </c>
      <c r="S1748" s="11">
        <v>2069</v>
      </c>
    </row>
    <row r="1749" spans="1:19" ht="15.75">
      <c r="A1749" s="9">
        <v>3955</v>
      </c>
      <c r="B1749" s="10" t="s">
        <v>1687</v>
      </c>
      <c r="C1749" s="11">
        <v>102530401</v>
      </c>
      <c r="D1749" s="11" t="s">
        <v>1688</v>
      </c>
      <c r="E1749" s="11" t="s">
        <v>22</v>
      </c>
      <c r="F1749" s="11" t="b">
        <v>0</v>
      </c>
      <c r="G1749" s="11">
        <v>17261.1138051669</v>
      </c>
      <c r="H1749" s="11">
        <v>17261.1138051669</v>
      </c>
      <c r="I1749" s="11">
        <v>10.727851960948975</v>
      </c>
      <c r="J1749" s="12">
        <v>77</v>
      </c>
      <c r="K1749" s="13">
        <v>6.6356782917864599E-05</v>
      </c>
      <c r="L1749" s="12">
        <v>2581</v>
      </c>
      <c r="M1749" s="9">
        <v>354.46822559531</v>
      </c>
      <c r="N1749" s="11">
        <v>1366</v>
      </c>
      <c r="O1749" s="18">
        <v>0.016728046981228501</v>
      </c>
      <c r="P1749" s="15">
        <v>1.2880596175545946</v>
      </c>
      <c r="Q1749" s="16">
        <v>1748</v>
      </c>
      <c r="R1749" s="11">
        <v>0.09</v>
      </c>
      <c r="S1749" s="11">
        <v>1562</v>
      </c>
    </row>
    <row r="1750" spans="1:19" ht="15.75">
      <c r="A1750" s="9">
        <v>4383</v>
      </c>
      <c r="B1750" s="10" t="s">
        <v>1552</v>
      </c>
      <c r="C1750" s="11">
        <v>192311141</v>
      </c>
      <c r="D1750" s="11" t="s">
        <v>1547</v>
      </c>
      <c r="E1750" s="11">
        <v>95324</v>
      </c>
      <c r="F1750" s="11" t="b">
        <v>0</v>
      </c>
      <c r="G1750" s="11">
        <v>10430.4829869229</v>
      </c>
      <c r="H1750" s="11">
        <v>10430.4829869229</v>
      </c>
      <c r="I1750" s="11">
        <v>6.4825873131901179</v>
      </c>
      <c r="J1750" s="12">
        <v>40</v>
      </c>
      <c r="K1750" s="9">
        <v>0.00024710734291339098</v>
      </c>
      <c r="L1750" s="12">
        <v>226</v>
      </c>
      <c r="M1750" s="9">
        <v>97.481590991920896</v>
      </c>
      <c r="N1750" s="11">
        <v>1970</v>
      </c>
      <c r="O1750" s="18">
        <v>0.0166711603447861</v>
      </c>
      <c r="P1750" s="15">
        <v>0.66684641379144405</v>
      </c>
      <c r="Q1750" s="16">
        <v>1749</v>
      </c>
      <c r="R1750" s="11">
        <v>0.05</v>
      </c>
      <c r="S1750" s="11">
        <v>1990</v>
      </c>
    </row>
    <row r="1751" spans="1:19" ht="15.75">
      <c r="A1751" s="9">
        <v>9718</v>
      </c>
      <c r="B1751" s="10" t="s">
        <v>1597</v>
      </c>
      <c r="C1751" s="11">
        <v>192221101</v>
      </c>
      <c r="D1751" s="11" t="s">
        <v>1592</v>
      </c>
      <c r="E1751" s="11">
        <v>323694</v>
      </c>
      <c r="F1751" s="11" t="b">
        <v>0</v>
      </c>
      <c r="G1751" s="11">
        <v>10298.186892686401</v>
      </c>
      <c r="H1751" s="11">
        <v>10298.186892686401</v>
      </c>
      <c r="I1751" s="11">
        <v>6.400364756175513</v>
      </c>
      <c r="J1751" s="12">
        <v>17</v>
      </c>
      <c r="K1751" s="9">
        <v>0.000238916285646458</v>
      </c>
      <c r="L1751" s="12">
        <v>250</v>
      </c>
      <c r="M1751" s="9">
        <v>89.514780218033394</v>
      </c>
      <c r="N1751" s="11">
        <v>2002</v>
      </c>
      <c r="O1751" s="18">
        <v>0.016660940151887401</v>
      </c>
      <c r="P1751" s="15">
        <v>0.28323598258208582</v>
      </c>
      <c r="Q1751" s="16">
        <v>1750</v>
      </c>
      <c r="R1751" s="11"/>
      <c r="S1751" s="11">
        <v>3406</v>
      </c>
    </row>
    <row r="1752" spans="1:19" ht="15.75">
      <c r="A1752" s="9">
        <v>7551</v>
      </c>
      <c r="B1752" s="10" t="s">
        <v>1600</v>
      </c>
      <c r="C1752" s="11">
        <v>192221101</v>
      </c>
      <c r="D1752" s="11" t="s">
        <v>1592</v>
      </c>
      <c r="E1752" s="11">
        <v>438596</v>
      </c>
      <c r="F1752" s="11" t="b">
        <v>0</v>
      </c>
      <c r="G1752" s="11">
        <v>17736.271587683099</v>
      </c>
      <c r="H1752" s="11">
        <v>17736.271587683099</v>
      </c>
      <c r="I1752" s="11">
        <v>11.023164442313922</v>
      </c>
      <c r="J1752" s="12">
        <v>69</v>
      </c>
      <c r="K1752" s="9">
        <v>0.00028910887220860498</v>
      </c>
      <c r="L1752" s="12">
        <v>142</v>
      </c>
      <c r="M1752" s="9">
        <v>66.184508997487498</v>
      </c>
      <c r="N1752" s="11">
        <v>2114</v>
      </c>
      <c r="O1752" s="18">
        <v>0.016624280076616298</v>
      </c>
      <c r="P1752" s="15">
        <v>1.1470753252865247</v>
      </c>
      <c r="Q1752" s="16">
        <v>1751</v>
      </c>
      <c r="R1752" s="11"/>
      <c r="S1752" s="11">
        <v>3135</v>
      </c>
    </row>
    <row r="1753" spans="1:19" ht="15.75">
      <c r="A1753" s="9">
        <v>9937</v>
      </c>
      <c r="B1753" s="10" t="s">
        <v>3017</v>
      </c>
      <c r="C1753" s="11">
        <v>182941102</v>
      </c>
      <c r="D1753" s="11" t="s">
        <v>3018</v>
      </c>
      <c r="E1753" s="11">
        <v>2002</v>
      </c>
      <c r="F1753" s="11" t="b">
        <v>0</v>
      </c>
      <c r="G1753" s="11">
        <v>4546.6103265481597</v>
      </c>
      <c r="H1753" s="11">
        <v>4546.6103265481597</v>
      </c>
      <c r="I1753" s="11">
        <v>2.8257366852381351</v>
      </c>
      <c r="J1753" s="12">
        <v>27</v>
      </c>
      <c r="K1753" s="13">
        <v>9.9359713338479305E-05</v>
      </c>
      <c r="L1753" s="12">
        <v>1659</v>
      </c>
      <c r="M1753" s="9">
        <v>177.03359843718201</v>
      </c>
      <c r="N1753" s="11">
        <v>1690</v>
      </c>
      <c r="O1753" s="18">
        <v>0.016539787482471001</v>
      </c>
      <c r="P1753" s="15">
        <v>0.44657426202671702</v>
      </c>
      <c r="Q1753" s="16">
        <v>1752</v>
      </c>
      <c r="R1753" s="11">
        <v>0.03</v>
      </c>
      <c r="S1753" s="11">
        <v>2271</v>
      </c>
    </row>
    <row r="1754" spans="1:19" ht="15.75">
      <c r="A1754" s="9">
        <v>5432</v>
      </c>
      <c r="B1754" s="10" t="s">
        <v>32</v>
      </c>
      <c r="C1754" s="11">
        <v>152101101</v>
      </c>
      <c r="D1754" s="11" t="s">
        <v>30</v>
      </c>
      <c r="E1754" s="11">
        <v>804</v>
      </c>
      <c r="F1754" s="11" t="b">
        <v>0</v>
      </c>
      <c r="G1754" s="11">
        <v>35223.487763612</v>
      </c>
      <c r="H1754" s="11">
        <v>35223.487763612</v>
      </c>
      <c r="I1754" s="11">
        <v>21.891539940094468</v>
      </c>
      <c r="J1754" s="12">
        <v>163</v>
      </c>
      <c r="K1754" s="13">
        <v>9.1105501418061995E-05</v>
      </c>
      <c r="L1754" s="12">
        <v>1878</v>
      </c>
      <c r="M1754" s="9">
        <v>209.493325088527</v>
      </c>
      <c r="N1754" s="11">
        <v>1620</v>
      </c>
      <c r="O1754" s="18">
        <v>0.016525043058226101</v>
      </c>
      <c r="P1754" s="15">
        <v>2.6935820184908543</v>
      </c>
      <c r="Q1754" s="16">
        <v>1753</v>
      </c>
      <c r="R1754" s="11">
        <v>22.85</v>
      </c>
      <c r="S1754" s="11">
        <v>291</v>
      </c>
    </row>
    <row r="1755" spans="1:19" ht="15.75">
      <c r="A1755" s="9">
        <v>6356</v>
      </c>
      <c r="B1755" s="10" t="s">
        <v>2736</v>
      </c>
      <c r="C1755" s="11">
        <v>163231101</v>
      </c>
      <c r="D1755" s="11" t="s">
        <v>2734</v>
      </c>
      <c r="E1755" s="11">
        <v>13496</v>
      </c>
      <c r="F1755" s="11" t="b">
        <v>0</v>
      </c>
      <c r="G1755" s="11">
        <v>8111.7844879552704</v>
      </c>
      <c r="H1755" s="11">
        <v>3211.8845450173299</v>
      </c>
      <c r="I1755" s="11">
        <v>1.9961992200232006</v>
      </c>
      <c r="J1755" s="12">
        <v>58</v>
      </c>
      <c r="K1755" s="13">
        <v>8.2906585232884596E-05</v>
      </c>
      <c r="L1755" s="12">
        <v>2132</v>
      </c>
      <c r="M1755" s="9">
        <v>168.116884738377</v>
      </c>
      <c r="N1755" s="11">
        <v>1725</v>
      </c>
      <c r="O1755" s="18">
        <v>0.01650590700734</v>
      </c>
      <c r="P1755" s="15">
        <v>0.95734260642572</v>
      </c>
      <c r="Q1755" s="16">
        <v>1754</v>
      </c>
      <c r="R1755" s="11">
        <v>0.04</v>
      </c>
      <c r="S1755" s="11">
        <v>2107</v>
      </c>
    </row>
    <row r="1756" spans="1:19" ht="15.75">
      <c r="A1756" s="9">
        <v>249</v>
      </c>
      <c r="B1756" s="10" t="s">
        <v>3580</v>
      </c>
      <c r="C1756" s="11">
        <v>43321103</v>
      </c>
      <c r="D1756" s="11" t="s">
        <v>3575</v>
      </c>
      <c r="E1756" s="11" t="s">
        <v>22</v>
      </c>
      <c r="F1756" s="11" t="b">
        <v>0</v>
      </c>
      <c r="G1756" s="11">
        <v>6066.7415075839799</v>
      </c>
      <c r="H1756" s="11">
        <v>3931.2505188917398</v>
      </c>
      <c r="I1756" s="11">
        <v>2.4432880788637288</v>
      </c>
      <c r="J1756" s="12">
        <v>41</v>
      </c>
      <c r="K1756" s="9">
        <v>0.00016438336306237001</v>
      </c>
      <c r="L1756" s="12">
        <v>593</v>
      </c>
      <c r="M1756" s="9">
        <v>84.769527215539</v>
      </c>
      <c r="N1756" s="11">
        <v>2033</v>
      </c>
      <c r="O1756" s="18">
        <v>0.016460837920562299</v>
      </c>
      <c r="P1756" s="15">
        <v>0.67489435474305426</v>
      </c>
      <c r="Q1756" s="16">
        <v>1755</v>
      </c>
      <c r="R1756" s="11">
        <v>3.87</v>
      </c>
      <c r="S1756" s="11">
        <v>532</v>
      </c>
    </row>
    <row r="1757" spans="1:19" ht="15.75">
      <c r="A1757" s="9">
        <v>1025</v>
      </c>
      <c r="B1757" s="10" t="s">
        <v>2310</v>
      </c>
      <c r="C1757" s="11">
        <v>254452101</v>
      </c>
      <c r="D1757" s="11" t="s">
        <v>2304</v>
      </c>
      <c r="E1757" s="11">
        <v>439030</v>
      </c>
      <c r="F1757" s="11" t="b">
        <v>0</v>
      </c>
      <c r="G1757" s="11">
        <v>31570.111522435702</v>
      </c>
      <c r="H1757" s="11">
        <v>31570.111522435702</v>
      </c>
      <c r="I1757" s="11">
        <v>19.620951847380798</v>
      </c>
      <c r="J1757" s="12">
        <v>200</v>
      </c>
      <c r="K1757" s="13">
        <v>4.68128871098731E-05</v>
      </c>
      <c r="L1757" s="12">
        <v>3117</v>
      </c>
      <c r="M1757" s="9">
        <v>247.390812432697</v>
      </c>
      <c r="N1757" s="11">
        <v>1548</v>
      </c>
      <c r="O1757" s="18">
        <v>0.016434049288657</v>
      </c>
      <c r="P1757" s="15">
        <v>3.2868098577314</v>
      </c>
      <c r="Q1757" s="16">
        <v>1756</v>
      </c>
      <c r="R1757" s="11">
        <v>0.34</v>
      </c>
      <c r="S1757" s="11">
        <v>978</v>
      </c>
    </row>
    <row r="1758" spans="1:19" ht="15.75">
      <c r="A1758" s="9">
        <v>8791</v>
      </c>
      <c r="B1758" s="10" t="s">
        <v>1659</v>
      </c>
      <c r="C1758" s="11">
        <v>102601101</v>
      </c>
      <c r="D1758" s="11" t="s">
        <v>1660</v>
      </c>
      <c r="E1758" s="11">
        <v>2012</v>
      </c>
      <c r="F1758" s="11" t="b">
        <v>0</v>
      </c>
      <c r="G1758" s="11">
        <v>48303.695181347503</v>
      </c>
      <c r="H1758" s="11">
        <v>3708.2990738992899</v>
      </c>
      <c r="I1758" s="11">
        <v>2.304722855126967</v>
      </c>
      <c r="J1758" s="12">
        <v>73</v>
      </c>
      <c r="K1758" s="13">
        <v>4.24902820299578E-05</v>
      </c>
      <c r="L1758" s="12">
        <v>3218</v>
      </c>
      <c r="M1758" s="9">
        <v>610.74323614452305</v>
      </c>
      <c r="N1758" s="11">
        <v>1094</v>
      </c>
      <c r="O1758" s="18">
        <v>0.016400636249434001</v>
      </c>
      <c r="P1758" s="15">
        <v>1.197246446208682</v>
      </c>
      <c r="Q1758" s="16">
        <v>1757</v>
      </c>
      <c r="R1758" s="11">
        <v>0.01</v>
      </c>
      <c r="S1758" s="11">
        <v>2617</v>
      </c>
    </row>
    <row r="1759" spans="1:19" ht="15.75">
      <c r="A1759" s="9">
        <v>10780</v>
      </c>
      <c r="B1759" s="10" t="s">
        <v>607</v>
      </c>
      <c r="C1759" s="11">
        <v>48011144</v>
      </c>
      <c r="D1759" s="11" t="s">
        <v>604</v>
      </c>
      <c r="E1759" s="11">
        <v>962</v>
      </c>
      <c r="F1759" s="11" t="b">
        <v>0</v>
      </c>
      <c r="G1759" s="11">
        <v>6465.1164894958602</v>
      </c>
      <c r="H1759" s="11">
        <v>6465.1164894958602</v>
      </c>
      <c r="I1759" s="11">
        <v>4.0180960158457797</v>
      </c>
      <c r="J1759" s="12">
        <v>13</v>
      </c>
      <c r="K1759" s="9">
        <v>0.000102767834202192</v>
      </c>
      <c r="L1759" s="12">
        <v>1576</v>
      </c>
      <c r="M1759" s="9">
        <v>122.922738366818</v>
      </c>
      <c r="N1759" s="11">
        <v>1861</v>
      </c>
      <c r="O1759" s="18">
        <v>0.016389928495103401</v>
      </c>
      <c r="P1759" s="15">
        <v>0.21306907043634421</v>
      </c>
      <c r="Q1759" s="16">
        <v>1758</v>
      </c>
      <c r="R1759" s="11">
        <v>8.51</v>
      </c>
      <c r="S1759" s="11">
        <v>424</v>
      </c>
    </row>
    <row r="1760" spans="1:19" ht="15.75">
      <c r="A1760" s="9">
        <v>715</v>
      </c>
      <c r="B1760" s="10" t="s">
        <v>63</v>
      </c>
      <c r="C1760" s="11">
        <v>42031124</v>
      </c>
      <c r="D1760" s="11" t="s">
        <v>58</v>
      </c>
      <c r="E1760" s="11">
        <v>430</v>
      </c>
      <c r="F1760" s="11" t="b">
        <v>0</v>
      </c>
      <c r="G1760" s="11">
        <v>11355.597944986301</v>
      </c>
      <c r="H1760" s="11">
        <v>11355.597944986301</v>
      </c>
      <c r="I1760" s="11">
        <v>7.0575499968839654</v>
      </c>
      <c r="J1760" s="12">
        <v>92</v>
      </c>
      <c r="K1760" s="9">
        <v>0.000137843809457278</v>
      </c>
      <c r="L1760" s="12">
        <v>896</v>
      </c>
      <c r="M1760" s="9">
        <v>143.44768672535099</v>
      </c>
      <c r="N1760" s="11">
        <v>1796</v>
      </c>
      <c r="O1760" s="18">
        <v>0.016310573384325601</v>
      </c>
      <c r="P1760" s="15">
        <v>1.5005727513579552</v>
      </c>
      <c r="Q1760" s="16">
        <v>1759</v>
      </c>
      <c r="R1760" s="11">
        <v>1.1399999999999999</v>
      </c>
      <c r="S1760" s="11">
        <v>709</v>
      </c>
    </row>
    <row r="1761" spans="1:19" ht="15.75">
      <c r="A1761" s="9">
        <v>9633</v>
      </c>
      <c r="B1761" s="10" t="s">
        <v>2552</v>
      </c>
      <c r="C1761" s="11">
        <v>42811113</v>
      </c>
      <c r="D1761" s="11" t="s">
        <v>2553</v>
      </c>
      <c r="E1761" s="11">
        <v>1067</v>
      </c>
      <c r="F1761" s="11" t="b">
        <v>0</v>
      </c>
      <c r="G1761" s="11">
        <v>1306.3843330064001</v>
      </c>
      <c r="H1761" s="11">
        <v>1306.3843330064001</v>
      </c>
      <c r="I1761" s="11">
        <v>0.81192314046389069</v>
      </c>
      <c r="J1761" s="12">
        <v>11</v>
      </c>
      <c r="K1761" s="9">
        <v>0.00037762184563854798</v>
      </c>
      <c r="L1761" s="12">
        <v>75</v>
      </c>
      <c r="M1761" s="9">
        <v>25.996283067256201</v>
      </c>
      <c r="N1761" s="11">
        <v>2377</v>
      </c>
      <c r="O1761" s="18">
        <v>0.015999614473925901</v>
      </c>
      <c r="P1761" s="15">
        <v>0.17599575921318492</v>
      </c>
      <c r="Q1761" s="16">
        <v>1760</v>
      </c>
      <c r="R1761" s="11">
        <v>0.39</v>
      </c>
      <c r="S1761" s="11">
        <v>956</v>
      </c>
    </row>
    <row r="1762" spans="1:19" ht="15.75">
      <c r="A1762" s="9">
        <v>1412</v>
      </c>
      <c r="B1762" s="10" t="s">
        <v>3349</v>
      </c>
      <c r="C1762" s="11">
        <v>153081109</v>
      </c>
      <c r="D1762" s="11" t="s">
        <v>3350</v>
      </c>
      <c r="E1762" s="11" t="s">
        <v>22</v>
      </c>
      <c r="F1762" s="11" t="b">
        <v>0</v>
      </c>
      <c r="G1762" s="11">
        <v>17781.886327346499</v>
      </c>
      <c r="H1762" s="11">
        <v>17449.874245935302</v>
      </c>
      <c r="I1762" s="11">
        <v>10.845167337436484</v>
      </c>
      <c r="J1762" s="12">
        <v>133</v>
      </c>
      <c r="K1762" s="9">
        <v>0.00028585432270954002</v>
      </c>
      <c r="L1762" s="12">
        <v>146</v>
      </c>
      <c r="M1762" s="9">
        <v>98.883776300909304</v>
      </c>
      <c r="N1762" s="11">
        <v>1960</v>
      </c>
      <c r="O1762" s="18">
        <v>0.015996225400844898</v>
      </c>
      <c r="P1762" s="15">
        <v>2.1274979783123715</v>
      </c>
      <c r="Q1762" s="16">
        <v>1761</v>
      </c>
      <c r="R1762" s="11">
        <v>0.03</v>
      </c>
      <c r="S1762" s="11">
        <v>2400</v>
      </c>
    </row>
    <row r="1763" spans="1:19" ht="15.75">
      <c r="A1763" s="9">
        <v>8245</v>
      </c>
      <c r="B1763" s="10" t="s">
        <v>251</v>
      </c>
      <c r="C1763" s="11">
        <v>252192105</v>
      </c>
      <c r="D1763" s="11" t="s">
        <v>250</v>
      </c>
      <c r="E1763" s="11">
        <v>13430</v>
      </c>
      <c r="F1763" s="11" t="b">
        <v>0</v>
      </c>
      <c r="G1763" s="11">
        <v>21106.603636269399</v>
      </c>
      <c r="H1763" s="11">
        <v>21106.603636269399</v>
      </c>
      <c r="I1763" s="11">
        <v>13.117839425897699</v>
      </c>
      <c r="J1763" s="12">
        <v>129</v>
      </c>
      <c r="K1763" s="13">
        <v>3.9031632329078299E-05</v>
      </c>
      <c r="L1763" s="12">
        <v>3286</v>
      </c>
      <c r="M1763" s="9">
        <v>375.436591023044</v>
      </c>
      <c r="N1763" s="11">
        <v>1329</v>
      </c>
      <c r="O1763" s="18">
        <v>0.015945368093449201</v>
      </c>
      <c r="P1763" s="15">
        <v>2.0569524840549471</v>
      </c>
      <c r="Q1763" s="16">
        <v>1762</v>
      </c>
      <c r="R1763" s="11">
        <v>23.77</v>
      </c>
      <c r="S1763" s="11">
        <v>282</v>
      </c>
    </row>
    <row r="1764" spans="1:19" ht="15.75">
      <c r="A1764" s="9">
        <v>8966</v>
      </c>
      <c r="B1764" s="10" t="s">
        <v>2594</v>
      </c>
      <c r="C1764" s="11">
        <v>13801101</v>
      </c>
      <c r="D1764" s="11" t="s">
        <v>2592</v>
      </c>
      <c r="E1764" s="11">
        <v>772781</v>
      </c>
      <c r="F1764" s="11" t="b">
        <v>0</v>
      </c>
      <c r="G1764" s="11">
        <v>2316.7744683083502</v>
      </c>
      <c r="H1764" s="11">
        <v>2316.7744683083502</v>
      </c>
      <c r="I1764" s="11">
        <v>1.439884691304133</v>
      </c>
      <c r="J1764" s="12">
        <v>12</v>
      </c>
      <c r="K1764" s="9">
        <v>0.00017200913377261401</v>
      </c>
      <c r="L1764" s="12">
        <v>551</v>
      </c>
      <c r="M1764" s="9">
        <v>85.343445228269701</v>
      </c>
      <c r="N1764" s="11">
        <v>2027</v>
      </c>
      <c r="O1764" s="18">
        <v>0.0157662855906603</v>
      </c>
      <c r="P1764" s="15">
        <v>0.18919542708792358</v>
      </c>
      <c r="Q1764" s="16">
        <v>1763</v>
      </c>
      <c r="R1764" s="11"/>
      <c r="S1764" s="11">
        <v>3286</v>
      </c>
    </row>
    <row r="1765" spans="1:19" ht="15.75">
      <c r="A1765" s="9">
        <v>3619</v>
      </c>
      <c r="B1765" s="10" t="s">
        <v>3295</v>
      </c>
      <c r="C1765" s="11">
        <v>163751101</v>
      </c>
      <c r="D1765" s="11" t="s">
        <v>3294</v>
      </c>
      <c r="E1765" s="11">
        <v>3166</v>
      </c>
      <c r="F1765" s="11" t="b">
        <v>0</v>
      </c>
      <c r="G1765" s="11">
        <v>19778.1528035023</v>
      </c>
      <c r="H1765" s="11">
        <v>19778.1528035023</v>
      </c>
      <c r="I1765" s="11">
        <v>12.292201866688814</v>
      </c>
      <c r="J1765" s="12">
        <v>147</v>
      </c>
      <c r="K1765" s="9">
        <v>0.000141381420615623</v>
      </c>
      <c r="L1765" s="12">
        <v>848</v>
      </c>
      <c r="M1765" s="9">
        <v>96.747304379055294</v>
      </c>
      <c r="N1765" s="11">
        <v>1974</v>
      </c>
      <c r="O1765" s="18">
        <v>0.015763449322437399</v>
      </c>
      <c r="P1765" s="15">
        <v>2.3172270503982975</v>
      </c>
      <c r="Q1765" s="16">
        <v>1764</v>
      </c>
      <c r="R1765" s="11">
        <v>0.13</v>
      </c>
      <c r="S1765" s="11">
        <v>1348</v>
      </c>
    </row>
    <row r="1766" spans="1:19" ht="15.75">
      <c r="A1766" s="9">
        <v>4486</v>
      </c>
      <c r="B1766" s="10" t="s">
        <v>4609</v>
      </c>
      <c r="C1766" s="11">
        <v>163201101</v>
      </c>
      <c r="D1766" s="11" t="s">
        <v>4605</v>
      </c>
      <c r="E1766" s="11" t="s">
        <v>22</v>
      </c>
      <c r="F1766" s="11" t="b">
        <v>0</v>
      </c>
      <c r="G1766" s="11">
        <v>7713.2868776241903</v>
      </c>
      <c r="H1766" s="11">
        <v>7713.2868776241903</v>
      </c>
      <c r="I1766" s="11">
        <v>4.7938389543966382</v>
      </c>
      <c r="J1766" s="12">
        <v>20</v>
      </c>
      <c r="K1766" s="9">
        <v>0.000216900550892912</v>
      </c>
      <c r="L1766" s="12">
        <v>332</v>
      </c>
      <c r="M1766" s="9">
        <v>123.69345829241099</v>
      </c>
      <c r="N1766" s="11">
        <v>1859</v>
      </c>
      <c r="O1766" s="18">
        <v>0.015735919198605699</v>
      </c>
      <c r="P1766" s="15">
        <v>0.31471838397211399</v>
      </c>
      <c r="Q1766" s="16">
        <v>1765</v>
      </c>
      <c r="R1766" s="11">
        <v>0.28000000000000003</v>
      </c>
      <c r="S1766" s="11">
        <v>1044</v>
      </c>
    </row>
    <row r="1767" spans="1:19" ht="15.75">
      <c r="A1767" s="9">
        <v>3894</v>
      </c>
      <c r="B1767" s="10" t="s">
        <v>397</v>
      </c>
      <c r="C1767" s="11">
        <v>152301101</v>
      </c>
      <c r="D1767" s="11" t="s">
        <v>398</v>
      </c>
      <c r="E1767" s="11">
        <v>86696</v>
      </c>
      <c r="F1767" s="11" t="b">
        <v>0</v>
      </c>
      <c r="G1767" s="11">
        <v>15512.388617143401</v>
      </c>
      <c r="H1767" s="11">
        <v>15512.388617143401</v>
      </c>
      <c r="I1767" s="11">
        <v>9.6410121921338732</v>
      </c>
      <c r="J1767" s="12">
        <v>86</v>
      </c>
      <c r="K1767" s="9">
        <v>0.000227530657232205</v>
      </c>
      <c r="L1767" s="12">
        <v>293</v>
      </c>
      <c r="M1767" s="9">
        <v>118.10334377936501</v>
      </c>
      <c r="N1767" s="11">
        <v>1879</v>
      </c>
      <c r="O1767" s="18">
        <v>0.0156057155098785</v>
      </c>
      <c r="P1767" s="15">
        <v>1.3420915338495509</v>
      </c>
      <c r="Q1767" s="16">
        <v>1766</v>
      </c>
      <c r="R1767" s="11">
        <v>11.17</v>
      </c>
      <c r="S1767" s="11">
        <v>386</v>
      </c>
    </row>
    <row r="1768" spans="1:19" ht="15.75">
      <c r="A1768" s="9">
        <v>1913</v>
      </c>
      <c r="B1768" s="10" t="s">
        <v>2942</v>
      </c>
      <c r="C1768" s="11">
        <v>42291101</v>
      </c>
      <c r="D1768" s="11" t="s">
        <v>2937</v>
      </c>
      <c r="E1768" s="11">
        <v>416</v>
      </c>
      <c r="F1768" s="11" t="b">
        <v>0</v>
      </c>
      <c r="G1768" s="11">
        <v>26082.6278572189</v>
      </c>
      <c r="H1768" s="11">
        <v>26031.4486221476</v>
      </c>
      <c r="I1768" s="11">
        <v>16.178650479892852</v>
      </c>
      <c r="J1768" s="12">
        <v>79</v>
      </c>
      <c r="K1768" s="9">
        <v>0.00016776633501882599</v>
      </c>
      <c r="L1768" s="12">
        <v>576</v>
      </c>
      <c r="M1768" s="9">
        <v>81.287825224547703</v>
      </c>
      <c r="N1768" s="11">
        <v>2042</v>
      </c>
      <c r="O1768" s="18">
        <v>0.015542041528540799</v>
      </c>
      <c r="P1768" s="15">
        <v>1.2278212807547231</v>
      </c>
      <c r="Q1768" s="16">
        <v>1767</v>
      </c>
      <c r="R1768" s="11">
        <v>0.36</v>
      </c>
      <c r="S1768" s="11">
        <v>968</v>
      </c>
    </row>
    <row r="1769" spans="1:19" ht="15.75">
      <c r="A1769" s="9">
        <v>2787</v>
      </c>
      <c r="B1769" s="10" t="s">
        <v>3296</v>
      </c>
      <c r="C1769" s="11">
        <v>163751101</v>
      </c>
      <c r="D1769" s="11" t="s">
        <v>3294</v>
      </c>
      <c r="E1769" s="11">
        <v>3170</v>
      </c>
      <c r="F1769" s="11" t="b">
        <v>0</v>
      </c>
      <c r="G1769" s="11">
        <v>64049.8846020684</v>
      </c>
      <c r="H1769" s="11">
        <v>64049.8846020684</v>
      </c>
      <c r="I1769" s="11">
        <v>39.807262027388688</v>
      </c>
      <c r="J1769" s="12">
        <v>445</v>
      </c>
      <c r="K1769" s="9">
        <v>0.00014643778762070899</v>
      </c>
      <c r="L1769" s="12">
        <v>781</v>
      </c>
      <c r="M1769" s="9">
        <v>151.35681679402501</v>
      </c>
      <c r="N1769" s="11">
        <v>1773</v>
      </c>
      <c r="O1769" s="18">
        <v>0.0155336303158339</v>
      </c>
      <c r="P1769" s="15">
        <v>6.9124654905460856</v>
      </c>
      <c r="Q1769" s="16">
        <v>1768</v>
      </c>
      <c r="R1769" s="11">
        <v>0.47</v>
      </c>
      <c r="S1769" s="11">
        <v>907</v>
      </c>
    </row>
    <row r="1770" spans="1:19" ht="15.75">
      <c r="A1770" s="9">
        <v>8370</v>
      </c>
      <c r="B1770" s="10" t="s">
        <v>4293</v>
      </c>
      <c r="C1770" s="11">
        <v>83392110</v>
      </c>
      <c r="D1770" s="11" t="s">
        <v>4290</v>
      </c>
      <c r="E1770" s="11" t="s">
        <v>4294</v>
      </c>
      <c r="F1770" s="11" t="b">
        <v>0</v>
      </c>
      <c r="G1770" s="11">
        <v>29699.192182154198</v>
      </c>
      <c r="H1770" s="11">
        <v>29699.192182154198</v>
      </c>
      <c r="I1770" s="11">
        <v>18.458167919300308</v>
      </c>
      <c r="J1770" s="12">
        <v>83</v>
      </c>
      <c r="K1770" s="13">
        <v>7.3780354659902495E-05</v>
      </c>
      <c r="L1770" s="12">
        <v>2368</v>
      </c>
      <c r="M1770" s="9">
        <v>296.62387650228999</v>
      </c>
      <c r="N1770" s="11">
        <v>1452</v>
      </c>
      <c r="O1770" s="18">
        <v>0.0155323336484148</v>
      </c>
      <c r="P1770" s="15">
        <v>1.2891836928184284</v>
      </c>
      <c r="Q1770" s="16">
        <v>1769</v>
      </c>
      <c r="R1770" s="11">
        <v>0.12</v>
      </c>
      <c r="S1770" s="11">
        <v>1374</v>
      </c>
    </row>
    <row r="1771" spans="1:19" ht="15.75">
      <c r="A1771" s="9">
        <v>6569</v>
      </c>
      <c r="B1771" s="10" t="s">
        <v>1086</v>
      </c>
      <c r="C1771" s="11">
        <v>163351705</v>
      </c>
      <c r="D1771" s="11" t="s">
        <v>1081</v>
      </c>
      <c r="E1771" s="11">
        <v>8170</v>
      </c>
      <c r="F1771" s="11" t="b">
        <v>0</v>
      </c>
      <c r="G1771" s="11">
        <v>12697.6373431266</v>
      </c>
      <c r="H1771" s="11">
        <v>12388.5528244749</v>
      </c>
      <c r="I1771" s="11">
        <v>7.6995356273927289</v>
      </c>
      <c r="J1771" s="12">
        <v>109</v>
      </c>
      <c r="K1771" s="9">
        <v>0.00012036071641828799</v>
      </c>
      <c r="L1771" s="12">
        <v>1178</v>
      </c>
      <c r="M1771" s="9">
        <v>138.039509899845</v>
      </c>
      <c r="N1771" s="11">
        <v>1818</v>
      </c>
      <c r="O1771" s="18">
        <v>0.0155085458287207</v>
      </c>
      <c r="P1771" s="15">
        <v>1.6904314953305564</v>
      </c>
      <c r="Q1771" s="16">
        <v>1770</v>
      </c>
      <c r="R1771" s="11">
        <v>0.24</v>
      </c>
      <c r="S1771" s="11">
        <v>1094</v>
      </c>
    </row>
    <row r="1772" spans="1:19" ht="15.75">
      <c r="A1772" s="9">
        <v>9835</v>
      </c>
      <c r="B1772" s="10" t="s">
        <v>4182</v>
      </c>
      <c r="C1772" s="11">
        <v>162831702</v>
      </c>
      <c r="D1772" s="11" t="s">
        <v>4176</v>
      </c>
      <c r="E1772" s="11" t="s">
        <v>22</v>
      </c>
      <c r="F1772" s="11" t="b">
        <v>0</v>
      </c>
      <c r="G1772" s="11">
        <v>11971.740123837501</v>
      </c>
      <c r="H1772" s="11">
        <v>11971.740123837501</v>
      </c>
      <c r="I1772" s="11">
        <v>7.4404848501165324</v>
      </c>
      <c r="J1772" s="12">
        <v>18</v>
      </c>
      <c r="K1772" s="13">
        <v>8.5096652128413498E-05</v>
      </c>
      <c r="L1772" s="12">
        <v>2056</v>
      </c>
      <c r="M1772" s="9">
        <v>173.08536321615401</v>
      </c>
      <c r="N1772" s="11">
        <v>1706</v>
      </c>
      <c r="O1772" s="18">
        <v>0.0154217664937731</v>
      </c>
      <c r="P1772" s="15">
        <v>0.2775917968879158</v>
      </c>
      <c r="Q1772" s="16">
        <v>1771</v>
      </c>
      <c r="R1772" s="11">
        <v>0.15</v>
      </c>
      <c r="S1772" s="11">
        <v>1279</v>
      </c>
    </row>
    <row r="1773" spans="1:19" ht="15.75">
      <c r="A1773" s="9">
        <v>1693</v>
      </c>
      <c r="B1773" s="10" t="s">
        <v>503</v>
      </c>
      <c r="C1773" s="11">
        <v>102211103</v>
      </c>
      <c r="D1773" s="11" t="s">
        <v>502</v>
      </c>
      <c r="E1773" s="11">
        <v>338520</v>
      </c>
      <c r="F1773" s="11" t="b">
        <v>0</v>
      </c>
      <c r="G1773" s="11">
        <v>12890.8329059482</v>
      </c>
      <c r="H1773" s="11">
        <v>12653.363107884799</v>
      </c>
      <c r="I1773" s="11">
        <v>7.8641162883062767</v>
      </c>
      <c r="J1773" s="12">
        <v>87</v>
      </c>
      <c r="K1773" s="9">
        <v>0.000112057097940959</v>
      </c>
      <c r="L1773" s="12">
        <v>1367</v>
      </c>
      <c r="M1773" s="9">
        <v>151.46617542273401</v>
      </c>
      <c r="N1773" s="11">
        <v>1772</v>
      </c>
      <c r="O1773" s="18">
        <v>0.015412081272417</v>
      </c>
      <c r="P1773" s="15">
        <v>1.340851070700279</v>
      </c>
      <c r="Q1773" s="16">
        <v>1772</v>
      </c>
      <c r="R1773" s="11"/>
      <c r="S1773" s="11">
        <v>2737</v>
      </c>
    </row>
    <row r="1774" spans="1:19" ht="15.75">
      <c r="A1774" s="9">
        <v>4370</v>
      </c>
      <c r="B1774" s="10" t="s">
        <v>2971</v>
      </c>
      <c r="C1774" s="11">
        <v>103521102</v>
      </c>
      <c r="D1774" s="11" t="s">
        <v>2970</v>
      </c>
      <c r="E1774" s="11">
        <v>1584</v>
      </c>
      <c r="F1774" s="11" t="b">
        <v>0</v>
      </c>
      <c r="G1774" s="11">
        <v>20998.6152533934</v>
      </c>
      <c r="H1774" s="11">
        <v>20998.6152533934</v>
      </c>
      <c r="I1774" s="11">
        <v>13.050724209691362</v>
      </c>
      <c r="J1774" s="12">
        <v>136</v>
      </c>
      <c r="K1774" s="9">
        <v>0.000153853063426033</v>
      </c>
      <c r="L1774" s="12">
        <v>710</v>
      </c>
      <c r="M1774" s="9">
        <v>117.418942284125</v>
      </c>
      <c r="N1774" s="11">
        <v>1885</v>
      </c>
      <c r="O1774" s="18">
        <v>0.015386590965506101</v>
      </c>
      <c r="P1774" s="15">
        <v>2.0925763713088297</v>
      </c>
      <c r="Q1774" s="16">
        <v>1773</v>
      </c>
      <c r="R1774" s="11">
        <v>0.14000000000000001</v>
      </c>
      <c r="S1774" s="11">
        <v>1331</v>
      </c>
    </row>
    <row r="1775" spans="1:19" ht="15.75">
      <c r="A1775" s="9">
        <v>6223</v>
      </c>
      <c r="B1775" s="10" t="s">
        <v>2499</v>
      </c>
      <c r="C1775" s="11">
        <v>42571101</v>
      </c>
      <c r="D1775" s="11" t="s">
        <v>2500</v>
      </c>
      <c r="E1775" s="11">
        <v>152</v>
      </c>
      <c r="F1775" s="11" t="b">
        <v>0</v>
      </c>
      <c r="G1775" s="11">
        <v>16493.229782154202</v>
      </c>
      <c r="H1775" s="11">
        <v>2668.6976984247599</v>
      </c>
      <c r="I1775" s="11">
        <v>1.6586064005125916</v>
      </c>
      <c r="J1775" s="12">
        <v>125</v>
      </c>
      <c r="K1775" s="9">
        <v>0.000119600274516532</v>
      </c>
      <c r="L1775" s="12">
        <v>1193</v>
      </c>
      <c r="M1775" s="9">
        <v>103.04882576966401</v>
      </c>
      <c r="N1775" s="11">
        <v>1937</v>
      </c>
      <c r="O1775" s="18">
        <v>0.015257925251916901</v>
      </c>
      <c r="P1775" s="15">
        <v>1.9072406564896125</v>
      </c>
      <c r="Q1775" s="16">
        <v>1774</v>
      </c>
      <c r="R1775" s="11">
        <v>2.09</v>
      </c>
      <c r="S1775" s="11">
        <v>621</v>
      </c>
    </row>
    <row r="1776" spans="1:19" ht="15.75">
      <c r="A1776" s="9">
        <v>991</v>
      </c>
      <c r="B1776" s="10" t="s">
        <v>3217</v>
      </c>
      <c r="C1776" s="11">
        <v>163781704</v>
      </c>
      <c r="D1776" s="11" t="s">
        <v>3215</v>
      </c>
      <c r="E1776" s="11">
        <v>13494</v>
      </c>
      <c r="F1776" s="11" t="b">
        <v>0</v>
      </c>
      <c r="G1776" s="11">
        <v>12093.2449289913</v>
      </c>
      <c r="H1776" s="11">
        <v>4454.7349886901202</v>
      </c>
      <c r="I1776" s="11">
        <v>2.7686357916035553</v>
      </c>
      <c r="J1776" s="12">
        <v>93</v>
      </c>
      <c r="K1776" s="13">
        <v>8.9665479277090294E-05</v>
      </c>
      <c r="L1776" s="12">
        <v>1924</v>
      </c>
      <c r="M1776" s="9">
        <v>170.620158660513</v>
      </c>
      <c r="N1776" s="11">
        <v>1712</v>
      </c>
      <c r="O1776" s="18">
        <v>0.015212467845807201</v>
      </c>
      <c r="P1776" s="15">
        <v>1.4147595096600696</v>
      </c>
      <c r="Q1776" s="16">
        <v>1775</v>
      </c>
      <c r="R1776" s="11">
        <v>2.5499999999999998</v>
      </c>
      <c r="S1776" s="11">
        <v>598</v>
      </c>
    </row>
    <row r="1777" spans="1:19" ht="15.75">
      <c r="A1777" s="9">
        <v>10392</v>
      </c>
      <c r="B1777" s="10" t="s">
        <v>4550</v>
      </c>
      <c r="C1777" s="11">
        <v>14502108</v>
      </c>
      <c r="D1777" s="11" t="s">
        <v>4551</v>
      </c>
      <c r="E1777" s="11">
        <v>383748</v>
      </c>
      <c r="F1777" s="11" t="b">
        <v>1</v>
      </c>
      <c r="G1777" s="11">
        <v>582.31803847741696</v>
      </c>
      <c r="H1777" s="11">
        <v>582.31803847741696</v>
      </c>
      <c r="I1777" s="11">
        <v>0.36191301334830139</v>
      </c>
      <c r="J1777" s="12">
        <v>4</v>
      </c>
      <c r="K1777" s="9">
        <v>0.00011476496911200201</v>
      </c>
      <c r="L1777" s="12">
        <v>1303</v>
      </c>
      <c r="M1777" s="9">
        <v>237.756444561595</v>
      </c>
      <c r="N1777" s="11">
        <v>1575</v>
      </c>
      <c r="O1777" s="18">
        <v>0.0152068286901183</v>
      </c>
      <c r="P1777" s="15">
        <v>0.060827314760473199</v>
      </c>
      <c r="Q1777" s="16">
        <v>1776</v>
      </c>
      <c r="R1777" s="11"/>
      <c r="S1777" s="11">
        <v>3542</v>
      </c>
    </row>
    <row r="1778" spans="1:19" ht="15.75">
      <c r="A1778" s="9">
        <v>5782</v>
      </c>
      <c r="B1778" s="10" t="s">
        <v>1612</v>
      </c>
      <c r="C1778" s="11">
        <v>192221102</v>
      </c>
      <c r="D1778" s="11" t="s">
        <v>1604</v>
      </c>
      <c r="E1778" s="11">
        <v>6084</v>
      </c>
      <c r="F1778" s="11" t="b">
        <v>0</v>
      </c>
      <c r="G1778" s="11">
        <v>24635.353523770598</v>
      </c>
      <c r="H1778" s="11">
        <v>24635.353523770598</v>
      </c>
      <c r="I1778" s="11">
        <v>15.310971736339713</v>
      </c>
      <c r="J1778" s="12">
        <v>120</v>
      </c>
      <c r="K1778" s="9">
        <v>0.00027674703487718901</v>
      </c>
      <c r="L1778" s="12">
        <v>166</v>
      </c>
      <c r="M1778" s="9">
        <v>46.992615334263</v>
      </c>
      <c r="N1778" s="11">
        <v>2233</v>
      </c>
      <c r="O1778" s="18">
        <v>0.0151578134372716</v>
      </c>
      <c r="P1778" s="15">
        <v>1.818937612472592</v>
      </c>
      <c r="Q1778" s="16">
        <v>1777</v>
      </c>
      <c r="R1778" s="11">
        <v>0.26</v>
      </c>
      <c r="S1778" s="11">
        <v>1064</v>
      </c>
    </row>
    <row r="1779" spans="1:19" ht="15.75">
      <c r="A1779" s="9">
        <v>8670</v>
      </c>
      <c r="B1779" s="10" t="s">
        <v>986</v>
      </c>
      <c r="C1779" s="11">
        <v>42271102</v>
      </c>
      <c r="D1779" s="11" t="s">
        <v>983</v>
      </c>
      <c r="E1779" s="11">
        <v>462</v>
      </c>
      <c r="F1779" s="11" t="b">
        <v>0</v>
      </c>
      <c r="G1779" s="11">
        <v>6310.2369327981996</v>
      </c>
      <c r="H1779" s="11">
        <v>4550.7014025272401</v>
      </c>
      <c r="I1779" s="11">
        <v>2.8282793054861655</v>
      </c>
      <c r="J1779" s="12">
        <v>40</v>
      </c>
      <c r="K1779" s="13">
        <v>9.8300598764557701E-05</v>
      </c>
      <c r="L1779" s="12">
        <v>1683</v>
      </c>
      <c r="M1779" s="9">
        <v>125.299217678524</v>
      </c>
      <c r="N1779" s="11">
        <v>1858</v>
      </c>
      <c r="O1779" s="18">
        <v>0.015132386905944199</v>
      </c>
      <c r="P1779" s="15">
        <v>0.60529547623776803</v>
      </c>
      <c r="Q1779" s="16">
        <v>1778</v>
      </c>
      <c r="R1779" s="11">
        <v>0.04</v>
      </c>
      <c r="S1779" s="11">
        <v>2104</v>
      </c>
    </row>
    <row r="1780" spans="1:19" ht="15.75">
      <c r="A1780" s="9">
        <v>5839</v>
      </c>
      <c r="B1780" s="10" t="s">
        <v>4137</v>
      </c>
      <c r="C1780" s="11">
        <v>182052102</v>
      </c>
      <c r="D1780" s="11" t="s">
        <v>4134</v>
      </c>
      <c r="E1780" s="11">
        <v>7048</v>
      </c>
      <c r="F1780" s="11" t="b">
        <v>0</v>
      </c>
      <c r="G1780" s="11">
        <v>47036.8755283598</v>
      </c>
      <c r="H1780" s="11">
        <v>18663.287687447501</v>
      </c>
      <c r="I1780" s="11">
        <v>11.599308693255129</v>
      </c>
      <c r="J1780" s="12">
        <v>173</v>
      </c>
      <c r="K1780" s="13">
        <v>4.4640598600701999E-05</v>
      </c>
      <c r="L1780" s="12">
        <v>3172</v>
      </c>
      <c r="M1780" s="9">
        <v>271.614663779821</v>
      </c>
      <c r="N1780" s="11">
        <v>1491</v>
      </c>
      <c r="O1780" s="18">
        <v>0.015069383479818199</v>
      </c>
      <c r="P1780" s="15">
        <v>2.6070033420085483</v>
      </c>
      <c r="Q1780" s="16">
        <v>1779</v>
      </c>
      <c r="R1780" s="11">
        <v>0.05</v>
      </c>
      <c r="S1780" s="11">
        <v>2050</v>
      </c>
    </row>
    <row r="1781" spans="1:19" ht="15.75">
      <c r="A1781" s="9">
        <v>5090</v>
      </c>
      <c r="B1781" s="10" t="s">
        <v>420</v>
      </c>
      <c r="C1781" s="11">
        <v>192461102</v>
      </c>
      <c r="D1781" s="11" t="s">
        <v>417</v>
      </c>
      <c r="E1781" s="11" t="s">
        <v>22</v>
      </c>
      <c r="F1781" s="11" t="b">
        <v>0</v>
      </c>
      <c r="G1781" s="11">
        <v>19625.35361826</v>
      </c>
      <c r="H1781" s="11">
        <v>4723.1827147056902</v>
      </c>
      <c r="I1781" s="11">
        <v>2.9354771377909823</v>
      </c>
      <c r="J1781" s="12">
        <v>52</v>
      </c>
      <c r="K1781" s="9">
        <v>0.00018739408536324199</v>
      </c>
      <c r="L1781" s="12">
        <v>458</v>
      </c>
      <c r="M1781" s="9">
        <v>86.472864501863697</v>
      </c>
      <c r="N1781" s="11">
        <v>2019</v>
      </c>
      <c r="O1781" s="18">
        <v>0.015060830315268999</v>
      </c>
      <c r="P1781" s="15">
        <v>0.78316317639398791</v>
      </c>
      <c r="Q1781" s="16">
        <v>1780</v>
      </c>
      <c r="R1781" s="11">
        <v>0</v>
      </c>
      <c r="S1781" s="11">
        <v>2627</v>
      </c>
    </row>
    <row r="1782" spans="1:19" ht="15.75">
      <c r="A1782" s="9">
        <v>10131</v>
      </c>
      <c r="B1782" s="10" t="s">
        <v>898</v>
      </c>
      <c r="C1782" s="11">
        <v>183111101</v>
      </c>
      <c r="D1782" s="11" t="s">
        <v>899</v>
      </c>
      <c r="E1782" s="11" t="s">
        <v>22</v>
      </c>
      <c r="F1782" s="11" t="b">
        <v>0</v>
      </c>
      <c r="G1782" s="11">
        <v>3286.0632632596898</v>
      </c>
      <c r="H1782" s="11">
        <v>3286.0632632596898</v>
      </c>
      <c r="I1782" s="11">
        <v>2.0423015930762523</v>
      </c>
      <c r="J1782" s="12">
        <v>16</v>
      </c>
      <c r="K1782" s="13">
        <v>7.4109741399297496E-05</v>
      </c>
      <c r="L1782" s="12">
        <v>2353</v>
      </c>
      <c r="M1782" s="9">
        <v>272.325488427653</v>
      </c>
      <c r="N1782" s="11">
        <v>1488</v>
      </c>
      <c r="O1782" s="18">
        <v>0.014989127042352</v>
      </c>
      <c r="P1782" s="15">
        <v>0.239826032677632</v>
      </c>
      <c r="Q1782" s="16">
        <v>1781</v>
      </c>
      <c r="R1782" s="11">
        <v>0.06</v>
      </c>
      <c r="S1782" s="11">
        <v>1879</v>
      </c>
    </row>
    <row r="1783" spans="1:19" ht="15.75">
      <c r="A1783" s="9">
        <v>4953</v>
      </c>
      <c r="B1783" s="10" t="s">
        <v>1507</v>
      </c>
      <c r="C1783" s="11">
        <v>103381102</v>
      </c>
      <c r="D1783" s="11" t="s">
        <v>1508</v>
      </c>
      <c r="E1783" s="11">
        <v>1462</v>
      </c>
      <c r="F1783" s="11" t="b">
        <v>0</v>
      </c>
      <c r="G1783" s="11">
        <v>16147.087422115599</v>
      </c>
      <c r="H1783" s="11">
        <v>16116.067594088299</v>
      </c>
      <c r="I1783" s="11">
        <v>10.016201115033125</v>
      </c>
      <c r="J1783" s="12">
        <v>51</v>
      </c>
      <c r="K1783" s="9">
        <v>0.000191514385126841</v>
      </c>
      <c r="L1783" s="12">
        <v>435</v>
      </c>
      <c r="M1783" s="9">
        <v>137.321377639925</v>
      </c>
      <c r="N1783" s="11">
        <v>1821</v>
      </c>
      <c r="O1783" s="18">
        <v>0.0149499342173971</v>
      </c>
      <c r="P1783" s="15">
        <v>0.76244664508725213</v>
      </c>
      <c r="Q1783" s="16">
        <v>1782</v>
      </c>
      <c r="R1783" s="11">
        <v>0.070000000000000007</v>
      </c>
      <c r="S1783" s="11">
        <v>1710</v>
      </c>
    </row>
    <row r="1784" spans="1:19" ht="15.75">
      <c r="A1784" s="9">
        <v>8365</v>
      </c>
      <c r="B1784" s="10" t="s">
        <v>1685</v>
      </c>
      <c r="C1784" s="11">
        <v>152031103</v>
      </c>
      <c r="D1784" s="11" t="s">
        <v>1682</v>
      </c>
      <c r="E1784" s="11">
        <v>58498</v>
      </c>
      <c r="F1784" s="11" t="b">
        <v>0</v>
      </c>
      <c r="G1784" s="11">
        <v>3648.0776778553</v>
      </c>
      <c r="H1784" s="11">
        <v>1920.6561495634501</v>
      </c>
      <c r="I1784" s="11">
        <v>1.1936955559747982</v>
      </c>
      <c r="J1784" s="12">
        <v>34</v>
      </c>
      <c r="K1784" s="9">
        <v>0.00025664911620825598</v>
      </c>
      <c r="L1784" s="12">
        <v>200</v>
      </c>
      <c r="M1784" s="9">
        <v>43.134028425522899</v>
      </c>
      <c r="N1784" s="11">
        <v>2259</v>
      </c>
      <c r="O1784" s="18">
        <v>0.0149401735658255</v>
      </c>
      <c r="P1784" s="15">
        <v>0.50796590123806706</v>
      </c>
      <c r="Q1784" s="16">
        <v>1783</v>
      </c>
      <c r="R1784" s="11">
        <v>0.03</v>
      </c>
      <c r="S1784" s="11">
        <v>2375</v>
      </c>
    </row>
    <row r="1785" spans="1:19" ht="15.75">
      <c r="A1785" s="9">
        <v>4523</v>
      </c>
      <c r="B1785" s="10" t="s">
        <v>4396</v>
      </c>
      <c r="C1785" s="11">
        <v>14652106</v>
      </c>
      <c r="D1785" s="11" t="s">
        <v>4394</v>
      </c>
      <c r="E1785" s="11">
        <v>65866</v>
      </c>
      <c r="F1785" s="11" t="b">
        <v>0</v>
      </c>
      <c r="G1785" s="11">
        <v>13028.5461495703</v>
      </c>
      <c r="H1785" s="11">
        <v>5501.1432040187201</v>
      </c>
      <c r="I1785" s="11">
        <v>3.4189827246853448</v>
      </c>
      <c r="J1785" s="12">
        <v>65</v>
      </c>
      <c r="K1785" s="13">
        <v>4.66215265153853E-05</v>
      </c>
      <c r="L1785" s="12">
        <v>3122</v>
      </c>
      <c r="M1785" s="9">
        <v>158.51628225082399</v>
      </c>
      <c r="N1785" s="11">
        <v>1752</v>
      </c>
      <c r="O1785" s="18">
        <v>0.0149183987519813</v>
      </c>
      <c r="P1785" s="15">
        <v>0.96969591887878448</v>
      </c>
      <c r="Q1785" s="16">
        <v>1784</v>
      </c>
      <c r="R1785" s="11">
        <v>0.04</v>
      </c>
      <c r="S1785" s="11">
        <v>2201</v>
      </c>
    </row>
    <row r="1786" spans="1:19" ht="15.75">
      <c r="A1786" s="9">
        <v>7430</v>
      </c>
      <c r="B1786" s="10" t="s">
        <v>1422</v>
      </c>
      <c r="C1786" s="11">
        <v>182951101</v>
      </c>
      <c r="D1786" s="11" t="s">
        <v>1420</v>
      </c>
      <c r="E1786" s="11">
        <v>549904</v>
      </c>
      <c r="F1786" s="11" t="b">
        <v>1</v>
      </c>
      <c r="G1786" s="11">
        <v>8119.1518723900199</v>
      </c>
      <c r="H1786" s="11">
        <v>250.443387946396</v>
      </c>
      <c r="I1786" s="11">
        <v>0.15565157734393786</v>
      </c>
      <c r="J1786" s="12">
        <v>54</v>
      </c>
      <c r="K1786" s="13">
        <v>6.4657008099149797E-05</v>
      </c>
      <c r="L1786" s="12">
        <v>2616</v>
      </c>
      <c r="M1786" s="9">
        <v>224.28200395129301</v>
      </c>
      <c r="N1786" s="11">
        <v>1596</v>
      </c>
      <c r="O1786" s="18">
        <v>0.014902463840271</v>
      </c>
      <c r="P1786" s="15">
        <v>0.80473304737463403</v>
      </c>
      <c r="Q1786" s="16">
        <v>1785</v>
      </c>
      <c r="R1786" s="11">
        <v>1.1499999999999999</v>
      </c>
      <c r="S1786" s="11">
        <v>708</v>
      </c>
    </row>
    <row r="1787" spans="1:19" ht="15.75">
      <c r="A1787" s="9">
        <v>10743</v>
      </c>
      <c r="B1787" s="10" t="s">
        <v>88</v>
      </c>
      <c r="C1787" s="11">
        <v>103261101</v>
      </c>
      <c r="D1787" s="11" t="s">
        <v>83</v>
      </c>
      <c r="E1787" s="11">
        <v>909424</v>
      </c>
      <c r="F1787" s="11" t="b">
        <v>1</v>
      </c>
      <c r="G1787" s="11">
        <v>642.31557812182905</v>
      </c>
      <c r="H1787" s="11">
        <v>642.31557812182905</v>
      </c>
      <c r="I1787" s="11">
        <v>0.39920172661393977</v>
      </c>
      <c r="J1787" s="12">
        <v>8</v>
      </c>
      <c r="K1787" s="9">
        <v>0.00010292367869624201</v>
      </c>
      <c r="L1787" s="12">
        <v>1571</v>
      </c>
      <c r="M1787" s="9">
        <v>136.92045526198601</v>
      </c>
      <c r="N1787" s="11">
        <v>1825</v>
      </c>
      <c r="O1787" s="18">
        <v>0.014887749662276999</v>
      </c>
      <c r="P1787" s="15">
        <v>0.11910199729821599</v>
      </c>
      <c r="Q1787" s="16">
        <v>1786</v>
      </c>
      <c r="R1787" s="11"/>
      <c r="S1787" s="11">
        <v>3602</v>
      </c>
    </row>
    <row r="1788" spans="1:19" ht="15.75">
      <c r="A1788" s="9">
        <v>6685</v>
      </c>
      <c r="B1788" s="10" t="s">
        <v>2877</v>
      </c>
      <c r="C1788" s="11">
        <v>182601102</v>
      </c>
      <c r="D1788" s="11" t="s">
        <v>2878</v>
      </c>
      <c r="E1788" s="11">
        <v>749231</v>
      </c>
      <c r="F1788" s="11" t="b">
        <v>0</v>
      </c>
      <c r="G1788" s="11">
        <v>18200.1936038725</v>
      </c>
      <c r="H1788" s="11">
        <v>8940.1081110319501</v>
      </c>
      <c r="I1788" s="11">
        <v>5.5563133070428528</v>
      </c>
      <c r="J1788" s="12">
        <v>141</v>
      </c>
      <c r="K1788" s="13">
        <v>6.0255634694580501E-05</v>
      </c>
      <c r="L1788" s="12">
        <v>2765</v>
      </c>
      <c r="M1788" s="9">
        <v>210.57265191017899</v>
      </c>
      <c r="N1788" s="11">
        <v>1619</v>
      </c>
      <c r="O1788" s="18">
        <v>0.014846558149634599</v>
      </c>
      <c r="P1788" s="15">
        <v>2.0933646990984784</v>
      </c>
      <c r="Q1788" s="16">
        <v>1787</v>
      </c>
      <c r="R1788" s="11"/>
      <c r="S1788" s="11">
        <v>3055</v>
      </c>
    </row>
    <row r="1789" spans="1:19" ht="15.75">
      <c r="A1789" s="9">
        <v>2541</v>
      </c>
      <c r="B1789" s="10" t="s">
        <v>477</v>
      </c>
      <c r="C1789" s="11">
        <v>152481106</v>
      </c>
      <c r="D1789" s="11" t="s">
        <v>469</v>
      </c>
      <c r="E1789" s="11">
        <v>51486</v>
      </c>
      <c r="F1789" s="11" t="b">
        <v>0</v>
      </c>
      <c r="G1789" s="11">
        <v>91205.754856550993</v>
      </c>
      <c r="H1789" s="11">
        <v>91205.754856550993</v>
      </c>
      <c r="I1789" s="11">
        <v>56.684745094189552</v>
      </c>
      <c r="J1789" s="12">
        <v>656</v>
      </c>
      <c r="K1789" s="9">
        <v>0.00011964868160779601</v>
      </c>
      <c r="L1789" s="12">
        <v>1191</v>
      </c>
      <c r="M1789" s="9">
        <v>123.461971979659</v>
      </c>
      <c r="N1789" s="11">
        <v>1860</v>
      </c>
      <c r="O1789" s="18">
        <v>0.0147969537497073</v>
      </c>
      <c r="P1789" s="15">
        <v>9.7068016598079883</v>
      </c>
      <c r="Q1789" s="16">
        <v>1788</v>
      </c>
      <c r="R1789" s="11">
        <v>90.93</v>
      </c>
      <c r="S1789" s="11">
        <v>31</v>
      </c>
    </row>
    <row r="1790" spans="1:19" ht="15.75">
      <c r="A1790" s="9">
        <v>7750</v>
      </c>
      <c r="B1790" s="10" t="s">
        <v>485</v>
      </c>
      <c r="C1790" s="11">
        <v>152481107</v>
      </c>
      <c r="D1790" s="11" t="s">
        <v>482</v>
      </c>
      <c r="E1790" s="11">
        <v>65574</v>
      </c>
      <c r="F1790" s="11" t="b">
        <v>1</v>
      </c>
      <c r="G1790" s="11">
        <v>2814.0897243282302</v>
      </c>
      <c r="H1790" s="11">
        <v>939.52679536915002</v>
      </c>
      <c r="I1790" s="11">
        <v>0.58391969879996897</v>
      </c>
      <c r="J1790" s="12">
        <v>23</v>
      </c>
      <c r="K1790" s="9">
        <v>0.00030901372773097001</v>
      </c>
      <c r="L1790" s="12">
        <v>119</v>
      </c>
      <c r="M1790" s="9">
        <v>33.130955462690999</v>
      </c>
      <c r="N1790" s="11">
        <v>2321</v>
      </c>
      <c r="O1790" s="18">
        <v>0.0147928928893579</v>
      </c>
      <c r="P1790" s="15">
        <v>0.34023653645523172</v>
      </c>
      <c r="Q1790" s="16">
        <v>1789</v>
      </c>
      <c r="R1790" s="11">
        <v>0.01</v>
      </c>
      <c r="S1790" s="11">
        <v>2582</v>
      </c>
    </row>
    <row r="1791" spans="1:19" ht="15.75">
      <c r="A1791" s="9">
        <v>5279</v>
      </c>
      <c r="B1791" s="10" t="s">
        <v>2350</v>
      </c>
      <c r="C1791" s="11">
        <v>103491101</v>
      </c>
      <c r="D1791" s="11" t="s">
        <v>2346</v>
      </c>
      <c r="E1791" s="11">
        <v>37344</v>
      </c>
      <c r="F1791" s="11" t="b">
        <v>1</v>
      </c>
      <c r="G1791" s="11">
        <v>14261.5059134897</v>
      </c>
      <c r="H1791" s="11">
        <v>181.34057466707699</v>
      </c>
      <c r="I1791" s="11">
        <v>0.1127038997309366</v>
      </c>
      <c r="J1791" s="12">
        <v>75</v>
      </c>
      <c r="K1791" s="13">
        <v>2.2098377949327099E-05</v>
      </c>
      <c r="L1791" s="12">
        <v>3519</v>
      </c>
      <c r="M1791" s="9">
        <v>310.27375517573199</v>
      </c>
      <c r="N1791" s="11">
        <v>1432</v>
      </c>
      <c r="O1791" s="18">
        <v>0.0147677367282496</v>
      </c>
      <c r="P1791" s="15">
        <v>1.1075802546187199</v>
      </c>
      <c r="Q1791" s="16">
        <v>1790</v>
      </c>
      <c r="R1791" s="11">
        <v>0.01</v>
      </c>
      <c r="S1791" s="11">
        <v>2575</v>
      </c>
    </row>
    <row r="1792" spans="1:19" ht="15.75">
      <c r="A1792" s="9">
        <v>7132</v>
      </c>
      <c r="B1792" s="10" t="s">
        <v>107</v>
      </c>
      <c r="C1792" s="11">
        <v>103271101</v>
      </c>
      <c r="D1792" s="11" t="s">
        <v>103</v>
      </c>
      <c r="E1792" s="11">
        <v>1612</v>
      </c>
      <c r="F1792" s="11" t="b">
        <v>0</v>
      </c>
      <c r="G1792" s="11">
        <v>14766.297060204901</v>
      </c>
      <c r="H1792" s="11">
        <v>14766.297060204901</v>
      </c>
      <c r="I1792" s="11">
        <v>9.1773132754536366</v>
      </c>
      <c r="J1792" s="12">
        <v>86</v>
      </c>
      <c r="K1792" s="9">
        <v>0.000127148914755305</v>
      </c>
      <c r="L1792" s="12">
        <v>1062</v>
      </c>
      <c r="M1792" s="9">
        <v>147.12241122443999</v>
      </c>
      <c r="N1792" s="11">
        <v>1785</v>
      </c>
      <c r="O1792" s="18">
        <v>0.014748221953183101</v>
      </c>
      <c r="P1792" s="15">
        <v>1.2683470879737466</v>
      </c>
      <c r="Q1792" s="16">
        <v>1791</v>
      </c>
      <c r="R1792" s="11">
        <v>0.03</v>
      </c>
      <c r="S1792" s="11">
        <v>2352</v>
      </c>
    </row>
    <row r="1793" spans="1:19" ht="15.75">
      <c r="A1793" s="9">
        <v>3386</v>
      </c>
      <c r="B1793" s="10" t="s">
        <v>2728</v>
      </c>
      <c r="C1793" s="11">
        <v>192151132</v>
      </c>
      <c r="D1793" s="11" t="s">
        <v>2729</v>
      </c>
      <c r="E1793" s="11">
        <v>665674</v>
      </c>
      <c r="F1793" s="11" t="b">
        <v>1</v>
      </c>
      <c r="G1793" s="11">
        <v>2469.7606202855</v>
      </c>
      <c r="H1793" s="11">
        <v>698.79825229523203</v>
      </c>
      <c r="I1793" s="11">
        <v>0.43430593679007584</v>
      </c>
      <c r="J1793" s="12">
        <v>20</v>
      </c>
      <c r="K1793" s="9">
        <v>0.00016815260423754799</v>
      </c>
      <c r="L1793" s="12">
        <v>574</v>
      </c>
      <c r="M1793" s="9">
        <v>82.792879244836101</v>
      </c>
      <c r="N1793" s="11">
        <v>2037</v>
      </c>
      <c r="O1793" s="18">
        <v>0.014721679314963401</v>
      </c>
      <c r="P1793" s="15">
        <v>0.29443358629926802</v>
      </c>
      <c r="Q1793" s="16">
        <v>1792</v>
      </c>
      <c r="R1793" s="11"/>
      <c r="S1793" s="11">
        <v>2823</v>
      </c>
    </row>
    <row r="1794" spans="1:19" ht="15.75">
      <c r="A1794" s="9">
        <v>7872</v>
      </c>
      <c r="B1794" s="10" t="s">
        <v>3318</v>
      </c>
      <c r="C1794" s="11">
        <v>103721101</v>
      </c>
      <c r="D1794" s="11" t="s">
        <v>3316</v>
      </c>
      <c r="E1794" s="11">
        <v>70952</v>
      </c>
      <c r="F1794" s="11" t="b">
        <v>0</v>
      </c>
      <c r="G1794" s="11">
        <v>2749.7948757733102</v>
      </c>
      <c r="H1794" s="11">
        <v>2724.6488159811502</v>
      </c>
      <c r="I1794" s="11">
        <v>1.6933802461038845</v>
      </c>
      <c r="J1794" s="12">
        <v>29</v>
      </c>
      <c r="K1794" s="13">
        <v>3.9879679583275899E-05</v>
      </c>
      <c r="L1794" s="12">
        <v>3272</v>
      </c>
      <c r="M1794" s="9">
        <v>320.78551742242303</v>
      </c>
      <c r="N1794" s="11">
        <v>1414</v>
      </c>
      <c r="O1794" s="18">
        <v>0.0146915633748767</v>
      </c>
      <c r="P1794" s="15">
        <v>0.4260553378714243</v>
      </c>
      <c r="Q1794" s="16">
        <v>1793</v>
      </c>
      <c r="R1794" s="11">
        <v>0.06</v>
      </c>
      <c r="S1794" s="11">
        <v>1812</v>
      </c>
    </row>
    <row r="1795" spans="1:19" ht="15.75">
      <c r="A1795" s="9">
        <v>5114</v>
      </c>
      <c r="B1795" s="10" t="s">
        <v>1196</v>
      </c>
      <c r="C1795" s="11">
        <v>43071101</v>
      </c>
      <c r="D1795" s="11" t="s">
        <v>1190</v>
      </c>
      <c r="E1795" s="11">
        <v>47964</v>
      </c>
      <c r="F1795" s="11" t="b">
        <v>0</v>
      </c>
      <c r="G1795" s="11">
        <v>12397.035414828</v>
      </c>
      <c r="H1795" s="11">
        <v>10475.640804599099</v>
      </c>
      <c r="I1795" s="11">
        <v>6.5106530793033555</v>
      </c>
      <c r="J1795" s="12">
        <v>68</v>
      </c>
      <c r="K1795" s="9">
        <v>0.000110354525184126</v>
      </c>
      <c r="L1795" s="12">
        <v>1405</v>
      </c>
      <c r="M1795" s="9">
        <v>129.57484416363599</v>
      </c>
      <c r="N1795" s="11">
        <v>1845</v>
      </c>
      <c r="O1795" s="18">
        <v>0.014662384345523499</v>
      </c>
      <c r="P1795" s="15">
        <v>0.99704213549559795</v>
      </c>
      <c r="Q1795" s="16">
        <v>1794</v>
      </c>
      <c r="R1795" s="11">
        <v>0.39</v>
      </c>
      <c r="S1795" s="11">
        <v>958</v>
      </c>
    </row>
    <row r="1796" spans="1:19" ht="15.75">
      <c r="A1796" s="9">
        <v>7691</v>
      </c>
      <c r="B1796" s="10" t="s">
        <v>3387</v>
      </c>
      <c r="C1796" s="11">
        <v>43381101</v>
      </c>
      <c r="D1796" s="11" t="s">
        <v>3378</v>
      </c>
      <c r="E1796" s="11">
        <v>98224</v>
      </c>
      <c r="F1796" s="11" t="b">
        <v>0</v>
      </c>
      <c r="G1796" s="11">
        <v>3847.8761984732701</v>
      </c>
      <c r="H1796" s="11">
        <v>3847.8761984732701</v>
      </c>
      <c r="I1796" s="11">
        <v>2.3914706019100498</v>
      </c>
      <c r="J1796" s="12">
        <v>23</v>
      </c>
      <c r="K1796" s="13">
        <v>7.8884804363200503E-05</v>
      </c>
      <c r="L1796" s="12">
        <v>2238</v>
      </c>
      <c r="M1796" s="9">
        <v>166.55308237743401</v>
      </c>
      <c r="N1796" s="11">
        <v>1730</v>
      </c>
      <c r="O1796" s="18">
        <v>0.014654050259922601</v>
      </c>
      <c r="P1796" s="15">
        <v>0.33704315597821982</v>
      </c>
      <c r="Q1796" s="16">
        <v>1795</v>
      </c>
      <c r="R1796" s="11"/>
      <c r="S1796" s="11">
        <v>3151</v>
      </c>
    </row>
    <row r="1797" spans="1:19" ht="15.75">
      <c r="A1797" s="9">
        <v>2530</v>
      </c>
      <c r="B1797" s="10" t="s">
        <v>490</v>
      </c>
      <c r="C1797" s="11">
        <v>152481110</v>
      </c>
      <c r="D1797" s="11" t="s">
        <v>488</v>
      </c>
      <c r="E1797" s="11">
        <v>61602</v>
      </c>
      <c r="F1797" s="11" t="b">
        <v>0</v>
      </c>
      <c r="G1797" s="11">
        <v>17974.447003036101</v>
      </c>
      <c r="H1797" s="11">
        <v>15796.3436292729</v>
      </c>
      <c r="I1797" s="11">
        <v>9.8174913792870733</v>
      </c>
      <c r="J1797" s="12">
        <v>137</v>
      </c>
      <c r="K1797" s="9">
        <v>0.000277321262616089</v>
      </c>
      <c r="L1797" s="12">
        <v>164</v>
      </c>
      <c r="M1797" s="9">
        <v>142.02100699983501</v>
      </c>
      <c r="N1797" s="11">
        <v>1802</v>
      </c>
      <c r="O1797" s="18">
        <v>0.0146480884305373</v>
      </c>
      <c r="P1797" s="15">
        <v>2.00678811498361</v>
      </c>
      <c r="Q1797" s="16">
        <v>1796</v>
      </c>
      <c r="R1797" s="11">
        <v>0.06</v>
      </c>
      <c r="S1797" s="11">
        <v>1802</v>
      </c>
    </row>
    <row r="1798" spans="1:19" ht="15.75">
      <c r="A1798" s="9">
        <v>7167</v>
      </c>
      <c r="B1798" s="10" t="s">
        <v>1505</v>
      </c>
      <c r="C1798" s="11">
        <v>103381101</v>
      </c>
      <c r="D1798" s="11" t="s">
        <v>1503</v>
      </c>
      <c r="E1798" s="11">
        <v>2905</v>
      </c>
      <c r="F1798" s="11" t="b">
        <v>0</v>
      </c>
      <c r="G1798" s="11">
        <v>15594.3492084682</v>
      </c>
      <c r="H1798" s="11">
        <v>15594.3492084682</v>
      </c>
      <c r="I1798" s="11">
        <v>9.6919510307446863</v>
      </c>
      <c r="J1798" s="12">
        <v>83</v>
      </c>
      <c r="K1798" s="9">
        <v>0.000113236121606172</v>
      </c>
      <c r="L1798" s="12">
        <v>1339</v>
      </c>
      <c r="M1798" s="9">
        <v>142.342099399939</v>
      </c>
      <c r="N1798" s="11">
        <v>1801</v>
      </c>
      <c r="O1798" s="18">
        <v>0.014647685919934801</v>
      </c>
      <c r="P1798" s="15">
        <v>1.2157579313545885</v>
      </c>
      <c r="Q1798" s="16">
        <v>1797</v>
      </c>
      <c r="R1798" s="11">
        <v>0.04</v>
      </c>
      <c r="S1798" s="11">
        <v>2182</v>
      </c>
    </row>
    <row r="1799" spans="1:19" ht="15.75">
      <c r="A1799" s="9">
        <v>4457</v>
      </c>
      <c r="B1799" s="10" t="s">
        <v>1853</v>
      </c>
      <c r="C1799" s="11">
        <v>152691104</v>
      </c>
      <c r="D1799" s="11" t="s">
        <v>1854</v>
      </c>
      <c r="E1799" s="11">
        <v>1006</v>
      </c>
      <c r="F1799" s="11" t="b">
        <v>0</v>
      </c>
      <c r="G1799" s="11">
        <v>32324.699246511002</v>
      </c>
      <c r="H1799" s="11">
        <v>17529.482635058299</v>
      </c>
      <c r="I1799" s="11">
        <v>10.894644272876507</v>
      </c>
      <c r="J1799" s="12">
        <v>266</v>
      </c>
      <c r="K1799" s="9">
        <v>0.00017104886322165399</v>
      </c>
      <c r="L1799" s="12">
        <v>556</v>
      </c>
      <c r="M1799" s="9">
        <v>184.06522658939201</v>
      </c>
      <c r="N1799" s="11">
        <v>1676</v>
      </c>
      <c r="O1799" s="18">
        <v>0.014638722489515201</v>
      </c>
      <c r="P1799" s="15">
        <v>3.8939001822110435</v>
      </c>
      <c r="Q1799" s="16">
        <v>1798</v>
      </c>
      <c r="R1799" s="11">
        <v>0.05</v>
      </c>
      <c r="S1799" s="11">
        <v>1920</v>
      </c>
    </row>
    <row r="1800" spans="1:19" ht="15.75">
      <c r="A1800" s="9">
        <v>7710</v>
      </c>
      <c r="B1800" s="10" t="s">
        <v>688</v>
      </c>
      <c r="C1800" s="11">
        <v>192291121</v>
      </c>
      <c r="D1800" s="11" t="s">
        <v>689</v>
      </c>
      <c r="E1800" s="11">
        <v>4045</v>
      </c>
      <c r="F1800" s="11" t="b">
        <v>1</v>
      </c>
      <c r="G1800" s="11">
        <v>3179.9108424569599</v>
      </c>
      <c r="H1800" s="11">
        <v>576.10802287594697</v>
      </c>
      <c r="I1800" s="11">
        <v>0.35805346356491419</v>
      </c>
      <c r="J1800" s="12">
        <v>18</v>
      </c>
      <c r="K1800" s="9">
        <v>0.000132154276292971</v>
      </c>
      <c r="L1800" s="12">
        <v>979</v>
      </c>
      <c r="M1800" s="9">
        <v>114.530486568794</v>
      </c>
      <c r="N1800" s="11">
        <v>1897</v>
      </c>
      <c r="O1800" s="18">
        <v>0.014617797041566301</v>
      </c>
      <c r="P1800" s="15">
        <v>0.2631203467481934</v>
      </c>
      <c r="Q1800" s="16">
        <v>1799</v>
      </c>
      <c r="R1800" s="11">
        <v>0.03</v>
      </c>
      <c r="S1800" s="11">
        <v>2324</v>
      </c>
    </row>
    <row r="1801" spans="1:19" ht="15.75">
      <c r="A1801" s="9">
        <v>9405</v>
      </c>
      <c r="B1801" s="10" t="s">
        <v>4081</v>
      </c>
      <c r="C1801" s="11">
        <v>43432105</v>
      </c>
      <c r="D1801" s="11" t="s">
        <v>4071</v>
      </c>
      <c r="E1801" s="11">
        <v>861266</v>
      </c>
      <c r="F1801" s="11" t="b">
        <v>0</v>
      </c>
      <c r="G1801" s="11">
        <v>3852.0147926764398</v>
      </c>
      <c r="H1801" s="11">
        <v>2503.8940089755602</v>
      </c>
      <c r="I1801" s="11">
        <v>1.556180241749882</v>
      </c>
      <c r="J1801" s="12">
        <v>31</v>
      </c>
      <c r="K1801" s="9">
        <v>0.00018468349862227801</v>
      </c>
      <c r="L1801" s="12">
        <v>477</v>
      </c>
      <c r="M1801" s="9">
        <v>101.282622633024</v>
      </c>
      <c r="N1801" s="11">
        <v>1949</v>
      </c>
      <c r="O1801" s="18">
        <v>0.014616389761018299</v>
      </c>
      <c r="P1801" s="15">
        <v>0.45310808259156726</v>
      </c>
      <c r="Q1801" s="16">
        <v>1800</v>
      </c>
      <c r="R1801" s="11"/>
      <c r="S1801" s="11">
        <v>3353</v>
      </c>
    </row>
    <row r="1802" spans="1:19" ht="15.75">
      <c r="A1802" s="9">
        <v>463</v>
      </c>
      <c r="B1802" s="10" t="s">
        <v>4596</v>
      </c>
      <c r="C1802" s="11">
        <v>152491101</v>
      </c>
      <c r="D1802" s="11" t="s">
        <v>4595</v>
      </c>
      <c r="E1802" s="11">
        <v>2084</v>
      </c>
      <c r="F1802" s="11" t="b">
        <v>0</v>
      </c>
      <c r="G1802" s="11">
        <v>29723.3402621471</v>
      </c>
      <c r="H1802" s="11">
        <v>29723.3402621471</v>
      </c>
      <c r="I1802" s="11">
        <v>18.473176048568739</v>
      </c>
      <c r="J1802" s="12">
        <v>219</v>
      </c>
      <c r="K1802" s="9">
        <v>0.00012877465605674599</v>
      </c>
      <c r="L1802" s="12">
        <v>1034</v>
      </c>
      <c r="M1802" s="9">
        <v>131.39825629733701</v>
      </c>
      <c r="N1802" s="11">
        <v>1843</v>
      </c>
      <c r="O1802" s="18">
        <v>0.014579053496793001</v>
      </c>
      <c r="P1802" s="15">
        <v>3.1928127157976673</v>
      </c>
      <c r="Q1802" s="16">
        <v>1801</v>
      </c>
      <c r="R1802" s="11">
        <v>0.11</v>
      </c>
      <c r="S1802" s="11">
        <v>1414</v>
      </c>
    </row>
    <row r="1803" spans="1:19" ht="15.75">
      <c r="A1803" s="9">
        <v>3551</v>
      </c>
      <c r="B1803" s="10" t="s">
        <v>4677</v>
      </c>
      <c r="C1803" s="11">
        <v>192171101</v>
      </c>
      <c r="D1803" s="11" t="s">
        <v>4675</v>
      </c>
      <c r="E1803" s="11">
        <v>4904</v>
      </c>
      <c r="F1803" s="11" t="b">
        <v>0</v>
      </c>
      <c r="G1803" s="11">
        <v>29337.063114857199</v>
      </c>
      <c r="H1803" s="11">
        <v>29337.063114857199</v>
      </c>
      <c r="I1803" s="11">
        <v>18.233103241054817</v>
      </c>
      <c r="J1803" s="12">
        <v>121</v>
      </c>
      <c r="K1803" s="9">
        <v>0.00023864955657715401</v>
      </c>
      <c r="L1803" s="12">
        <v>252</v>
      </c>
      <c r="M1803" s="9">
        <v>61.143411728501903</v>
      </c>
      <c r="N1803" s="11">
        <v>2146</v>
      </c>
      <c r="O1803" s="18">
        <v>0.0145523690926631</v>
      </c>
      <c r="P1803" s="15">
        <v>1.7608366602122352</v>
      </c>
      <c r="Q1803" s="16">
        <v>1802</v>
      </c>
      <c r="R1803" s="11">
        <v>0.44</v>
      </c>
      <c r="S1803" s="11">
        <v>925</v>
      </c>
    </row>
    <row r="1804" spans="1:19" ht="15.75">
      <c r="A1804" s="9">
        <v>6996</v>
      </c>
      <c r="B1804" s="10" t="s">
        <v>2069</v>
      </c>
      <c r="C1804" s="11">
        <v>43311102</v>
      </c>
      <c r="D1804" s="11" t="s">
        <v>2063</v>
      </c>
      <c r="E1804" s="11">
        <v>714370</v>
      </c>
      <c r="F1804" s="11" t="b">
        <v>0</v>
      </c>
      <c r="G1804" s="11">
        <v>4274.3031172171204</v>
      </c>
      <c r="H1804" s="11">
        <v>3423.0114847077598</v>
      </c>
      <c r="I1804" s="11">
        <v>2.1274154659464015</v>
      </c>
      <c r="J1804" s="12">
        <v>28</v>
      </c>
      <c r="K1804" s="13">
        <v>8.0252438492607299E-05</v>
      </c>
      <c r="L1804" s="12">
        <v>2198</v>
      </c>
      <c r="M1804" s="9">
        <v>368.38668172685999</v>
      </c>
      <c r="N1804" s="11">
        <v>1342</v>
      </c>
      <c r="O1804" s="18">
        <v>0.014533396505502401</v>
      </c>
      <c r="P1804" s="15">
        <v>0.40693510215406725</v>
      </c>
      <c r="Q1804" s="16">
        <v>1803</v>
      </c>
      <c r="R1804" s="11"/>
      <c r="S1804" s="11">
        <v>3083</v>
      </c>
    </row>
    <row r="1805" spans="1:19" ht="15.75">
      <c r="A1805" s="9">
        <v>1102</v>
      </c>
      <c r="B1805" s="10" t="s">
        <v>2362</v>
      </c>
      <c r="C1805" s="11">
        <v>83531107</v>
      </c>
      <c r="D1805" s="11" t="s">
        <v>2363</v>
      </c>
      <c r="E1805" s="11" t="s">
        <v>2364</v>
      </c>
      <c r="F1805" s="11" t="b">
        <v>0</v>
      </c>
      <c r="G1805" s="11">
        <v>22011.392448809798</v>
      </c>
      <c r="H1805" s="11">
        <v>4483.0278297479699</v>
      </c>
      <c r="I1805" s="11">
        <v>2.7862199066177564</v>
      </c>
      <c r="J1805" s="12">
        <v>160</v>
      </c>
      <c r="K1805" s="13">
        <v>7.8728864312474397E-05</v>
      </c>
      <c r="L1805" s="12">
        <v>2242</v>
      </c>
      <c r="M1805" s="9">
        <v>168.06526505937899</v>
      </c>
      <c r="N1805" s="11">
        <v>1726</v>
      </c>
      <c r="O1805" s="18">
        <v>0.0144074295049721</v>
      </c>
      <c r="P1805" s="15">
        <v>2.3051887207955359</v>
      </c>
      <c r="Q1805" s="16">
        <v>1804</v>
      </c>
      <c r="R1805" s="11">
        <v>0.05</v>
      </c>
      <c r="S1805" s="11">
        <v>1996</v>
      </c>
    </row>
    <row r="1806" spans="1:19" ht="15.75">
      <c r="A1806" s="9">
        <v>2551</v>
      </c>
      <c r="B1806" s="10" t="s">
        <v>4138</v>
      </c>
      <c r="C1806" s="11">
        <v>182052102</v>
      </c>
      <c r="D1806" s="11" t="s">
        <v>4134</v>
      </c>
      <c r="E1806" s="11">
        <v>823854</v>
      </c>
      <c r="F1806" s="11" t="b">
        <v>0</v>
      </c>
      <c r="G1806" s="11">
        <v>6899.0553230761097</v>
      </c>
      <c r="H1806" s="11">
        <v>3307.42066646076</v>
      </c>
      <c r="I1806" s="11">
        <v>2.0555753054448478</v>
      </c>
      <c r="J1806" s="12">
        <v>33</v>
      </c>
      <c r="K1806" s="13">
        <v>3.9519365615095903E-05</v>
      </c>
      <c r="L1806" s="12">
        <v>3276</v>
      </c>
      <c r="M1806" s="9">
        <v>363.60413074561097</v>
      </c>
      <c r="N1806" s="11">
        <v>1348</v>
      </c>
      <c r="O1806" s="18">
        <v>0.014370338600209399</v>
      </c>
      <c r="P1806" s="15">
        <v>0.4742211738069102</v>
      </c>
      <c r="Q1806" s="16">
        <v>1805</v>
      </c>
      <c r="R1806" s="11"/>
      <c r="S1806" s="11">
        <v>2786</v>
      </c>
    </row>
    <row r="1807" spans="1:19" ht="15.75">
      <c r="A1807" s="9">
        <v>2101</v>
      </c>
      <c r="B1807" s="10" t="s">
        <v>3682</v>
      </c>
      <c r="C1807" s="11">
        <v>182742104</v>
      </c>
      <c r="D1807" s="11" t="s">
        <v>3681</v>
      </c>
      <c r="E1807" s="11">
        <v>88772</v>
      </c>
      <c r="F1807" s="11" t="b">
        <v>0</v>
      </c>
      <c r="G1807" s="11">
        <v>69339.292824065094</v>
      </c>
      <c r="H1807" s="11">
        <v>39135.7755638491</v>
      </c>
      <c r="I1807" s="11">
        <v>24.323042612709198</v>
      </c>
      <c r="J1807" s="12">
        <v>474</v>
      </c>
      <c r="K1807" s="13">
        <v>6.1067421142497804E-05</v>
      </c>
      <c r="L1807" s="12">
        <v>2746</v>
      </c>
      <c r="M1807" s="9">
        <v>187.018797510279</v>
      </c>
      <c r="N1807" s="11">
        <v>1668</v>
      </c>
      <c r="O1807" s="18">
        <v>0.0143580386035786</v>
      </c>
      <c r="P1807" s="15">
        <v>6.8057102980962565</v>
      </c>
      <c r="Q1807" s="16">
        <v>1806</v>
      </c>
      <c r="R1807" s="11">
        <v>0.20</v>
      </c>
      <c r="S1807" s="11">
        <v>1160</v>
      </c>
    </row>
    <row r="1808" spans="1:19" ht="15.75">
      <c r="A1808" s="9">
        <v>7410</v>
      </c>
      <c r="B1808" s="10" t="s">
        <v>3594</v>
      </c>
      <c r="C1808" s="11">
        <v>192251102</v>
      </c>
      <c r="D1808" s="11" t="s">
        <v>3587</v>
      </c>
      <c r="E1808" s="11">
        <v>8852</v>
      </c>
      <c r="F1808" s="11" t="b">
        <v>0</v>
      </c>
      <c r="G1808" s="11">
        <v>7650.5093589870203</v>
      </c>
      <c r="H1808" s="11">
        <v>7473.98989687219</v>
      </c>
      <c r="I1808" s="11">
        <v>4.6451149141530079</v>
      </c>
      <c r="J1808" s="12">
        <v>46</v>
      </c>
      <c r="K1808" s="9">
        <v>0.00028420991071945298</v>
      </c>
      <c r="L1808" s="12">
        <v>148</v>
      </c>
      <c r="M1808" s="9">
        <v>54.469968049713103</v>
      </c>
      <c r="N1808" s="11">
        <v>2184</v>
      </c>
      <c r="O1808" s="18">
        <v>0.014353608725037501</v>
      </c>
      <c r="P1808" s="15">
        <v>0.66026600135172508</v>
      </c>
      <c r="Q1808" s="16">
        <v>1807</v>
      </c>
      <c r="R1808" s="11">
        <v>0.05</v>
      </c>
      <c r="S1808" s="11">
        <v>1930</v>
      </c>
    </row>
    <row r="1809" spans="1:19" ht="15.75">
      <c r="A1809" s="9">
        <v>5404</v>
      </c>
      <c r="B1809" s="10" t="s">
        <v>3323</v>
      </c>
      <c r="C1809" s="11">
        <v>103732101</v>
      </c>
      <c r="D1809" s="11" t="s">
        <v>3322</v>
      </c>
      <c r="E1809" s="11">
        <v>1386</v>
      </c>
      <c r="F1809" s="11" t="b">
        <v>0</v>
      </c>
      <c r="G1809" s="11">
        <v>11052.9537052453</v>
      </c>
      <c r="H1809" s="11">
        <v>11052.9537052453</v>
      </c>
      <c r="I1809" s="11">
        <v>6.8694553792699189</v>
      </c>
      <c r="J1809" s="12">
        <v>47</v>
      </c>
      <c r="K1809" s="13">
        <v>6.3474488818180604E-05</v>
      </c>
      <c r="L1809" s="12">
        <v>2661</v>
      </c>
      <c r="M1809" s="9">
        <v>296.34058106749001</v>
      </c>
      <c r="N1809" s="11">
        <v>1453</v>
      </c>
      <c r="O1809" s="18">
        <v>0.0142937709997244</v>
      </c>
      <c r="P1809" s="15">
        <v>0.67180723698704681</v>
      </c>
      <c r="Q1809" s="16">
        <v>1808</v>
      </c>
      <c r="R1809" s="11">
        <v>0.01</v>
      </c>
      <c r="S1809" s="11">
        <v>2619</v>
      </c>
    </row>
    <row r="1810" spans="1:19" ht="15.75">
      <c r="A1810" s="9">
        <v>4186</v>
      </c>
      <c r="B1810" s="10" t="s">
        <v>2305</v>
      </c>
      <c r="C1810" s="11">
        <v>254452101</v>
      </c>
      <c r="D1810" s="11" t="s">
        <v>2304</v>
      </c>
      <c r="E1810" s="11">
        <v>10170</v>
      </c>
      <c r="F1810" s="11" t="b">
        <v>0</v>
      </c>
      <c r="G1810" s="11">
        <v>26253.322100518999</v>
      </c>
      <c r="H1810" s="11">
        <v>26253.322100518999</v>
      </c>
      <c r="I1810" s="11">
        <v>16.316545743019887</v>
      </c>
      <c r="J1810" s="12">
        <v>149</v>
      </c>
      <c r="K1810" s="13">
        <v>4.82158595880482E-05</v>
      </c>
      <c r="L1810" s="12">
        <v>3089</v>
      </c>
      <c r="M1810" s="9">
        <v>256.17731011113801</v>
      </c>
      <c r="N1810" s="11">
        <v>1532</v>
      </c>
      <c r="O1810" s="18">
        <v>0.014293486108445001</v>
      </c>
      <c r="P1810" s="15">
        <v>2.1297294301583052</v>
      </c>
      <c r="Q1810" s="16">
        <v>1809</v>
      </c>
      <c r="R1810" s="11">
        <v>83.16</v>
      </c>
      <c r="S1810" s="11">
        <v>40</v>
      </c>
    </row>
    <row r="1811" spans="1:19" ht="15.75">
      <c r="A1811" s="9">
        <v>7884</v>
      </c>
      <c r="B1811" s="10" t="s">
        <v>4148</v>
      </c>
      <c r="C1811" s="11">
        <v>42721104</v>
      </c>
      <c r="D1811" s="11" t="s">
        <v>4147</v>
      </c>
      <c r="E1811" s="11">
        <v>5661</v>
      </c>
      <c r="F1811" s="11" t="b">
        <v>0</v>
      </c>
      <c r="G1811" s="11">
        <v>8173.4896822601404</v>
      </c>
      <c r="H1811" s="11">
        <v>4658.2662705762204</v>
      </c>
      <c r="I1811" s="11">
        <v>2.8951313055166068</v>
      </c>
      <c r="J1811" s="12">
        <v>66</v>
      </c>
      <c r="K1811" s="13">
        <v>8.6363966740023103E-05</v>
      </c>
      <c r="L1811" s="12">
        <v>2026</v>
      </c>
      <c r="M1811" s="9">
        <v>169.04651952645699</v>
      </c>
      <c r="N1811" s="11">
        <v>1721</v>
      </c>
      <c r="O1811" s="18">
        <v>0.014289174097975499</v>
      </c>
      <c r="P1811" s="15">
        <v>0.9430854904663829</v>
      </c>
      <c r="Q1811" s="16">
        <v>1810</v>
      </c>
      <c r="R1811" s="11">
        <v>1.66</v>
      </c>
      <c r="S1811" s="11">
        <v>657</v>
      </c>
    </row>
    <row r="1812" spans="1:19" ht="15.75">
      <c r="A1812" s="9">
        <v>967</v>
      </c>
      <c r="B1812" s="10" t="s">
        <v>1207</v>
      </c>
      <c r="C1812" s="11">
        <v>43071102</v>
      </c>
      <c r="D1812" s="11" t="s">
        <v>1201</v>
      </c>
      <c r="E1812" s="11">
        <v>903030</v>
      </c>
      <c r="F1812" s="11" t="b">
        <v>0</v>
      </c>
      <c r="G1812" s="11">
        <v>2341.44078981748</v>
      </c>
      <c r="H1812" s="11">
        <v>2341.44078981748</v>
      </c>
      <c r="I1812" s="11">
        <v>1.4552149097684772</v>
      </c>
      <c r="J1812" s="12">
        <v>17</v>
      </c>
      <c r="K1812" s="9">
        <v>0.000114681329946239</v>
      </c>
      <c r="L1812" s="12">
        <v>1304</v>
      </c>
      <c r="M1812" s="9">
        <v>137.295583829207</v>
      </c>
      <c r="N1812" s="11">
        <v>1823</v>
      </c>
      <c r="O1812" s="18">
        <v>0.014278453205964801</v>
      </c>
      <c r="P1812" s="15">
        <v>0.24273370450140161</v>
      </c>
      <c r="Q1812" s="16">
        <v>1811</v>
      </c>
      <c r="R1812" s="11"/>
      <c r="S1812" s="11">
        <v>2699</v>
      </c>
    </row>
    <row r="1813" spans="1:19" ht="15.75">
      <c r="A1813" s="9">
        <v>3516</v>
      </c>
      <c r="B1813" s="10" t="s">
        <v>2704</v>
      </c>
      <c r="C1813" s="11">
        <v>153132102</v>
      </c>
      <c r="D1813" s="11" t="s">
        <v>2703</v>
      </c>
      <c r="E1813" s="11">
        <v>2718</v>
      </c>
      <c r="F1813" s="11" t="b">
        <v>1</v>
      </c>
      <c r="G1813" s="11">
        <v>11657.4654013248</v>
      </c>
      <c r="H1813" s="11">
        <v>495.64222847970501</v>
      </c>
      <c r="I1813" s="11">
        <v>0.30804364728384404</v>
      </c>
      <c r="J1813" s="12">
        <v>114</v>
      </c>
      <c r="K1813" s="9">
        <v>0.000227278604755062</v>
      </c>
      <c r="L1813" s="12">
        <v>295</v>
      </c>
      <c r="M1813" s="9">
        <v>102.617789101913</v>
      </c>
      <c r="N1813" s="11">
        <v>1938</v>
      </c>
      <c r="O1813" s="18">
        <v>0.014275986895868001</v>
      </c>
      <c r="P1813" s="15">
        <v>1.627462506128952</v>
      </c>
      <c r="Q1813" s="16">
        <v>1812</v>
      </c>
      <c r="R1813" s="11">
        <v>0.04</v>
      </c>
      <c r="S1813" s="11">
        <v>2074</v>
      </c>
    </row>
    <row r="1814" spans="1:19" ht="15.75">
      <c r="A1814" s="9">
        <v>5103</v>
      </c>
      <c r="B1814" s="10" t="s">
        <v>3778</v>
      </c>
      <c r="C1814" s="11">
        <v>182631107</v>
      </c>
      <c r="D1814" s="11" t="s">
        <v>3774</v>
      </c>
      <c r="E1814" s="11" t="s">
        <v>3779</v>
      </c>
      <c r="F1814" s="11" t="b">
        <v>0</v>
      </c>
      <c r="G1814" s="11">
        <v>6444.7052238042997</v>
      </c>
      <c r="H1814" s="11">
        <v>4344.0921813673904</v>
      </c>
      <c r="I1814" s="11">
        <v>2.6998708398802922</v>
      </c>
      <c r="J1814" s="12">
        <v>41</v>
      </c>
      <c r="K1814" s="13">
        <v>3.6107328221591201E-05</v>
      </c>
      <c r="L1814" s="12">
        <v>3335</v>
      </c>
      <c r="M1814" s="9">
        <v>204.057926029512</v>
      </c>
      <c r="N1814" s="11">
        <v>1633</v>
      </c>
      <c r="O1814" s="18">
        <v>0.014214590728433301</v>
      </c>
      <c r="P1814" s="15">
        <v>0.5827982198657653</v>
      </c>
      <c r="Q1814" s="16">
        <v>1813</v>
      </c>
      <c r="R1814" s="11">
        <v>0.08</v>
      </c>
      <c r="S1814" s="11">
        <v>1634</v>
      </c>
    </row>
    <row r="1815" spans="1:19" ht="15.75">
      <c r="A1815" s="9">
        <v>177</v>
      </c>
      <c r="B1815" s="10" t="s">
        <v>2057</v>
      </c>
      <c r="C1815" s="11">
        <v>182031103</v>
      </c>
      <c r="D1815" s="11" t="s">
        <v>2058</v>
      </c>
      <c r="E1815" s="11">
        <v>7038</v>
      </c>
      <c r="F1815" s="11" t="b">
        <v>0</v>
      </c>
      <c r="G1815" s="11">
        <v>35749.370748385503</v>
      </c>
      <c r="H1815" s="11">
        <v>29491.461489965099</v>
      </c>
      <c r="I1815" s="11">
        <v>18.329062454919267</v>
      </c>
      <c r="J1815" s="12">
        <v>186</v>
      </c>
      <c r="K1815" s="13">
        <v>5.6518234659223798E-05</v>
      </c>
      <c r="L1815" s="12">
        <v>2873</v>
      </c>
      <c r="M1815" s="9">
        <v>250.58796414604001</v>
      </c>
      <c r="N1815" s="11">
        <v>1538</v>
      </c>
      <c r="O1815" s="18">
        <v>0.014160915073878899</v>
      </c>
      <c r="P1815" s="15">
        <v>2.6339302037414751</v>
      </c>
      <c r="Q1815" s="16">
        <v>1814</v>
      </c>
      <c r="R1815" s="11">
        <v>0.12</v>
      </c>
      <c r="S1815" s="11">
        <v>1392</v>
      </c>
    </row>
    <row r="1816" spans="1:19" ht="15.75">
      <c r="A1816" s="9">
        <v>4472</v>
      </c>
      <c r="B1816" s="10" t="s">
        <v>4629</v>
      </c>
      <c r="C1816" s="11">
        <v>163201102</v>
      </c>
      <c r="D1816" s="11" t="s">
        <v>4619</v>
      </c>
      <c r="E1816" s="11">
        <v>77204</v>
      </c>
      <c r="F1816" s="11" t="b">
        <v>0</v>
      </c>
      <c r="G1816" s="11">
        <v>11918.3859720652</v>
      </c>
      <c r="H1816" s="11">
        <v>11918.3859720652</v>
      </c>
      <c r="I1816" s="11">
        <v>7.4073250292512123</v>
      </c>
      <c r="J1816" s="12">
        <v>68</v>
      </c>
      <c r="K1816" s="9">
        <v>0.000118173006889427</v>
      </c>
      <c r="L1816" s="12">
        <v>1226</v>
      </c>
      <c r="M1816" s="9">
        <v>128.41944611410099</v>
      </c>
      <c r="N1816" s="11">
        <v>1848</v>
      </c>
      <c r="O1816" s="18">
        <v>0.014094299740216899</v>
      </c>
      <c r="P1816" s="15">
        <v>0.95841238233474912</v>
      </c>
      <c r="Q1816" s="16">
        <v>1815</v>
      </c>
      <c r="R1816" s="11"/>
      <c r="S1816" s="11">
        <v>2893</v>
      </c>
    </row>
    <row r="1817" spans="1:19" ht="15.75">
      <c r="A1817" s="9">
        <v>8017</v>
      </c>
      <c r="B1817" s="10" t="s">
        <v>3326</v>
      </c>
      <c r="C1817" s="11">
        <v>103732101</v>
      </c>
      <c r="D1817" s="11" t="s">
        <v>3322</v>
      </c>
      <c r="E1817" s="11" t="s">
        <v>22</v>
      </c>
      <c r="F1817" s="11" t="b">
        <v>0</v>
      </c>
      <c r="G1817" s="11">
        <v>7292.0294117795402</v>
      </c>
      <c r="H1817" s="11">
        <v>7292.0294117795402</v>
      </c>
      <c r="I1817" s="11">
        <v>4.5320257375882784</v>
      </c>
      <c r="J1817" s="12">
        <v>7</v>
      </c>
      <c r="K1817" s="9">
        <v>0.000104210757126566</v>
      </c>
      <c r="L1817" s="12">
        <v>1546</v>
      </c>
      <c r="M1817" s="9">
        <v>1059.62636893592</v>
      </c>
      <c r="N1817" s="11">
        <v>793</v>
      </c>
      <c r="O1817" s="18">
        <v>0.014070447556986001</v>
      </c>
      <c r="P1817" s="15">
        <v>0.098493132898902006</v>
      </c>
      <c r="Q1817" s="16">
        <v>1816</v>
      </c>
      <c r="R1817" s="11">
        <v>0.03</v>
      </c>
      <c r="S1817" s="11">
        <v>2309</v>
      </c>
    </row>
    <row r="1818" spans="1:19" ht="15.75">
      <c r="A1818" s="9">
        <v>4764</v>
      </c>
      <c r="B1818" s="10" t="s">
        <v>36</v>
      </c>
      <c r="C1818" s="11">
        <v>152101101</v>
      </c>
      <c r="D1818" s="11" t="s">
        <v>30</v>
      </c>
      <c r="E1818" s="11" t="s">
        <v>22</v>
      </c>
      <c r="F1818" s="11" t="b">
        <v>0</v>
      </c>
      <c r="G1818" s="11">
        <v>7034.6563030327598</v>
      </c>
      <c r="H1818" s="11">
        <v>7034.6563030327598</v>
      </c>
      <c r="I1818" s="11">
        <v>4.3720673107723806</v>
      </c>
      <c r="J1818" s="12">
        <v>40</v>
      </c>
      <c r="K1818" s="9">
        <v>0.00012823654060412001</v>
      </c>
      <c r="L1818" s="12">
        <v>1044</v>
      </c>
      <c r="M1818" s="9">
        <v>93.966919526177406</v>
      </c>
      <c r="N1818" s="11">
        <v>1986</v>
      </c>
      <c r="O1818" s="18">
        <v>0.0140573980457647</v>
      </c>
      <c r="P1818" s="15">
        <v>0.56229592183058796</v>
      </c>
      <c r="Q1818" s="16">
        <v>1817</v>
      </c>
      <c r="R1818" s="11">
        <v>38.69</v>
      </c>
      <c r="S1818" s="11">
        <v>195</v>
      </c>
    </row>
    <row r="1819" spans="1:19" ht="15.75">
      <c r="A1819" s="9">
        <v>2091</v>
      </c>
      <c r="B1819" s="10" t="s">
        <v>4233</v>
      </c>
      <c r="C1819" s="11">
        <v>83481110</v>
      </c>
      <c r="D1819" s="11" t="s">
        <v>4230</v>
      </c>
      <c r="E1819" s="11">
        <v>60094</v>
      </c>
      <c r="F1819" s="11" t="b">
        <v>0</v>
      </c>
      <c r="G1819" s="11">
        <v>15867.841349163</v>
      </c>
      <c r="H1819" s="11">
        <v>15867.841349163</v>
      </c>
      <c r="I1819" s="11">
        <v>9.861927501033561</v>
      </c>
      <c r="J1819" s="12">
        <v>95</v>
      </c>
      <c r="K1819" s="9">
        <v>0.000168754805475289</v>
      </c>
      <c r="L1819" s="12">
        <v>569</v>
      </c>
      <c r="M1819" s="9">
        <v>93.904890633699594</v>
      </c>
      <c r="N1819" s="11">
        <v>1987</v>
      </c>
      <c r="O1819" s="18">
        <v>0.0140407847206833</v>
      </c>
      <c r="P1819" s="15">
        <v>1.3338745484649135</v>
      </c>
      <c r="Q1819" s="16">
        <v>1818</v>
      </c>
      <c r="R1819" s="11">
        <v>55.68</v>
      </c>
      <c r="S1819" s="11">
        <v>102</v>
      </c>
    </row>
    <row r="1820" spans="1:19" ht="15.75">
      <c r="A1820" s="9">
        <v>2701</v>
      </c>
      <c r="B1820" s="10" t="s">
        <v>3229</v>
      </c>
      <c r="C1820" s="11">
        <v>163781705</v>
      </c>
      <c r="D1820" s="11" t="s">
        <v>3226</v>
      </c>
      <c r="E1820" s="11">
        <v>67898</v>
      </c>
      <c r="F1820" s="11" t="b">
        <v>0</v>
      </c>
      <c r="G1820" s="11">
        <v>9738.63441129292</v>
      </c>
      <c r="H1820" s="11">
        <v>6917.4776681823096</v>
      </c>
      <c r="I1820" s="11">
        <v>4.2992403158373582</v>
      </c>
      <c r="J1820" s="12">
        <v>70</v>
      </c>
      <c r="K1820" s="9">
        <v>0.000102257856841398</v>
      </c>
      <c r="L1820" s="12">
        <v>1597</v>
      </c>
      <c r="M1820" s="9">
        <v>138.196953634811</v>
      </c>
      <c r="N1820" s="11">
        <v>1816</v>
      </c>
      <c r="O1820" s="18">
        <v>0.0140369470255462</v>
      </c>
      <c r="P1820" s="15">
        <v>0.98258629178823398</v>
      </c>
      <c r="Q1820" s="16">
        <v>1819</v>
      </c>
      <c r="R1820" s="11">
        <v>0.06</v>
      </c>
      <c r="S1820" s="11">
        <v>1819</v>
      </c>
    </row>
    <row r="1821" spans="1:19" ht="15.75">
      <c r="A1821" s="9">
        <v>8037</v>
      </c>
      <c r="B1821" s="10" t="s">
        <v>759</v>
      </c>
      <c r="C1821" s="11">
        <v>182551102</v>
      </c>
      <c r="D1821" s="11" t="s">
        <v>758</v>
      </c>
      <c r="E1821" s="11">
        <v>613456</v>
      </c>
      <c r="F1821" s="11" t="b">
        <v>0</v>
      </c>
      <c r="G1821" s="11">
        <v>38029.461120465603</v>
      </c>
      <c r="H1821" s="11">
        <v>21637.064411255</v>
      </c>
      <c r="I1821" s="11">
        <v>13.447522940494096</v>
      </c>
      <c r="J1821" s="12">
        <v>145</v>
      </c>
      <c r="K1821" s="13">
        <v>5.8725184342418003E-05</v>
      </c>
      <c r="L1821" s="12">
        <v>2815</v>
      </c>
      <c r="M1821" s="9">
        <v>256.25736705604299</v>
      </c>
      <c r="N1821" s="11">
        <v>1531</v>
      </c>
      <c r="O1821" s="18">
        <v>0.0140280210868267</v>
      </c>
      <c r="P1821" s="15">
        <v>2.0340630575898717</v>
      </c>
      <c r="Q1821" s="16">
        <v>1820</v>
      </c>
      <c r="R1821" s="11"/>
      <c r="S1821" s="11">
        <v>3187</v>
      </c>
    </row>
    <row r="1822" spans="1:19" ht="15.75">
      <c r="A1822" s="9">
        <v>4958</v>
      </c>
      <c r="B1822" s="10" t="s">
        <v>4689</v>
      </c>
      <c r="C1822" s="11">
        <v>192171103</v>
      </c>
      <c r="D1822" s="11" t="s">
        <v>4685</v>
      </c>
      <c r="E1822" s="11">
        <v>5012</v>
      </c>
      <c r="F1822" s="11" t="b">
        <v>0</v>
      </c>
      <c r="G1822" s="11">
        <v>17904.062361657499</v>
      </c>
      <c r="H1822" s="11">
        <v>17904.062361657499</v>
      </c>
      <c r="I1822" s="11">
        <v>11.127447086176195</v>
      </c>
      <c r="J1822" s="12">
        <v>131</v>
      </c>
      <c r="K1822" s="9">
        <v>0.00021566643043535299</v>
      </c>
      <c r="L1822" s="12">
        <v>337</v>
      </c>
      <c r="M1822" s="9">
        <v>62.8252072974377</v>
      </c>
      <c r="N1822" s="11">
        <v>2137</v>
      </c>
      <c r="O1822" s="18">
        <v>0.0140123886483136</v>
      </c>
      <c r="P1822" s="15">
        <v>1.8356229129290815</v>
      </c>
      <c r="Q1822" s="16">
        <v>1821</v>
      </c>
      <c r="R1822" s="11">
        <v>0.09</v>
      </c>
      <c r="S1822" s="11">
        <v>1569</v>
      </c>
    </row>
    <row r="1823" spans="1:19" ht="15.75">
      <c r="A1823" s="9">
        <v>1586</v>
      </c>
      <c r="B1823" s="10" t="s">
        <v>2329</v>
      </c>
      <c r="C1823" s="11">
        <v>163011101</v>
      </c>
      <c r="D1823" s="11" t="s">
        <v>2330</v>
      </c>
      <c r="E1823" s="11">
        <v>11244</v>
      </c>
      <c r="F1823" s="11" t="b">
        <v>0</v>
      </c>
      <c r="G1823" s="11">
        <v>34513.287772076103</v>
      </c>
      <c r="H1823" s="11">
        <v>33294.145655909699</v>
      </c>
      <c r="I1823" s="11">
        <v>20.692446026047048</v>
      </c>
      <c r="J1823" s="12">
        <v>202</v>
      </c>
      <c r="K1823" s="9">
        <v>0.000144163409999291</v>
      </c>
      <c r="L1823" s="12">
        <v>812</v>
      </c>
      <c r="M1823" s="9">
        <v>70.275515396863895</v>
      </c>
      <c r="N1823" s="11">
        <v>2093</v>
      </c>
      <c r="O1823" s="18">
        <v>0.0139901545264676</v>
      </c>
      <c r="P1823" s="15">
        <v>2.8260112143464551</v>
      </c>
      <c r="Q1823" s="16">
        <v>1822</v>
      </c>
      <c r="R1823" s="11">
        <v>0.12</v>
      </c>
      <c r="S1823" s="11">
        <v>1385</v>
      </c>
    </row>
    <row r="1824" spans="1:19" ht="15.75">
      <c r="A1824" s="9">
        <v>8222</v>
      </c>
      <c r="B1824" s="10" t="s">
        <v>1204</v>
      </c>
      <c r="C1824" s="11">
        <v>43071102</v>
      </c>
      <c r="D1824" s="11" t="s">
        <v>1201</v>
      </c>
      <c r="E1824" s="11">
        <v>528</v>
      </c>
      <c r="F1824" s="11" t="b">
        <v>0</v>
      </c>
      <c r="G1824" s="11">
        <v>6520.0630958874499</v>
      </c>
      <c r="H1824" s="11">
        <v>5521.1420052662597</v>
      </c>
      <c r="I1824" s="11">
        <v>3.4314120604513731</v>
      </c>
      <c r="J1824" s="12">
        <v>50</v>
      </c>
      <c r="K1824" s="13">
        <v>8.1341666809748794E-05</v>
      </c>
      <c r="L1824" s="12">
        <v>2172</v>
      </c>
      <c r="M1824" s="9">
        <v>173.338972257884</v>
      </c>
      <c r="N1824" s="11">
        <v>1701</v>
      </c>
      <c r="O1824" s="18">
        <v>0.0139867373270199</v>
      </c>
      <c r="P1824" s="15">
        <v>0.69933686635099501</v>
      </c>
      <c r="Q1824" s="16">
        <v>1823</v>
      </c>
      <c r="R1824" s="11">
        <v>0.08</v>
      </c>
      <c r="S1824" s="11">
        <v>1607</v>
      </c>
    </row>
    <row r="1825" spans="1:19" ht="15.75">
      <c r="A1825" s="9">
        <v>6649</v>
      </c>
      <c r="B1825" s="10" t="s">
        <v>3788</v>
      </c>
      <c r="C1825" s="11">
        <v>182631108</v>
      </c>
      <c r="D1825" s="11" t="s">
        <v>3787</v>
      </c>
      <c r="E1825" s="11">
        <v>337126</v>
      </c>
      <c r="F1825" s="11" t="b">
        <v>0</v>
      </c>
      <c r="G1825" s="11">
        <v>3227.6651129990501</v>
      </c>
      <c r="H1825" s="11">
        <v>1128.52104332161</v>
      </c>
      <c r="I1825" s="11">
        <v>0.70138038739689867</v>
      </c>
      <c r="J1825" s="12">
        <v>28</v>
      </c>
      <c r="K1825" s="13">
        <v>3.3026650872411E-05</v>
      </c>
      <c r="L1825" s="12">
        <v>3386</v>
      </c>
      <c r="M1825" s="9">
        <v>257.51157690371701</v>
      </c>
      <c r="N1825" s="11">
        <v>1527</v>
      </c>
      <c r="O1825" s="18">
        <v>0.0139644657164556</v>
      </c>
      <c r="P1825" s="15">
        <v>0.39100504006075681</v>
      </c>
      <c r="Q1825" s="16">
        <v>1824</v>
      </c>
      <c r="R1825" s="11"/>
      <c r="S1825" s="11">
        <v>3051</v>
      </c>
    </row>
    <row r="1826" spans="1:19" ht="15.75">
      <c r="A1826" s="9">
        <v>716</v>
      </c>
      <c r="B1826" s="10" t="s">
        <v>2084</v>
      </c>
      <c r="C1826" s="11">
        <v>43371102</v>
      </c>
      <c r="D1826" s="11" t="s">
        <v>2083</v>
      </c>
      <c r="E1826" s="11">
        <v>280</v>
      </c>
      <c r="F1826" s="11" t="b">
        <v>0</v>
      </c>
      <c r="G1826" s="11">
        <v>10907.076867526999</v>
      </c>
      <c r="H1826" s="11">
        <v>1106.4060249656</v>
      </c>
      <c r="I1826" s="11">
        <v>0.68763581414891239</v>
      </c>
      <c r="J1826" s="12">
        <v>52</v>
      </c>
      <c r="K1826" s="13">
        <v>6.7218029453572006E-05</v>
      </c>
      <c r="L1826" s="12">
        <v>2553</v>
      </c>
      <c r="M1826" s="9">
        <v>180.74859644894201</v>
      </c>
      <c r="N1826" s="11">
        <v>1682</v>
      </c>
      <c r="O1826" s="18">
        <v>0.013918454017724</v>
      </c>
      <c r="P1826" s="15">
        <v>0.72375960892164803</v>
      </c>
      <c r="Q1826" s="16">
        <v>1825</v>
      </c>
      <c r="R1826" s="11">
        <v>0.72</v>
      </c>
      <c r="S1826" s="11">
        <v>800</v>
      </c>
    </row>
    <row r="1827" spans="1:19" ht="15.75">
      <c r="A1827" s="9">
        <v>1162</v>
      </c>
      <c r="B1827" s="10" t="s">
        <v>1193</v>
      </c>
      <c r="C1827" s="11">
        <v>43071101</v>
      </c>
      <c r="D1827" s="11" t="s">
        <v>1190</v>
      </c>
      <c r="E1827" s="11">
        <v>302</v>
      </c>
      <c r="F1827" s="11" t="b">
        <v>0</v>
      </c>
      <c r="G1827" s="11">
        <v>16561.552714490099</v>
      </c>
      <c r="H1827" s="11">
        <v>14104.3324248316</v>
      </c>
      <c r="I1827" s="11">
        <v>8.7658995803801112</v>
      </c>
      <c r="J1827" s="12">
        <v>123</v>
      </c>
      <c r="K1827" s="9">
        <v>0.000113411339590698</v>
      </c>
      <c r="L1827" s="12">
        <v>1335</v>
      </c>
      <c r="M1827" s="9">
        <v>134.86669848950399</v>
      </c>
      <c r="N1827" s="11">
        <v>1832</v>
      </c>
      <c r="O1827" s="18">
        <v>0.013838829471882599</v>
      </c>
      <c r="P1827" s="15">
        <v>1.7021760250415596</v>
      </c>
      <c r="Q1827" s="16">
        <v>1826</v>
      </c>
      <c r="R1827" s="11">
        <v>14.90</v>
      </c>
      <c r="S1827" s="11">
        <v>352</v>
      </c>
    </row>
    <row r="1828" spans="1:19" ht="15.75">
      <c r="A1828" s="9">
        <v>5443</v>
      </c>
      <c r="B1828" s="10" t="s">
        <v>1212</v>
      </c>
      <c r="C1828" s="11">
        <v>43071103</v>
      </c>
      <c r="D1828" s="11" t="s">
        <v>1210</v>
      </c>
      <c r="E1828" s="11">
        <v>534</v>
      </c>
      <c r="F1828" s="11" t="b">
        <v>0</v>
      </c>
      <c r="G1828" s="11">
        <v>27841.2407343224</v>
      </c>
      <c r="H1828" s="11">
        <v>25519.088923833198</v>
      </c>
      <c r="I1828" s="11">
        <v>15.860216857571906</v>
      </c>
      <c r="J1828" s="12">
        <v>162</v>
      </c>
      <c r="K1828" s="13">
        <v>9.6935809038027496E-05</v>
      </c>
      <c r="L1828" s="12">
        <v>1715</v>
      </c>
      <c r="M1828" s="9">
        <v>161.068562698672</v>
      </c>
      <c r="N1828" s="11">
        <v>1743</v>
      </c>
      <c r="O1828" s="18">
        <v>0.013689975454780399</v>
      </c>
      <c r="P1828" s="15">
        <v>2.2177760236744248</v>
      </c>
      <c r="Q1828" s="16">
        <v>1827</v>
      </c>
      <c r="R1828" s="11">
        <v>36.61</v>
      </c>
      <c r="S1828" s="11">
        <v>206</v>
      </c>
    </row>
    <row r="1829" spans="1:19" ht="15.75">
      <c r="A1829" s="9">
        <v>3834</v>
      </c>
      <c r="B1829" s="10" t="s">
        <v>4235</v>
      </c>
      <c r="C1829" s="11">
        <v>103561101</v>
      </c>
      <c r="D1829" s="11" t="s">
        <v>4236</v>
      </c>
      <c r="E1829" s="11">
        <v>1320</v>
      </c>
      <c r="F1829" s="11" t="b">
        <v>0</v>
      </c>
      <c r="G1829" s="11">
        <v>32275.323934470802</v>
      </c>
      <c r="H1829" s="11">
        <v>31878.237642681099</v>
      </c>
      <c r="I1829" s="11">
        <v>19.812453475873895</v>
      </c>
      <c r="J1829" s="12">
        <v>179</v>
      </c>
      <c r="K1829" s="9">
        <v>0.00033315745204572002</v>
      </c>
      <c r="L1829" s="12">
        <v>101</v>
      </c>
      <c r="M1829" s="9">
        <v>41.144257407310597</v>
      </c>
      <c r="N1829" s="11">
        <v>2271</v>
      </c>
      <c r="O1829" s="18">
        <v>0.013686599375973</v>
      </c>
      <c r="P1829" s="15">
        <v>2.4499012882991669</v>
      </c>
      <c r="Q1829" s="16">
        <v>1828</v>
      </c>
      <c r="R1829" s="11">
        <v>0.21</v>
      </c>
      <c r="S1829" s="11">
        <v>1149</v>
      </c>
    </row>
    <row r="1830" spans="1:19" ht="15.75">
      <c r="A1830" s="9">
        <v>3066</v>
      </c>
      <c r="B1830" s="10" t="s">
        <v>4001</v>
      </c>
      <c r="C1830" s="11">
        <v>152431102</v>
      </c>
      <c r="D1830" s="11" t="s">
        <v>3999</v>
      </c>
      <c r="E1830" s="11" t="s">
        <v>22</v>
      </c>
      <c r="F1830" s="11" t="b">
        <v>0</v>
      </c>
      <c r="G1830" s="11">
        <v>34051.813365459697</v>
      </c>
      <c r="H1830" s="11">
        <v>34051.813365459697</v>
      </c>
      <c r="I1830" s="11">
        <v>21.163339568340398</v>
      </c>
      <c r="J1830" s="12">
        <v>240</v>
      </c>
      <c r="K1830" s="9">
        <v>0.00019472269866105101</v>
      </c>
      <c r="L1830" s="12">
        <v>419</v>
      </c>
      <c r="M1830" s="9">
        <v>88.903221874478504</v>
      </c>
      <c r="N1830" s="11">
        <v>2008</v>
      </c>
      <c r="O1830" s="18">
        <v>0.0135900284862323</v>
      </c>
      <c r="P1830" s="15">
        <v>3.2616068366957518</v>
      </c>
      <c r="Q1830" s="16">
        <v>1829</v>
      </c>
      <c r="R1830" s="11">
        <v>21.63</v>
      </c>
      <c r="S1830" s="11">
        <v>299</v>
      </c>
    </row>
    <row r="1831" spans="1:19" ht="15.75">
      <c r="A1831" s="9">
        <v>8639</v>
      </c>
      <c r="B1831" s="10" t="s">
        <v>1693</v>
      </c>
      <c r="C1831" s="11">
        <v>83192101</v>
      </c>
      <c r="D1831" s="11" t="s">
        <v>1690</v>
      </c>
      <c r="E1831" s="11">
        <v>135762</v>
      </c>
      <c r="F1831" s="11" t="b">
        <v>0</v>
      </c>
      <c r="G1831" s="11">
        <v>4515.3768243167597</v>
      </c>
      <c r="H1831" s="11">
        <v>1189.52855819404</v>
      </c>
      <c r="I1831" s="11">
        <v>0.7392968043468241</v>
      </c>
      <c r="J1831" s="12">
        <v>28</v>
      </c>
      <c r="K1831" s="13">
        <v>9.6391111128468697E-05</v>
      </c>
      <c r="L1831" s="12">
        <v>1723</v>
      </c>
      <c r="M1831" s="9">
        <v>173.12186069334101</v>
      </c>
      <c r="N1831" s="11">
        <v>1704</v>
      </c>
      <c r="O1831" s="18">
        <v>0.0135392116033388</v>
      </c>
      <c r="P1831" s="15">
        <v>0.37909792489348637</v>
      </c>
      <c r="Q1831" s="16">
        <v>1830</v>
      </c>
      <c r="R1831" s="11"/>
      <c r="S1831" s="11">
        <v>3246</v>
      </c>
    </row>
    <row r="1832" spans="1:19" ht="15.75">
      <c r="A1832" s="9">
        <v>1363</v>
      </c>
      <c r="B1832" s="10" t="s">
        <v>517</v>
      </c>
      <c r="C1832" s="11">
        <v>103311101</v>
      </c>
      <c r="D1832" s="11" t="s">
        <v>518</v>
      </c>
      <c r="E1832" s="11">
        <v>1322</v>
      </c>
      <c r="F1832" s="11" t="b">
        <v>0</v>
      </c>
      <c r="G1832" s="11">
        <v>30035.9016724785</v>
      </c>
      <c r="H1832" s="11">
        <v>25851.068836346702</v>
      </c>
      <c r="I1832" s="11">
        <v>16.066543714323618</v>
      </c>
      <c r="J1832" s="12">
        <v>81</v>
      </c>
      <c r="K1832" s="13">
        <v>4.4701509924887801E-05</v>
      </c>
      <c r="L1832" s="12">
        <v>3169</v>
      </c>
      <c r="M1832" s="9">
        <v>378.03608951931898</v>
      </c>
      <c r="N1832" s="11">
        <v>1324</v>
      </c>
      <c r="O1832" s="18">
        <v>0.0135102090226983</v>
      </c>
      <c r="P1832" s="15">
        <v>1.0943269308385624</v>
      </c>
      <c r="Q1832" s="16">
        <v>1831</v>
      </c>
      <c r="R1832" s="11">
        <v>0.03</v>
      </c>
      <c r="S1832" s="11">
        <v>2289</v>
      </c>
    </row>
    <row r="1833" spans="1:19" ht="15.75">
      <c r="A1833" s="9">
        <v>5427</v>
      </c>
      <c r="B1833" s="10" t="s">
        <v>3182</v>
      </c>
      <c r="C1833" s="11">
        <v>152561103</v>
      </c>
      <c r="D1833" s="11" t="s">
        <v>3178</v>
      </c>
      <c r="E1833" s="11" t="s">
        <v>22</v>
      </c>
      <c r="F1833" s="11" t="b">
        <v>0</v>
      </c>
      <c r="G1833" s="11">
        <v>5107.0559254795198</v>
      </c>
      <c r="H1833" s="11">
        <v>3866.6598767503701</v>
      </c>
      <c r="I1833" s="11">
        <v>2.4031447338411249</v>
      </c>
      <c r="J1833" s="12">
        <v>37</v>
      </c>
      <c r="K1833" s="9">
        <v>0.00013282875502104401</v>
      </c>
      <c r="L1833" s="12">
        <v>961</v>
      </c>
      <c r="M1833" s="9">
        <v>86.715019443914102</v>
      </c>
      <c r="N1833" s="11">
        <v>2017</v>
      </c>
      <c r="O1833" s="18">
        <v>0.0134988438712739</v>
      </c>
      <c r="P1833" s="15">
        <v>0.49945722323713432</v>
      </c>
      <c r="Q1833" s="16">
        <v>1832</v>
      </c>
      <c r="R1833" s="11">
        <v>0.56999999999999995</v>
      </c>
      <c r="S1833" s="11">
        <v>862</v>
      </c>
    </row>
    <row r="1834" spans="1:19" ht="15.75">
      <c r="A1834" s="9">
        <v>8202</v>
      </c>
      <c r="B1834" s="10" t="s">
        <v>1206</v>
      </c>
      <c r="C1834" s="11">
        <v>43071102</v>
      </c>
      <c r="D1834" s="11" t="s">
        <v>1201</v>
      </c>
      <c r="E1834" s="11">
        <v>861496</v>
      </c>
      <c r="F1834" s="11" t="b">
        <v>0</v>
      </c>
      <c r="G1834" s="11">
        <v>7188.8160238876799</v>
      </c>
      <c r="H1834" s="11">
        <v>7188.8160238876799</v>
      </c>
      <c r="I1834" s="11">
        <v>4.4678782000544937</v>
      </c>
      <c r="J1834" s="12">
        <v>51</v>
      </c>
      <c r="K1834" s="13">
        <v>8.7716892463218993E-05</v>
      </c>
      <c r="L1834" s="12">
        <v>1993</v>
      </c>
      <c r="M1834" s="9">
        <v>163.80051928047499</v>
      </c>
      <c r="N1834" s="11">
        <v>1737</v>
      </c>
      <c r="O1834" s="18">
        <v>0.013491267532562299</v>
      </c>
      <c r="P1834" s="15">
        <v>0.6880546441606773</v>
      </c>
      <c r="Q1834" s="16">
        <v>1833</v>
      </c>
      <c r="R1834" s="11"/>
      <c r="S1834" s="11">
        <v>3201</v>
      </c>
    </row>
    <row r="1835" spans="1:19" ht="15.75">
      <c r="A1835" s="9">
        <v>3776</v>
      </c>
      <c r="B1835" s="10" t="s">
        <v>79</v>
      </c>
      <c r="C1835" s="11">
        <v>42031125</v>
      </c>
      <c r="D1835" s="11" t="s">
        <v>74</v>
      </c>
      <c r="E1835" s="11">
        <v>510</v>
      </c>
      <c r="F1835" s="11" t="b">
        <v>0</v>
      </c>
      <c r="G1835" s="11">
        <v>11861.6385071605</v>
      </c>
      <c r="H1835" s="11">
        <v>11861.6385071605</v>
      </c>
      <c r="I1835" s="11">
        <v>7.3720562505658798</v>
      </c>
      <c r="J1835" s="12">
        <v>77</v>
      </c>
      <c r="K1835" s="9">
        <v>0.000175493804435015</v>
      </c>
      <c r="L1835" s="12">
        <v>525</v>
      </c>
      <c r="M1835" s="9">
        <v>112.752502739817</v>
      </c>
      <c r="N1835" s="11">
        <v>1903</v>
      </c>
      <c r="O1835" s="18">
        <v>0.0134655918156608</v>
      </c>
      <c r="P1835" s="15">
        <v>1.0368505698058816</v>
      </c>
      <c r="Q1835" s="16">
        <v>1834</v>
      </c>
      <c r="R1835" s="11">
        <v>48.83</v>
      </c>
      <c r="S1835" s="11">
        <v>124</v>
      </c>
    </row>
    <row r="1836" spans="1:19" ht="15.75">
      <c r="A1836" s="9">
        <v>2524</v>
      </c>
      <c r="B1836" s="10" t="s">
        <v>3281</v>
      </c>
      <c r="C1836" s="11">
        <v>42601102</v>
      </c>
      <c r="D1836" s="11" t="s">
        <v>3279</v>
      </c>
      <c r="E1836" s="11">
        <v>920</v>
      </c>
      <c r="F1836" s="11" t="b">
        <v>0</v>
      </c>
      <c r="G1836" s="11">
        <v>42024.2659074072</v>
      </c>
      <c r="H1836" s="11">
        <v>28596.0081571474</v>
      </c>
      <c r="I1836" s="11">
        <v>17.772534591141952</v>
      </c>
      <c r="J1836" s="12">
        <v>258</v>
      </c>
      <c r="K1836" s="13">
        <v>8.9647981329500303E-05</v>
      </c>
      <c r="L1836" s="12">
        <v>1925</v>
      </c>
      <c r="M1836" s="9">
        <v>168.98271303919199</v>
      </c>
      <c r="N1836" s="11">
        <v>1722</v>
      </c>
      <c r="O1836" s="18">
        <v>0.0134112920616944</v>
      </c>
      <c r="P1836" s="15">
        <v>3.4601133519171552</v>
      </c>
      <c r="Q1836" s="16">
        <v>1835</v>
      </c>
      <c r="R1836" s="11">
        <v>0.09</v>
      </c>
      <c r="S1836" s="11">
        <v>1572</v>
      </c>
    </row>
    <row r="1837" spans="1:19" ht="15.75">
      <c r="A1837" s="9">
        <v>8287</v>
      </c>
      <c r="B1837" s="10" t="s">
        <v>2276</v>
      </c>
      <c r="C1837" s="11">
        <v>43351103</v>
      </c>
      <c r="D1837" s="11" t="s">
        <v>2273</v>
      </c>
      <c r="E1837" s="11">
        <v>4624</v>
      </c>
      <c r="F1837" s="11" t="b">
        <v>1</v>
      </c>
      <c r="G1837" s="11">
        <v>6101.7646760166299</v>
      </c>
      <c r="H1837" s="11">
        <v>50.672441555326699</v>
      </c>
      <c r="I1837" s="11">
        <v>0.031493127131961902</v>
      </c>
      <c r="J1837" s="12">
        <v>42</v>
      </c>
      <c r="K1837" s="9">
        <v>0.000125479405423469</v>
      </c>
      <c r="L1837" s="12">
        <v>1090</v>
      </c>
      <c r="M1837" s="9">
        <v>117.197484710734</v>
      </c>
      <c r="N1837" s="11">
        <v>1886</v>
      </c>
      <c r="O1837" s="18">
        <v>0.013291779141484401</v>
      </c>
      <c r="P1837" s="15">
        <v>0.55825472394234488</v>
      </c>
      <c r="Q1837" s="16">
        <v>1836</v>
      </c>
      <c r="R1837" s="11">
        <v>0.02</v>
      </c>
      <c r="S1837" s="11">
        <v>2483</v>
      </c>
    </row>
    <row r="1838" spans="1:19" ht="15.75">
      <c r="A1838" s="9">
        <v>3582</v>
      </c>
      <c r="B1838" s="10" t="s">
        <v>3848</v>
      </c>
      <c r="C1838" s="11">
        <v>42011108</v>
      </c>
      <c r="D1838" s="11" t="s">
        <v>3841</v>
      </c>
      <c r="E1838" s="11">
        <v>516</v>
      </c>
      <c r="F1838" s="11" t="b">
        <v>0</v>
      </c>
      <c r="G1838" s="11">
        <v>17602.575944067401</v>
      </c>
      <c r="H1838" s="11">
        <v>17602.575944067401</v>
      </c>
      <c r="I1838" s="11">
        <v>10.940072059706278</v>
      </c>
      <c r="J1838" s="12">
        <v>135</v>
      </c>
      <c r="K1838" s="9">
        <v>0.00019441323910777299</v>
      </c>
      <c r="L1838" s="12">
        <v>420</v>
      </c>
      <c r="M1838" s="9">
        <v>70.144266064761894</v>
      </c>
      <c r="N1838" s="11">
        <v>2094</v>
      </c>
      <c r="O1838" s="18">
        <v>0.0132808304798743</v>
      </c>
      <c r="P1838" s="15">
        <v>1.7929121147830305</v>
      </c>
      <c r="Q1838" s="16">
        <v>1837</v>
      </c>
      <c r="R1838" s="11">
        <v>1.39</v>
      </c>
      <c r="S1838" s="11">
        <v>679</v>
      </c>
    </row>
    <row r="1839" spans="1:19" ht="15.75">
      <c r="A1839" s="9">
        <v>6863</v>
      </c>
      <c r="B1839" s="10" t="s">
        <v>1698</v>
      </c>
      <c r="C1839" s="11">
        <v>83192101</v>
      </c>
      <c r="D1839" s="11" t="s">
        <v>1690</v>
      </c>
      <c r="E1839" s="11">
        <v>942143</v>
      </c>
      <c r="F1839" s="11" t="b">
        <v>0</v>
      </c>
      <c r="G1839" s="11">
        <v>13604.562519913001</v>
      </c>
      <c r="H1839" s="11">
        <v>8138.45914851624</v>
      </c>
      <c r="I1839" s="11">
        <v>5.0580852383568926</v>
      </c>
      <c r="J1839" s="12">
        <v>74</v>
      </c>
      <c r="K1839" s="9">
        <v>0.000112365665226618</v>
      </c>
      <c r="L1839" s="12">
        <v>1358</v>
      </c>
      <c r="M1839" s="9">
        <v>105.080506046933</v>
      </c>
      <c r="N1839" s="11">
        <v>1928</v>
      </c>
      <c r="O1839" s="18">
        <v>0.013215891642830701</v>
      </c>
      <c r="P1839" s="15">
        <v>0.97797598156947185</v>
      </c>
      <c r="Q1839" s="16">
        <v>1838</v>
      </c>
      <c r="R1839" s="11"/>
      <c r="S1839" s="11">
        <v>3068</v>
      </c>
    </row>
    <row r="1840" spans="1:19" ht="15.75">
      <c r="A1840" s="9">
        <v>7880</v>
      </c>
      <c r="B1840" s="10" t="s">
        <v>3386</v>
      </c>
      <c r="C1840" s="11">
        <v>43381101</v>
      </c>
      <c r="D1840" s="11" t="s">
        <v>3378</v>
      </c>
      <c r="E1840" s="11">
        <v>83354</v>
      </c>
      <c r="F1840" s="11" t="b">
        <v>0</v>
      </c>
      <c r="G1840" s="11">
        <v>8260.8146547679098</v>
      </c>
      <c r="H1840" s="11">
        <v>8260.8146547679098</v>
      </c>
      <c r="I1840" s="11">
        <v>5.1341296797811742</v>
      </c>
      <c r="J1840" s="12">
        <v>36</v>
      </c>
      <c r="K1840" s="13">
        <v>5.4312887267074297E-05</v>
      </c>
      <c r="L1840" s="12">
        <v>2936</v>
      </c>
      <c r="M1840" s="9">
        <v>210.67901218825301</v>
      </c>
      <c r="N1840" s="11">
        <v>1618</v>
      </c>
      <c r="O1840" s="18">
        <v>0.013182466408543999</v>
      </c>
      <c r="P1840" s="15">
        <v>0.47456879070758395</v>
      </c>
      <c r="Q1840" s="16">
        <v>1839</v>
      </c>
      <c r="R1840" s="11">
        <v>0.05</v>
      </c>
      <c r="S1840" s="11">
        <v>1967</v>
      </c>
    </row>
    <row r="1841" spans="1:19" ht="15.75">
      <c r="A1841" s="9">
        <v>2799</v>
      </c>
      <c r="B1841" s="10" t="s">
        <v>4330</v>
      </c>
      <c r="C1841" s="11">
        <v>14662112</v>
      </c>
      <c r="D1841" s="11" t="s">
        <v>4329</v>
      </c>
      <c r="E1841" s="11">
        <v>38868</v>
      </c>
      <c r="F1841" s="11" t="b">
        <v>0</v>
      </c>
      <c r="G1841" s="11">
        <v>6917.0796500685301</v>
      </c>
      <c r="H1841" s="11">
        <v>3119.12756395421</v>
      </c>
      <c r="I1841" s="11">
        <v>1.9385503815750218</v>
      </c>
      <c r="J1841" s="12">
        <v>61</v>
      </c>
      <c r="K1841" s="9">
        <v>0.000103710954499547</v>
      </c>
      <c r="L1841" s="12">
        <v>1555</v>
      </c>
      <c r="M1841" s="9">
        <v>103.484643190564</v>
      </c>
      <c r="N1841" s="11">
        <v>1934</v>
      </c>
      <c r="O1841" s="18">
        <v>0.0131500471675144</v>
      </c>
      <c r="P1841" s="15">
        <v>0.80215287721837836</v>
      </c>
      <c r="Q1841" s="16">
        <v>1840</v>
      </c>
      <c r="R1841" s="11">
        <v>0.02</v>
      </c>
      <c r="S1841" s="11">
        <v>2534</v>
      </c>
    </row>
    <row r="1842" spans="1:19" ht="15.75">
      <c r="A1842" s="9">
        <v>10912</v>
      </c>
      <c r="B1842" s="10" t="s">
        <v>4411</v>
      </c>
      <c r="C1842" s="11">
        <v>43150241</v>
      </c>
      <c r="D1842" s="11" t="s">
        <v>4412</v>
      </c>
      <c r="E1842" s="11" t="s">
        <v>22</v>
      </c>
      <c r="F1842" s="11" t="b">
        <v>1</v>
      </c>
      <c r="G1842" s="11">
        <v>26.5151306552813</v>
      </c>
      <c r="H1842" s="11">
        <v>26.5151306552813</v>
      </c>
      <c r="I1842" s="11">
        <v>0.016479260817452643</v>
      </c>
      <c r="J1842" s="12">
        <v>1</v>
      </c>
      <c r="K1842" s="13">
        <v>7.8863224189262797E-05</v>
      </c>
      <c r="L1842" s="12">
        <v>2240</v>
      </c>
      <c r="M1842" s="9">
        <v>166.41172790527301</v>
      </c>
      <c r="N1842" s="11">
        <v>1731</v>
      </c>
      <c r="O1842" s="18">
        <v>0.013123765405516101</v>
      </c>
      <c r="P1842" s="15">
        <v>0.013123765405516101</v>
      </c>
      <c r="Q1842" s="16">
        <v>1841</v>
      </c>
      <c r="R1842" s="11">
        <v>0.04</v>
      </c>
      <c r="S1842" s="11">
        <v>2184</v>
      </c>
    </row>
    <row r="1843" spans="1:19" ht="15.75">
      <c r="A1843" s="9">
        <v>6124</v>
      </c>
      <c r="B1843" s="10" t="s">
        <v>89</v>
      </c>
      <c r="C1843" s="11">
        <v>103261101</v>
      </c>
      <c r="D1843" s="11" t="s">
        <v>83</v>
      </c>
      <c r="E1843" s="11" t="s">
        <v>22</v>
      </c>
      <c r="F1843" s="11" t="b">
        <v>0</v>
      </c>
      <c r="G1843" s="11">
        <v>10780.8576647564</v>
      </c>
      <c r="H1843" s="11">
        <v>1904.2008550826899</v>
      </c>
      <c r="I1843" s="11">
        <v>1.1834685239792977</v>
      </c>
      <c r="J1843" s="12">
        <v>85</v>
      </c>
      <c r="K1843" s="13">
        <v>9.0040656720736506E-05</v>
      </c>
      <c r="L1843" s="12">
        <v>1911</v>
      </c>
      <c r="M1843" s="9">
        <v>158.10868562849899</v>
      </c>
      <c r="N1843" s="11">
        <v>1753</v>
      </c>
      <c r="O1843" s="18">
        <v>0.013117254368851999</v>
      </c>
      <c r="P1843" s="15">
        <v>1.1149666213524199</v>
      </c>
      <c r="Q1843" s="16">
        <v>1842</v>
      </c>
      <c r="R1843" s="11">
        <v>0.05</v>
      </c>
      <c r="S1843" s="11">
        <v>2028</v>
      </c>
    </row>
    <row r="1844" spans="1:19" ht="15.75">
      <c r="A1844" s="9">
        <v>6165</v>
      </c>
      <c r="B1844" s="10" t="s">
        <v>467</v>
      </c>
      <c r="C1844" s="11">
        <v>152481105</v>
      </c>
      <c r="D1844" s="11" t="s">
        <v>456</v>
      </c>
      <c r="E1844" s="11" t="s">
        <v>22</v>
      </c>
      <c r="F1844" s="11" t="b">
        <v>0</v>
      </c>
      <c r="G1844" s="11">
        <v>2138.4100736036698</v>
      </c>
      <c r="H1844" s="11">
        <v>1870.88261007766</v>
      </c>
      <c r="I1844" s="11">
        <v>1.1627611001104163</v>
      </c>
      <c r="J1844" s="12">
        <v>21</v>
      </c>
      <c r="K1844" s="9">
        <v>0.00038644599917461101</v>
      </c>
      <c r="L1844" s="12">
        <v>70</v>
      </c>
      <c r="M1844" s="9">
        <v>21.568571405949399</v>
      </c>
      <c r="N1844" s="11">
        <v>2432</v>
      </c>
      <c r="O1844" s="18">
        <v>0.013095701314886099</v>
      </c>
      <c r="P1844" s="15">
        <v>0.27500972761260811</v>
      </c>
      <c r="Q1844" s="16">
        <v>1843</v>
      </c>
      <c r="R1844" s="11">
        <v>20.420000000000002</v>
      </c>
      <c r="S1844" s="11">
        <v>305</v>
      </c>
    </row>
    <row r="1845" spans="1:19" ht="15.75">
      <c r="A1845" s="9">
        <v>9119</v>
      </c>
      <c r="B1845" s="10" t="s">
        <v>4158</v>
      </c>
      <c r="C1845" s="11">
        <v>42721106</v>
      </c>
      <c r="D1845" s="11" t="s">
        <v>4159</v>
      </c>
      <c r="E1845" s="11">
        <v>296492</v>
      </c>
      <c r="F1845" s="11" t="b">
        <v>0</v>
      </c>
      <c r="G1845" s="11">
        <v>3708.9492055881101</v>
      </c>
      <c r="H1845" s="11">
        <v>1270.5979224438499</v>
      </c>
      <c r="I1845" s="11">
        <v>0.78968174173017402</v>
      </c>
      <c r="J1845" s="12">
        <v>29</v>
      </c>
      <c r="K1845" s="13">
        <v>7.4531538606000398E-05</v>
      </c>
      <c r="L1845" s="12">
        <v>2344</v>
      </c>
      <c r="M1845" s="9">
        <v>198.518111131719</v>
      </c>
      <c r="N1845" s="11">
        <v>1644</v>
      </c>
      <c r="O1845" s="18">
        <v>0.0130922739404733</v>
      </c>
      <c r="P1845" s="15">
        <v>0.3796759442737257</v>
      </c>
      <c r="Q1845" s="16">
        <v>1844</v>
      </c>
      <c r="R1845" s="11"/>
      <c r="S1845" s="11">
        <v>3311</v>
      </c>
    </row>
    <row r="1846" spans="1:19" ht="15.75">
      <c r="A1846" s="9">
        <v>3902</v>
      </c>
      <c r="B1846" s="10" t="s">
        <v>4139</v>
      </c>
      <c r="C1846" s="11">
        <v>182052102</v>
      </c>
      <c r="D1846" s="11" t="s">
        <v>4134</v>
      </c>
      <c r="E1846" s="11">
        <v>858388</v>
      </c>
      <c r="F1846" s="11" t="b">
        <v>0</v>
      </c>
      <c r="G1846" s="11">
        <v>13234.651858499001</v>
      </c>
      <c r="H1846" s="11">
        <v>7717.2674916271599</v>
      </c>
      <c r="I1846" s="11">
        <v>4.7963129220802738</v>
      </c>
      <c r="J1846" s="12">
        <v>72</v>
      </c>
      <c r="K1846" s="13">
        <v>2.6749375170048701E-05</v>
      </c>
      <c r="L1846" s="12">
        <v>3476</v>
      </c>
      <c r="M1846" s="9">
        <v>315.52062379591399</v>
      </c>
      <c r="N1846" s="11">
        <v>1423</v>
      </c>
      <c r="O1846" s="18">
        <v>0.013047477925705901</v>
      </c>
      <c r="P1846" s="15">
        <v>0.93941841065082488</v>
      </c>
      <c r="Q1846" s="16">
        <v>1845</v>
      </c>
      <c r="R1846" s="11"/>
      <c r="S1846" s="11">
        <v>2860</v>
      </c>
    </row>
    <row r="1847" spans="1:19" ht="15.75">
      <c r="A1847" s="9">
        <v>6187</v>
      </c>
      <c r="B1847" s="10" t="s">
        <v>2003</v>
      </c>
      <c r="C1847" s="11">
        <v>103441101</v>
      </c>
      <c r="D1847" s="11" t="s">
        <v>2000</v>
      </c>
      <c r="E1847" s="11">
        <v>3383</v>
      </c>
      <c r="F1847" s="11" t="b">
        <v>0</v>
      </c>
      <c r="G1847" s="11">
        <v>3031.9375901066901</v>
      </c>
      <c r="H1847" s="11">
        <v>2267.9132809326302</v>
      </c>
      <c r="I1847" s="11">
        <v>1.4095172659618584</v>
      </c>
      <c r="J1847" s="12">
        <v>24</v>
      </c>
      <c r="K1847" s="9">
        <v>0.00010952189480424999</v>
      </c>
      <c r="L1847" s="12">
        <v>1421</v>
      </c>
      <c r="M1847" s="9">
        <v>99.072357348319201</v>
      </c>
      <c r="N1847" s="11">
        <v>1957</v>
      </c>
      <c r="O1847" s="18">
        <v>0.012944257974837999</v>
      </c>
      <c r="P1847" s="15">
        <v>0.31066219139611195</v>
      </c>
      <c r="Q1847" s="16">
        <v>1846</v>
      </c>
      <c r="R1847" s="11">
        <v>0.05</v>
      </c>
      <c r="S1847" s="11">
        <v>2040</v>
      </c>
    </row>
    <row r="1848" spans="1:19" ht="15.75">
      <c r="A1848" s="9">
        <v>4407</v>
      </c>
      <c r="B1848" s="10" t="s">
        <v>131</v>
      </c>
      <c r="C1848" s="11">
        <v>153662102</v>
      </c>
      <c r="D1848" s="11" t="s">
        <v>122</v>
      </c>
      <c r="E1848" s="11">
        <v>97982</v>
      </c>
      <c r="F1848" s="11" t="b">
        <v>0</v>
      </c>
      <c r="G1848" s="11">
        <v>15545.7353675986</v>
      </c>
      <c r="H1848" s="11">
        <v>15545.7353675986</v>
      </c>
      <c r="I1848" s="11">
        <v>9.6617373322551892</v>
      </c>
      <c r="J1848" s="12">
        <v>104</v>
      </c>
      <c r="K1848" s="13">
        <v>8.3073483023044206E-05</v>
      </c>
      <c r="L1848" s="12">
        <v>2130</v>
      </c>
      <c r="M1848" s="9">
        <v>187.93263000534799</v>
      </c>
      <c r="N1848" s="11">
        <v>1666</v>
      </c>
      <c r="O1848" s="18">
        <v>0.012891824854699099</v>
      </c>
      <c r="P1848" s="15">
        <v>1.3407497848887062</v>
      </c>
      <c r="Q1848" s="16">
        <v>1847</v>
      </c>
      <c r="R1848" s="11">
        <v>33.04</v>
      </c>
      <c r="S1848" s="11">
        <v>223</v>
      </c>
    </row>
    <row r="1849" spans="1:19" ht="15.75">
      <c r="A1849" s="9">
        <v>7041</v>
      </c>
      <c r="B1849" s="10" t="s">
        <v>1984</v>
      </c>
      <c r="C1849" s="11">
        <v>63801105</v>
      </c>
      <c r="D1849" s="11" t="s">
        <v>1985</v>
      </c>
      <c r="E1849" s="11">
        <v>371694</v>
      </c>
      <c r="F1849" s="11" t="b">
        <v>1</v>
      </c>
      <c r="G1849" s="11">
        <v>6199.8124522729504</v>
      </c>
      <c r="H1849" s="11">
        <v>365.73105673070199</v>
      </c>
      <c r="I1849" s="11">
        <v>0.22730332922977128</v>
      </c>
      <c r="J1849" s="12">
        <v>40</v>
      </c>
      <c r="K1849" s="13">
        <v>6.8585378835450594E-05</v>
      </c>
      <c r="L1849" s="12">
        <v>2519</v>
      </c>
      <c r="M1849" s="9">
        <v>205.02847143027901</v>
      </c>
      <c r="N1849" s="11">
        <v>1628</v>
      </c>
      <c r="O1849" s="18">
        <v>0.0128192246497188</v>
      </c>
      <c r="P1849" s="15">
        <v>0.51276898598875198</v>
      </c>
      <c r="Q1849" s="16">
        <v>1848</v>
      </c>
      <c r="R1849" s="11"/>
      <c r="S1849" s="11">
        <v>3089</v>
      </c>
    </row>
    <row r="1850" spans="1:19" ht="15.75">
      <c r="A1850" s="9">
        <v>3447</v>
      </c>
      <c r="B1850" s="10" t="s">
        <v>4765</v>
      </c>
      <c r="C1850" s="11">
        <v>102911103</v>
      </c>
      <c r="D1850" s="11" t="s">
        <v>4762</v>
      </c>
      <c r="E1850" s="11">
        <v>1974</v>
      </c>
      <c r="F1850" s="11" t="b">
        <v>0</v>
      </c>
      <c r="G1850" s="11">
        <v>36068.635275047702</v>
      </c>
      <c r="H1850" s="11">
        <v>36068.635275047702</v>
      </c>
      <c r="I1850" s="11">
        <v>22.416802532658608</v>
      </c>
      <c r="J1850" s="12">
        <v>259</v>
      </c>
      <c r="K1850" s="13">
        <v>8.2004927623860805E-05</v>
      </c>
      <c r="L1850" s="12">
        <v>2154</v>
      </c>
      <c r="M1850" s="9">
        <v>157.702024301574</v>
      </c>
      <c r="N1850" s="11">
        <v>1756</v>
      </c>
      <c r="O1850" s="18">
        <v>0.0128139578906702</v>
      </c>
      <c r="P1850" s="15">
        <v>3.3188150936835816</v>
      </c>
      <c r="Q1850" s="16">
        <v>1849</v>
      </c>
      <c r="R1850" s="11">
        <v>125.77</v>
      </c>
      <c r="S1850" s="11">
        <v>11</v>
      </c>
    </row>
    <row r="1851" spans="1:19" ht="15.75">
      <c r="A1851" s="9">
        <v>7950</v>
      </c>
      <c r="B1851" s="10" t="s">
        <v>4143</v>
      </c>
      <c r="C1851" s="11">
        <v>42721103</v>
      </c>
      <c r="D1851" s="11" t="s">
        <v>4144</v>
      </c>
      <c r="E1851" s="11">
        <v>3052</v>
      </c>
      <c r="F1851" s="11" t="b">
        <v>0</v>
      </c>
      <c r="G1851" s="11">
        <v>25170.0534067812</v>
      </c>
      <c r="H1851" s="11">
        <v>20257.093017704101</v>
      </c>
      <c r="I1851" s="11">
        <v>12.589865144626538</v>
      </c>
      <c r="J1851" s="12">
        <v>163</v>
      </c>
      <c r="K1851" s="13">
        <v>9.5442510778496496E-05</v>
      </c>
      <c r="L1851" s="12">
        <v>1745</v>
      </c>
      <c r="M1851" s="9">
        <v>138.267816532712</v>
      </c>
      <c r="N1851" s="11">
        <v>1815</v>
      </c>
      <c r="O1851" s="18">
        <v>0.0127945657226949</v>
      </c>
      <c r="P1851" s="15">
        <v>2.0855142127992687</v>
      </c>
      <c r="Q1851" s="16">
        <v>1850</v>
      </c>
      <c r="R1851" s="11">
        <v>0.66</v>
      </c>
      <c r="S1851" s="11">
        <v>820</v>
      </c>
    </row>
    <row r="1852" spans="1:19" ht="15.75">
      <c r="A1852" s="9">
        <v>5166</v>
      </c>
      <c r="B1852" s="10" t="s">
        <v>2235</v>
      </c>
      <c r="C1852" s="11">
        <v>82021106</v>
      </c>
      <c r="D1852" s="11" t="s">
        <v>2224</v>
      </c>
      <c r="E1852" s="11" t="s">
        <v>2236</v>
      </c>
      <c r="F1852" s="11" t="b">
        <v>0</v>
      </c>
      <c r="G1852" s="11">
        <v>23668.374035717501</v>
      </c>
      <c r="H1852" s="11">
        <v>23668.374035717501</v>
      </c>
      <c r="I1852" s="11">
        <v>14.709990078133934</v>
      </c>
      <c r="J1852" s="12">
        <v>142</v>
      </c>
      <c r="K1852" s="9">
        <v>0.00014120265673932001</v>
      </c>
      <c r="L1852" s="12">
        <v>849</v>
      </c>
      <c r="M1852" s="9">
        <v>89.797969889126094</v>
      </c>
      <c r="N1852" s="11">
        <v>2000</v>
      </c>
      <c r="O1852" s="18">
        <v>0.012757338253069499</v>
      </c>
      <c r="P1852" s="15">
        <v>1.8115420319358688</v>
      </c>
      <c r="Q1852" s="16">
        <v>1851</v>
      </c>
      <c r="R1852" s="11">
        <v>0.79</v>
      </c>
      <c r="S1852" s="11">
        <v>776</v>
      </c>
    </row>
    <row r="1853" spans="1:19" ht="15.75">
      <c r="A1853" s="9">
        <v>3055</v>
      </c>
      <c r="B1853" s="10" t="s">
        <v>2133</v>
      </c>
      <c r="C1853" s="11">
        <v>14402108</v>
      </c>
      <c r="D1853" s="11" t="s">
        <v>2131</v>
      </c>
      <c r="E1853" s="11" t="s">
        <v>2134</v>
      </c>
      <c r="F1853" s="11" t="b">
        <v>0</v>
      </c>
      <c r="G1853" s="11">
        <v>18265.303045668501</v>
      </c>
      <c r="H1853" s="11">
        <v>1336.9263983640701</v>
      </c>
      <c r="I1853" s="11">
        <v>0.83090515746679305</v>
      </c>
      <c r="J1853" s="12">
        <v>130</v>
      </c>
      <c r="K1853" s="13">
        <v>5.6319889146775901E-05</v>
      </c>
      <c r="L1853" s="12">
        <v>2880</v>
      </c>
      <c r="M1853" s="9">
        <v>303.84426507710799</v>
      </c>
      <c r="N1853" s="11">
        <v>1444</v>
      </c>
      <c r="O1853" s="18">
        <v>0.012744124156593</v>
      </c>
      <c r="P1853" s="15">
        <v>1.6567361403570899</v>
      </c>
      <c r="Q1853" s="16">
        <v>1852</v>
      </c>
      <c r="R1853" s="11">
        <v>0.03</v>
      </c>
      <c r="S1853" s="11">
        <v>2386</v>
      </c>
    </row>
    <row r="1854" spans="1:19" ht="15.75">
      <c r="A1854" s="9">
        <v>8820</v>
      </c>
      <c r="B1854" s="10" t="s">
        <v>1835</v>
      </c>
      <c r="C1854" s="11">
        <v>83432101</v>
      </c>
      <c r="D1854" s="11" t="s">
        <v>1832</v>
      </c>
      <c r="E1854" s="11" t="s">
        <v>22</v>
      </c>
      <c r="F1854" s="11" t="b">
        <v>0</v>
      </c>
      <c r="G1854" s="11">
        <v>17493.694873956301</v>
      </c>
      <c r="H1854" s="11">
        <v>8660.4867047795997</v>
      </c>
      <c r="I1854" s="11">
        <v>5.3825274734490982</v>
      </c>
      <c r="J1854" s="12">
        <v>20</v>
      </c>
      <c r="K1854" s="13">
        <v>9.4687344723129894E-05</v>
      </c>
      <c r="L1854" s="12">
        <v>1773</v>
      </c>
      <c r="M1854" s="9">
        <v>120.743132252246</v>
      </c>
      <c r="N1854" s="11">
        <v>1868</v>
      </c>
      <c r="O1854" s="18">
        <v>0.0127417035009302</v>
      </c>
      <c r="P1854" s="15">
        <v>0.25483407001860403</v>
      </c>
      <c r="Q1854" s="16">
        <v>1853</v>
      </c>
      <c r="R1854" s="11"/>
      <c r="S1854" s="11">
        <v>3269</v>
      </c>
    </row>
    <row r="1855" spans="1:19" ht="15.75">
      <c r="A1855" s="9">
        <v>987</v>
      </c>
      <c r="B1855" s="10" t="s">
        <v>2771</v>
      </c>
      <c r="C1855" s="11">
        <v>254421103</v>
      </c>
      <c r="D1855" s="11" t="s">
        <v>2772</v>
      </c>
      <c r="E1855" s="11">
        <v>10140</v>
      </c>
      <c r="F1855" s="11" t="b">
        <v>0</v>
      </c>
      <c r="G1855" s="11">
        <v>26724.084181270999</v>
      </c>
      <c r="H1855" s="11">
        <v>26724.084181270999</v>
      </c>
      <c r="I1855" s="11">
        <v>16.609126277980732</v>
      </c>
      <c r="J1855" s="12">
        <v>188</v>
      </c>
      <c r="K1855" s="13">
        <v>8.9340287617078302E-05</v>
      </c>
      <c r="L1855" s="12">
        <v>1937</v>
      </c>
      <c r="M1855" s="9">
        <v>119.513612673753</v>
      </c>
      <c r="N1855" s="11">
        <v>1871</v>
      </c>
      <c r="O1855" s="18">
        <v>0.0126960435488925</v>
      </c>
      <c r="P1855" s="15">
        <v>2.3868561871917899</v>
      </c>
      <c r="Q1855" s="16">
        <v>1854</v>
      </c>
      <c r="R1855" s="11">
        <v>1.03</v>
      </c>
      <c r="S1855" s="11">
        <v>724</v>
      </c>
    </row>
    <row r="1856" spans="1:19" ht="15.75">
      <c r="A1856" s="9">
        <v>1124</v>
      </c>
      <c r="B1856" s="10" t="s">
        <v>902</v>
      </c>
      <c r="C1856" s="11">
        <v>254432102</v>
      </c>
      <c r="D1856" s="11" t="s">
        <v>903</v>
      </c>
      <c r="E1856" s="11">
        <v>10040</v>
      </c>
      <c r="F1856" s="11" t="b">
        <v>0</v>
      </c>
      <c r="G1856" s="11">
        <v>28379.020055137102</v>
      </c>
      <c r="H1856" s="11">
        <v>28379.020055137102</v>
      </c>
      <c r="I1856" s="11">
        <v>17.637675609159167</v>
      </c>
      <c r="J1856" s="12">
        <v>213</v>
      </c>
      <c r="K1856" s="13">
        <v>7.3465406405520797E-05</v>
      </c>
      <c r="L1856" s="12">
        <v>2385</v>
      </c>
      <c r="M1856" s="9">
        <v>189.31901738128701</v>
      </c>
      <c r="N1856" s="11">
        <v>1665</v>
      </c>
      <c r="O1856" s="18">
        <v>0.0126604648538187</v>
      </c>
      <c r="P1856" s="15">
        <v>2.6966790138633829</v>
      </c>
      <c r="Q1856" s="16">
        <v>1855</v>
      </c>
      <c r="R1856" s="11">
        <v>0.64</v>
      </c>
      <c r="S1856" s="11">
        <v>829</v>
      </c>
    </row>
    <row r="1857" spans="1:19" ht="15.75">
      <c r="A1857" s="9">
        <v>6998</v>
      </c>
      <c r="B1857" s="10" t="s">
        <v>3431</v>
      </c>
      <c r="C1857" s="11">
        <v>43291104</v>
      </c>
      <c r="D1857" s="11" t="s">
        <v>3429</v>
      </c>
      <c r="E1857" s="11">
        <v>640</v>
      </c>
      <c r="F1857" s="11" t="b">
        <v>0</v>
      </c>
      <c r="G1857" s="11">
        <v>5054.3066762533599</v>
      </c>
      <c r="H1857" s="11">
        <v>1636.7685117173701</v>
      </c>
      <c r="I1857" s="11">
        <v>1.01725824221092</v>
      </c>
      <c r="J1857" s="12">
        <v>43</v>
      </c>
      <c r="K1857" s="13">
        <v>9.1534874056463202E-05</v>
      </c>
      <c r="L1857" s="12">
        <v>1857</v>
      </c>
      <c r="M1857" s="9">
        <v>103.552201770457</v>
      </c>
      <c r="N1857" s="11">
        <v>1933</v>
      </c>
      <c r="O1857" s="18">
        <v>0.0126578822891834</v>
      </c>
      <c r="P1857" s="15">
        <v>0.54428893843488624</v>
      </c>
      <c r="Q1857" s="16">
        <v>1856</v>
      </c>
      <c r="R1857" s="11">
        <v>0.06</v>
      </c>
      <c r="S1857" s="11">
        <v>1786</v>
      </c>
    </row>
    <row r="1858" spans="1:19" ht="15.75">
      <c r="A1858" s="9">
        <v>2113</v>
      </c>
      <c r="B1858" s="10" t="s">
        <v>1769</v>
      </c>
      <c r="C1858" s="11">
        <v>152241102</v>
      </c>
      <c r="D1858" s="11" t="s">
        <v>1767</v>
      </c>
      <c r="E1858" s="11">
        <v>5739</v>
      </c>
      <c r="F1858" s="11" t="b">
        <v>0</v>
      </c>
      <c r="G1858" s="11">
        <v>10731.869615722</v>
      </c>
      <c r="H1858" s="11">
        <v>10731.869615722</v>
      </c>
      <c r="I1858" s="11">
        <v>6.6699003205233067</v>
      </c>
      <c r="J1858" s="12">
        <v>74</v>
      </c>
      <c r="K1858" s="9">
        <v>0.00014981945226994601</v>
      </c>
      <c r="L1858" s="12">
        <v>740</v>
      </c>
      <c r="M1858" s="9">
        <v>107.980542688192</v>
      </c>
      <c r="N1858" s="11">
        <v>1917</v>
      </c>
      <c r="O1858" s="18">
        <v>0.012581614568608099</v>
      </c>
      <c r="P1858" s="15">
        <v>0.93103947807699938</v>
      </c>
      <c r="Q1858" s="16">
        <v>1857</v>
      </c>
      <c r="R1858" s="11">
        <v>0.05</v>
      </c>
      <c r="S1858" s="11">
        <v>2052</v>
      </c>
    </row>
    <row r="1859" spans="1:19" ht="15.75">
      <c r="A1859" s="9">
        <v>9463</v>
      </c>
      <c r="B1859" s="10" t="s">
        <v>162</v>
      </c>
      <c r="C1859" s="11">
        <v>182541103</v>
      </c>
      <c r="D1859" s="11" t="s">
        <v>159</v>
      </c>
      <c r="E1859" s="11" t="s">
        <v>163</v>
      </c>
      <c r="F1859" s="11" t="b">
        <v>1</v>
      </c>
      <c r="G1859" s="11">
        <v>3295.4951478570301</v>
      </c>
      <c r="H1859" s="11">
        <v>441.61268939835099</v>
      </c>
      <c r="I1859" s="11">
        <v>0.27446407047753324</v>
      </c>
      <c r="J1859" s="12">
        <v>27</v>
      </c>
      <c r="K1859" s="13">
        <v>6.1338741438198097E-05</v>
      </c>
      <c r="L1859" s="12">
        <v>2740</v>
      </c>
      <c r="M1859" s="9">
        <v>154.36438910966601</v>
      </c>
      <c r="N1859" s="11">
        <v>1764</v>
      </c>
      <c r="O1859" s="18">
        <v>0.0125656778975025</v>
      </c>
      <c r="P1859" s="15">
        <v>0.33927330323256749</v>
      </c>
      <c r="Q1859" s="16">
        <v>1858</v>
      </c>
      <c r="R1859" s="11">
        <v>23.54</v>
      </c>
      <c r="S1859" s="11">
        <v>284</v>
      </c>
    </row>
    <row r="1860" spans="1:19" ht="15.75">
      <c r="A1860" s="9">
        <v>673</v>
      </c>
      <c r="B1860" s="10" t="s">
        <v>1408</v>
      </c>
      <c r="C1860" s="11">
        <v>152531101</v>
      </c>
      <c r="D1860" s="11" t="s">
        <v>1409</v>
      </c>
      <c r="E1860" s="11">
        <v>40666</v>
      </c>
      <c r="F1860" s="11" t="b">
        <v>1</v>
      </c>
      <c r="G1860" s="11">
        <v>2641.9290264961501</v>
      </c>
      <c r="H1860" s="11">
        <v>575.17343628176695</v>
      </c>
      <c r="I1860" s="11">
        <v>0.3574726142211106</v>
      </c>
      <c r="J1860" s="12">
        <v>18</v>
      </c>
      <c r="K1860" s="9">
        <v>0.00018607147204521501</v>
      </c>
      <c r="L1860" s="12">
        <v>467</v>
      </c>
      <c r="M1860" s="9">
        <v>44.543894439600599</v>
      </c>
      <c r="N1860" s="11">
        <v>2250</v>
      </c>
      <c r="O1860" s="18">
        <v>0.0125638565767143</v>
      </c>
      <c r="P1860" s="15">
        <v>0.22614941838085739</v>
      </c>
      <c r="Q1860" s="16">
        <v>1859</v>
      </c>
      <c r="R1860" s="11">
        <v>0.03</v>
      </c>
      <c r="S1860" s="11">
        <v>2374</v>
      </c>
    </row>
    <row r="1861" spans="1:19" ht="15.75">
      <c r="A1861" s="9">
        <v>6086</v>
      </c>
      <c r="B1861" s="10" t="s">
        <v>4141</v>
      </c>
      <c r="C1861" s="11">
        <v>42721102</v>
      </c>
      <c r="D1861" s="11" t="s">
        <v>4142</v>
      </c>
      <c r="E1861" s="11">
        <v>113082</v>
      </c>
      <c r="F1861" s="11" t="b">
        <v>0</v>
      </c>
      <c r="G1861" s="11">
        <v>11746.8209208516</v>
      </c>
      <c r="H1861" s="11">
        <v>9857.3648413901501</v>
      </c>
      <c r="I1861" s="11">
        <v>6.1263920704724359</v>
      </c>
      <c r="J1861" s="12">
        <v>75</v>
      </c>
      <c r="K1861" s="13">
        <v>8.9487294414235903E-05</v>
      </c>
      <c r="L1861" s="12">
        <v>1932</v>
      </c>
      <c r="M1861" s="9">
        <v>142.62530460765501</v>
      </c>
      <c r="N1861" s="11">
        <v>1799</v>
      </c>
      <c r="O1861" s="18">
        <v>0.012534932129716</v>
      </c>
      <c r="P1861" s="15">
        <v>0.94011990972870008</v>
      </c>
      <c r="Q1861" s="16">
        <v>1860</v>
      </c>
      <c r="R1861" s="11"/>
      <c r="S1861" s="11">
        <v>3001</v>
      </c>
    </row>
    <row r="1862" spans="1:19" ht="15.75">
      <c r="A1862" s="9">
        <v>4138</v>
      </c>
      <c r="B1862" s="10" t="s">
        <v>3000</v>
      </c>
      <c r="C1862" s="11">
        <v>103031102</v>
      </c>
      <c r="D1862" s="11" t="s">
        <v>2997</v>
      </c>
      <c r="E1862" s="11">
        <v>2096</v>
      </c>
      <c r="F1862" s="11" t="b">
        <v>0</v>
      </c>
      <c r="G1862" s="11">
        <v>22772.918959364699</v>
      </c>
      <c r="H1862" s="11">
        <v>22772.918959364699</v>
      </c>
      <c r="I1862" s="11">
        <v>14.15346113074251</v>
      </c>
      <c r="J1862" s="12">
        <v>129</v>
      </c>
      <c r="K1862" s="13">
        <v>9.8802375589457302E-05</v>
      </c>
      <c r="L1862" s="12">
        <v>1675</v>
      </c>
      <c r="M1862" s="9">
        <v>133.115875762607</v>
      </c>
      <c r="N1862" s="11">
        <v>1838</v>
      </c>
      <c r="O1862" s="18">
        <v>0.0125314790986049</v>
      </c>
      <c r="P1862" s="15">
        <v>1.6165608037200321</v>
      </c>
      <c r="Q1862" s="16">
        <v>1861</v>
      </c>
      <c r="R1862" s="11">
        <v>53.86</v>
      </c>
      <c r="S1862" s="11">
        <v>110</v>
      </c>
    </row>
    <row r="1863" spans="1:19" ht="15.75">
      <c r="A1863" s="9">
        <v>8669</v>
      </c>
      <c r="B1863" s="10" t="s">
        <v>1942</v>
      </c>
      <c r="C1863" s="11">
        <v>152571101</v>
      </c>
      <c r="D1863" s="11" t="s">
        <v>1938</v>
      </c>
      <c r="E1863" s="11">
        <v>663244</v>
      </c>
      <c r="F1863" s="11" t="b">
        <v>1</v>
      </c>
      <c r="G1863" s="11">
        <v>704.84568817287698</v>
      </c>
      <c r="H1863" s="11">
        <v>464.39343766101803</v>
      </c>
      <c r="I1863" s="11">
        <v>0.28862239755190677</v>
      </c>
      <c r="J1863" s="12">
        <v>6</v>
      </c>
      <c r="K1863" s="13">
        <v>6.4120096794795204E-05</v>
      </c>
      <c r="L1863" s="12">
        <v>2640</v>
      </c>
      <c r="M1863" s="9">
        <v>270.58896554295598</v>
      </c>
      <c r="N1863" s="11">
        <v>1495</v>
      </c>
      <c r="O1863" s="18">
        <v>0.012525583050375801</v>
      </c>
      <c r="P1863" s="15">
        <v>0.075153498302254804</v>
      </c>
      <c r="Q1863" s="16">
        <v>1862</v>
      </c>
      <c r="R1863" s="11"/>
      <c r="S1863" s="11">
        <v>3250</v>
      </c>
    </row>
    <row r="1864" spans="1:19" ht="15.75">
      <c r="A1864" s="9">
        <v>1101</v>
      </c>
      <c r="B1864" s="10" t="s">
        <v>1923</v>
      </c>
      <c r="C1864" s="11">
        <v>192401101</v>
      </c>
      <c r="D1864" s="11" t="s">
        <v>1920</v>
      </c>
      <c r="E1864" s="11">
        <v>37202</v>
      </c>
      <c r="F1864" s="11" t="b">
        <v>0</v>
      </c>
      <c r="G1864" s="11">
        <v>46485.970552113402</v>
      </c>
      <c r="H1864" s="11">
        <v>40065.437453897001</v>
      </c>
      <c r="I1864" s="11">
        <v>24.900831233000002</v>
      </c>
      <c r="J1864" s="12">
        <v>190</v>
      </c>
      <c r="K1864" s="9">
        <v>0.00062222192933913099</v>
      </c>
      <c r="L1864" s="12">
        <v>16</v>
      </c>
      <c r="M1864" s="9">
        <v>17.2007773043504</v>
      </c>
      <c r="N1864" s="11">
        <v>2500</v>
      </c>
      <c r="O1864" s="18">
        <v>0.012511873119754499</v>
      </c>
      <c r="P1864" s="15">
        <v>2.3772558927533547</v>
      </c>
      <c r="Q1864" s="16">
        <v>1863</v>
      </c>
      <c r="R1864" s="11">
        <v>0.05</v>
      </c>
      <c r="S1864" s="11">
        <v>1933</v>
      </c>
    </row>
    <row r="1865" spans="1:19" ht="15.75">
      <c r="A1865" s="9">
        <v>1135</v>
      </c>
      <c r="B1865" s="10" t="s">
        <v>2233</v>
      </c>
      <c r="C1865" s="11">
        <v>82021106</v>
      </c>
      <c r="D1865" s="11" t="s">
        <v>2224</v>
      </c>
      <c r="E1865" s="11" t="s">
        <v>2234</v>
      </c>
      <c r="F1865" s="11" t="b">
        <v>0</v>
      </c>
      <c r="G1865" s="11">
        <v>31139.872612353702</v>
      </c>
      <c r="H1865" s="11">
        <v>31139.872612353702</v>
      </c>
      <c r="I1865" s="11">
        <v>19.353556626695898</v>
      </c>
      <c r="J1865" s="12">
        <v>213</v>
      </c>
      <c r="K1865" s="9">
        <v>0.00014638886947034201</v>
      </c>
      <c r="L1865" s="12">
        <v>783</v>
      </c>
      <c r="M1865" s="9">
        <v>100.851621353764</v>
      </c>
      <c r="N1865" s="11">
        <v>1950</v>
      </c>
      <c r="O1865" s="18">
        <v>0.012498918349547</v>
      </c>
      <c r="P1865" s="15">
        <v>2.6622696084535109</v>
      </c>
      <c r="Q1865" s="16">
        <v>1864</v>
      </c>
      <c r="R1865" s="11">
        <v>1.29</v>
      </c>
      <c r="S1865" s="11">
        <v>690</v>
      </c>
    </row>
    <row r="1866" spans="1:19" ht="15.75">
      <c r="A1866" s="9">
        <v>5450</v>
      </c>
      <c r="B1866" s="10" t="s">
        <v>1432</v>
      </c>
      <c r="C1866" s="11">
        <v>152181101</v>
      </c>
      <c r="D1866" s="11" t="s">
        <v>1433</v>
      </c>
      <c r="E1866" s="11">
        <v>1802</v>
      </c>
      <c r="F1866" s="11" t="b">
        <v>0</v>
      </c>
      <c r="G1866" s="11">
        <v>35771.022931005202</v>
      </c>
      <c r="H1866" s="11">
        <v>35771.022931005202</v>
      </c>
      <c r="I1866" s="11">
        <v>22.231835258548912</v>
      </c>
      <c r="J1866" s="12">
        <v>259</v>
      </c>
      <c r="K1866" s="9">
        <v>0.000156806132052287</v>
      </c>
      <c r="L1866" s="12">
        <v>674</v>
      </c>
      <c r="M1866" s="9">
        <v>79.811026063432607</v>
      </c>
      <c r="N1866" s="11">
        <v>2049</v>
      </c>
      <c r="O1866" s="18">
        <v>0.012496064949307399</v>
      </c>
      <c r="P1866" s="15">
        <v>3.2364808218706163</v>
      </c>
      <c r="Q1866" s="16">
        <v>1865</v>
      </c>
      <c r="R1866" s="11">
        <v>95.50</v>
      </c>
      <c r="S1866" s="11">
        <v>25</v>
      </c>
    </row>
    <row r="1867" spans="1:19" ht="15.75">
      <c r="A1867" s="9">
        <v>5898</v>
      </c>
      <c r="B1867" s="10" t="s">
        <v>4713</v>
      </c>
      <c r="C1867" s="11">
        <v>152271102</v>
      </c>
      <c r="D1867" s="11" t="s">
        <v>4709</v>
      </c>
      <c r="E1867" s="11">
        <v>465074</v>
      </c>
      <c r="F1867" s="11" t="b">
        <v>0</v>
      </c>
      <c r="G1867" s="11">
        <v>7662.1854941412003</v>
      </c>
      <c r="H1867" s="11">
        <v>7662.1854941412003</v>
      </c>
      <c r="I1867" s="11">
        <v>4.7620792381238042</v>
      </c>
      <c r="J1867" s="12">
        <v>57</v>
      </c>
      <c r="K1867" s="9">
        <v>0.000132376517796186</v>
      </c>
      <c r="L1867" s="12">
        <v>976</v>
      </c>
      <c r="M1867" s="9">
        <v>95.130367016867098</v>
      </c>
      <c r="N1867" s="11">
        <v>1981</v>
      </c>
      <c r="O1867" s="18">
        <v>0.0124947478805486</v>
      </c>
      <c r="P1867" s="15">
        <v>0.71220062919127014</v>
      </c>
      <c r="Q1867" s="16">
        <v>1866</v>
      </c>
      <c r="R1867" s="11"/>
      <c r="S1867" s="11">
        <v>2986</v>
      </c>
    </row>
    <row r="1868" spans="1:19" ht="15.75">
      <c r="A1868" s="9">
        <v>7150</v>
      </c>
      <c r="B1868" s="10" t="s">
        <v>1546</v>
      </c>
      <c r="C1868" s="11">
        <v>192311141</v>
      </c>
      <c r="D1868" s="11" t="s">
        <v>1547</v>
      </c>
      <c r="E1868" s="11">
        <v>200856</v>
      </c>
      <c r="F1868" s="11" t="b">
        <v>0</v>
      </c>
      <c r="G1868" s="11">
        <v>4144.4333669058497</v>
      </c>
      <c r="H1868" s="11">
        <v>4144.4333669058497</v>
      </c>
      <c r="I1868" s="11">
        <v>2.5757820801155065</v>
      </c>
      <c r="J1868" s="12">
        <v>31</v>
      </c>
      <c r="K1868" s="9">
        <v>0.000222231973889246</v>
      </c>
      <c r="L1868" s="12">
        <v>311</v>
      </c>
      <c r="M1868" s="9">
        <v>73.644911388617004</v>
      </c>
      <c r="N1868" s="11">
        <v>2076</v>
      </c>
      <c r="O1868" s="18">
        <v>0.0124524006410777</v>
      </c>
      <c r="P1868" s="15">
        <v>0.38602441987340869</v>
      </c>
      <c r="Q1868" s="16">
        <v>1867</v>
      </c>
      <c r="R1868" s="11"/>
      <c r="S1868" s="11">
        <v>3102</v>
      </c>
    </row>
    <row r="1869" spans="1:19" ht="15.75">
      <c r="A1869" s="9">
        <v>6814</v>
      </c>
      <c r="B1869" s="10" t="s">
        <v>3676</v>
      </c>
      <c r="C1869" s="11">
        <v>182191101</v>
      </c>
      <c r="D1869" s="11" t="s">
        <v>3674</v>
      </c>
      <c r="E1869" s="11">
        <v>7632</v>
      </c>
      <c r="F1869" s="11" t="b">
        <v>0</v>
      </c>
      <c r="G1869" s="11">
        <v>13210.235284397701</v>
      </c>
      <c r="H1869" s="11">
        <v>3566.10229352958</v>
      </c>
      <c r="I1869" s="11">
        <v>2.2163469816840151</v>
      </c>
      <c r="J1869" s="12">
        <v>35</v>
      </c>
      <c r="K1869" s="13">
        <v>2.89701580241495E-05</v>
      </c>
      <c r="L1869" s="12">
        <v>3441</v>
      </c>
      <c r="M1869" s="9">
        <v>263.79530698742099</v>
      </c>
      <c r="N1869" s="11">
        <v>1512</v>
      </c>
      <c r="O1869" s="18">
        <v>0.012428255873760501</v>
      </c>
      <c r="P1869" s="15">
        <v>0.43498895558161754</v>
      </c>
      <c r="Q1869" s="16">
        <v>1868</v>
      </c>
      <c r="R1869" s="11">
        <v>0.01</v>
      </c>
      <c r="S1869" s="11">
        <v>2590</v>
      </c>
    </row>
    <row r="1870" spans="1:19" ht="15.75">
      <c r="A1870" s="9">
        <v>4514</v>
      </c>
      <c r="B1870" s="10" t="s">
        <v>4132</v>
      </c>
      <c r="C1870" s="11">
        <v>182052101</v>
      </c>
      <c r="D1870" s="11" t="s">
        <v>4129</v>
      </c>
      <c r="E1870" s="11">
        <v>526864</v>
      </c>
      <c r="F1870" s="11" t="b">
        <v>0</v>
      </c>
      <c r="G1870" s="11">
        <v>5659.73547855169</v>
      </c>
      <c r="H1870" s="11">
        <v>5008.6837311665604</v>
      </c>
      <c r="I1870" s="11">
        <v>3.1129171728816409</v>
      </c>
      <c r="J1870" s="12">
        <v>18</v>
      </c>
      <c r="K1870" s="13">
        <v>5.2603135372919401E-05</v>
      </c>
      <c r="L1870" s="12">
        <v>2980</v>
      </c>
      <c r="M1870" s="9">
        <v>261.81609386536798</v>
      </c>
      <c r="N1870" s="11">
        <v>1518</v>
      </c>
      <c r="O1870" s="18">
        <v>0.0124081984967194</v>
      </c>
      <c r="P1870" s="15">
        <v>0.2233475729409492</v>
      </c>
      <c r="Q1870" s="16">
        <v>1869</v>
      </c>
      <c r="R1870" s="11"/>
      <c r="S1870" s="11">
        <v>2901</v>
      </c>
    </row>
    <row r="1871" spans="1:19" ht="15.75">
      <c r="A1871" s="9">
        <v>10395</v>
      </c>
      <c r="B1871" s="10" t="s">
        <v>825</v>
      </c>
      <c r="C1871" s="11">
        <v>153612109</v>
      </c>
      <c r="D1871" s="11" t="s">
        <v>823</v>
      </c>
      <c r="E1871" s="11">
        <v>649874</v>
      </c>
      <c r="F1871" s="11" t="b">
        <v>1</v>
      </c>
      <c r="G1871" s="11">
        <v>608.46510406615005</v>
      </c>
      <c r="H1871" s="11">
        <v>608.46510406615005</v>
      </c>
      <c r="I1871" s="11">
        <v>0.37816352023999383</v>
      </c>
      <c r="J1871" s="12">
        <v>5</v>
      </c>
      <c r="K1871" s="9">
        <v>0.000118082716653589</v>
      </c>
      <c r="L1871" s="12">
        <v>1227</v>
      </c>
      <c r="M1871" s="9">
        <v>142.79001822935001</v>
      </c>
      <c r="N1871" s="11">
        <v>1797</v>
      </c>
      <c r="O1871" s="18">
        <v>0.012323571791321399</v>
      </c>
      <c r="P1871" s="15">
        <v>0.061617858956607</v>
      </c>
      <c r="Q1871" s="16">
        <v>1870</v>
      </c>
      <c r="R1871" s="11"/>
      <c r="S1871" s="11">
        <v>3543</v>
      </c>
    </row>
    <row r="1872" spans="1:19" ht="15.75">
      <c r="A1872" s="9">
        <v>368</v>
      </c>
      <c r="B1872" s="10" t="s">
        <v>3399</v>
      </c>
      <c r="C1872" s="11">
        <v>82931101</v>
      </c>
      <c r="D1872" s="11" t="s">
        <v>3390</v>
      </c>
      <c r="E1872" s="11">
        <v>5078</v>
      </c>
      <c r="F1872" s="11" t="b">
        <v>0</v>
      </c>
      <c r="G1872" s="11">
        <v>23873.197175492201</v>
      </c>
      <c r="H1872" s="11">
        <v>23873.197175492201</v>
      </c>
      <c r="I1872" s="11">
        <v>14.837288486943569</v>
      </c>
      <c r="J1872" s="12">
        <v>154</v>
      </c>
      <c r="K1872" s="9">
        <v>0.00030755925879595</v>
      </c>
      <c r="L1872" s="12">
        <v>121</v>
      </c>
      <c r="M1872" s="9">
        <v>41.911426050381301</v>
      </c>
      <c r="N1872" s="11">
        <v>2267</v>
      </c>
      <c r="O1872" s="18">
        <v>0.012312995003227399</v>
      </c>
      <c r="P1872" s="15">
        <v>1.8962012304970195</v>
      </c>
      <c r="Q1872" s="16">
        <v>1871</v>
      </c>
      <c r="R1872" s="11">
        <v>17.59</v>
      </c>
      <c r="S1872" s="11">
        <v>330</v>
      </c>
    </row>
    <row r="1873" spans="1:19" ht="15.75">
      <c r="A1873" s="9">
        <v>4025</v>
      </c>
      <c r="B1873" s="10" t="s">
        <v>693</v>
      </c>
      <c r="C1873" s="11">
        <v>192291121</v>
      </c>
      <c r="D1873" s="11" t="s">
        <v>689</v>
      </c>
      <c r="E1873" s="11" t="s">
        <v>22</v>
      </c>
      <c r="F1873" s="11" t="b">
        <v>0</v>
      </c>
      <c r="G1873" s="11">
        <v>37542.253414315303</v>
      </c>
      <c r="H1873" s="11">
        <v>4224.1485052012004</v>
      </c>
      <c r="I1873" s="11">
        <v>2.6253253605973899</v>
      </c>
      <c r="J1873" s="12">
        <v>255</v>
      </c>
      <c r="K1873" s="9">
        <v>0.00013212459615479099</v>
      </c>
      <c r="L1873" s="12">
        <v>981</v>
      </c>
      <c r="M1873" s="9">
        <v>102.388221360206</v>
      </c>
      <c r="N1873" s="11">
        <v>1942</v>
      </c>
      <c r="O1873" s="18">
        <v>0.0123016466869726</v>
      </c>
      <c r="P1873" s="15">
        <v>3.1369199051780128</v>
      </c>
      <c r="Q1873" s="16">
        <v>1872</v>
      </c>
      <c r="R1873" s="11">
        <v>0.03</v>
      </c>
      <c r="S1873" s="11">
        <v>2408</v>
      </c>
    </row>
    <row r="1874" spans="1:19" ht="15.75">
      <c r="A1874" s="9">
        <v>9319</v>
      </c>
      <c r="B1874" s="10" t="s">
        <v>1668</v>
      </c>
      <c r="C1874" s="11">
        <v>182131101</v>
      </c>
      <c r="D1874" s="11" t="s">
        <v>1669</v>
      </c>
      <c r="E1874" s="11">
        <v>3094</v>
      </c>
      <c r="F1874" s="11" t="b">
        <v>0</v>
      </c>
      <c r="G1874" s="11">
        <v>14546.7613429311</v>
      </c>
      <c r="H1874" s="11">
        <v>6578.8406352042002</v>
      </c>
      <c r="I1874" s="11">
        <v>4.0887760318236177</v>
      </c>
      <c r="J1874" s="12">
        <v>63</v>
      </c>
      <c r="K1874" s="13">
        <v>6.4103563382407897E-05</v>
      </c>
      <c r="L1874" s="12">
        <v>2641</v>
      </c>
      <c r="M1874" s="9">
        <v>239.81091779789699</v>
      </c>
      <c r="N1874" s="11">
        <v>1568</v>
      </c>
      <c r="O1874" s="18">
        <v>0.012297900742199301</v>
      </c>
      <c r="P1874" s="15">
        <v>0.77476774675855598</v>
      </c>
      <c r="Q1874" s="16">
        <v>1873</v>
      </c>
      <c r="R1874" s="11">
        <v>0.06</v>
      </c>
      <c r="S1874" s="11">
        <v>1850</v>
      </c>
    </row>
    <row r="1875" spans="1:19" ht="15.75">
      <c r="A1875" s="9">
        <v>5655</v>
      </c>
      <c r="B1875" s="10" t="s">
        <v>772</v>
      </c>
      <c r="C1875" s="11">
        <v>103201101</v>
      </c>
      <c r="D1875" s="11" t="s">
        <v>769</v>
      </c>
      <c r="E1875" s="11" t="s">
        <v>22</v>
      </c>
      <c r="F1875" s="11" t="b">
        <v>0</v>
      </c>
      <c r="G1875" s="11">
        <v>26652.3350619497</v>
      </c>
      <c r="H1875" s="11">
        <v>26652.3350619497</v>
      </c>
      <c r="I1875" s="11">
        <v>16.564533910472157</v>
      </c>
      <c r="J1875" s="12">
        <v>128</v>
      </c>
      <c r="K1875" s="9">
        <v>0.000118611822358616</v>
      </c>
      <c r="L1875" s="12">
        <v>1214</v>
      </c>
      <c r="M1875" s="9">
        <v>102.401606982251</v>
      </c>
      <c r="N1875" s="11">
        <v>1941</v>
      </c>
      <c r="O1875" s="18">
        <v>0.012215295409586</v>
      </c>
      <c r="P1875" s="15">
        <v>1.563557812427008</v>
      </c>
      <c r="Q1875" s="16">
        <v>1874</v>
      </c>
      <c r="R1875" s="11">
        <v>82.53</v>
      </c>
      <c r="S1875" s="11">
        <v>43</v>
      </c>
    </row>
    <row r="1876" spans="1:19" ht="15.75">
      <c r="A1876" s="9">
        <v>9730</v>
      </c>
      <c r="B1876" s="10" t="s">
        <v>2365</v>
      </c>
      <c r="C1876" s="11">
        <v>83531108</v>
      </c>
      <c r="D1876" s="11" t="s">
        <v>2366</v>
      </c>
      <c r="E1876" s="11">
        <v>976553</v>
      </c>
      <c r="F1876" s="11" t="b">
        <v>0</v>
      </c>
      <c r="G1876" s="11">
        <v>3112.5675516033698</v>
      </c>
      <c r="H1876" s="11">
        <v>1744.6034635218</v>
      </c>
      <c r="I1876" s="11">
        <v>1.0842781003864512</v>
      </c>
      <c r="J1876" s="12">
        <v>20</v>
      </c>
      <c r="K1876" s="13">
        <v>6.6998643483707804E-05</v>
      </c>
      <c r="L1876" s="12">
        <v>2557</v>
      </c>
      <c r="M1876" s="9">
        <v>174.51734462415899</v>
      </c>
      <c r="N1876" s="11">
        <v>1699</v>
      </c>
      <c r="O1876" s="18">
        <v>0.012197037846897499</v>
      </c>
      <c r="P1876" s="15">
        <v>0.24394075693794998</v>
      </c>
      <c r="Q1876" s="16">
        <v>1875</v>
      </c>
      <c r="R1876" s="11"/>
      <c r="S1876" s="11">
        <v>3407</v>
      </c>
    </row>
    <row r="1877" spans="1:19" ht="15.75">
      <c r="A1877" s="9">
        <v>8214</v>
      </c>
      <c r="B1877" s="10" t="s">
        <v>480</v>
      </c>
      <c r="C1877" s="11">
        <v>152481106</v>
      </c>
      <c r="D1877" s="11" t="s">
        <v>469</v>
      </c>
      <c r="E1877" s="11" t="s">
        <v>22</v>
      </c>
      <c r="F1877" s="11" t="b">
        <v>0</v>
      </c>
      <c r="G1877" s="11">
        <v>14175.8366946765</v>
      </c>
      <c r="H1877" s="11">
        <v>14066.708406735201</v>
      </c>
      <c r="I1877" s="11">
        <v>8.7425161011405841</v>
      </c>
      <c r="J1877" s="12">
        <v>88</v>
      </c>
      <c r="K1877" s="9">
        <v>0.00026506983819920302</v>
      </c>
      <c r="L1877" s="12">
        <v>182</v>
      </c>
      <c r="M1877" s="9">
        <v>43.817328174665398</v>
      </c>
      <c r="N1877" s="11">
        <v>2253</v>
      </c>
      <c r="O1877" s="18">
        <v>0.0121619898846623</v>
      </c>
      <c r="P1877" s="15">
        <v>1.0702551098502824</v>
      </c>
      <c r="Q1877" s="16">
        <v>1876</v>
      </c>
      <c r="R1877" s="11">
        <v>27.97</v>
      </c>
      <c r="S1877" s="11">
        <v>254</v>
      </c>
    </row>
    <row r="1878" spans="1:19" ht="15.75">
      <c r="A1878" s="9">
        <v>3779</v>
      </c>
      <c r="B1878" s="10" t="s">
        <v>2750</v>
      </c>
      <c r="C1878" s="11">
        <v>102041103</v>
      </c>
      <c r="D1878" s="11" t="s">
        <v>2751</v>
      </c>
      <c r="E1878" s="11">
        <v>317782</v>
      </c>
      <c r="F1878" s="11" t="b">
        <v>1</v>
      </c>
      <c r="G1878" s="11">
        <v>6689.8141520583104</v>
      </c>
      <c r="H1878" s="11">
        <v>874.19289276571305</v>
      </c>
      <c r="I1878" s="11">
        <v>0.54331441439758421</v>
      </c>
      <c r="J1878" s="12">
        <v>53</v>
      </c>
      <c r="K1878" s="9">
        <v>0.000125343508303698</v>
      </c>
      <c r="L1878" s="12">
        <v>1092</v>
      </c>
      <c r="M1878" s="9">
        <v>127.093964858441</v>
      </c>
      <c r="N1878" s="11">
        <v>1852</v>
      </c>
      <c r="O1878" s="18">
        <v>0.0121413737910129</v>
      </c>
      <c r="P1878" s="15">
        <v>0.64349281092368371</v>
      </c>
      <c r="Q1878" s="16">
        <v>1877</v>
      </c>
      <c r="R1878" s="11"/>
      <c r="S1878" s="11">
        <v>2852</v>
      </c>
    </row>
    <row r="1879" spans="1:19" ht="15.75">
      <c r="A1879" s="9">
        <v>1366</v>
      </c>
      <c r="B1879" s="10" t="s">
        <v>1747</v>
      </c>
      <c r="C1879" s="11">
        <v>24101103</v>
      </c>
      <c r="D1879" s="11" t="s">
        <v>1743</v>
      </c>
      <c r="E1879" s="11">
        <v>6014</v>
      </c>
      <c r="F1879" s="11" t="b">
        <v>0</v>
      </c>
      <c r="G1879" s="11">
        <v>19985.203600147401</v>
      </c>
      <c r="H1879" s="11">
        <v>9962.9662500711092</v>
      </c>
      <c r="I1879" s="11">
        <v>6.1920237725737159</v>
      </c>
      <c r="J1879" s="12">
        <v>106</v>
      </c>
      <c r="K1879" s="13">
        <v>7.6568378028154898E-05</v>
      </c>
      <c r="L1879" s="12">
        <v>2291</v>
      </c>
      <c r="M1879" s="9">
        <v>149.423224647582</v>
      </c>
      <c r="N1879" s="11">
        <v>1779</v>
      </c>
      <c r="O1879" s="18">
        <v>0.0121383572594773</v>
      </c>
      <c r="P1879" s="15">
        <v>1.2866658695045938</v>
      </c>
      <c r="Q1879" s="16">
        <v>1878</v>
      </c>
      <c r="R1879" s="11">
        <v>0.02</v>
      </c>
      <c r="S1879" s="11">
        <v>2473</v>
      </c>
    </row>
    <row r="1880" spans="1:19" ht="15.75">
      <c r="A1880" s="9">
        <v>7316</v>
      </c>
      <c r="B1880" s="10" t="s">
        <v>1905</v>
      </c>
      <c r="C1880" s="11">
        <v>182492102</v>
      </c>
      <c r="D1880" s="11" t="s">
        <v>1904</v>
      </c>
      <c r="E1880" s="11">
        <v>676164</v>
      </c>
      <c r="F1880" s="11" t="b">
        <v>1</v>
      </c>
      <c r="G1880" s="11">
        <v>4417.8948197739901</v>
      </c>
      <c r="H1880" s="11">
        <v>487.500778254637</v>
      </c>
      <c r="I1880" s="11">
        <v>0.30298370307932693</v>
      </c>
      <c r="J1880" s="12">
        <v>26</v>
      </c>
      <c r="K1880" s="13">
        <v>4.5548539341885197E-05</v>
      </c>
      <c r="L1880" s="12">
        <v>3152</v>
      </c>
      <c r="M1880" s="9">
        <v>245.92441976968101</v>
      </c>
      <c r="N1880" s="11">
        <v>1551</v>
      </c>
      <c r="O1880" s="18">
        <v>0.012061719296283</v>
      </c>
      <c r="P1880" s="15">
        <v>0.31360470170335802</v>
      </c>
      <c r="Q1880" s="16">
        <v>1879</v>
      </c>
      <c r="R1880" s="11"/>
      <c r="S1880" s="11">
        <v>3115</v>
      </c>
    </row>
    <row r="1881" spans="1:19" ht="15.75">
      <c r="A1881" s="9">
        <v>2140</v>
      </c>
      <c r="B1881" s="10" t="s">
        <v>431</v>
      </c>
      <c r="C1881" s="11">
        <v>152481102</v>
      </c>
      <c r="D1881" s="11" t="s">
        <v>429</v>
      </c>
      <c r="E1881" s="11" t="s">
        <v>22</v>
      </c>
      <c r="F1881" s="11" t="b">
        <v>0</v>
      </c>
      <c r="G1881" s="11">
        <v>10098.7974434648</v>
      </c>
      <c r="H1881" s="11">
        <v>10098.7974434648</v>
      </c>
      <c r="I1881" s="11">
        <v>6.2764434079955258</v>
      </c>
      <c r="J1881" s="12">
        <v>73</v>
      </c>
      <c r="K1881" s="9">
        <v>0.00025600258461103999</v>
      </c>
      <c r="L1881" s="12">
        <v>203</v>
      </c>
      <c r="M1881" s="9">
        <v>35.552490911996699</v>
      </c>
      <c r="N1881" s="11">
        <v>2306</v>
      </c>
      <c r="O1881" s="18">
        <v>0.012039628332361101</v>
      </c>
      <c r="P1881" s="15">
        <v>0.87889286826236035</v>
      </c>
      <c r="Q1881" s="16">
        <v>1880</v>
      </c>
      <c r="R1881" s="11">
        <v>11.22</v>
      </c>
      <c r="S1881" s="11">
        <v>385</v>
      </c>
    </row>
    <row r="1882" spans="1:19" ht="15.75">
      <c r="A1882" s="9">
        <v>9978</v>
      </c>
      <c r="B1882" s="10" t="s">
        <v>1528</v>
      </c>
      <c r="C1882" s="11">
        <v>163451702</v>
      </c>
      <c r="D1882" s="11" t="s">
        <v>1519</v>
      </c>
      <c r="E1882" s="11">
        <v>411508</v>
      </c>
      <c r="F1882" s="11" t="b">
        <v>1</v>
      </c>
      <c r="G1882" s="11">
        <v>731.36956749512296</v>
      </c>
      <c r="H1882" s="11">
        <v>726.79767796613601</v>
      </c>
      <c r="I1882" s="11">
        <v>0.45170769295595775</v>
      </c>
      <c r="J1882" s="12">
        <v>6</v>
      </c>
      <c r="K1882" s="9">
        <v>0.0001459197216415</v>
      </c>
      <c r="L1882" s="12">
        <v>790</v>
      </c>
      <c r="M1882" s="9">
        <v>114.8975610435</v>
      </c>
      <c r="N1882" s="11">
        <v>1896</v>
      </c>
      <c r="O1882" s="18">
        <v>0.012026229204656701</v>
      </c>
      <c r="P1882" s="15">
        <v>0.072157375227940204</v>
      </c>
      <c r="Q1882" s="16">
        <v>1881</v>
      </c>
      <c r="R1882" s="11"/>
      <c r="S1882" s="11">
        <v>3464</v>
      </c>
    </row>
    <row r="1883" spans="1:19" ht="15.75">
      <c r="A1883" s="9">
        <v>5364</v>
      </c>
      <c r="B1883" s="10" t="s">
        <v>1568</v>
      </c>
      <c r="C1883" s="11">
        <v>42561104</v>
      </c>
      <c r="D1883" s="11" t="s">
        <v>1569</v>
      </c>
      <c r="E1883" s="11">
        <v>466</v>
      </c>
      <c r="F1883" s="11" t="b">
        <v>1</v>
      </c>
      <c r="G1883" s="11">
        <v>2421.8685983229998</v>
      </c>
      <c r="H1883" s="11">
        <v>622.96439778345905</v>
      </c>
      <c r="I1883" s="11">
        <v>0.3871748898592039</v>
      </c>
      <c r="J1883" s="12">
        <v>21</v>
      </c>
      <c r="K1883" s="9">
        <v>0.00011297222636130701</v>
      </c>
      <c r="L1883" s="12">
        <v>1345</v>
      </c>
      <c r="M1883" s="9">
        <v>121.204938110245</v>
      </c>
      <c r="N1883" s="11">
        <v>1867</v>
      </c>
      <c r="O1883" s="18">
        <v>0.0120202835995746</v>
      </c>
      <c r="P1883" s="15">
        <v>0.25242595559106662</v>
      </c>
      <c r="Q1883" s="16">
        <v>1882</v>
      </c>
      <c r="R1883" s="11"/>
      <c r="S1883" s="11">
        <v>2947</v>
      </c>
    </row>
    <row r="1884" spans="1:19" ht="15.75">
      <c r="A1884" s="9">
        <v>916</v>
      </c>
      <c r="B1884" s="10" t="s">
        <v>4769</v>
      </c>
      <c r="C1884" s="11">
        <v>102911105</v>
      </c>
      <c r="D1884" s="11" t="s">
        <v>4770</v>
      </c>
      <c r="E1884" s="11">
        <v>329930</v>
      </c>
      <c r="F1884" s="11" t="b">
        <v>0</v>
      </c>
      <c r="G1884" s="11">
        <v>19740.574844357699</v>
      </c>
      <c r="H1884" s="11">
        <v>10526.181183664199</v>
      </c>
      <c r="I1884" s="11">
        <v>6.5420641290641388</v>
      </c>
      <c r="J1884" s="12">
        <v>137</v>
      </c>
      <c r="K1884" s="9">
        <v>0.000125629618290716</v>
      </c>
      <c r="L1884" s="12">
        <v>1085</v>
      </c>
      <c r="M1884" s="9">
        <v>89.396561430117004</v>
      </c>
      <c r="N1884" s="11">
        <v>2004</v>
      </c>
      <c r="O1884" s="18">
        <v>0.012011992904671399</v>
      </c>
      <c r="P1884" s="15">
        <v>1.6456430279399816</v>
      </c>
      <c r="Q1884" s="16">
        <v>1883</v>
      </c>
      <c r="R1884" s="11">
        <v>0.03</v>
      </c>
      <c r="S1884" s="11">
        <v>2300</v>
      </c>
    </row>
    <row r="1885" spans="1:19" ht="15.75">
      <c r="A1885" s="9">
        <v>4781</v>
      </c>
      <c r="B1885" s="10" t="s">
        <v>4156</v>
      </c>
      <c r="C1885" s="11">
        <v>42721105</v>
      </c>
      <c r="D1885" s="11" t="s">
        <v>4152</v>
      </c>
      <c r="E1885" s="11">
        <v>539450</v>
      </c>
      <c r="F1885" s="11" t="b">
        <v>0</v>
      </c>
      <c r="G1885" s="11">
        <v>3896.01083920876</v>
      </c>
      <c r="H1885" s="11">
        <v>2403.5481863945402</v>
      </c>
      <c r="I1885" s="11">
        <v>1.4938149076411065</v>
      </c>
      <c r="J1885" s="12">
        <v>28</v>
      </c>
      <c r="K1885" s="13">
        <v>9.1165094415503301E-05</v>
      </c>
      <c r="L1885" s="12">
        <v>1874</v>
      </c>
      <c r="M1885" s="9">
        <v>148.54969986806699</v>
      </c>
      <c r="N1885" s="11">
        <v>1781</v>
      </c>
      <c r="O1885" s="18">
        <v>0.0119775461317002</v>
      </c>
      <c r="P1885" s="15">
        <v>0.3353712916876056</v>
      </c>
      <c r="Q1885" s="16">
        <v>1884</v>
      </c>
      <c r="R1885" s="11"/>
      <c r="S1885" s="11">
        <v>2917</v>
      </c>
    </row>
    <row r="1886" spans="1:19" ht="15.75">
      <c r="A1886" s="9">
        <v>5493</v>
      </c>
      <c r="B1886" s="10" t="s">
        <v>3993</v>
      </c>
      <c r="C1886" s="11">
        <v>152431101</v>
      </c>
      <c r="D1886" s="11" t="s">
        <v>3994</v>
      </c>
      <c r="E1886" s="11">
        <v>2768</v>
      </c>
      <c r="F1886" s="11" t="b">
        <v>0</v>
      </c>
      <c r="G1886" s="11">
        <v>13051.8561167511</v>
      </c>
      <c r="H1886" s="11">
        <v>12269.0577019865</v>
      </c>
      <c r="I1886" s="11">
        <v>7.6252689260326285</v>
      </c>
      <c r="J1886" s="12">
        <v>88</v>
      </c>
      <c r="K1886" s="9">
        <v>0.00012813979357042101</v>
      </c>
      <c r="L1886" s="12">
        <v>1045</v>
      </c>
      <c r="M1886" s="9">
        <v>88.726647786706394</v>
      </c>
      <c r="N1886" s="11">
        <v>2009</v>
      </c>
      <c r="O1886" s="18">
        <v>0.0119632692002674</v>
      </c>
      <c r="P1886" s="15">
        <v>1.0527676896235312</v>
      </c>
      <c r="Q1886" s="16">
        <v>1885</v>
      </c>
      <c r="R1886" s="11">
        <v>7.41</v>
      </c>
      <c r="S1886" s="11">
        <v>445</v>
      </c>
    </row>
    <row r="1887" spans="1:19" ht="15.75">
      <c r="A1887" s="9">
        <v>8268</v>
      </c>
      <c r="B1887" s="10" t="s">
        <v>2181</v>
      </c>
      <c r="C1887" s="11">
        <v>83182101</v>
      </c>
      <c r="D1887" s="11" t="s">
        <v>2179</v>
      </c>
      <c r="E1887" s="11">
        <v>587857</v>
      </c>
      <c r="F1887" s="11" t="b">
        <v>1</v>
      </c>
      <c r="G1887" s="11">
        <v>3120.9827944369699</v>
      </c>
      <c r="H1887" s="11">
        <v>171.86214639867799</v>
      </c>
      <c r="I1887" s="11">
        <v>0.10681301827139714</v>
      </c>
      <c r="J1887" s="12">
        <v>28</v>
      </c>
      <c r="K1887" s="13">
        <v>8.5670288171968396E-05</v>
      </c>
      <c r="L1887" s="12">
        <v>2038</v>
      </c>
      <c r="M1887" s="9">
        <v>73.850539235664201</v>
      </c>
      <c r="N1887" s="11">
        <v>2073</v>
      </c>
      <c r="O1887" s="18">
        <v>0.011943563899814999</v>
      </c>
      <c r="P1887" s="15">
        <v>0.33441978919481996</v>
      </c>
      <c r="Q1887" s="16">
        <v>1886</v>
      </c>
      <c r="R1887" s="11"/>
      <c r="S1887" s="11">
        <v>3211</v>
      </c>
    </row>
    <row r="1888" spans="1:19" ht="15.75">
      <c r="A1888" s="9">
        <v>1441</v>
      </c>
      <c r="B1888" s="10" t="s">
        <v>2476</v>
      </c>
      <c r="C1888" s="11">
        <v>163661701</v>
      </c>
      <c r="D1888" s="11" t="s">
        <v>2475</v>
      </c>
      <c r="E1888" s="11">
        <v>11800</v>
      </c>
      <c r="F1888" s="11" t="b">
        <v>0</v>
      </c>
      <c r="G1888" s="11">
        <v>15325.446792848799</v>
      </c>
      <c r="H1888" s="11">
        <v>15325.446792848799</v>
      </c>
      <c r="I1888" s="11">
        <v>9.5248270931316341</v>
      </c>
      <c r="J1888" s="12">
        <v>116</v>
      </c>
      <c r="K1888" s="13">
        <v>9.1187604351128704E-05</v>
      </c>
      <c r="L1888" s="12">
        <v>1873</v>
      </c>
      <c r="M1888" s="9">
        <v>242.093026945752</v>
      </c>
      <c r="N1888" s="11">
        <v>1561</v>
      </c>
      <c r="O1888" s="18">
        <v>0.011865640523237001</v>
      </c>
      <c r="P1888" s="15">
        <v>1.3764143006954921</v>
      </c>
      <c r="Q1888" s="16">
        <v>1887</v>
      </c>
      <c r="R1888" s="11">
        <v>49.43</v>
      </c>
      <c r="S1888" s="11">
        <v>123</v>
      </c>
    </row>
    <row r="1889" spans="1:19" ht="15.75">
      <c r="A1889" s="9">
        <v>2749</v>
      </c>
      <c r="B1889" s="10" t="s">
        <v>1352</v>
      </c>
      <c r="C1889" s="11">
        <v>42981101</v>
      </c>
      <c r="D1889" s="11" t="s">
        <v>1345</v>
      </c>
      <c r="E1889" s="11">
        <v>900</v>
      </c>
      <c r="F1889" s="11" t="b">
        <v>0</v>
      </c>
      <c r="G1889" s="11">
        <v>34419.946332883097</v>
      </c>
      <c r="H1889" s="11">
        <v>14125.547665026699</v>
      </c>
      <c r="I1889" s="11">
        <v>8.7790849378661893</v>
      </c>
      <c r="J1889" s="12">
        <v>185</v>
      </c>
      <c r="K1889" s="13">
        <v>5.5461877661164403E-05</v>
      </c>
      <c r="L1889" s="12">
        <v>2901</v>
      </c>
      <c r="M1889" s="9">
        <v>228.34523404550899</v>
      </c>
      <c r="N1889" s="11">
        <v>1591</v>
      </c>
      <c r="O1889" s="18">
        <v>0.011858726162137401</v>
      </c>
      <c r="P1889" s="15">
        <v>2.193864339995419</v>
      </c>
      <c r="Q1889" s="16">
        <v>1888</v>
      </c>
      <c r="R1889" s="11">
        <v>0.01</v>
      </c>
      <c r="S1889" s="11">
        <v>2598</v>
      </c>
    </row>
    <row r="1890" spans="1:19" ht="15.75">
      <c r="A1890" s="9">
        <v>1288</v>
      </c>
      <c r="B1890" s="10" t="s">
        <v>558</v>
      </c>
      <c r="C1890" s="11">
        <v>162211101</v>
      </c>
      <c r="D1890" s="11" t="s">
        <v>554</v>
      </c>
      <c r="E1890" s="11">
        <v>2646</v>
      </c>
      <c r="F1890" s="11" t="b">
        <v>0</v>
      </c>
      <c r="G1890" s="11">
        <v>28413.983809084399</v>
      </c>
      <c r="H1890" s="11">
        <v>28413.983809084399</v>
      </c>
      <c r="I1890" s="11">
        <v>17.659405723483157</v>
      </c>
      <c r="J1890" s="12">
        <v>149</v>
      </c>
      <c r="K1890" s="9">
        <v>0.000102529236239599</v>
      </c>
      <c r="L1890" s="12">
        <v>1586</v>
      </c>
      <c r="M1890" s="9">
        <v>176.235918023392</v>
      </c>
      <c r="N1890" s="11">
        <v>1694</v>
      </c>
      <c r="O1890" s="18">
        <v>0.0118404824473876</v>
      </c>
      <c r="P1890" s="15">
        <v>1.7642318846607525</v>
      </c>
      <c r="Q1890" s="16">
        <v>1889</v>
      </c>
      <c r="R1890" s="11"/>
      <c r="S1890" s="11">
        <v>2720</v>
      </c>
    </row>
    <row r="1891" spans="1:19" ht="15.75">
      <c r="A1891" s="9">
        <v>8429</v>
      </c>
      <c r="B1891" s="10" t="s">
        <v>1421</v>
      </c>
      <c r="C1891" s="11">
        <v>182951101</v>
      </c>
      <c r="D1891" s="11" t="s">
        <v>1420</v>
      </c>
      <c r="E1891" s="11">
        <v>386844</v>
      </c>
      <c r="F1891" s="11" t="b">
        <v>1</v>
      </c>
      <c r="G1891" s="11">
        <v>2561.2261896886498</v>
      </c>
      <c r="H1891" s="11">
        <v>615.60192797065304</v>
      </c>
      <c r="I1891" s="11">
        <v>0.38259908512781421</v>
      </c>
      <c r="J1891" s="12">
        <v>19</v>
      </c>
      <c r="K1891" s="13">
        <v>4.5617273419913101E-05</v>
      </c>
      <c r="L1891" s="12">
        <v>3150</v>
      </c>
      <c r="M1891" s="9">
        <v>232.47949362114801</v>
      </c>
      <c r="N1891" s="11">
        <v>1583</v>
      </c>
      <c r="O1891" s="18">
        <v>0.011830476768094299</v>
      </c>
      <c r="P1891" s="15">
        <v>0.22477905859379169</v>
      </c>
      <c r="Q1891" s="16">
        <v>1890</v>
      </c>
      <c r="R1891" s="11"/>
      <c r="S1891" s="11">
        <v>3226</v>
      </c>
    </row>
    <row r="1892" spans="1:19" ht="15.75">
      <c r="A1892" s="9">
        <v>6057</v>
      </c>
      <c r="B1892" s="10" t="s">
        <v>2186</v>
      </c>
      <c r="C1892" s="11">
        <v>83182101</v>
      </c>
      <c r="D1892" s="11" t="s">
        <v>2179</v>
      </c>
      <c r="E1892" s="11" t="s">
        <v>2187</v>
      </c>
      <c r="F1892" s="11" t="b">
        <v>1</v>
      </c>
      <c r="G1892" s="11">
        <v>33068.069386928997</v>
      </c>
      <c r="H1892" s="11">
        <v>0</v>
      </c>
      <c r="I1892" s="11">
        <v>0</v>
      </c>
      <c r="J1892" s="12">
        <v>258</v>
      </c>
      <c r="K1892" s="13">
        <v>7.9579546479635596E-05</v>
      </c>
      <c r="L1892" s="12">
        <v>2219</v>
      </c>
      <c r="M1892" s="9">
        <v>168.572157814203</v>
      </c>
      <c r="N1892" s="11">
        <v>1723</v>
      </c>
      <c r="O1892" s="18">
        <v>0.0117261962513648</v>
      </c>
      <c r="P1892" s="15">
        <v>3.0253586328521185</v>
      </c>
      <c r="Q1892" s="16">
        <v>1891</v>
      </c>
      <c r="R1892" s="11">
        <v>0.77</v>
      </c>
      <c r="S1892" s="11">
        <v>783</v>
      </c>
    </row>
    <row r="1893" spans="1:19" ht="15.75">
      <c r="A1893" s="9">
        <v>5358</v>
      </c>
      <c r="B1893" s="10" t="s">
        <v>4434</v>
      </c>
      <c r="C1893" s="11">
        <v>42771113</v>
      </c>
      <c r="D1893" s="11" t="s">
        <v>4431</v>
      </c>
      <c r="E1893" s="11">
        <v>968652</v>
      </c>
      <c r="F1893" s="11" t="b">
        <v>0</v>
      </c>
      <c r="G1893" s="11">
        <v>3017.7923211549601</v>
      </c>
      <c r="H1893" s="11">
        <v>1606.18342729562</v>
      </c>
      <c r="I1893" s="11">
        <v>0.99824948868590435</v>
      </c>
      <c r="J1893" s="12">
        <v>25</v>
      </c>
      <c r="K1893" s="9">
        <v>0.000104657376286922</v>
      </c>
      <c r="L1893" s="12">
        <v>1539</v>
      </c>
      <c r="M1893" s="9">
        <v>114.147361006864</v>
      </c>
      <c r="N1893" s="11">
        <v>1898</v>
      </c>
      <c r="O1893" s="18">
        <v>0.0116839342644068</v>
      </c>
      <c r="P1893" s="15">
        <v>0.29209835661017003</v>
      </c>
      <c r="Q1893" s="16">
        <v>1892</v>
      </c>
      <c r="R1893" s="11"/>
      <c r="S1893" s="11">
        <v>2946</v>
      </c>
    </row>
    <row r="1894" spans="1:19" ht="15.75">
      <c r="A1894" s="9">
        <v>9622</v>
      </c>
      <c r="B1894" s="10" t="s">
        <v>3849</v>
      </c>
      <c r="C1894" s="11">
        <v>42011108</v>
      </c>
      <c r="D1894" s="11" t="s">
        <v>3841</v>
      </c>
      <c r="E1894" s="11">
        <v>63598</v>
      </c>
      <c r="F1894" s="11" t="b">
        <v>0</v>
      </c>
      <c r="G1894" s="11">
        <v>3076.8022566619202</v>
      </c>
      <c r="H1894" s="11">
        <v>3076.8022566619202</v>
      </c>
      <c r="I1894" s="11">
        <v>1.9122450321080922</v>
      </c>
      <c r="J1894" s="12">
        <v>24</v>
      </c>
      <c r="K1894" s="9">
        <v>0.00019350388174643699</v>
      </c>
      <c r="L1894" s="12">
        <v>427</v>
      </c>
      <c r="M1894" s="9">
        <v>74.353665747509496</v>
      </c>
      <c r="N1894" s="11">
        <v>2071</v>
      </c>
      <c r="O1894" s="18">
        <v>0.011681398058892799</v>
      </c>
      <c r="P1894" s="15">
        <v>0.28035355341342716</v>
      </c>
      <c r="Q1894" s="16">
        <v>1893</v>
      </c>
      <c r="R1894" s="11">
        <v>50.16</v>
      </c>
      <c r="S1894" s="11">
        <v>120</v>
      </c>
    </row>
    <row r="1895" spans="1:19" ht="15.75">
      <c r="A1895" s="9">
        <v>6523</v>
      </c>
      <c r="B1895" s="10" t="s">
        <v>68</v>
      </c>
      <c r="C1895" s="11">
        <v>42031124</v>
      </c>
      <c r="D1895" s="11" t="s">
        <v>58</v>
      </c>
      <c r="E1895" s="11">
        <v>870444</v>
      </c>
      <c r="F1895" s="11" t="b">
        <v>0</v>
      </c>
      <c r="G1895" s="11">
        <v>4770.1260523486098</v>
      </c>
      <c r="H1895" s="11">
        <v>4746.5040357216903</v>
      </c>
      <c r="I1895" s="11">
        <v>2.949971433015345</v>
      </c>
      <c r="J1895" s="12">
        <v>35</v>
      </c>
      <c r="K1895" s="9">
        <v>0.000127869599600671</v>
      </c>
      <c r="L1895" s="12">
        <v>1050</v>
      </c>
      <c r="M1895" s="9">
        <v>122.30712025751799</v>
      </c>
      <c r="N1895" s="11">
        <v>1864</v>
      </c>
      <c r="O1895" s="18">
        <v>0.0116658781011146</v>
      </c>
      <c r="P1895" s="15">
        <v>0.40830573353901101</v>
      </c>
      <c r="Q1895" s="16">
        <v>1894</v>
      </c>
      <c r="R1895" s="11"/>
      <c r="S1895" s="11">
        <v>3038</v>
      </c>
    </row>
    <row r="1896" spans="1:19" ht="15.75">
      <c r="A1896" s="9">
        <v>4747</v>
      </c>
      <c r="B1896" s="10" t="s">
        <v>3902</v>
      </c>
      <c r="C1896" s="11">
        <v>42151104</v>
      </c>
      <c r="D1896" s="11" t="s">
        <v>3895</v>
      </c>
      <c r="E1896" s="11">
        <v>716</v>
      </c>
      <c r="F1896" s="11" t="b">
        <v>0</v>
      </c>
      <c r="G1896" s="11">
        <v>14319.943782696801</v>
      </c>
      <c r="H1896" s="11">
        <v>14319.943782696801</v>
      </c>
      <c r="I1896" s="11">
        <v>8.899902910314978</v>
      </c>
      <c r="J1896" s="12">
        <v>109</v>
      </c>
      <c r="K1896" s="9">
        <v>0.00010523068674021901</v>
      </c>
      <c r="L1896" s="12">
        <v>1513</v>
      </c>
      <c r="M1896" s="9">
        <v>113.979933720124</v>
      </c>
      <c r="N1896" s="11">
        <v>1900</v>
      </c>
      <c r="O1896" s="18">
        <v>0.011649584308511001</v>
      </c>
      <c r="P1896" s="15">
        <v>1.2698046896276991</v>
      </c>
      <c r="Q1896" s="16">
        <v>1895</v>
      </c>
      <c r="R1896" s="11">
        <v>14.14</v>
      </c>
      <c r="S1896" s="11">
        <v>357</v>
      </c>
    </row>
    <row r="1897" spans="1:19" ht="15.75">
      <c r="A1897" s="9">
        <v>9188</v>
      </c>
      <c r="B1897" s="10" t="s">
        <v>1736</v>
      </c>
      <c r="C1897" s="11">
        <v>24101102</v>
      </c>
      <c r="D1897" s="11" t="s">
        <v>1735</v>
      </c>
      <c r="E1897" s="11">
        <v>350336</v>
      </c>
      <c r="F1897" s="11" t="b">
        <v>0</v>
      </c>
      <c r="G1897" s="11">
        <v>2699.1632233220198</v>
      </c>
      <c r="H1897" s="11">
        <v>1936.9418433251899</v>
      </c>
      <c r="I1897" s="11">
        <v>1.2038171804382785</v>
      </c>
      <c r="J1897" s="12">
        <v>13</v>
      </c>
      <c r="K1897" s="13">
        <v>7.7557867510992E-05</v>
      </c>
      <c r="L1897" s="12">
        <v>2276</v>
      </c>
      <c r="M1897" s="9">
        <v>139.025533230832</v>
      </c>
      <c r="N1897" s="11">
        <v>1813</v>
      </c>
      <c r="O1897" s="18">
        <v>0.011628791005270801</v>
      </c>
      <c r="P1897" s="15">
        <v>0.1511742830685204</v>
      </c>
      <c r="Q1897" s="16">
        <v>1896</v>
      </c>
      <c r="R1897" s="11"/>
      <c r="S1897" s="11">
        <v>3323</v>
      </c>
    </row>
    <row r="1898" spans="1:19" ht="15.75">
      <c r="A1898" s="9">
        <v>10068</v>
      </c>
      <c r="B1898" s="10" t="s">
        <v>3789</v>
      </c>
      <c r="C1898" s="11">
        <v>182631108</v>
      </c>
      <c r="D1898" s="11" t="s">
        <v>3787</v>
      </c>
      <c r="E1898" s="11">
        <v>809986</v>
      </c>
      <c r="F1898" s="11" t="b">
        <v>0</v>
      </c>
      <c r="G1898" s="11">
        <v>3460.6710239061199</v>
      </c>
      <c r="H1898" s="11">
        <v>1661.0044282179199</v>
      </c>
      <c r="I1898" s="11">
        <v>1.0323209622236917</v>
      </c>
      <c r="J1898" s="12">
        <v>18</v>
      </c>
      <c r="K1898" s="13">
        <v>4.7550910342882399E-05</v>
      </c>
      <c r="L1898" s="12">
        <v>3100</v>
      </c>
      <c r="M1898" s="9">
        <v>119.22999920489001</v>
      </c>
      <c r="N1898" s="11">
        <v>1872</v>
      </c>
      <c r="O1898" s="18">
        <v>0.0116262847059827</v>
      </c>
      <c r="P1898" s="15">
        <v>0.20927312470768861</v>
      </c>
      <c r="Q1898" s="16">
        <v>1897</v>
      </c>
      <c r="R1898" s="11"/>
      <c r="S1898" s="11">
        <v>3484</v>
      </c>
    </row>
    <row r="1899" spans="1:19" ht="15.75">
      <c r="A1899" s="9">
        <v>3493</v>
      </c>
      <c r="B1899" s="10" t="s">
        <v>2333</v>
      </c>
      <c r="C1899" s="11">
        <v>163011101</v>
      </c>
      <c r="D1899" s="11" t="s">
        <v>2330</v>
      </c>
      <c r="E1899" s="11">
        <v>98374</v>
      </c>
      <c r="F1899" s="11" t="b">
        <v>0</v>
      </c>
      <c r="G1899" s="11">
        <v>6103.4021431505598</v>
      </c>
      <c r="H1899" s="11">
        <v>1330.8093277482701</v>
      </c>
      <c r="I1899" s="11">
        <v>0.82710337336747675</v>
      </c>
      <c r="J1899" s="12">
        <v>46</v>
      </c>
      <c r="K1899" s="9">
        <v>0.000119858280453152</v>
      </c>
      <c r="L1899" s="12">
        <v>1189</v>
      </c>
      <c r="M1899" s="9">
        <v>56.1693803092218</v>
      </c>
      <c r="N1899" s="11">
        <v>2175</v>
      </c>
      <c r="O1899" s="18">
        <v>0.0116164556834151</v>
      </c>
      <c r="P1899" s="15">
        <v>0.53435696143709466</v>
      </c>
      <c r="Q1899" s="16">
        <v>1898</v>
      </c>
      <c r="R1899" s="11">
        <v>0.02</v>
      </c>
      <c r="S1899" s="11">
        <v>2442</v>
      </c>
    </row>
    <row r="1900" spans="1:19" ht="15.75">
      <c r="A1900" s="9">
        <v>3767</v>
      </c>
      <c r="B1900" s="10" t="s">
        <v>1909</v>
      </c>
      <c r="C1900" s="11">
        <v>182492104</v>
      </c>
      <c r="D1900" s="11" t="s">
        <v>1908</v>
      </c>
      <c r="E1900" s="11">
        <v>91424</v>
      </c>
      <c r="F1900" s="11" t="b">
        <v>1</v>
      </c>
      <c r="G1900" s="11">
        <v>14089.3649408078</v>
      </c>
      <c r="H1900" s="11">
        <v>303.16583518812701</v>
      </c>
      <c r="I1900" s="11">
        <v>0.18841879129156433</v>
      </c>
      <c r="J1900" s="12">
        <v>95</v>
      </c>
      <c r="K1900" s="13">
        <v>6.4005246864932503E-05</v>
      </c>
      <c r="L1900" s="12">
        <v>2646</v>
      </c>
      <c r="M1900" s="9">
        <v>160.20494826810699</v>
      </c>
      <c r="N1900" s="11">
        <v>1745</v>
      </c>
      <c r="O1900" s="18">
        <v>0.0115504989431729</v>
      </c>
      <c r="P1900" s="15">
        <v>1.0972973996014255</v>
      </c>
      <c r="Q1900" s="16">
        <v>1899</v>
      </c>
      <c r="R1900" s="11">
        <v>0.02</v>
      </c>
      <c r="S1900" s="11">
        <v>2546</v>
      </c>
    </row>
    <row r="1901" spans="1:19" ht="15.75">
      <c r="A1901" s="9">
        <v>7603</v>
      </c>
      <c r="B1901" s="10" t="s">
        <v>886</v>
      </c>
      <c r="C1901" s="11">
        <v>42821102</v>
      </c>
      <c r="D1901" s="11" t="s">
        <v>884</v>
      </c>
      <c r="E1901" s="11">
        <v>262</v>
      </c>
      <c r="F1901" s="11" t="b">
        <v>0</v>
      </c>
      <c r="G1901" s="11">
        <v>9547.2777277554196</v>
      </c>
      <c r="H1901" s="11">
        <v>2067.1656870114998</v>
      </c>
      <c r="I1901" s="11">
        <v>1.284751825364512</v>
      </c>
      <c r="J1901" s="12">
        <v>61</v>
      </c>
      <c r="K1901" s="9">
        <v>0.000100471845740446</v>
      </c>
      <c r="L1901" s="12">
        <v>1637</v>
      </c>
      <c r="M1901" s="9">
        <v>112.22854412782</v>
      </c>
      <c r="N1901" s="11">
        <v>1905</v>
      </c>
      <c r="O1901" s="18">
        <v>0.0115484247896789</v>
      </c>
      <c r="P1901" s="15">
        <v>0.70445391217041287</v>
      </c>
      <c r="Q1901" s="16">
        <v>1900</v>
      </c>
      <c r="R1901" s="11">
        <v>0.05</v>
      </c>
      <c r="S1901" s="11">
        <v>1983</v>
      </c>
    </row>
    <row r="1902" spans="1:19" ht="15.75">
      <c r="A1902" s="9">
        <v>712</v>
      </c>
      <c r="B1902" s="10" t="s">
        <v>4076</v>
      </c>
      <c r="C1902" s="11">
        <v>43432105</v>
      </c>
      <c r="D1902" s="11" t="s">
        <v>4071</v>
      </c>
      <c r="E1902" s="11">
        <v>247660</v>
      </c>
      <c r="F1902" s="11" t="b">
        <v>0</v>
      </c>
      <c r="G1902" s="11">
        <v>5200.0543641288796</v>
      </c>
      <c r="H1902" s="11">
        <v>3858.4885980794502</v>
      </c>
      <c r="I1902" s="11">
        <v>2.3980662511370108</v>
      </c>
      <c r="J1902" s="12">
        <v>35</v>
      </c>
      <c r="K1902" s="13">
        <v>8.3564643916490998E-05</v>
      </c>
      <c r="L1902" s="12">
        <v>2111</v>
      </c>
      <c r="M1902" s="9">
        <v>144.07700503406301</v>
      </c>
      <c r="N1902" s="11">
        <v>1794</v>
      </c>
      <c r="O1902" s="18">
        <v>0.011540525518219999</v>
      </c>
      <c r="P1902" s="15">
        <v>0.40391839313769995</v>
      </c>
      <c r="Q1902" s="16">
        <v>1901</v>
      </c>
      <c r="R1902" s="11"/>
      <c r="S1902" s="11">
        <v>2689</v>
      </c>
    </row>
    <row r="1903" spans="1:19" ht="15.75">
      <c r="A1903" s="9">
        <v>4631</v>
      </c>
      <c r="B1903" s="10" t="s">
        <v>461</v>
      </c>
      <c r="C1903" s="11">
        <v>152481105</v>
      </c>
      <c r="D1903" s="11" t="s">
        <v>456</v>
      </c>
      <c r="E1903" s="11">
        <v>2210</v>
      </c>
      <c r="F1903" s="11" t="b">
        <v>0</v>
      </c>
      <c r="G1903" s="11">
        <v>36938.534603041</v>
      </c>
      <c r="H1903" s="11">
        <v>36938.534603041</v>
      </c>
      <c r="I1903" s="11">
        <v>22.957448479205098</v>
      </c>
      <c r="J1903" s="12">
        <v>280</v>
      </c>
      <c r="K1903" s="13">
        <v>9.2626787695458302E-05</v>
      </c>
      <c r="L1903" s="12">
        <v>1829</v>
      </c>
      <c r="M1903" s="9">
        <v>84.790221342414199</v>
      </c>
      <c r="N1903" s="11">
        <v>2032</v>
      </c>
      <c r="O1903" s="18">
        <v>0.011510269958137699</v>
      </c>
      <c r="P1903" s="15">
        <v>3.2228755882785558</v>
      </c>
      <c r="Q1903" s="16">
        <v>1902</v>
      </c>
      <c r="R1903" s="11">
        <v>105.34</v>
      </c>
      <c r="S1903" s="11">
        <v>19</v>
      </c>
    </row>
    <row r="1904" spans="1:19" ht="15.75">
      <c r="A1904" s="9">
        <v>1236</v>
      </c>
      <c r="B1904" s="10" t="s">
        <v>2778</v>
      </c>
      <c r="C1904" s="11">
        <v>254421103</v>
      </c>
      <c r="D1904" s="11" t="s">
        <v>2772</v>
      </c>
      <c r="E1904" s="11">
        <v>5480</v>
      </c>
      <c r="F1904" s="11" t="b">
        <v>0</v>
      </c>
      <c r="G1904" s="11">
        <v>27352.068709616098</v>
      </c>
      <c r="H1904" s="11">
        <v>27352.068709616098</v>
      </c>
      <c r="I1904" s="11">
        <v>16.999421199264201</v>
      </c>
      <c r="J1904" s="12">
        <v>180</v>
      </c>
      <c r="K1904" s="13">
        <v>7.0805215229951399E-05</v>
      </c>
      <c r="L1904" s="12">
        <v>2447</v>
      </c>
      <c r="M1904" s="9">
        <v>169.23634819305201</v>
      </c>
      <c r="N1904" s="11">
        <v>1720</v>
      </c>
      <c r="O1904" s="18">
        <v>0.0115048418346274</v>
      </c>
      <c r="P1904" s="15">
        <v>2.0708715302329321</v>
      </c>
      <c r="Q1904" s="16">
        <v>1903</v>
      </c>
      <c r="R1904" s="11">
        <v>0.60</v>
      </c>
      <c r="S1904" s="11">
        <v>854</v>
      </c>
    </row>
    <row r="1905" spans="1:19" ht="15.75">
      <c r="A1905" s="9">
        <v>2425</v>
      </c>
      <c r="B1905" s="10" t="s">
        <v>3321</v>
      </c>
      <c r="C1905" s="11">
        <v>103732101</v>
      </c>
      <c r="D1905" s="11" t="s">
        <v>3322</v>
      </c>
      <c r="E1905" s="11">
        <v>1360</v>
      </c>
      <c r="F1905" s="11" t="b">
        <v>0</v>
      </c>
      <c r="G1905" s="11">
        <v>36445.278661739299</v>
      </c>
      <c r="H1905" s="11">
        <v>36106.629683857303</v>
      </c>
      <c r="I1905" s="11">
        <v>22.440416211222686</v>
      </c>
      <c r="J1905" s="12">
        <v>92</v>
      </c>
      <c r="K1905" s="13">
        <v>4.8938151942159197E-05</v>
      </c>
      <c r="L1905" s="12">
        <v>3066</v>
      </c>
      <c r="M1905" s="9">
        <v>304.05940246431999</v>
      </c>
      <c r="N1905" s="11">
        <v>1443</v>
      </c>
      <c r="O1905" s="18">
        <v>0.0115043586769058</v>
      </c>
      <c r="P1905" s="15">
        <v>1.0584009982753335</v>
      </c>
      <c r="Q1905" s="16">
        <v>1904</v>
      </c>
      <c r="R1905" s="11">
        <v>0.01</v>
      </c>
      <c r="S1905" s="11">
        <v>2568</v>
      </c>
    </row>
    <row r="1906" spans="1:19" ht="15.75">
      <c r="A1906" s="9">
        <v>9598</v>
      </c>
      <c r="B1906" s="10" t="s">
        <v>2441</v>
      </c>
      <c r="C1906" s="11">
        <v>82831109</v>
      </c>
      <c r="D1906" s="11" t="s">
        <v>2440</v>
      </c>
      <c r="E1906" s="11" t="s">
        <v>2442</v>
      </c>
      <c r="F1906" s="11" t="b">
        <v>1</v>
      </c>
      <c r="G1906" s="11">
        <v>3013.9348593270001</v>
      </c>
      <c r="H1906" s="11">
        <v>677.80181323905299</v>
      </c>
      <c r="I1906" s="11">
        <v>0.42125656509574455</v>
      </c>
      <c r="J1906" s="12">
        <v>18</v>
      </c>
      <c r="K1906" s="9">
        <v>0.000108545051957395</v>
      </c>
      <c r="L1906" s="12">
        <v>1434</v>
      </c>
      <c r="M1906" s="9">
        <v>79.582873031964795</v>
      </c>
      <c r="N1906" s="11">
        <v>2050</v>
      </c>
      <c r="O1906" s="18">
        <v>0.0114363474614574</v>
      </c>
      <c r="P1906" s="15">
        <v>0.20585425430623319</v>
      </c>
      <c r="Q1906" s="16">
        <v>1905</v>
      </c>
      <c r="R1906" s="11">
        <v>0.02</v>
      </c>
      <c r="S1906" s="11">
        <v>2555</v>
      </c>
    </row>
    <row r="1907" spans="1:19" ht="15.75">
      <c r="A1907" s="9">
        <v>3999</v>
      </c>
      <c r="B1907" s="10" t="s">
        <v>557</v>
      </c>
      <c r="C1907" s="11">
        <v>162211101</v>
      </c>
      <c r="D1907" s="11" t="s">
        <v>554</v>
      </c>
      <c r="E1907" s="11">
        <v>1419</v>
      </c>
      <c r="F1907" s="11" t="b">
        <v>0</v>
      </c>
      <c r="G1907" s="11">
        <v>24160.951721491099</v>
      </c>
      <c r="H1907" s="11">
        <v>24160.951721491099</v>
      </c>
      <c r="I1907" s="11">
        <v>15.016129099745866</v>
      </c>
      <c r="J1907" s="12">
        <v>130</v>
      </c>
      <c r="K1907" s="13">
        <v>6.2459332980324594E-05</v>
      </c>
      <c r="L1907" s="12">
        <v>2706</v>
      </c>
      <c r="M1907" s="9">
        <v>145.10352895557801</v>
      </c>
      <c r="N1907" s="11">
        <v>1792</v>
      </c>
      <c r="O1907" s="18">
        <v>0.011428007152900399</v>
      </c>
      <c r="P1907" s="15">
        <v>1.4856409298770519</v>
      </c>
      <c r="Q1907" s="16">
        <v>1906</v>
      </c>
      <c r="R1907" s="11">
        <v>0.17</v>
      </c>
      <c r="S1907" s="11">
        <v>1249</v>
      </c>
    </row>
    <row r="1908" spans="1:19" ht="15.75">
      <c r="A1908" s="9">
        <v>3421</v>
      </c>
      <c r="B1908" s="10" t="s">
        <v>1856</v>
      </c>
      <c r="C1908" s="11">
        <v>152691104</v>
      </c>
      <c r="D1908" s="11" t="s">
        <v>1854</v>
      </c>
      <c r="E1908" s="11">
        <v>324510</v>
      </c>
      <c r="F1908" s="11" t="b">
        <v>0</v>
      </c>
      <c r="G1908" s="11">
        <v>20073.601562271098</v>
      </c>
      <c r="H1908" s="11">
        <v>20073.601562271098</v>
      </c>
      <c r="I1908" s="11">
        <v>12.475824463810502</v>
      </c>
      <c r="J1908" s="12">
        <v>154</v>
      </c>
      <c r="K1908" s="13">
        <v>6.2523373320824203E-05</v>
      </c>
      <c r="L1908" s="12">
        <v>2702</v>
      </c>
      <c r="M1908" s="9">
        <v>194.52574445068601</v>
      </c>
      <c r="N1908" s="11">
        <v>1656</v>
      </c>
      <c r="O1908" s="18">
        <v>0.011403635985848801</v>
      </c>
      <c r="P1908" s="15">
        <v>1.7561599418207152</v>
      </c>
      <c r="Q1908" s="16">
        <v>1907</v>
      </c>
      <c r="R1908" s="11">
        <v>0.14000000000000001</v>
      </c>
      <c r="S1908" s="11">
        <v>1320</v>
      </c>
    </row>
    <row r="1909" spans="1:19" ht="15.75">
      <c r="A1909" s="9">
        <v>6037</v>
      </c>
      <c r="B1909" s="10" t="s">
        <v>904</v>
      </c>
      <c r="C1909" s="11">
        <v>254432102</v>
      </c>
      <c r="D1909" s="11" t="s">
        <v>903</v>
      </c>
      <c r="E1909" s="11">
        <v>10050</v>
      </c>
      <c r="F1909" s="11" t="b">
        <v>0</v>
      </c>
      <c r="G1909" s="11">
        <v>11290.6239038892</v>
      </c>
      <c r="H1909" s="11">
        <v>11290.6239038892</v>
      </c>
      <c r="I1909" s="11">
        <v>7.0171683678615286</v>
      </c>
      <c r="J1909" s="12">
        <v>81</v>
      </c>
      <c r="K1909" s="13">
        <v>9.8288659762602005E-05</v>
      </c>
      <c r="L1909" s="12">
        <v>1684</v>
      </c>
      <c r="M1909" s="9">
        <v>101.870995454891</v>
      </c>
      <c r="N1909" s="11">
        <v>1946</v>
      </c>
      <c r="O1909" s="18">
        <v>0.011369769716672201</v>
      </c>
      <c r="P1909" s="15">
        <v>0.92095134705044823</v>
      </c>
      <c r="Q1909" s="16">
        <v>1908</v>
      </c>
      <c r="R1909" s="11">
        <v>0.52</v>
      </c>
      <c r="S1909" s="11">
        <v>888</v>
      </c>
    </row>
    <row r="1910" spans="1:19" ht="15.75">
      <c r="A1910" s="9">
        <v>942</v>
      </c>
      <c r="B1910" s="10" t="s">
        <v>4630</v>
      </c>
      <c r="C1910" s="11">
        <v>163201102</v>
      </c>
      <c r="D1910" s="11" t="s">
        <v>4619</v>
      </c>
      <c r="E1910" s="11">
        <v>93116</v>
      </c>
      <c r="F1910" s="11" t="b">
        <v>0</v>
      </c>
      <c r="G1910" s="11">
        <v>68103.731379427205</v>
      </c>
      <c r="H1910" s="11">
        <v>68103.731379427205</v>
      </c>
      <c r="I1910" s="11">
        <v>42.326744176151152</v>
      </c>
      <c r="J1910" s="12">
        <v>453</v>
      </c>
      <c r="K1910" s="13">
        <v>9.1188845122267803E-05</v>
      </c>
      <c r="L1910" s="12">
        <v>1872</v>
      </c>
      <c r="M1910" s="9">
        <v>118.496193015022</v>
      </c>
      <c r="N1910" s="11">
        <v>1875</v>
      </c>
      <c r="O1910" s="18">
        <v>0.011347952477571701</v>
      </c>
      <c r="P1910" s="15">
        <v>5.14062247233998</v>
      </c>
      <c r="Q1910" s="16">
        <v>1909</v>
      </c>
      <c r="R1910" s="11">
        <v>26.17</v>
      </c>
      <c r="S1910" s="11">
        <v>268</v>
      </c>
    </row>
    <row r="1911" spans="1:19" ht="15.75">
      <c r="A1911" s="9">
        <v>1810</v>
      </c>
      <c r="B1911" s="10" t="s">
        <v>545</v>
      </c>
      <c r="C1911" s="11">
        <v>183101104</v>
      </c>
      <c r="D1911" s="11" t="s">
        <v>546</v>
      </c>
      <c r="E1911" s="11" t="s">
        <v>22</v>
      </c>
      <c r="F1911" s="11" t="b">
        <v>0</v>
      </c>
      <c r="G1911" s="11">
        <v>27455.787720742199</v>
      </c>
      <c r="H1911" s="11">
        <v>6641.9361124450297</v>
      </c>
      <c r="I1911" s="11">
        <v>4.1279901258204035</v>
      </c>
      <c r="J1911" s="12">
        <v>121</v>
      </c>
      <c r="K1911" s="13">
        <v>2.9423267497319101E-05</v>
      </c>
      <c r="L1911" s="12">
        <v>3434</v>
      </c>
      <c r="M1911" s="9">
        <v>158.584193092486</v>
      </c>
      <c r="N1911" s="11">
        <v>1751</v>
      </c>
      <c r="O1911" s="18">
        <v>0.011318239018216001</v>
      </c>
      <c r="P1911" s="15">
        <v>1.369506921204136</v>
      </c>
      <c r="Q1911" s="16">
        <v>1910</v>
      </c>
      <c r="R1911" s="11">
        <v>0.05</v>
      </c>
      <c r="S1911" s="11">
        <v>2010</v>
      </c>
    </row>
    <row r="1912" spans="1:19" ht="15.75">
      <c r="A1912" s="9">
        <v>1626</v>
      </c>
      <c r="B1912" s="10" t="s">
        <v>2516</v>
      </c>
      <c r="C1912" s="11">
        <v>42571102</v>
      </c>
      <c r="D1912" s="11" t="s">
        <v>2508</v>
      </c>
      <c r="E1912" s="11">
        <v>51788</v>
      </c>
      <c r="F1912" s="11" t="b">
        <v>0</v>
      </c>
      <c r="G1912" s="11">
        <v>20901.694533651</v>
      </c>
      <c r="H1912" s="11">
        <v>8188.5747586265497</v>
      </c>
      <c r="I1912" s="11">
        <v>5.0892322924963018</v>
      </c>
      <c r="J1912" s="12">
        <v>153</v>
      </c>
      <c r="K1912" s="9">
        <v>0.00012561378560492701</v>
      </c>
      <c r="L1912" s="12">
        <v>1087</v>
      </c>
      <c r="M1912" s="9">
        <v>89.163859192020098</v>
      </c>
      <c r="N1912" s="11">
        <v>2005</v>
      </c>
      <c r="O1912" s="18">
        <v>0.011264302139873599</v>
      </c>
      <c r="P1912" s="15">
        <v>1.7234382274006608</v>
      </c>
      <c r="Q1912" s="16">
        <v>1911</v>
      </c>
      <c r="R1912" s="11">
        <v>0.70</v>
      </c>
      <c r="S1912" s="11">
        <v>807</v>
      </c>
    </row>
    <row r="1913" spans="1:19" ht="15.75">
      <c r="A1913" s="9">
        <v>6259</v>
      </c>
      <c r="B1913" s="10" t="s">
        <v>3599</v>
      </c>
      <c r="C1913" s="11">
        <v>103551101</v>
      </c>
      <c r="D1913" s="11" t="s">
        <v>3597</v>
      </c>
      <c r="E1913" s="11">
        <v>9032</v>
      </c>
      <c r="F1913" s="11" t="b">
        <v>0</v>
      </c>
      <c r="G1913" s="11">
        <v>37853.358100378398</v>
      </c>
      <c r="H1913" s="11">
        <v>36827.563314977699</v>
      </c>
      <c r="I1913" s="11">
        <v>22.88847937537458</v>
      </c>
      <c r="J1913" s="12">
        <v>175</v>
      </c>
      <c r="K1913" s="13">
        <v>3.6108218667538402E-05</v>
      </c>
      <c r="L1913" s="12">
        <v>3334</v>
      </c>
      <c r="M1913" s="9">
        <v>413.85459098342398</v>
      </c>
      <c r="N1913" s="11">
        <v>1280</v>
      </c>
      <c r="O1913" s="18">
        <v>0.0112065441384985</v>
      </c>
      <c r="P1913" s="15">
        <v>1.9611452242372374</v>
      </c>
      <c r="Q1913" s="16">
        <v>1912</v>
      </c>
      <c r="R1913" s="11">
        <v>0.02</v>
      </c>
      <c r="S1913" s="11">
        <v>2552</v>
      </c>
    </row>
    <row r="1914" spans="1:19" ht="15.75">
      <c r="A1914" s="9">
        <v>1825</v>
      </c>
      <c r="B1914" s="10" t="s">
        <v>1445</v>
      </c>
      <c r="C1914" s="11">
        <v>42761101</v>
      </c>
      <c r="D1914" s="11" t="s">
        <v>1443</v>
      </c>
      <c r="E1914" s="11">
        <v>4622</v>
      </c>
      <c r="F1914" s="11" t="b">
        <v>0</v>
      </c>
      <c r="G1914" s="11">
        <v>21650.664821123199</v>
      </c>
      <c r="H1914" s="11">
        <v>21650.664821123199</v>
      </c>
      <c r="I1914" s="11">
        <v>13.455975650169794</v>
      </c>
      <c r="J1914" s="12">
        <v>109</v>
      </c>
      <c r="K1914" s="9">
        <v>0.00028634997728978998</v>
      </c>
      <c r="L1914" s="12">
        <v>145</v>
      </c>
      <c r="M1914" s="9">
        <v>73.589115140930701</v>
      </c>
      <c r="N1914" s="11">
        <v>2077</v>
      </c>
      <c r="O1914" s="18">
        <v>0.011135681008034</v>
      </c>
      <c r="P1914" s="15">
        <v>1.213789229875706</v>
      </c>
      <c r="Q1914" s="16">
        <v>1913</v>
      </c>
      <c r="R1914" s="11">
        <v>0.10</v>
      </c>
      <c r="S1914" s="11">
        <v>1454</v>
      </c>
    </row>
    <row r="1915" spans="1:19" ht="15.75">
      <c r="A1915" s="9">
        <v>5920</v>
      </c>
      <c r="B1915" s="10" t="s">
        <v>725</v>
      </c>
      <c r="C1915" s="11">
        <v>14091110</v>
      </c>
      <c r="D1915" s="11" t="s">
        <v>721</v>
      </c>
      <c r="E1915" s="11" t="s">
        <v>726</v>
      </c>
      <c r="F1915" s="11" t="b">
        <v>0</v>
      </c>
      <c r="G1915" s="11">
        <v>8929.80504482365</v>
      </c>
      <c r="H1915" s="11">
        <v>8929.80504482365</v>
      </c>
      <c r="I1915" s="11">
        <v>5.5499099097723121</v>
      </c>
      <c r="J1915" s="12">
        <v>72</v>
      </c>
      <c r="K1915" s="13">
        <v>8.9045559914464103E-05</v>
      </c>
      <c r="L1915" s="12">
        <v>1946</v>
      </c>
      <c r="M1915" s="9">
        <v>128.04842813851101</v>
      </c>
      <c r="N1915" s="11">
        <v>1849</v>
      </c>
      <c r="O1915" s="18">
        <v>0.0110842481948938</v>
      </c>
      <c r="P1915" s="15">
        <v>0.79806587003235363</v>
      </c>
      <c r="Q1915" s="16">
        <v>1914</v>
      </c>
      <c r="R1915" s="11"/>
      <c r="S1915" s="11">
        <v>2988</v>
      </c>
    </row>
    <row r="1916" spans="1:19" ht="15.75">
      <c r="A1916" s="9">
        <v>3864</v>
      </c>
      <c r="B1916" s="10" t="s">
        <v>3345</v>
      </c>
      <c r="C1916" s="11">
        <v>152461103</v>
      </c>
      <c r="D1916" s="11" t="s">
        <v>3343</v>
      </c>
      <c r="E1916" s="11">
        <v>429574</v>
      </c>
      <c r="F1916" s="11" t="b">
        <v>0</v>
      </c>
      <c r="G1916" s="11">
        <v>15346.741498941299</v>
      </c>
      <c r="H1916" s="11">
        <v>8004.04743269152</v>
      </c>
      <c r="I1916" s="11">
        <v>4.9745478139785702</v>
      </c>
      <c r="J1916" s="12">
        <v>114</v>
      </c>
      <c r="K1916" s="9">
        <v>0.00019074419613293399</v>
      </c>
      <c r="L1916" s="12">
        <v>439</v>
      </c>
      <c r="M1916" s="9">
        <v>99.341291302034307</v>
      </c>
      <c r="N1916" s="11">
        <v>1955</v>
      </c>
      <c r="O1916" s="18">
        <v>0.0110827192572867</v>
      </c>
      <c r="P1916" s="15">
        <v>1.2634299953306838</v>
      </c>
      <c r="Q1916" s="16">
        <v>1915</v>
      </c>
      <c r="R1916" s="11"/>
      <c r="S1916" s="11">
        <v>2857</v>
      </c>
    </row>
    <row r="1917" spans="1:19" ht="15.75">
      <c r="A1917" s="9">
        <v>4013</v>
      </c>
      <c r="B1917" s="10" t="s">
        <v>2144</v>
      </c>
      <c r="C1917" s="11">
        <v>182371111</v>
      </c>
      <c r="D1917" s="11" t="s">
        <v>2138</v>
      </c>
      <c r="E1917" s="11" t="s">
        <v>22</v>
      </c>
      <c r="F1917" s="11" t="b">
        <v>0</v>
      </c>
      <c r="G1917" s="11">
        <v>13124.8359687374</v>
      </c>
      <c r="H1917" s="11">
        <v>11515.531213177799</v>
      </c>
      <c r="I1917" s="11">
        <v>7.1569491691596019</v>
      </c>
      <c r="J1917" s="12">
        <v>82</v>
      </c>
      <c r="K1917" s="13">
        <v>7.3715876779471395E-05</v>
      </c>
      <c r="L1917" s="12">
        <v>2370</v>
      </c>
      <c r="M1917" s="9">
        <v>185.60357038231501</v>
      </c>
      <c r="N1917" s="11">
        <v>1669</v>
      </c>
      <c r="O1917" s="18">
        <v>0.0110750048268919</v>
      </c>
      <c r="P1917" s="15">
        <v>0.90815039580513579</v>
      </c>
      <c r="Q1917" s="16">
        <v>1916</v>
      </c>
      <c r="R1917" s="11">
        <v>0.070000000000000007</v>
      </c>
      <c r="S1917" s="11">
        <v>1709</v>
      </c>
    </row>
    <row r="1918" spans="1:19" ht="15.75">
      <c r="A1918" s="9">
        <v>9810</v>
      </c>
      <c r="B1918" s="10" t="s">
        <v>2380</v>
      </c>
      <c r="C1918" s="11">
        <v>24131102</v>
      </c>
      <c r="D1918" s="11" t="s">
        <v>2379</v>
      </c>
      <c r="E1918" s="11">
        <v>8896</v>
      </c>
      <c r="F1918" s="11" t="b">
        <v>0</v>
      </c>
      <c r="G1918" s="11">
        <v>2488.0112479986301</v>
      </c>
      <c r="H1918" s="11">
        <v>1537.985713581</v>
      </c>
      <c r="I1918" s="11">
        <v>0.95586433410876326</v>
      </c>
      <c r="J1918" s="12">
        <v>14</v>
      </c>
      <c r="K1918" s="9">
        <v>0.00022996777676910599</v>
      </c>
      <c r="L1918" s="12">
        <v>285</v>
      </c>
      <c r="M1918" s="9">
        <v>52.130209988149304</v>
      </c>
      <c r="N1918" s="11">
        <v>2200</v>
      </c>
      <c r="O1918" s="18">
        <v>0.0110651221489777</v>
      </c>
      <c r="P1918" s="15">
        <v>0.1549117100856878</v>
      </c>
      <c r="Q1918" s="16">
        <v>1917</v>
      </c>
      <c r="R1918" s="11">
        <v>2.98</v>
      </c>
      <c r="S1918" s="11">
        <v>570</v>
      </c>
    </row>
    <row r="1919" spans="1:19" ht="15.75">
      <c r="A1919" s="9">
        <v>8395</v>
      </c>
      <c r="B1919" s="10" t="s">
        <v>690</v>
      </c>
      <c r="C1919" s="11">
        <v>192291121</v>
      </c>
      <c r="D1919" s="11" t="s">
        <v>689</v>
      </c>
      <c r="E1919" s="11">
        <v>42896</v>
      </c>
      <c r="F1919" s="11" t="b">
        <v>0</v>
      </c>
      <c r="G1919" s="11">
        <v>8829.7849678978</v>
      </c>
      <c r="H1919" s="11">
        <v>3686.5968065417201</v>
      </c>
      <c r="I1919" s="11">
        <v>2.2912348082919327</v>
      </c>
      <c r="J1919" s="12">
        <v>71</v>
      </c>
      <c r="K1919" s="9">
        <v>0.00019576686063886299</v>
      </c>
      <c r="L1919" s="12">
        <v>414</v>
      </c>
      <c r="M1919" s="9">
        <v>80.383362554645998</v>
      </c>
      <c r="N1919" s="11">
        <v>2046</v>
      </c>
      <c r="O1919" s="18">
        <v>0.0110286310460622</v>
      </c>
      <c r="P1919" s="15">
        <v>0.78303280427041622</v>
      </c>
      <c r="Q1919" s="16">
        <v>1918</v>
      </c>
      <c r="R1919" s="11">
        <v>0.04</v>
      </c>
      <c r="S1919" s="11">
        <v>2101</v>
      </c>
    </row>
    <row r="1920" spans="1:19" ht="15.75">
      <c r="A1920" s="9">
        <v>5390</v>
      </c>
      <c r="B1920" s="10" t="s">
        <v>4133</v>
      </c>
      <c r="C1920" s="11">
        <v>182052102</v>
      </c>
      <c r="D1920" s="11" t="s">
        <v>4134</v>
      </c>
      <c r="E1920" s="11">
        <v>304826</v>
      </c>
      <c r="F1920" s="11" t="b">
        <v>0</v>
      </c>
      <c r="G1920" s="11">
        <v>14243.578099095999</v>
      </c>
      <c r="H1920" s="11">
        <v>8398.3076294935599</v>
      </c>
      <c r="I1920" s="11">
        <v>5.2195821190140208</v>
      </c>
      <c r="J1920" s="12">
        <v>61</v>
      </c>
      <c r="K1920" s="13">
        <v>1.8550859615478598E-05</v>
      </c>
      <c r="L1920" s="12">
        <v>3558</v>
      </c>
      <c r="M1920" s="9">
        <v>384.60239313664903</v>
      </c>
      <c r="N1920" s="11">
        <v>1312</v>
      </c>
      <c r="O1920" s="18">
        <v>0.010995048037585199</v>
      </c>
      <c r="P1920" s="15">
        <v>0.6706979302926972</v>
      </c>
      <c r="Q1920" s="16">
        <v>1919</v>
      </c>
      <c r="R1920" s="11"/>
      <c r="S1920" s="11">
        <v>2949</v>
      </c>
    </row>
    <row r="1921" spans="1:19" ht="15.75">
      <c r="A1921" s="9">
        <v>4943</v>
      </c>
      <c r="B1921" s="10" t="s">
        <v>3311</v>
      </c>
      <c r="C1921" s="11">
        <v>163751102</v>
      </c>
      <c r="D1921" s="11" t="s">
        <v>3301</v>
      </c>
      <c r="E1921" s="11" t="s">
        <v>22</v>
      </c>
      <c r="F1921" s="11" t="b">
        <v>0</v>
      </c>
      <c r="G1921" s="11">
        <v>17461.9206432467</v>
      </c>
      <c r="H1921" s="11">
        <v>17461.9206432467</v>
      </c>
      <c r="I1921" s="11">
        <v>10.852654222030267</v>
      </c>
      <c r="J1921" s="12">
        <v>136</v>
      </c>
      <c r="K1921" s="9">
        <v>0.000149355814595336</v>
      </c>
      <c r="L1921" s="12">
        <v>745</v>
      </c>
      <c r="M1921" s="9">
        <v>159.962465899786</v>
      </c>
      <c r="N1921" s="11">
        <v>1746</v>
      </c>
      <c r="O1921" s="18">
        <v>0.0109523448787247</v>
      </c>
      <c r="P1921" s="15">
        <v>1.4895189035065592</v>
      </c>
      <c r="Q1921" s="16">
        <v>1920</v>
      </c>
      <c r="R1921" s="11">
        <v>17.739999999999998</v>
      </c>
      <c r="S1921" s="11">
        <v>329</v>
      </c>
    </row>
    <row r="1922" spans="1:19" ht="15.75">
      <c r="A1922" s="9">
        <v>2277</v>
      </c>
      <c r="B1922" s="10" t="s">
        <v>3003</v>
      </c>
      <c r="C1922" s="11">
        <v>103031102</v>
      </c>
      <c r="D1922" s="11" t="s">
        <v>2997</v>
      </c>
      <c r="E1922" s="11">
        <v>2560</v>
      </c>
      <c r="F1922" s="11" t="b">
        <v>0</v>
      </c>
      <c r="G1922" s="11">
        <v>26913.6157480119</v>
      </c>
      <c r="H1922" s="11">
        <v>26913.6157480119</v>
      </c>
      <c r="I1922" s="11">
        <v>16.726920912375327</v>
      </c>
      <c r="J1922" s="12">
        <v>179</v>
      </c>
      <c r="K1922" s="13">
        <v>8.9580902222325393E-05</v>
      </c>
      <c r="L1922" s="12">
        <v>1928</v>
      </c>
      <c r="M1922" s="9">
        <v>135.77722244223901</v>
      </c>
      <c r="N1922" s="11">
        <v>1829</v>
      </c>
      <c r="O1922" s="18">
        <v>0.010913003839760099</v>
      </c>
      <c r="P1922" s="15">
        <v>1.9534276873170577</v>
      </c>
      <c r="Q1922" s="16">
        <v>1921</v>
      </c>
      <c r="R1922" s="11">
        <v>75.77</v>
      </c>
      <c r="S1922" s="11">
        <v>57</v>
      </c>
    </row>
    <row r="1923" spans="1:19" ht="15.75">
      <c r="A1923" s="9">
        <v>8219</v>
      </c>
      <c r="B1923" s="10" t="s">
        <v>687</v>
      </c>
      <c r="C1923" s="11">
        <v>182071101</v>
      </c>
      <c r="D1923" s="11" t="s">
        <v>686</v>
      </c>
      <c r="E1923" s="11">
        <v>613562</v>
      </c>
      <c r="F1923" s="11" t="b">
        <v>0</v>
      </c>
      <c r="G1923" s="11">
        <v>9602.6341448904896</v>
      </c>
      <c r="H1923" s="11">
        <v>5945.3078802898299</v>
      </c>
      <c r="I1923" s="11">
        <v>3.6950328653137539</v>
      </c>
      <c r="J1923" s="12">
        <v>29</v>
      </c>
      <c r="K1923" s="13">
        <v>4.4820356103108197E-05</v>
      </c>
      <c r="L1923" s="12">
        <v>3166</v>
      </c>
      <c r="M1923" s="9">
        <v>198.149941979994</v>
      </c>
      <c r="N1923" s="11">
        <v>1645</v>
      </c>
      <c r="O1923" s="18">
        <v>0.0109041275796543</v>
      </c>
      <c r="P1923" s="15">
        <v>0.31621969980997472</v>
      </c>
      <c r="Q1923" s="16">
        <v>1922</v>
      </c>
      <c r="R1923" s="11"/>
      <c r="S1923" s="11">
        <v>3204</v>
      </c>
    </row>
    <row r="1924" spans="1:19" ht="15.75">
      <c r="A1924" s="9">
        <v>8001</v>
      </c>
      <c r="B1924" s="10" t="s">
        <v>2511</v>
      </c>
      <c r="C1924" s="11">
        <v>42571102</v>
      </c>
      <c r="D1924" s="11" t="s">
        <v>2508</v>
      </c>
      <c r="E1924" s="11">
        <v>189602</v>
      </c>
      <c r="F1924" s="11" t="b">
        <v>0</v>
      </c>
      <c r="G1924" s="11">
        <v>1011.22081482046</v>
      </c>
      <c r="H1924" s="11">
        <v>1011.22081482046</v>
      </c>
      <c r="I1924" s="11">
        <v>0.62847782151675569</v>
      </c>
      <c r="J1924" s="12">
        <v>9</v>
      </c>
      <c r="K1924" s="9">
        <v>0.00010514139204234201</v>
      </c>
      <c r="L1924" s="12">
        <v>1518</v>
      </c>
      <c r="M1924" s="9">
        <v>134.76186556975301</v>
      </c>
      <c r="N1924" s="11">
        <v>1833</v>
      </c>
      <c r="O1924" s="18">
        <v>0.0109018573038347</v>
      </c>
      <c r="P1924" s="15">
        <v>0.098116715734512291</v>
      </c>
      <c r="Q1924" s="16">
        <v>1923</v>
      </c>
      <c r="R1924" s="11"/>
      <c r="S1924" s="11">
        <v>3183</v>
      </c>
    </row>
    <row r="1925" spans="1:19" ht="15.75">
      <c r="A1925" s="9">
        <v>8797</v>
      </c>
      <c r="B1925" s="10" t="s">
        <v>655</v>
      </c>
      <c r="C1925" s="11">
        <v>83622105</v>
      </c>
      <c r="D1925" s="11" t="s">
        <v>645</v>
      </c>
      <c r="E1925" s="11">
        <v>33542</v>
      </c>
      <c r="F1925" s="11" t="b">
        <v>0</v>
      </c>
      <c r="G1925" s="11">
        <v>4316.4834910814998</v>
      </c>
      <c r="H1925" s="11">
        <v>4316.4834910814998</v>
      </c>
      <c r="I1925" s="11">
        <v>2.68271192733468</v>
      </c>
      <c r="J1925" s="12">
        <v>39</v>
      </c>
      <c r="K1925" s="9">
        <v>0.00031343448734752602</v>
      </c>
      <c r="L1925" s="12">
        <v>114</v>
      </c>
      <c r="M1925" s="9">
        <v>29.933990554748501</v>
      </c>
      <c r="N1925" s="11">
        <v>2346</v>
      </c>
      <c r="O1925" s="18">
        <v>0.0109013137223109</v>
      </c>
      <c r="P1925" s="15">
        <v>0.4251512351701251</v>
      </c>
      <c r="Q1925" s="16">
        <v>1924</v>
      </c>
      <c r="R1925" s="11">
        <v>20.170000000000002</v>
      </c>
      <c r="S1925" s="11">
        <v>307</v>
      </c>
    </row>
    <row r="1926" spans="1:19" ht="15.75">
      <c r="A1926" s="9">
        <v>6026</v>
      </c>
      <c r="B1926" s="10" t="s">
        <v>3644</v>
      </c>
      <c r="C1926" s="11">
        <v>14161108</v>
      </c>
      <c r="D1926" s="11" t="s">
        <v>3645</v>
      </c>
      <c r="E1926" s="11">
        <v>37848</v>
      </c>
      <c r="F1926" s="11" t="b">
        <v>0</v>
      </c>
      <c r="G1926" s="11">
        <v>9580.5994251812008</v>
      </c>
      <c r="H1926" s="11">
        <v>9580.5994251812008</v>
      </c>
      <c r="I1926" s="11">
        <v>5.9543812462282171</v>
      </c>
      <c r="J1926" s="12">
        <v>60</v>
      </c>
      <c r="K1926" s="13">
        <v>7.1725174257153393E-05</v>
      </c>
      <c r="L1926" s="12">
        <v>2430</v>
      </c>
      <c r="M1926" s="9">
        <v>176.94819301711601</v>
      </c>
      <c r="N1926" s="11">
        <v>1691</v>
      </c>
      <c r="O1926" s="18">
        <v>0.010901081852565201</v>
      </c>
      <c r="P1926" s="15">
        <v>0.65406491115391208</v>
      </c>
      <c r="Q1926" s="16">
        <v>1925</v>
      </c>
      <c r="R1926" s="11">
        <v>39.39</v>
      </c>
      <c r="S1926" s="11">
        <v>189</v>
      </c>
    </row>
    <row r="1927" spans="1:19" ht="15.75">
      <c r="A1927" s="9">
        <v>9862</v>
      </c>
      <c r="B1927" s="10" t="s">
        <v>2537</v>
      </c>
      <c r="C1927" s="11">
        <v>42811111</v>
      </c>
      <c r="D1927" s="11" t="s">
        <v>2530</v>
      </c>
      <c r="E1927" s="11">
        <v>3891</v>
      </c>
      <c r="F1927" s="11" t="b">
        <v>0</v>
      </c>
      <c r="G1927" s="11">
        <v>5583.0951473037703</v>
      </c>
      <c r="H1927" s="11">
        <v>5583.0951473037703</v>
      </c>
      <c r="I1927" s="11">
        <v>3.4699161885045187</v>
      </c>
      <c r="J1927" s="12">
        <v>23</v>
      </c>
      <c r="K1927" s="9">
        <v>0.00022659538676221401</v>
      </c>
      <c r="L1927" s="12">
        <v>300</v>
      </c>
      <c r="M1927" s="9">
        <v>68.315071231343595</v>
      </c>
      <c r="N1927" s="11">
        <v>2101</v>
      </c>
      <c r="O1927" s="18">
        <v>0.0108870737351921</v>
      </c>
      <c r="P1927" s="15">
        <v>0.25040269590941833</v>
      </c>
      <c r="Q1927" s="16">
        <v>1926</v>
      </c>
      <c r="R1927" s="11">
        <v>21.80</v>
      </c>
      <c r="S1927" s="11">
        <v>297</v>
      </c>
    </row>
    <row r="1928" spans="1:19" ht="15.75">
      <c r="A1928" s="9">
        <v>9761</v>
      </c>
      <c r="B1928" s="10" t="s">
        <v>1742</v>
      </c>
      <c r="C1928" s="11">
        <v>24101103</v>
      </c>
      <c r="D1928" s="11" t="s">
        <v>1743</v>
      </c>
      <c r="E1928" s="11">
        <v>341542</v>
      </c>
      <c r="F1928" s="11" t="b">
        <v>0</v>
      </c>
      <c r="G1928" s="11">
        <v>10584.3319701199</v>
      </c>
      <c r="H1928" s="11">
        <v>9768.7601982895903</v>
      </c>
      <c r="I1928" s="11">
        <v>6.0713239268425045</v>
      </c>
      <c r="J1928" s="12">
        <v>47</v>
      </c>
      <c r="K1928" s="13">
        <v>8.7167243186235595E-05</v>
      </c>
      <c r="L1928" s="12">
        <v>2009</v>
      </c>
      <c r="M1928" s="9">
        <v>161.048384519422</v>
      </c>
      <c r="N1928" s="11">
        <v>1744</v>
      </c>
      <c r="O1928" s="18">
        <v>0.010885206222637601</v>
      </c>
      <c r="P1928" s="15">
        <v>0.51160469246396723</v>
      </c>
      <c r="Q1928" s="16">
        <v>1927</v>
      </c>
      <c r="R1928" s="11"/>
      <c r="S1928" s="11">
        <v>3412</v>
      </c>
    </row>
    <row r="1929" spans="1:19" ht="15.75">
      <c r="A1929" s="9">
        <v>6971</v>
      </c>
      <c r="B1929" s="10" t="s">
        <v>4690</v>
      </c>
      <c r="C1929" s="11">
        <v>192171103</v>
      </c>
      <c r="D1929" s="11" t="s">
        <v>4685</v>
      </c>
      <c r="E1929" s="11">
        <v>7514</v>
      </c>
      <c r="F1929" s="11" t="b">
        <v>0</v>
      </c>
      <c r="G1929" s="11">
        <v>16121.9059984054</v>
      </c>
      <c r="H1929" s="11">
        <v>14595.717796331301</v>
      </c>
      <c r="I1929" s="11">
        <v>9.0712975738541335</v>
      </c>
      <c r="J1929" s="12">
        <v>118</v>
      </c>
      <c r="K1929" s="9">
        <v>0.00025506510454591501</v>
      </c>
      <c r="L1929" s="12">
        <v>206</v>
      </c>
      <c r="M1929" s="9">
        <v>51.2832101922953</v>
      </c>
      <c r="N1929" s="11">
        <v>2206</v>
      </c>
      <c r="O1929" s="18">
        <v>0.0108820220829168</v>
      </c>
      <c r="P1929" s="15">
        <v>1.2840786057841824</v>
      </c>
      <c r="Q1929" s="16">
        <v>1928</v>
      </c>
      <c r="R1929" s="11">
        <v>4.42</v>
      </c>
      <c r="S1929" s="11">
        <v>519</v>
      </c>
    </row>
    <row r="1930" spans="1:19" ht="15.75">
      <c r="A1930" s="9">
        <v>8324</v>
      </c>
      <c r="B1930" s="10" t="s">
        <v>2550</v>
      </c>
      <c r="C1930" s="11">
        <v>42811112</v>
      </c>
      <c r="D1930" s="11" t="s">
        <v>2545</v>
      </c>
      <c r="E1930" s="11">
        <v>999</v>
      </c>
      <c r="F1930" s="11" t="b">
        <v>0</v>
      </c>
      <c r="G1930" s="11">
        <v>1412.37549646194</v>
      </c>
      <c r="H1930" s="11">
        <v>1412.37549646194</v>
      </c>
      <c r="I1930" s="11">
        <v>0.87779707673209451</v>
      </c>
      <c r="J1930" s="12">
        <v>7</v>
      </c>
      <c r="K1930" s="9">
        <v>0.00015392311407984801</v>
      </c>
      <c r="L1930" s="12">
        <v>709</v>
      </c>
      <c r="M1930" s="9">
        <v>122.312626187489</v>
      </c>
      <c r="N1930" s="11">
        <v>1863</v>
      </c>
      <c r="O1930" s="18">
        <v>0.0107866149701554</v>
      </c>
      <c r="P1930" s="15">
        <v>0.075506304791087803</v>
      </c>
      <c r="Q1930" s="16">
        <v>1929</v>
      </c>
      <c r="R1930" s="11">
        <v>28.44</v>
      </c>
      <c r="S1930" s="11">
        <v>250</v>
      </c>
    </row>
    <row r="1931" spans="1:19" ht="15.75">
      <c r="A1931" s="9">
        <v>3097</v>
      </c>
      <c r="B1931" s="10" t="s">
        <v>161</v>
      </c>
      <c r="C1931" s="11">
        <v>182541103</v>
      </c>
      <c r="D1931" s="11" t="s">
        <v>159</v>
      </c>
      <c r="E1931" s="11">
        <v>492068</v>
      </c>
      <c r="F1931" s="11" t="b">
        <v>0</v>
      </c>
      <c r="G1931" s="11">
        <v>13334.893509907301</v>
      </c>
      <c r="H1931" s="11">
        <v>11954.628142088701</v>
      </c>
      <c r="I1931" s="11">
        <v>7.4298496843310753</v>
      </c>
      <c r="J1931" s="12">
        <v>75</v>
      </c>
      <c r="K1931" s="13">
        <v>6.9325235761032202E-05</v>
      </c>
      <c r="L1931" s="12">
        <v>2495</v>
      </c>
      <c r="M1931" s="9">
        <v>169.75166047960499</v>
      </c>
      <c r="N1931" s="11">
        <v>1718</v>
      </c>
      <c r="O1931" s="18">
        <v>0.010771887435303299</v>
      </c>
      <c r="P1931" s="15">
        <v>0.80789155764774745</v>
      </c>
      <c r="Q1931" s="16">
        <v>1930</v>
      </c>
      <c r="R1931" s="11"/>
      <c r="S1931" s="11">
        <v>2812</v>
      </c>
    </row>
    <row r="1932" spans="1:19" ht="15.75">
      <c r="A1932" s="9">
        <v>1425</v>
      </c>
      <c r="B1932" s="10" t="s">
        <v>832</v>
      </c>
      <c r="C1932" s="11">
        <v>163341101</v>
      </c>
      <c r="D1932" s="11" t="s">
        <v>830</v>
      </c>
      <c r="E1932" s="11">
        <v>84572</v>
      </c>
      <c r="F1932" s="11" t="b">
        <v>1</v>
      </c>
      <c r="G1932" s="11">
        <v>3629.8322681939699</v>
      </c>
      <c r="H1932" s="11">
        <v>844.79954416089299</v>
      </c>
      <c r="I1932" s="11">
        <v>0.5250463294971367</v>
      </c>
      <c r="J1932" s="12">
        <v>27</v>
      </c>
      <c r="K1932" s="13">
        <v>6.1460775230915199E-05</v>
      </c>
      <c r="L1932" s="12">
        <v>2735</v>
      </c>
      <c r="M1932" s="9">
        <v>146.120489602888</v>
      </c>
      <c r="N1932" s="11">
        <v>1788</v>
      </c>
      <c r="O1932" s="18">
        <v>0.010768593406890599</v>
      </c>
      <c r="P1932" s="15">
        <v>0.29075202198604616</v>
      </c>
      <c r="Q1932" s="16">
        <v>1931</v>
      </c>
      <c r="R1932" s="11">
        <v>0.05</v>
      </c>
      <c r="S1932" s="11">
        <v>2022</v>
      </c>
    </row>
    <row r="1933" spans="1:19" ht="15.75">
      <c r="A1933" s="9">
        <v>8269</v>
      </c>
      <c r="B1933" s="10" t="s">
        <v>1009</v>
      </c>
      <c r="C1933" s="11">
        <v>42271105</v>
      </c>
      <c r="D1933" s="11" t="s">
        <v>1003</v>
      </c>
      <c r="E1933" s="11">
        <v>893</v>
      </c>
      <c r="F1933" s="11" t="b">
        <v>1</v>
      </c>
      <c r="G1933" s="11">
        <v>16957.799166206401</v>
      </c>
      <c r="H1933" s="11">
        <v>312.23026385506199</v>
      </c>
      <c r="I1933" s="11">
        <v>0.19405237032632816</v>
      </c>
      <c r="J1933" s="12">
        <v>91</v>
      </c>
      <c r="K1933" s="13">
        <v>8.7800366317322998E-05</v>
      </c>
      <c r="L1933" s="12">
        <v>1990</v>
      </c>
      <c r="M1933" s="9">
        <v>114.14156200587701</v>
      </c>
      <c r="N1933" s="11">
        <v>1899</v>
      </c>
      <c r="O1933" s="18">
        <v>0.0107242224755685</v>
      </c>
      <c r="P1933" s="15">
        <v>0.97590424527673347</v>
      </c>
      <c r="Q1933" s="16">
        <v>1932</v>
      </c>
      <c r="R1933" s="11">
        <v>0.02</v>
      </c>
      <c r="S1933" s="11">
        <v>2482</v>
      </c>
    </row>
    <row r="1934" spans="1:19" ht="15.75">
      <c r="A1934" s="9">
        <v>1839</v>
      </c>
      <c r="B1934" s="10" t="s">
        <v>4573</v>
      </c>
      <c r="C1934" s="11">
        <v>102541102</v>
      </c>
      <c r="D1934" s="11" t="s">
        <v>4570</v>
      </c>
      <c r="E1934" s="11">
        <v>1650</v>
      </c>
      <c r="F1934" s="11" t="b">
        <v>0</v>
      </c>
      <c r="G1934" s="11">
        <v>34931.974318947097</v>
      </c>
      <c r="H1934" s="11">
        <v>34931.974318947097</v>
      </c>
      <c r="I1934" s="11">
        <v>21.710363156586141</v>
      </c>
      <c r="J1934" s="12">
        <v>154</v>
      </c>
      <c r="K1934" s="13">
        <v>4.7418568550104497E-05</v>
      </c>
      <c r="L1934" s="12">
        <v>3105</v>
      </c>
      <c r="M1934" s="9">
        <v>252.230161990753</v>
      </c>
      <c r="N1934" s="11">
        <v>1537</v>
      </c>
      <c r="O1934" s="18">
        <v>0.0107005689226206</v>
      </c>
      <c r="P1934" s="15">
        <v>1.6478876140835725</v>
      </c>
      <c r="Q1934" s="16">
        <v>1933</v>
      </c>
      <c r="R1934" s="11">
        <v>0.12</v>
      </c>
      <c r="S1934" s="11">
        <v>1379</v>
      </c>
    </row>
    <row r="1935" spans="1:19" ht="15.75">
      <c r="A1935" s="9">
        <v>5835</v>
      </c>
      <c r="B1935" s="10" t="s">
        <v>119</v>
      </c>
      <c r="C1935" s="11">
        <v>153661104</v>
      </c>
      <c r="D1935" s="11" t="s">
        <v>114</v>
      </c>
      <c r="E1935" s="11">
        <v>97086</v>
      </c>
      <c r="F1935" s="11" t="b">
        <v>0</v>
      </c>
      <c r="G1935" s="11">
        <v>41345.098670548701</v>
      </c>
      <c r="H1935" s="11">
        <v>41345.098670548701</v>
      </c>
      <c r="I1935" s="11">
        <v>25.696145848694034</v>
      </c>
      <c r="J1935" s="12">
        <v>301</v>
      </c>
      <c r="K1935" s="13">
        <v>7.7564557687343806E-05</v>
      </c>
      <c r="L1935" s="12">
        <v>2275</v>
      </c>
      <c r="M1935" s="9">
        <v>132.48390719310501</v>
      </c>
      <c r="N1935" s="11">
        <v>1840</v>
      </c>
      <c r="O1935" s="18">
        <v>0.0106890718603026</v>
      </c>
      <c r="P1935" s="15">
        <v>3.2174106299510825</v>
      </c>
      <c r="Q1935" s="16">
        <v>1934</v>
      </c>
      <c r="R1935" s="11">
        <v>48.08</v>
      </c>
      <c r="S1935" s="11">
        <v>132</v>
      </c>
    </row>
    <row r="1936" spans="1:19" ht="15.75">
      <c r="A1936" s="9">
        <v>7014</v>
      </c>
      <c r="B1936" s="10" t="s">
        <v>50</v>
      </c>
      <c r="C1936" s="11">
        <v>42031122</v>
      </c>
      <c r="D1936" s="11" t="s">
        <v>48</v>
      </c>
      <c r="E1936" s="11">
        <v>591122</v>
      </c>
      <c r="F1936" s="11" t="b">
        <v>1</v>
      </c>
      <c r="G1936" s="11">
        <v>748.68206863518003</v>
      </c>
      <c r="H1936" s="11">
        <v>748.68206863518003</v>
      </c>
      <c r="I1936" s="11">
        <v>0.46530893016481045</v>
      </c>
      <c r="J1936" s="12">
        <v>7</v>
      </c>
      <c r="K1936" s="9">
        <v>0.000220327829343399</v>
      </c>
      <c r="L1936" s="12">
        <v>319</v>
      </c>
      <c r="M1936" s="9">
        <v>51.000073453437203</v>
      </c>
      <c r="N1936" s="11">
        <v>2207</v>
      </c>
      <c r="O1936" s="18">
        <v>0.0106488231083422</v>
      </c>
      <c r="P1936" s="15">
        <v>0.0745417617583954</v>
      </c>
      <c r="Q1936" s="16">
        <v>1935</v>
      </c>
      <c r="R1936" s="11"/>
      <c r="S1936" s="11">
        <v>3085</v>
      </c>
    </row>
    <row r="1937" spans="1:19" ht="15.75">
      <c r="A1937" s="9">
        <v>1545</v>
      </c>
      <c r="B1937" s="10" t="s">
        <v>2332</v>
      </c>
      <c r="C1937" s="11">
        <v>163011101</v>
      </c>
      <c r="D1937" s="11" t="s">
        <v>2330</v>
      </c>
      <c r="E1937" s="11">
        <v>91216</v>
      </c>
      <c r="F1937" s="11" t="b">
        <v>0</v>
      </c>
      <c r="G1937" s="11">
        <v>65291.636116355301</v>
      </c>
      <c r="H1937" s="11">
        <v>65291.636116355301</v>
      </c>
      <c r="I1937" s="11">
        <v>40.579015609916283</v>
      </c>
      <c r="J1937" s="12">
        <v>380</v>
      </c>
      <c r="K1937" s="13">
        <v>8.9695444137063499E-05</v>
      </c>
      <c r="L1937" s="12">
        <v>1922</v>
      </c>
      <c r="M1937" s="9">
        <v>143.74188258418201</v>
      </c>
      <c r="N1937" s="11">
        <v>1795</v>
      </c>
      <c r="O1937" s="18">
        <v>0.010587202639560001</v>
      </c>
      <c r="P1937" s="15">
        <v>4.0231370030328</v>
      </c>
      <c r="Q1937" s="16">
        <v>1936</v>
      </c>
      <c r="R1937" s="11">
        <v>0.25</v>
      </c>
      <c r="S1937" s="11">
        <v>1085</v>
      </c>
    </row>
    <row r="1938" spans="1:19" ht="15.75">
      <c r="A1938" s="9">
        <v>812</v>
      </c>
      <c r="B1938" s="10" t="s">
        <v>1200</v>
      </c>
      <c r="C1938" s="11">
        <v>43071102</v>
      </c>
      <c r="D1938" s="11" t="s">
        <v>1201</v>
      </c>
      <c r="E1938" s="11">
        <v>246</v>
      </c>
      <c r="F1938" s="11" t="b">
        <v>0</v>
      </c>
      <c r="G1938" s="11">
        <v>21497.755721721602</v>
      </c>
      <c r="H1938" s="11">
        <v>21497.755721721602</v>
      </c>
      <c r="I1938" s="11">
        <v>13.360942027173152</v>
      </c>
      <c r="J1938" s="12">
        <v>148</v>
      </c>
      <c r="K1938" s="9">
        <v>0.000112156906683606</v>
      </c>
      <c r="L1938" s="12">
        <v>1363</v>
      </c>
      <c r="M1938" s="9">
        <v>98.105526491082301</v>
      </c>
      <c r="N1938" s="11">
        <v>1967</v>
      </c>
      <c r="O1938" s="18">
        <v>0.010560896443585001</v>
      </c>
      <c r="P1938" s="15">
        <v>1.5630126736505801</v>
      </c>
      <c r="Q1938" s="16">
        <v>1937</v>
      </c>
      <c r="R1938" s="11">
        <v>6.50</v>
      </c>
      <c r="S1938" s="11">
        <v>466</v>
      </c>
    </row>
    <row r="1939" spans="1:19" ht="15.75">
      <c r="A1939" s="9">
        <v>6481</v>
      </c>
      <c r="B1939" s="10" t="s">
        <v>1114</v>
      </c>
      <c r="C1939" s="11">
        <v>182222104</v>
      </c>
      <c r="D1939" s="11" t="s">
        <v>1110</v>
      </c>
      <c r="E1939" s="11">
        <v>3088</v>
      </c>
      <c r="F1939" s="11" t="b">
        <v>0</v>
      </c>
      <c r="G1939" s="11">
        <v>24808.0862399994</v>
      </c>
      <c r="H1939" s="11">
        <v>24808.0862399994</v>
      </c>
      <c r="I1939" s="11">
        <v>15.41832581727744</v>
      </c>
      <c r="J1939" s="12">
        <v>175</v>
      </c>
      <c r="K1939" s="13">
        <v>7.2041423851000396E-05</v>
      </c>
      <c r="L1939" s="12">
        <v>2415</v>
      </c>
      <c r="M1939" s="9">
        <v>135.11277273562899</v>
      </c>
      <c r="N1939" s="11">
        <v>1831</v>
      </c>
      <c r="O1939" s="18">
        <v>0.010503441044381201</v>
      </c>
      <c r="P1939" s="15">
        <v>1.8381021827667101</v>
      </c>
      <c r="Q1939" s="16">
        <v>1938</v>
      </c>
      <c r="R1939" s="11">
        <v>0.12</v>
      </c>
      <c r="S1939" s="11">
        <v>1369</v>
      </c>
    </row>
    <row r="1940" spans="1:19" ht="15.75">
      <c r="A1940" s="9">
        <v>336</v>
      </c>
      <c r="B1940" s="10" t="s">
        <v>621</v>
      </c>
      <c r="C1940" s="11">
        <v>182771102</v>
      </c>
      <c r="D1940" s="11" t="s">
        <v>622</v>
      </c>
      <c r="E1940" s="11" t="s">
        <v>22</v>
      </c>
      <c r="F1940" s="11" t="b">
        <v>0</v>
      </c>
      <c r="G1940" s="11">
        <v>37414.417201259399</v>
      </c>
      <c r="H1940" s="11">
        <v>25753.258979791801</v>
      </c>
      <c r="I1940" s="11">
        <v>16.00575449334481</v>
      </c>
      <c r="J1940" s="12">
        <v>153</v>
      </c>
      <c r="K1940" s="13">
        <v>5.55699763284186E-05</v>
      </c>
      <c r="L1940" s="12">
        <v>2899</v>
      </c>
      <c r="M1940" s="9">
        <v>155.15273081292099</v>
      </c>
      <c r="N1940" s="11">
        <v>1763</v>
      </c>
      <c r="O1940" s="18">
        <v>0.010467612911805301</v>
      </c>
      <c r="P1940" s="15">
        <v>1.6015447755062111</v>
      </c>
      <c r="Q1940" s="16">
        <v>1939</v>
      </c>
      <c r="R1940" s="11">
        <v>0.06</v>
      </c>
      <c r="S1940" s="11">
        <v>1833</v>
      </c>
    </row>
    <row r="1941" spans="1:19" ht="15.75">
      <c r="A1941" s="9">
        <v>3334</v>
      </c>
      <c r="B1941" s="10" t="s">
        <v>4582</v>
      </c>
      <c r="C1941" s="11">
        <v>102541102</v>
      </c>
      <c r="D1941" s="11" t="s">
        <v>4570</v>
      </c>
      <c r="E1941" s="11">
        <v>97816</v>
      </c>
      <c r="F1941" s="11" t="b">
        <v>0</v>
      </c>
      <c r="G1941" s="11">
        <v>8457.2763432713</v>
      </c>
      <c r="H1941" s="11">
        <v>8457.2763432713</v>
      </c>
      <c r="I1941" s="11">
        <v>5.2562314128472964</v>
      </c>
      <c r="J1941" s="12">
        <v>50</v>
      </c>
      <c r="K1941" s="13">
        <v>4.6969967746806597E-05</v>
      </c>
      <c r="L1941" s="12">
        <v>3114</v>
      </c>
      <c r="M1941" s="9">
        <v>169.42393895940401</v>
      </c>
      <c r="N1941" s="11">
        <v>1719</v>
      </c>
      <c r="O1941" s="18">
        <v>0.0104017893782572</v>
      </c>
      <c r="P1941" s="15">
        <v>0.52008946891286001</v>
      </c>
      <c r="Q1941" s="16">
        <v>1940</v>
      </c>
      <c r="R1941" s="11">
        <v>0.19</v>
      </c>
      <c r="S1941" s="11">
        <v>1193</v>
      </c>
    </row>
    <row r="1942" spans="1:19" ht="15.75">
      <c r="A1942" s="9">
        <v>1241</v>
      </c>
      <c r="B1942" s="10" t="s">
        <v>561</v>
      </c>
      <c r="C1942" s="11">
        <v>162211101</v>
      </c>
      <c r="D1942" s="11" t="s">
        <v>554</v>
      </c>
      <c r="E1942" s="11">
        <v>47968</v>
      </c>
      <c r="F1942" s="11" t="b">
        <v>0</v>
      </c>
      <c r="G1942" s="11">
        <v>65100.486220168197</v>
      </c>
      <c r="H1942" s="11">
        <v>65100.486220168197</v>
      </c>
      <c r="I1942" s="11">
        <v>40.460215177233188</v>
      </c>
      <c r="J1942" s="12">
        <v>306</v>
      </c>
      <c r="K1942" s="13">
        <v>5.7194870458290803E-05</v>
      </c>
      <c r="L1942" s="12">
        <v>2856</v>
      </c>
      <c r="M1942" s="9">
        <v>229.05746913272699</v>
      </c>
      <c r="N1942" s="11">
        <v>1588</v>
      </c>
      <c r="O1942" s="18">
        <v>0.010384688550393499</v>
      </c>
      <c r="P1942" s="15">
        <v>3.177714696420411</v>
      </c>
      <c r="Q1942" s="16">
        <v>1941</v>
      </c>
      <c r="R1942" s="11">
        <v>0.12</v>
      </c>
      <c r="S1942" s="11">
        <v>1380</v>
      </c>
    </row>
    <row r="1943" spans="1:19" ht="15.75">
      <c r="A1943" s="9">
        <v>8572</v>
      </c>
      <c r="B1943" s="10" t="s">
        <v>2239</v>
      </c>
      <c r="C1943" s="11">
        <v>82021107</v>
      </c>
      <c r="D1943" s="11" t="s">
        <v>2238</v>
      </c>
      <c r="E1943" s="11">
        <v>60024</v>
      </c>
      <c r="F1943" s="11" t="b">
        <v>0</v>
      </c>
      <c r="G1943" s="11">
        <v>6398.0406892177698</v>
      </c>
      <c r="H1943" s="11">
        <v>6398.0406892177698</v>
      </c>
      <c r="I1943" s="11">
        <v>3.9764081350017215</v>
      </c>
      <c r="J1943" s="12">
        <v>27</v>
      </c>
      <c r="K1943" s="13">
        <v>8.4330334815334597E-05</v>
      </c>
      <c r="L1943" s="12">
        <v>2081</v>
      </c>
      <c r="M1943" s="9">
        <v>118.047139608693</v>
      </c>
      <c r="N1943" s="11">
        <v>1880</v>
      </c>
      <c r="O1943" s="18">
        <v>0.010381130113777901</v>
      </c>
      <c r="P1943" s="15">
        <v>0.28029051307200331</v>
      </c>
      <c r="Q1943" s="16">
        <v>1942</v>
      </c>
      <c r="R1943" s="11">
        <v>22.82</v>
      </c>
      <c r="S1943" s="11">
        <v>292</v>
      </c>
    </row>
    <row r="1944" spans="1:19" ht="15.75">
      <c r="A1944" s="9">
        <v>8425</v>
      </c>
      <c r="B1944" s="10" t="s">
        <v>3298</v>
      </c>
      <c r="C1944" s="11">
        <v>163751101</v>
      </c>
      <c r="D1944" s="11" t="s">
        <v>3294</v>
      </c>
      <c r="E1944" s="11">
        <v>94936</v>
      </c>
      <c r="F1944" s="11" t="b">
        <v>0</v>
      </c>
      <c r="G1944" s="11">
        <v>14750.285629361801</v>
      </c>
      <c r="H1944" s="11">
        <v>14750.285629361801</v>
      </c>
      <c r="I1944" s="11">
        <v>9.1673621065020505</v>
      </c>
      <c r="J1944" s="12">
        <v>82</v>
      </c>
      <c r="K1944" s="9">
        <v>0.000104733638909237</v>
      </c>
      <c r="L1944" s="12">
        <v>1535</v>
      </c>
      <c r="M1944" s="9">
        <v>117.737537235141</v>
      </c>
      <c r="N1944" s="11">
        <v>1883</v>
      </c>
      <c r="O1944" s="18">
        <v>0.010364834002473299</v>
      </c>
      <c r="P1944" s="15">
        <v>0.84991638820281057</v>
      </c>
      <c r="Q1944" s="16">
        <v>1943</v>
      </c>
      <c r="R1944" s="11">
        <v>0.070000000000000007</v>
      </c>
      <c r="S1944" s="11">
        <v>1716</v>
      </c>
    </row>
    <row r="1945" spans="1:19" ht="15.75">
      <c r="A1945" s="9">
        <v>10220</v>
      </c>
      <c r="B1945" s="10" t="s">
        <v>34</v>
      </c>
      <c r="C1945" s="11">
        <v>152101101</v>
      </c>
      <c r="D1945" s="11" t="s">
        <v>30</v>
      </c>
      <c r="E1945" s="11">
        <v>808</v>
      </c>
      <c r="F1945" s="11" t="b">
        <v>0</v>
      </c>
      <c r="G1945" s="11">
        <v>9941.3745219259599</v>
      </c>
      <c r="H1945" s="11">
        <v>9941.3745219259599</v>
      </c>
      <c r="I1945" s="11">
        <v>6.1786044263057551</v>
      </c>
      <c r="J1945" s="12">
        <v>23</v>
      </c>
      <c r="K1945" s="13">
        <v>8.8813584377269494E-05</v>
      </c>
      <c r="L1945" s="12">
        <v>1958</v>
      </c>
      <c r="M1945" s="9">
        <v>107.55248367168601</v>
      </c>
      <c r="N1945" s="11">
        <v>1920</v>
      </c>
      <c r="O1945" s="18">
        <v>0.0103605425493266</v>
      </c>
      <c r="P1945" s="15">
        <v>0.23829247863451181</v>
      </c>
      <c r="Q1945" s="16">
        <v>1944</v>
      </c>
      <c r="R1945" s="11">
        <v>0.23</v>
      </c>
      <c r="S1945" s="11">
        <v>1116</v>
      </c>
    </row>
    <row r="1946" spans="1:19" ht="15.75">
      <c r="A1946" s="9">
        <v>7876</v>
      </c>
      <c r="B1946" s="10" t="s">
        <v>3455</v>
      </c>
      <c r="C1946" s="11">
        <v>43292103</v>
      </c>
      <c r="D1946" s="11" t="s">
        <v>3451</v>
      </c>
      <c r="E1946" s="11">
        <v>706399</v>
      </c>
      <c r="F1946" s="11" t="b">
        <v>1</v>
      </c>
      <c r="G1946" s="11">
        <v>1848.727636695</v>
      </c>
      <c r="H1946" s="11">
        <v>537.97165671339906</v>
      </c>
      <c r="I1946" s="11">
        <v>0.3343515579325041</v>
      </c>
      <c r="J1946" s="12">
        <v>16</v>
      </c>
      <c r="K1946" s="13">
        <v>4.8672271198787098E-05</v>
      </c>
      <c r="L1946" s="12">
        <v>3069</v>
      </c>
      <c r="M1946" s="9">
        <v>204.870784283245</v>
      </c>
      <c r="N1946" s="11">
        <v>1630</v>
      </c>
      <c r="O1946" s="18">
        <v>0.0103375331027677</v>
      </c>
      <c r="P1946" s="15">
        <v>0.1654005296442832</v>
      </c>
      <c r="Q1946" s="16">
        <v>1945</v>
      </c>
      <c r="R1946" s="11"/>
      <c r="S1946" s="11">
        <v>3173</v>
      </c>
    </row>
    <row r="1947" spans="1:19" ht="15.75">
      <c r="A1947" s="9">
        <v>1021</v>
      </c>
      <c r="B1947" s="10" t="s">
        <v>1317</v>
      </c>
      <c r="C1947" s="11">
        <v>152762101</v>
      </c>
      <c r="D1947" s="11" t="s">
        <v>1315</v>
      </c>
      <c r="E1947" s="11">
        <v>19752</v>
      </c>
      <c r="F1947" s="11" t="b">
        <v>0</v>
      </c>
      <c r="G1947" s="11">
        <v>58764.731755429799</v>
      </c>
      <c r="H1947" s="11">
        <v>58764.731755429799</v>
      </c>
      <c r="I1947" s="11">
        <v>36.522518182367804</v>
      </c>
      <c r="J1947" s="12">
        <v>436</v>
      </c>
      <c r="K1947" s="9">
        <v>0.000172256847183595</v>
      </c>
      <c r="L1947" s="12">
        <v>548</v>
      </c>
      <c r="M1947" s="9">
        <v>104.62558591987199</v>
      </c>
      <c r="N1947" s="11">
        <v>1929</v>
      </c>
      <c r="O1947" s="18">
        <v>0.0103003147835471</v>
      </c>
      <c r="P1947" s="15">
        <v>4.4909372456265357</v>
      </c>
      <c r="Q1947" s="16">
        <v>1946</v>
      </c>
      <c r="R1947" s="11">
        <v>119.92</v>
      </c>
      <c r="S1947" s="11">
        <v>12</v>
      </c>
    </row>
    <row r="1948" spans="1:19" ht="15.75">
      <c r="A1948" s="9">
        <v>5417</v>
      </c>
      <c r="B1948" s="10" t="s">
        <v>4073</v>
      </c>
      <c r="C1948" s="11">
        <v>43432105</v>
      </c>
      <c r="D1948" s="11" t="s">
        <v>4071</v>
      </c>
      <c r="E1948" s="11">
        <v>131568</v>
      </c>
      <c r="F1948" s="11" t="b">
        <v>0</v>
      </c>
      <c r="G1948" s="11">
        <v>7881.7386240476599</v>
      </c>
      <c r="H1948" s="11">
        <v>6658.8016640736396</v>
      </c>
      <c r="I1948" s="11">
        <v>4.1384721342906401</v>
      </c>
      <c r="J1948" s="12">
        <v>57</v>
      </c>
      <c r="K1948" s="9">
        <v>0.000135761804127118</v>
      </c>
      <c r="L1948" s="12">
        <v>921</v>
      </c>
      <c r="M1948" s="9">
        <v>77.207991173820105</v>
      </c>
      <c r="N1948" s="11">
        <v>2060</v>
      </c>
      <c r="O1948" s="18">
        <v>0.010281445149094501</v>
      </c>
      <c r="P1948" s="15">
        <v>0.5860423734983865</v>
      </c>
      <c r="Q1948" s="16">
        <v>1947</v>
      </c>
      <c r="R1948" s="11"/>
      <c r="S1948" s="11">
        <v>2951</v>
      </c>
    </row>
    <row r="1949" spans="1:19" ht="15.75">
      <c r="A1949" s="9">
        <v>3018</v>
      </c>
      <c r="B1949" s="10" t="s">
        <v>2283</v>
      </c>
      <c r="C1949" s="11">
        <v>43351106</v>
      </c>
      <c r="D1949" s="11" t="s">
        <v>2280</v>
      </c>
      <c r="E1949" s="11">
        <v>38632</v>
      </c>
      <c r="F1949" s="11" t="b">
        <v>0</v>
      </c>
      <c r="G1949" s="11">
        <v>7538.4158144011499</v>
      </c>
      <c r="H1949" s="11">
        <v>7535.3677562927496</v>
      </c>
      <c r="I1949" s="11">
        <v>4.6832615017357053</v>
      </c>
      <c r="J1949" s="12">
        <v>58</v>
      </c>
      <c r="K1949" s="9">
        <v>0.000183408334123669</v>
      </c>
      <c r="L1949" s="12">
        <v>485</v>
      </c>
      <c r="M1949" s="9">
        <v>125.72498312592801</v>
      </c>
      <c r="N1949" s="11">
        <v>1857</v>
      </c>
      <c r="O1949" s="18">
        <v>0.0102453541757729</v>
      </c>
      <c r="P1949" s="15">
        <v>0.59423054219482818</v>
      </c>
      <c r="Q1949" s="16">
        <v>1948</v>
      </c>
      <c r="R1949" s="11">
        <v>0.22</v>
      </c>
      <c r="S1949" s="11">
        <v>1128</v>
      </c>
    </row>
    <row r="1950" spans="1:19" ht="15.75">
      <c r="A1950" s="9">
        <v>9909</v>
      </c>
      <c r="B1950" s="10" t="s">
        <v>2940</v>
      </c>
      <c r="C1950" s="11">
        <v>42291101</v>
      </c>
      <c r="D1950" s="11" t="s">
        <v>2937</v>
      </c>
      <c r="E1950" s="11">
        <v>337220</v>
      </c>
      <c r="F1950" s="11" t="b">
        <v>0</v>
      </c>
      <c r="G1950" s="11">
        <v>8725.0859913414497</v>
      </c>
      <c r="H1950" s="11">
        <v>7959.89171287108</v>
      </c>
      <c r="I1950" s="11">
        <v>4.9471048557309381</v>
      </c>
      <c r="J1950" s="12">
        <v>28</v>
      </c>
      <c r="K1950" s="9">
        <v>0.00012555219213286999</v>
      </c>
      <c r="L1950" s="12">
        <v>1088</v>
      </c>
      <c r="M1950" s="9">
        <v>76.008208002356596</v>
      </c>
      <c r="N1950" s="11">
        <v>2062</v>
      </c>
      <c r="O1950" s="18">
        <v>0.0102374393755684</v>
      </c>
      <c r="P1950" s="15">
        <v>0.28664830251591522</v>
      </c>
      <c r="Q1950" s="16">
        <v>1949</v>
      </c>
      <c r="R1950" s="11"/>
      <c r="S1950" s="11">
        <v>3451</v>
      </c>
    </row>
    <row r="1951" spans="1:19" ht="15.75">
      <c r="A1951" s="9">
        <v>7162</v>
      </c>
      <c r="B1951" s="10" t="s">
        <v>352</v>
      </c>
      <c r="C1951" s="11">
        <v>103751101</v>
      </c>
      <c r="D1951" s="11" t="s">
        <v>349</v>
      </c>
      <c r="E1951" s="11" t="s">
        <v>22</v>
      </c>
      <c r="F1951" s="11" t="b">
        <v>0</v>
      </c>
      <c r="G1951" s="11">
        <v>37377.208935817704</v>
      </c>
      <c r="H1951" s="11">
        <v>37377.208935817704</v>
      </c>
      <c r="I1951" s="11">
        <v>23.230086349171973</v>
      </c>
      <c r="J1951" s="12">
        <v>171</v>
      </c>
      <c r="K1951" s="9">
        <v>0.000136781349915155</v>
      </c>
      <c r="L1951" s="12">
        <v>910</v>
      </c>
      <c r="M1951" s="9">
        <v>60.827287260191497</v>
      </c>
      <c r="N1951" s="11">
        <v>2149</v>
      </c>
      <c r="O1951" s="18">
        <v>0.0102069288752893</v>
      </c>
      <c r="P1951" s="15">
        <v>1.7453848376744703</v>
      </c>
      <c r="Q1951" s="16">
        <v>1950</v>
      </c>
      <c r="R1951" s="11">
        <v>66.069999999999993</v>
      </c>
      <c r="S1951" s="11">
        <v>74</v>
      </c>
    </row>
    <row r="1952" spans="1:19" ht="15.75">
      <c r="A1952" s="9">
        <v>9067</v>
      </c>
      <c r="B1952" s="10" t="s">
        <v>3230</v>
      </c>
      <c r="C1952" s="11">
        <v>163781705</v>
      </c>
      <c r="D1952" s="11" t="s">
        <v>3226</v>
      </c>
      <c r="E1952" s="11">
        <v>70198</v>
      </c>
      <c r="F1952" s="11" t="b">
        <v>0</v>
      </c>
      <c r="G1952" s="11">
        <v>5102.4846527256504</v>
      </c>
      <c r="H1952" s="11">
        <v>3628.2739120820302</v>
      </c>
      <c r="I1952" s="11">
        <v>2.2549868937737911</v>
      </c>
      <c r="J1952" s="12">
        <v>36</v>
      </c>
      <c r="K1952" s="13">
        <v>9.8287974146337004E-05</v>
      </c>
      <c r="L1952" s="12">
        <v>1685</v>
      </c>
      <c r="M1952" s="9">
        <v>164.13548216534099</v>
      </c>
      <c r="N1952" s="11">
        <v>1736</v>
      </c>
      <c r="O1952" s="18">
        <v>0.0101970265572532</v>
      </c>
      <c r="P1952" s="15">
        <v>0.36709295606111519</v>
      </c>
      <c r="Q1952" s="16">
        <v>1951</v>
      </c>
      <c r="R1952" s="11">
        <v>0.070000000000000007</v>
      </c>
      <c r="S1952" s="11">
        <v>1763</v>
      </c>
    </row>
    <row r="1953" spans="1:19" ht="15.75">
      <c r="A1953" s="9">
        <v>6816</v>
      </c>
      <c r="B1953" s="10" t="s">
        <v>3526</v>
      </c>
      <c r="C1953" s="11">
        <v>43191101</v>
      </c>
      <c r="D1953" s="11" t="s">
        <v>3525</v>
      </c>
      <c r="E1953" s="11">
        <v>400</v>
      </c>
      <c r="F1953" s="11" t="b">
        <v>0</v>
      </c>
      <c r="G1953" s="11">
        <v>1650.1100112543099</v>
      </c>
      <c r="H1953" s="11">
        <v>1410.48890573576</v>
      </c>
      <c r="I1953" s="11">
        <v>0.87662455297436914</v>
      </c>
      <c r="J1953" s="12">
        <v>14</v>
      </c>
      <c r="K1953" s="13">
        <v>7.9737647605985005E-05</v>
      </c>
      <c r="L1953" s="12">
        <v>2214</v>
      </c>
      <c r="M1953" s="9">
        <v>97.446914702945307</v>
      </c>
      <c r="N1953" s="11">
        <v>1971</v>
      </c>
      <c r="O1953" s="18">
        <v>0.010194680363932</v>
      </c>
      <c r="P1953" s="15">
        <v>0.14272552509504799</v>
      </c>
      <c r="Q1953" s="16">
        <v>1952</v>
      </c>
      <c r="R1953" s="11">
        <v>0.05</v>
      </c>
      <c r="S1953" s="11">
        <v>2066</v>
      </c>
    </row>
    <row r="1954" spans="1:19" ht="15.75">
      <c r="A1954" s="9">
        <v>5252</v>
      </c>
      <c r="B1954" s="10" t="s">
        <v>3381</v>
      </c>
      <c r="C1954" s="11">
        <v>43381101</v>
      </c>
      <c r="D1954" s="11" t="s">
        <v>3378</v>
      </c>
      <c r="E1954" s="11">
        <v>37426</v>
      </c>
      <c r="F1954" s="11" t="b">
        <v>0</v>
      </c>
      <c r="G1954" s="11">
        <v>8142.4342633304004</v>
      </c>
      <c r="H1954" s="11">
        <v>1270.4089090176999</v>
      </c>
      <c r="I1954" s="11">
        <v>0.78956426912224975</v>
      </c>
      <c r="J1954" s="12">
        <v>65</v>
      </c>
      <c r="K1954" s="13">
        <v>4.6458069447488397E-05</v>
      </c>
      <c r="L1954" s="12">
        <v>3126</v>
      </c>
      <c r="M1954" s="9">
        <v>164.86888334002299</v>
      </c>
      <c r="N1954" s="11">
        <v>1735</v>
      </c>
      <c r="O1954" s="18">
        <v>0.0101694435071394</v>
      </c>
      <c r="P1954" s="15">
        <v>0.66101382796406105</v>
      </c>
      <c r="Q1954" s="16">
        <v>1953</v>
      </c>
      <c r="R1954" s="11">
        <v>0.25</v>
      </c>
      <c r="S1954" s="11">
        <v>1079</v>
      </c>
    </row>
    <row r="1955" spans="1:19" ht="15.75">
      <c r="A1955" s="9">
        <v>7444</v>
      </c>
      <c r="B1955" s="10" t="s">
        <v>1915</v>
      </c>
      <c r="C1955" s="11">
        <v>182492106</v>
      </c>
      <c r="D1955" s="11" t="s">
        <v>1916</v>
      </c>
      <c r="E1955" s="11">
        <v>4004</v>
      </c>
      <c r="F1955" s="11" t="b">
        <v>0</v>
      </c>
      <c r="G1955" s="11">
        <v>32627.9425322229</v>
      </c>
      <c r="H1955" s="11">
        <v>14083.796591501199</v>
      </c>
      <c r="I1955" s="11">
        <v>8.7531364770050963</v>
      </c>
      <c r="J1955" s="12">
        <v>180</v>
      </c>
      <c r="K1955" s="13">
        <v>5.37363773622184E-05</v>
      </c>
      <c r="L1955" s="12">
        <v>2948</v>
      </c>
      <c r="M1955" s="9">
        <v>159.41229379917999</v>
      </c>
      <c r="N1955" s="11">
        <v>1748</v>
      </c>
      <c r="O1955" s="18">
        <v>0.0101242496694544</v>
      </c>
      <c r="P1955" s="15">
        <v>1.8223649405017921</v>
      </c>
      <c r="Q1955" s="16">
        <v>1954</v>
      </c>
      <c r="R1955" s="11">
        <v>0.05</v>
      </c>
      <c r="S1955" s="11">
        <v>1947</v>
      </c>
    </row>
    <row r="1956" spans="1:19" ht="15.75">
      <c r="A1956" s="9">
        <v>2021</v>
      </c>
      <c r="B1956" s="10" t="s">
        <v>4728</v>
      </c>
      <c r="C1956" s="11">
        <v>43021102</v>
      </c>
      <c r="D1956" s="11" t="s">
        <v>4729</v>
      </c>
      <c r="E1956" s="11">
        <v>1280</v>
      </c>
      <c r="F1956" s="11" t="b">
        <v>0</v>
      </c>
      <c r="G1956" s="11">
        <v>13974.646587917599</v>
      </c>
      <c r="H1956" s="11">
        <v>13812.8360259295</v>
      </c>
      <c r="I1956" s="11">
        <v>8.5847333908822261</v>
      </c>
      <c r="J1956" s="12">
        <v>111</v>
      </c>
      <c r="K1956" s="9">
        <v>0.00015948664499651201</v>
      </c>
      <c r="L1956" s="12">
        <v>648</v>
      </c>
      <c r="M1956" s="9">
        <v>83.406494988401803</v>
      </c>
      <c r="N1956" s="11">
        <v>2034</v>
      </c>
      <c r="O1956" s="18">
        <v>0.0101088680594883</v>
      </c>
      <c r="P1956" s="15">
        <v>1.1220843546032013</v>
      </c>
      <c r="Q1956" s="16">
        <v>1955</v>
      </c>
      <c r="R1956" s="11">
        <v>0.14000000000000001</v>
      </c>
      <c r="S1956" s="11">
        <v>1310</v>
      </c>
    </row>
    <row r="1957" spans="1:19" ht="15.75">
      <c r="A1957" s="9">
        <v>9350</v>
      </c>
      <c r="B1957" s="10" t="s">
        <v>4614</v>
      </c>
      <c r="C1957" s="11">
        <v>163201101</v>
      </c>
      <c r="D1957" s="11" t="s">
        <v>4605</v>
      </c>
      <c r="E1957" s="11" t="s">
        <v>4615</v>
      </c>
      <c r="F1957" s="11" t="b">
        <v>0</v>
      </c>
      <c r="G1957" s="11">
        <v>3618.1853036161101</v>
      </c>
      <c r="H1957" s="11">
        <v>3618.1853036161101</v>
      </c>
      <c r="I1957" s="11">
        <v>2.2487167828565009</v>
      </c>
      <c r="J1957" s="12">
        <v>27</v>
      </c>
      <c r="K1957" s="13">
        <v>8.1776277915600402E-05</v>
      </c>
      <c r="L1957" s="12">
        <v>2161</v>
      </c>
      <c r="M1957" s="9">
        <v>67.856618229178594</v>
      </c>
      <c r="N1957" s="11">
        <v>2102</v>
      </c>
      <c r="O1957" s="18">
        <v>0.0101036555196415</v>
      </c>
      <c r="P1957" s="15">
        <v>0.2727986990303205</v>
      </c>
      <c r="Q1957" s="16">
        <v>1956</v>
      </c>
      <c r="R1957" s="11">
        <v>44.71</v>
      </c>
      <c r="S1957" s="11">
        <v>155</v>
      </c>
    </row>
    <row r="1958" spans="1:19" ht="15.75">
      <c r="A1958" s="9">
        <v>4549</v>
      </c>
      <c r="B1958" s="10" t="s">
        <v>27</v>
      </c>
      <c r="C1958" s="11">
        <v>14101105</v>
      </c>
      <c r="D1958" s="11" t="s">
        <v>24</v>
      </c>
      <c r="E1958" s="11">
        <v>95016</v>
      </c>
      <c r="F1958" s="11" t="b">
        <v>0</v>
      </c>
      <c r="G1958" s="11">
        <v>7771.8455247162501</v>
      </c>
      <c r="H1958" s="11">
        <v>1223.0109167552901</v>
      </c>
      <c r="I1958" s="11">
        <v>0.76010622545387818</v>
      </c>
      <c r="J1958" s="12">
        <v>69</v>
      </c>
      <c r="K1958" s="13">
        <v>5.7126263521016499E-05</v>
      </c>
      <c r="L1958" s="12">
        <v>2857</v>
      </c>
      <c r="M1958" s="9">
        <v>109.098335478788</v>
      </c>
      <c r="N1958" s="11">
        <v>1914</v>
      </c>
      <c r="O1958" s="18">
        <v>0.0100664457114916</v>
      </c>
      <c r="P1958" s="15">
        <v>0.69458475409292042</v>
      </c>
      <c r="Q1958" s="16">
        <v>1957</v>
      </c>
      <c r="R1958" s="11">
        <v>0.02</v>
      </c>
      <c r="S1958" s="11">
        <v>2499</v>
      </c>
    </row>
    <row r="1959" spans="1:19" ht="15.75">
      <c r="A1959" s="9">
        <v>5052</v>
      </c>
      <c r="B1959" s="10" t="s">
        <v>361</v>
      </c>
      <c r="C1959" s="11">
        <v>102812101</v>
      </c>
      <c r="D1959" s="11" t="s">
        <v>357</v>
      </c>
      <c r="E1959" s="11">
        <v>2474</v>
      </c>
      <c r="F1959" s="11" t="b">
        <v>0</v>
      </c>
      <c r="G1959" s="11">
        <v>13467.349786508699</v>
      </c>
      <c r="H1959" s="11">
        <v>13410.8685054377</v>
      </c>
      <c r="I1959" s="11">
        <v>8.3349089530377256</v>
      </c>
      <c r="J1959" s="12">
        <v>83</v>
      </c>
      <c r="K1959" s="13">
        <v>3.6201124487433797E-05</v>
      </c>
      <c r="L1959" s="12">
        <v>3329</v>
      </c>
      <c r="M1959" s="9">
        <v>276.60695128766298</v>
      </c>
      <c r="N1959" s="11">
        <v>1482</v>
      </c>
      <c r="O1959" s="18">
        <v>0.010034554935322799</v>
      </c>
      <c r="P1959" s="15">
        <v>0.83286805963179233</v>
      </c>
      <c r="Q1959" s="16">
        <v>1958</v>
      </c>
      <c r="R1959" s="11">
        <v>10.79</v>
      </c>
      <c r="S1959" s="11">
        <v>394</v>
      </c>
    </row>
    <row r="1960" spans="1:19" ht="15.75">
      <c r="A1960" s="9">
        <v>616</v>
      </c>
      <c r="B1960" s="10" t="s">
        <v>4146</v>
      </c>
      <c r="C1960" s="11">
        <v>42721104</v>
      </c>
      <c r="D1960" s="11" t="s">
        <v>4147</v>
      </c>
      <c r="E1960" s="11">
        <v>414</v>
      </c>
      <c r="F1960" s="11" t="b">
        <v>0</v>
      </c>
      <c r="G1960" s="11">
        <v>35132.367507837502</v>
      </c>
      <c r="H1960" s="11">
        <v>2113.8048195708998</v>
      </c>
      <c r="I1960" s="11">
        <v>1.3137382346618396</v>
      </c>
      <c r="J1960" s="12">
        <v>260</v>
      </c>
      <c r="K1960" s="13">
        <v>5.60003197335624E-05</v>
      </c>
      <c r="L1960" s="12">
        <v>2889</v>
      </c>
      <c r="M1960" s="9">
        <v>105.792386609771</v>
      </c>
      <c r="N1960" s="11">
        <v>1925</v>
      </c>
      <c r="O1960" s="18">
        <v>0.0099909854641499294</v>
      </c>
      <c r="P1960" s="15">
        <v>2.5976562206789815</v>
      </c>
      <c r="Q1960" s="16">
        <v>1959</v>
      </c>
      <c r="R1960" s="11">
        <v>1.90</v>
      </c>
      <c r="S1960" s="11">
        <v>632</v>
      </c>
    </row>
    <row r="1961" spans="1:19" ht="15.75">
      <c r="A1961" s="9">
        <v>8621</v>
      </c>
      <c r="B1961" s="10" t="s">
        <v>1391</v>
      </c>
      <c r="C1961" s="11">
        <v>83140401</v>
      </c>
      <c r="D1961" s="11" t="s">
        <v>1392</v>
      </c>
      <c r="E1961" s="11" t="s">
        <v>22</v>
      </c>
      <c r="F1961" s="11" t="b">
        <v>0</v>
      </c>
      <c r="G1961" s="11">
        <v>4118.8768375434202</v>
      </c>
      <c r="H1961" s="11">
        <v>4062.5856913408602</v>
      </c>
      <c r="I1961" s="11">
        <v>2.5249134191055687</v>
      </c>
      <c r="J1961" s="12">
        <v>34</v>
      </c>
      <c r="K1961" s="9">
        <v>0.00043163928571362598</v>
      </c>
      <c r="L1961" s="12">
        <v>58</v>
      </c>
      <c r="M1961" s="9">
        <v>21.041734994654199</v>
      </c>
      <c r="N1961" s="11">
        <v>2435</v>
      </c>
      <c r="O1961" s="18">
        <v>0.0099584487109541393</v>
      </c>
      <c r="P1961" s="15">
        <v>0.33858725617244073</v>
      </c>
      <c r="Q1961" s="16">
        <v>1960</v>
      </c>
      <c r="R1961" s="11">
        <v>0.39</v>
      </c>
      <c r="S1961" s="11">
        <v>952</v>
      </c>
    </row>
    <row r="1962" spans="1:19" ht="15.75">
      <c r="A1962" s="9">
        <v>10564</v>
      </c>
      <c r="B1962" s="10" t="s">
        <v>4706</v>
      </c>
      <c r="C1962" s="11">
        <v>152271101</v>
      </c>
      <c r="D1962" s="11" t="s">
        <v>4705</v>
      </c>
      <c r="E1962" s="11">
        <v>63199</v>
      </c>
      <c r="F1962" s="11" t="b">
        <v>1</v>
      </c>
      <c r="G1962" s="11">
        <v>1501.40824471929</v>
      </c>
      <c r="H1962" s="11">
        <v>989.41000822206001</v>
      </c>
      <c r="I1962" s="11">
        <v>0.6149223171050715</v>
      </c>
      <c r="J1962" s="12">
        <v>8</v>
      </c>
      <c r="K1962" s="9">
        <v>0.000183450683834962</v>
      </c>
      <c r="L1962" s="12">
        <v>483</v>
      </c>
      <c r="M1962" s="9">
        <v>115.945354799911</v>
      </c>
      <c r="N1962" s="11">
        <v>1891</v>
      </c>
      <c r="O1962" s="18">
        <v>0.0099234948614529399</v>
      </c>
      <c r="P1962" s="15">
        <v>0.07938795889162352</v>
      </c>
      <c r="Q1962" s="16">
        <v>1961</v>
      </c>
      <c r="R1962" s="11">
        <v>0.04</v>
      </c>
      <c r="S1962" s="11">
        <v>2215</v>
      </c>
    </row>
    <row r="1963" spans="1:19" ht="15.75">
      <c r="A1963" s="9">
        <v>6010</v>
      </c>
      <c r="B1963" s="10" t="s">
        <v>2656</v>
      </c>
      <c r="C1963" s="11">
        <v>83242111</v>
      </c>
      <c r="D1963" s="11" t="s">
        <v>2650</v>
      </c>
      <c r="E1963" s="11" t="s">
        <v>2657</v>
      </c>
      <c r="F1963" s="11" t="b">
        <v>0</v>
      </c>
      <c r="G1963" s="11">
        <v>19536.814679201299</v>
      </c>
      <c r="H1963" s="11">
        <v>17975.922055343301</v>
      </c>
      <c r="I1963" s="11">
        <v>11.172108176099005</v>
      </c>
      <c r="J1963" s="12">
        <v>130</v>
      </c>
      <c r="K1963" s="13">
        <v>6.4726122844569102E-05</v>
      </c>
      <c r="L1963" s="12">
        <v>2615</v>
      </c>
      <c r="M1963" s="9">
        <v>181.51726232278801</v>
      </c>
      <c r="N1963" s="11">
        <v>1680</v>
      </c>
      <c r="O1963" s="18">
        <v>0.0098996206401076696</v>
      </c>
      <c r="P1963" s="15">
        <v>1.286950683213997</v>
      </c>
      <c r="Q1963" s="16">
        <v>1962</v>
      </c>
      <c r="R1963" s="11">
        <v>0.15</v>
      </c>
      <c r="S1963" s="11">
        <v>1292</v>
      </c>
    </row>
    <row r="1964" spans="1:19" ht="15.75">
      <c r="A1964" s="9">
        <v>222</v>
      </c>
      <c r="B1964" s="10" t="s">
        <v>1208</v>
      </c>
      <c r="C1964" s="11">
        <v>43071102</v>
      </c>
      <c r="D1964" s="11" t="s">
        <v>1201</v>
      </c>
      <c r="E1964" s="11" t="s">
        <v>22</v>
      </c>
      <c r="F1964" s="11" t="b">
        <v>0</v>
      </c>
      <c r="G1964" s="11">
        <v>13834.3750149101</v>
      </c>
      <c r="H1964" s="11">
        <v>12733.9139798099</v>
      </c>
      <c r="I1964" s="11">
        <v>7.914178980615227</v>
      </c>
      <c r="J1964" s="12">
        <v>113</v>
      </c>
      <c r="K1964" s="9">
        <v>0.000130934635227735</v>
      </c>
      <c r="L1964" s="12">
        <v>994</v>
      </c>
      <c r="M1964" s="9">
        <v>85.213458940507394</v>
      </c>
      <c r="N1964" s="11">
        <v>2029</v>
      </c>
      <c r="O1964" s="18">
        <v>0.0098815578835369199</v>
      </c>
      <c r="P1964" s="15">
        <v>1.1166160408396719</v>
      </c>
      <c r="Q1964" s="16">
        <v>1963</v>
      </c>
      <c r="R1964" s="11">
        <v>0.08</v>
      </c>
      <c r="S1964" s="11">
        <v>1671</v>
      </c>
    </row>
    <row r="1965" spans="1:19" ht="15.75">
      <c r="A1965" s="9">
        <v>8045</v>
      </c>
      <c r="B1965" s="10" t="s">
        <v>3251</v>
      </c>
      <c r="C1965" s="11">
        <v>183071101</v>
      </c>
      <c r="D1965" s="11" t="s">
        <v>3237</v>
      </c>
      <c r="E1965" s="11" t="s">
        <v>3252</v>
      </c>
      <c r="F1965" s="11" t="b">
        <v>0</v>
      </c>
      <c r="G1965" s="11">
        <v>4390.4189849072</v>
      </c>
      <c r="H1965" s="11">
        <v>4390.4189849072</v>
      </c>
      <c r="I1965" s="11">
        <v>2.7286631354302049</v>
      </c>
      <c r="J1965" s="12">
        <v>18</v>
      </c>
      <c r="K1965" s="13">
        <v>6.7545097206473398E-05</v>
      </c>
      <c r="L1965" s="12">
        <v>2549</v>
      </c>
      <c r="M1965" s="9">
        <v>162.11975534508599</v>
      </c>
      <c r="N1965" s="11">
        <v>1741</v>
      </c>
      <c r="O1965" s="18">
        <v>0.0098794202357151105</v>
      </c>
      <c r="P1965" s="15">
        <v>0.177829564242872</v>
      </c>
      <c r="Q1965" s="16">
        <v>1964</v>
      </c>
      <c r="R1965" s="11">
        <v>0.05</v>
      </c>
      <c r="S1965" s="11">
        <v>1956</v>
      </c>
    </row>
    <row r="1966" spans="1:19" ht="15.75">
      <c r="A1966" s="9">
        <v>7530</v>
      </c>
      <c r="B1966" s="10" t="s">
        <v>501</v>
      </c>
      <c r="C1966" s="11">
        <v>102211103</v>
      </c>
      <c r="D1966" s="11" t="s">
        <v>502</v>
      </c>
      <c r="E1966" s="11">
        <v>1131</v>
      </c>
      <c r="F1966" s="11" t="b">
        <v>0</v>
      </c>
      <c r="G1966" s="11">
        <v>4424.1223621628196</v>
      </c>
      <c r="H1966" s="11">
        <v>4424.1223621628196</v>
      </c>
      <c r="I1966" s="11">
        <v>2.7496099205486759</v>
      </c>
      <c r="J1966" s="12">
        <v>33</v>
      </c>
      <c r="K1966" s="13">
        <v>8.1427292627722595E-05</v>
      </c>
      <c r="L1966" s="12">
        <v>2171</v>
      </c>
      <c r="M1966" s="9">
        <v>131.83385686036399</v>
      </c>
      <c r="N1966" s="11">
        <v>1842</v>
      </c>
      <c r="O1966" s="18">
        <v>0.0098607320533707302</v>
      </c>
      <c r="P1966" s="15">
        <v>0.3254041577612341</v>
      </c>
      <c r="Q1966" s="16">
        <v>1965</v>
      </c>
      <c r="R1966" s="11">
        <v>3.76</v>
      </c>
      <c r="S1966" s="11">
        <v>535</v>
      </c>
    </row>
    <row r="1967" spans="1:19" ht="15.75">
      <c r="A1967" s="9">
        <v>7965</v>
      </c>
      <c r="B1967" s="10" t="s">
        <v>3579</v>
      </c>
      <c r="C1967" s="11">
        <v>43321103</v>
      </c>
      <c r="D1967" s="11" t="s">
        <v>3575</v>
      </c>
      <c r="E1967" s="11">
        <v>568</v>
      </c>
      <c r="F1967" s="11" t="b">
        <v>0</v>
      </c>
      <c r="G1967" s="11">
        <v>20285.883213253699</v>
      </c>
      <c r="H1967" s="11">
        <v>20285.883213253699</v>
      </c>
      <c r="I1967" s="11">
        <v>12.607758367466563</v>
      </c>
      <c r="J1967" s="12">
        <v>129</v>
      </c>
      <c r="K1967" s="9">
        <v>0.000119408573624468</v>
      </c>
      <c r="L1967" s="12">
        <v>1198</v>
      </c>
      <c r="M1967" s="9">
        <v>98.392740984928196</v>
      </c>
      <c r="N1967" s="11">
        <v>1966</v>
      </c>
      <c r="O1967" s="18">
        <v>0.0098399275825106908</v>
      </c>
      <c r="P1967" s="15">
        <v>1.2693506581438792</v>
      </c>
      <c r="Q1967" s="16">
        <v>1966</v>
      </c>
      <c r="R1967" s="11">
        <v>40.01</v>
      </c>
      <c r="S1967" s="11">
        <v>186</v>
      </c>
    </row>
    <row r="1968" spans="1:19" ht="15.75">
      <c r="A1968" s="9">
        <v>7623</v>
      </c>
      <c r="B1968" s="10" t="s">
        <v>3062</v>
      </c>
      <c r="C1968" s="11">
        <v>253671103</v>
      </c>
      <c r="D1968" s="11" t="s">
        <v>3063</v>
      </c>
      <c r="E1968" s="11">
        <v>4008</v>
      </c>
      <c r="F1968" s="11" t="b">
        <v>0</v>
      </c>
      <c r="G1968" s="11">
        <v>56919.565189351197</v>
      </c>
      <c r="H1968" s="11">
        <v>56919.565189351197</v>
      </c>
      <c r="I1968" s="11">
        <v>35.375739707489871</v>
      </c>
      <c r="J1968" s="12">
        <v>138</v>
      </c>
      <c r="K1968" s="13">
        <v>4.9605389728474702E-05</v>
      </c>
      <c r="L1968" s="12">
        <v>3045</v>
      </c>
      <c r="M1968" s="9">
        <v>221.146782734363</v>
      </c>
      <c r="N1968" s="11">
        <v>1603</v>
      </c>
      <c r="O1968" s="18">
        <v>0.0097858700456093396</v>
      </c>
      <c r="P1968" s="15">
        <v>1.3504500662940888</v>
      </c>
      <c r="Q1968" s="16">
        <v>1967</v>
      </c>
      <c r="R1968" s="11">
        <v>0.04</v>
      </c>
      <c r="S1968" s="11">
        <v>2151</v>
      </c>
    </row>
    <row r="1969" spans="1:19" ht="15.75">
      <c r="A1969" s="9">
        <v>1557</v>
      </c>
      <c r="B1969" s="10" t="s">
        <v>4678</v>
      </c>
      <c r="C1969" s="11">
        <v>192171101</v>
      </c>
      <c r="D1969" s="11" t="s">
        <v>4675</v>
      </c>
      <c r="E1969" s="11">
        <v>5002</v>
      </c>
      <c r="F1969" s="11" t="b">
        <v>0</v>
      </c>
      <c r="G1969" s="11">
        <v>22234.478271468601</v>
      </c>
      <c r="H1969" s="11">
        <v>21939.724912531299</v>
      </c>
      <c r="I1969" s="11">
        <v>13.635627664718022</v>
      </c>
      <c r="J1969" s="12">
        <v>161</v>
      </c>
      <c r="K1969" s="9">
        <v>0.00029646306720678599</v>
      </c>
      <c r="L1969" s="12">
        <v>133</v>
      </c>
      <c r="M1969" s="9">
        <v>37.255588268991197</v>
      </c>
      <c r="N1969" s="11">
        <v>2295</v>
      </c>
      <c r="O1969" s="18">
        <v>0.0097721364024836808</v>
      </c>
      <c r="P1969" s="15">
        <v>1.5733139607998725</v>
      </c>
      <c r="Q1969" s="16">
        <v>1968</v>
      </c>
      <c r="R1969" s="11">
        <v>18.45</v>
      </c>
      <c r="S1969" s="11">
        <v>322</v>
      </c>
    </row>
    <row r="1970" spans="1:19" ht="15.75">
      <c r="A1970" s="9">
        <v>2260</v>
      </c>
      <c r="B1970" s="10" t="s">
        <v>1320</v>
      </c>
      <c r="C1970" s="11">
        <v>152762101</v>
      </c>
      <c r="D1970" s="11" t="s">
        <v>1315</v>
      </c>
      <c r="E1970" s="11">
        <v>52456</v>
      </c>
      <c r="F1970" s="11" t="b">
        <v>0</v>
      </c>
      <c r="G1970" s="11">
        <v>16414.575977465902</v>
      </c>
      <c r="H1970" s="11">
        <v>16414.575977465902</v>
      </c>
      <c r="I1970" s="11">
        <v>10.201725281209386</v>
      </c>
      <c r="J1970" s="12">
        <v>96</v>
      </c>
      <c r="K1970" s="9">
        <v>0.00013704091998079001</v>
      </c>
      <c r="L1970" s="12">
        <v>907</v>
      </c>
      <c r="M1970" s="9">
        <v>96.428814983332103</v>
      </c>
      <c r="N1970" s="11">
        <v>1977</v>
      </c>
      <c r="O1970" s="18">
        <v>0.0097493187913960805</v>
      </c>
      <c r="P1970" s="15">
        <v>0.93593460397402373</v>
      </c>
      <c r="Q1970" s="16">
        <v>1969</v>
      </c>
      <c r="R1970" s="11">
        <v>0.06</v>
      </c>
      <c r="S1970" s="11">
        <v>1899</v>
      </c>
    </row>
    <row r="1971" spans="1:19" ht="15.75">
      <c r="A1971" s="9">
        <v>4474</v>
      </c>
      <c r="B1971" s="10" t="s">
        <v>4173</v>
      </c>
      <c r="C1971" s="11">
        <v>182201104</v>
      </c>
      <c r="D1971" s="11" t="s">
        <v>4174</v>
      </c>
      <c r="E1971" s="11">
        <v>965598</v>
      </c>
      <c r="F1971" s="11" t="b">
        <v>0</v>
      </c>
      <c r="G1971" s="11">
        <v>25622.156271334301</v>
      </c>
      <c r="H1971" s="11">
        <v>14815.826611545701</v>
      </c>
      <c r="I1971" s="11">
        <v>9.2080960917002486</v>
      </c>
      <c r="J1971" s="12">
        <v>139</v>
      </c>
      <c r="K1971" s="13">
        <v>4.3766397581840803E-05</v>
      </c>
      <c r="L1971" s="12">
        <v>3194</v>
      </c>
      <c r="M1971" s="9">
        <v>205.63958004084799</v>
      </c>
      <c r="N1971" s="11">
        <v>1624</v>
      </c>
      <c r="O1971" s="18">
        <v>0.0097441685253857099</v>
      </c>
      <c r="P1971" s="15">
        <v>1.3544394250286136</v>
      </c>
      <c r="Q1971" s="16">
        <v>1970</v>
      </c>
      <c r="R1971" s="11"/>
      <c r="S1971" s="11">
        <v>2894</v>
      </c>
    </row>
    <row r="1972" spans="1:19" ht="15.75">
      <c r="A1972" s="9">
        <v>9612</v>
      </c>
      <c r="B1972" s="10" t="s">
        <v>1165</v>
      </c>
      <c r="C1972" s="11">
        <v>152261107</v>
      </c>
      <c r="D1972" s="11" t="s">
        <v>1163</v>
      </c>
      <c r="E1972" s="11">
        <v>203504</v>
      </c>
      <c r="F1972" s="11" t="b">
        <v>1</v>
      </c>
      <c r="G1972" s="11">
        <v>514.04250720861</v>
      </c>
      <c r="H1972" s="11">
        <v>226.494340551352</v>
      </c>
      <c r="I1972" s="11">
        <v>0.14076714763912493</v>
      </c>
      <c r="J1972" s="12">
        <v>4</v>
      </c>
      <c r="K1972" s="9">
        <v>0.00021968787405057799</v>
      </c>
      <c r="L1972" s="12">
        <v>325</v>
      </c>
      <c r="M1972" s="9">
        <v>71.363250908438403</v>
      </c>
      <c r="N1972" s="11">
        <v>2088</v>
      </c>
      <c r="O1972" s="18">
        <v>0.0097327016988855795</v>
      </c>
      <c r="P1972" s="15">
        <v>0.038930806795542318</v>
      </c>
      <c r="Q1972" s="16">
        <v>1971</v>
      </c>
      <c r="R1972" s="11"/>
      <c r="S1972" s="11">
        <v>3389</v>
      </c>
    </row>
    <row r="1973" spans="1:19" ht="15.75">
      <c r="A1973" s="9">
        <v>7259</v>
      </c>
      <c r="B1973" s="10" t="s">
        <v>4256</v>
      </c>
      <c r="C1973" s="11">
        <v>152591101</v>
      </c>
      <c r="D1973" s="11" t="s">
        <v>4251</v>
      </c>
      <c r="E1973" s="11">
        <v>742</v>
      </c>
      <c r="F1973" s="11" t="b">
        <v>0</v>
      </c>
      <c r="G1973" s="11">
        <v>2084.4879087343202</v>
      </c>
      <c r="H1973" s="11">
        <v>2084.4879087343202</v>
      </c>
      <c r="I1973" s="11">
        <v>1.295517656143145</v>
      </c>
      <c r="J1973" s="12">
        <v>21</v>
      </c>
      <c r="K1973" s="9">
        <v>0.000107141864126398</v>
      </c>
      <c r="L1973" s="12">
        <v>1469</v>
      </c>
      <c r="M1973" s="9">
        <v>98.568790738565397</v>
      </c>
      <c r="N1973" s="11">
        <v>1964</v>
      </c>
      <c r="O1973" s="18">
        <v>0.00969801610690222</v>
      </c>
      <c r="P1973" s="15">
        <v>0.20365833824494661</v>
      </c>
      <c r="Q1973" s="16">
        <v>1972</v>
      </c>
      <c r="R1973" s="11">
        <v>0.02</v>
      </c>
      <c r="S1973" s="11">
        <v>2502</v>
      </c>
    </row>
    <row r="1974" spans="1:19" ht="15.75">
      <c r="A1974" s="9">
        <v>3486</v>
      </c>
      <c r="B1974" s="10" t="s">
        <v>1673</v>
      </c>
      <c r="C1974" s="11">
        <v>152031101</v>
      </c>
      <c r="D1974" s="11" t="s">
        <v>1674</v>
      </c>
      <c r="E1974" s="11">
        <v>2208</v>
      </c>
      <c r="F1974" s="11" t="b">
        <v>0</v>
      </c>
      <c r="G1974" s="11">
        <v>20533.410865301299</v>
      </c>
      <c r="H1974" s="11">
        <v>18971.647003520899</v>
      </c>
      <c r="I1974" s="11">
        <v>11.790955253897389</v>
      </c>
      <c r="J1974" s="12">
        <v>159</v>
      </c>
      <c r="K1974" s="9">
        <v>0.00014530199668395799</v>
      </c>
      <c r="L1974" s="12">
        <v>800</v>
      </c>
      <c r="M1974" s="9">
        <v>55.225206735758697</v>
      </c>
      <c r="N1974" s="11">
        <v>2180</v>
      </c>
      <c r="O1974" s="18">
        <v>0.0096885327798431099</v>
      </c>
      <c r="P1974" s="15">
        <v>1.5404767119950544</v>
      </c>
      <c r="Q1974" s="16">
        <v>1973</v>
      </c>
      <c r="R1974" s="11">
        <v>0.15</v>
      </c>
      <c r="S1974" s="11">
        <v>1278</v>
      </c>
    </row>
    <row r="1975" spans="1:19" ht="15.75">
      <c r="A1975" s="9">
        <v>6926</v>
      </c>
      <c r="B1975" s="10" t="s">
        <v>1314</v>
      </c>
      <c r="C1975" s="11">
        <v>152762101</v>
      </c>
      <c r="D1975" s="11" t="s">
        <v>1315</v>
      </c>
      <c r="E1975" s="11">
        <v>13532</v>
      </c>
      <c r="F1975" s="11" t="b">
        <v>0</v>
      </c>
      <c r="G1975" s="11">
        <v>8576.7797675430302</v>
      </c>
      <c r="H1975" s="11">
        <v>8576.7797675430302</v>
      </c>
      <c r="I1975" s="11">
        <v>5.3305032737992732</v>
      </c>
      <c r="J1975" s="12">
        <v>46</v>
      </c>
      <c r="K1975" s="13">
        <v>9.9879510304637397E-05</v>
      </c>
      <c r="L1975" s="12">
        <v>1652</v>
      </c>
      <c r="M1975" s="9">
        <v>99.301585440779803</v>
      </c>
      <c r="N1975" s="11">
        <v>1956</v>
      </c>
      <c r="O1975" s="18">
        <v>0.0096754263569324307</v>
      </c>
      <c r="P1975" s="15">
        <v>0.44506961241889181</v>
      </c>
      <c r="Q1975" s="16">
        <v>1974</v>
      </c>
      <c r="R1975" s="11">
        <v>0</v>
      </c>
      <c r="S1975" s="11">
        <v>2625</v>
      </c>
    </row>
    <row r="1976" spans="1:19" ht="15.75">
      <c r="A1976" s="9">
        <v>4034</v>
      </c>
      <c r="B1976" s="10" t="s">
        <v>2776</v>
      </c>
      <c r="C1976" s="11">
        <v>254421103</v>
      </c>
      <c r="D1976" s="11" t="s">
        <v>2772</v>
      </c>
      <c r="E1976" s="11">
        <v>5120</v>
      </c>
      <c r="F1976" s="11" t="b">
        <v>0</v>
      </c>
      <c r="G1976" s="11">
        <v>9912.3897459800392</v>
      </c>
      <c r="H1976" s="11">
        <v>9912.3897459800392</v>
      </c>
      <c r="I1976" s="11">
        <v>6.1605902709633558</v>
      </c>
      <c r="J1976" s="12">
        <v>19</v>
      </c>
      <c r="K1976" s="13">
        <v>7.7594230384016094E-05</v>
      </c>
      <c r="L1976" s="12">
        <v>2273</v>
      </c>
      <c r="M1976" s="9">
        <v>140.14202441395599</v>
      </c>
      <c r="N1976" s="11">
        <v>1809</v>
      </c>
      <c r="O1976" s="18">
        <v>0.0096487748631600301</v>
      </c>
      <c r="P1976" s="15">
        <v>0.18332672240004058</v>
      </c>
      <c r="Q1976" s="16">
        <v>1975</v>
      </c>
      <c r="R1976" s="11">
        <v>15.79</v>
      </c>
      <c r="S1976" s="11">
        <v>345</v>
      </c>
    </row>
    <row r="1977" spans="1:19" ht="15.75">
      <c r="A1977" s="9">
        <v>3547</v>
      </c>
      <c r="B1977" s="10" t="s">
        <v>3564</v>
      </c>
      <c r="C1977" s="11">
        <v>43321101</v>
      </c>
      <c r="D1977" s="11" t="s">
        <v>3563</v>
      </c>
      <c r="E1977" s="11">
        <v>539980</v>
      </c>
      <c r="F1977" s="11" t="b">
        <v>1</v>
      </c>
      <c r="G1977" s="11">
        <v>697.29034164981397</v>
      </c>
      <c r="H1977" s="11">
        <v>474.65464916448099</v>
      </c>
      <c r="I1977" s="11">
        <v>0.29499978195430765</v>
      </c>
      <c r="J1977" s="12">
        <v>4</v>
      </c>
      <c r="K1977" s="9">
        <v>0.000139700889121741</v>
      </c>
      <c r="L1977" s="12">
        <v>874</v>
      </c>
      <c r="M1977" s="9">
        <v>59.597418769963802</v>
      </c>
      <c r="N1977" s="11">
        <v>2157</v>
      </c>
      <c r="O1977" s="18">
        <v>0.0096291311476265594</v>
      </c>
      <c r="P1977" s="15">
        <v>0.038516524590506238</v>
      </c>
      <c r="Q1977" s="16">
        <v>1976</v>
      </c>
      <c r="R1977" s="11"/>
      <c r="S1977" s="11">
        <v>2837</v>
      </c>
    </row>
    <row r="1978" spans="1:19" ht="15.75">
      <c r="A1978" s="9">
        <v>2441</v>
      </c>
      <c r="B1978" s="10" t="s">
        <v>4057</v>
      </c>
      <c r="C1978" s="11">
        <v>43432103</v>
      </c>
      <c r="D1978" s="11" t="s">
        <v>4054</v>
      </c>
      <c r="E1978" s="11">
        <v>617828</v>
      </c>
      <c r="F1978" s="11" t="b">
        <v>0</v>
      </c>
      <c r="G1978" s="11">
        <v>4970.4214750725196</v>
      </c>
      <c r="H1978" s="11">
        <v>2303.2847409272399</v>
      </c>
      <c r="I1978" s="11">
        <v>1.4315007712412926</v>
      </c>
      <c r="J1978" s="12">
        <v>28</v>
      </c>
      <c r="K1978" s="13">
        <v>9.4549112613354398E-05</v>
      </c>
      <c r="L1978" s="12">
        <v>1777</v>
      </c>
      <c r="M1978" s="9">
        <v>105.772252653283</v>
      </c>
      <c r="N1978" s="11">
        <v>1926</v>
      </c>
      <c r="O1978" s="18">
        <v>0.0096279475631604796</v>
      </c>
      <c r="P1978" s="15">
        <v>0.26958253176849345</v>
      </c>
      <c r="Q1978" s="16">
        <v>1977</v>
      </c>
      <c r="R1978" s="11"/>
      <c r="S1978" s="11">
        <v>2776</v>
      </c>
    </row>
    <row r="1979" spans="1:19" ht="15.75">
      <c r="A1979" s="9">
        <v>5129</v>
      </c>
      <c r="B1979" s="10" t="s">
        <v>2723</v>
      </c>
      <c r="C1979" s="11">
        <v>192151131</v>
      </c>
      <c r="D1979" s="11" t="s">
        <v>2722</v>
      </c>
      <c r="E1979" s="11">
        <v>380686</v>
      </c>
      <c r="F1979" s="11" t="b">
        <v>0</v>
      </c>
      <c r="G1979" s="11">
        <v>4931.6119295636199</v>
      </c>
      <c r="H1979" s="11">
        <v>3014.5330959911498</v>
      </c>
      <c r="I1979" s="11">
        <v>1.8735444971977313</v>
      </c>
      <c r="J1979" s="12">
        <v>34</v>
      </c>
      <c r="K1979" s="9">
        <v>0.00017304206159999801</v>
      </c>
      <c r="L1979" s="12">
        <v>543</v>
      </c>
      <c r="M1979" s="9">
        <v>55.738815920652101</v>
      </c>
      <c r="N1979" s="11">
        <v>2176</v>
      </c>
      <c r="O1979" s="18">
        <v>0.0095954217342928798</v>
      </c>
      <c r="P1979" s="15">
        <v>0.32624433896595789</v>
      </c>
      <c r="Q1979" s="16">
        <v>1978</v>
      </c>
      <c r="R1979" s="11"/>
      <c r="S1979" s="11">
        <v>2938</v>
      </c>
    </row>
    <row r="1980" spans="1:19" ht="15.75">
      <c r="A1980" s="9">
        <v>2275</v>
      </c>
      <c r="B1980" s="10" t="s">
        <v>532</v>
      </c>
      <c r="C1980" s="11">
        <v>103081105</v>
      </c>
      <c r="D1980" s="11" t="s">
        <v>533</v>
      </c>
      <c r="E1980" s="11">
        <v>1243</v>
      </c>
      <c r="F1980" s="11" t="b">
        <v>0</v>
      </c>
      <c r="G1980" s="11">
        <v>8319.7012759582794</v>
      </c>
      <c r="H1980" s="11">
        <v>8319.7012759582794</v>
      </c>
      <c r="I1980" s="11">
        <v>5.1707279527397638</v>
      </c>
      <c r="J1980" s="12">
        <v>50</v>
      </c>
      <c r="K1980" s="13">
        <v>9.20230517658637E-05</v>
      </c>
      <c r="L1980" s="12">
        <v>1845</v>
      </c>
      <c r="M1980" s="9">
        <v>108.049305660671</v>
      </c>
      <c r="N1980" s="11">
        <v>1916</v>
      </c>
      <c r="O1980" s="18">
        <v>0.0095358581861294204</v>
      </c>
      <c r="P1980" s="15">
        <v>0.476792909306471</v>
      </c>
      <c r="Q1980" s="16">
        <v>1979</v>
      </c>
      <c r="R1980" s="11"/>
      <c r="S1980" s="11">
        <v>2768</v>
      </c>
    </row>
    <row r="1981" spans="1:19" ht="15.75">
      <c r="A1981" s="9">
        <v>4445</v>
      </c>
      <c r="B1981" s="10" t="s">
        <v>3308</v>
      </c>
      <c r="C1981" s="11">
        <v>163751102</v>
      </c>
      <c r="D1981" s="11" t="s">
        <v>3301</v>
      </c>
      <c r="E1981" s="11">
        <v>467560</v>
      </c>
      <c r="F1981" s="11" t="b">
        <v>0</v>
      </c>
      <c r="G1981" s="11">
        <v>3279.1789688397998</v>
      </c>
      <c r="H1981" s="11">
        <v>3279.1789688397998</v>
      </c>
      <c r="I1981" s="11">
        <v>2.0380229762832816</v>
      </c>
      <c r="J1981" s="12">
        <v>27</v>
      </c>
      <c r="K1981" s="9">
        <v>0.00027910503424074498</v>
      </c>
      <c r="L1981" s="12">
        <v>159</v>
      </c>
      <c r="M1981" s="9">
        <v>44.0774085691897</v>
      </c>
      <c r="N1981" s="11">
        <v>2252</v>
      </c>
      <c r="O1981" s="18">
        <v>0.0095319695661077002</v>
      </c>
      <c r="P1981" s="15">
        <v>0.2573631782849079</v>
      </c>
      <c r="Q1981" s="16">
        <v>1980</v>
      </c>
      <c r="R1981" s="11"/>
      <c r="S1981" s="11">
        <v>2891</v>
      </c>
    </row>
    <row r="1982" spans="1:19" ht="15.75">
      <c r="A1982" s="9">
        <v>6213</v>
      </c>
      <c r="B1982" s="10" t="s">
        <v>2023</v>
      </c>
      <c r="C1982" s="11">
        <v>103441103</v>
      </c>
      <c r="D1982" s="11" t="s">
        <v>2020</v>
      </c>
      <c r="E1982" s="11">
        <v>728460</v>
      </c>
      <c r="F1982" s="11" t="b">
        <v>0</v>
      </c>
      <c r="G1982" s="11">
        <v>2312.71175036774</v>
      </c>
      <c r="H1982" s="11">
        <v>1173.0161152787</v>
      </c>
      <c r="I1982" s="11">
        <v>0.72903425436836544</v>
      </c>
      <c r="J1982" s="12">
        <v>17</v>
      </c>
      <c r="K1982" s="13">
        <v>9.9768769587171805E-05</v>
      </c>
      <c r="L1982" s="12">
        <v>1653</v>
      </c>
      <c r="M1982" s="9">
        <v>103.60575828611699</v>
      </c>
      <c r="N1982" s="11">
        <v>1932</v>
      </c>
      <c r="O1982" s="18">
        <v>0.0095301919310177008</v>
      </c>
      <c r="P1982" s="15">
        <v>0.16201326282730091</v>
      </c>
      <c r="Q1982" s="16">
        <v>1981</v>
      </c>
      <c r="R1982" s="11"/>
      <c r="S1982" s="11">
        <v>3014</v>
      </c>
    </row>
    <row r="1983" spans="1:19" ht="15.75">
      <c r="A1983" s="9">
        <v>3085</v>
      </c>
      <c r="B1983" s="10" t="s">
        <v>4017</v>
      </c>
      <c r="C1983" s="11">
        <v>153652108</v>
      </c>
      <c r="D1983" s="11" t="s">
        <v>4018</v>
      </c>
      <c r="E1983" s="11">
        <v>19622</v>
      </c>
      <c r="F1983" s="11" t="b">
        <v>0</v>
      </c>
      <c r="G1983" s="11">
        <v>18790.8493994688</v>
      </c>
      <c r="H1983" s="11">
        <v>9040.1449914242803</v>
      </c>
      <c r="I1983" s="11">
        <v>5.6184866323333003</v>
      </c>
      <c r="J1983" s="12">
        <v>165</v>
      </c>
      <c r="K1983" s="9">
        <v>0.00016431553472046501</v>
      </c>
      <c r="L1983" s="12">
        <v>596</v>
      </c>
      <c r="M1983" s="9">
        <v>119.928274046814</v>
      </c>
      <c r="N1983" s="11">
        <v>1869</v>
      </c>
      <c r="O1983" s="18">
        <v>0.00952828816423054</v>
      </c>
      <c r="P1983" s="15">
        <v>1.5721675470980392</v>
      </c>
      <c r="Q1983" s="16">
        <v>1982</v>
      </c>
      <c r="R1983" s="11">
        <v>0.05</v>
      </c>
      <c r="S1983" s="11">
        <v>1921</v>
      </c>
    </row>
    <row r="1984" spans="1:19" ht="15.75">
      <c r="A1984" s="9">
        <v>9214</v>
      </c>
      <c r="B1984" s="10" t="s">
        <v>3843</v>
      </c>
      <c r="C1984" s="11">
        <v>42011108</v>
      </c>
      <c r="D1984" s="11" t="s">
        <v>3841</v>
      </c>
      <c r="E1984" s="11">
        <v>1250</v>
      </c>
      <c r="F1984" s="11" t="b">
        <v>0</v>
      </c>
      <c r="G1984" s="11">
        <v>5741.9405273667098</v>
      </c>
      <c r="H1984" s="11">
        <v>5741.9405273667098</v>
      </c>
      <c r="I1984" s="11">
        <v>3.5686392339134305</v>
      </c>
      <c r="J1984" s="12">
        <v>26</v>
      </c>
      <c r="K1984" s="9">
        <v>0.000154745009030403</v>
      </c>
      <c r="L1984" s="12">
        <v>698</v>
      </c>
      <c r="M1984" s="9">
        <v>75.947434656040599</v>
      </c>
      <c r="N1984" s="11">
        <v>2063</v>
      </c>
      <c r="O1984" s="18">
        <v>0.0094995535821730398</v>
      </c>
      <c r="P1984" s="15">
        <v>0.24698839313649903</v>
      </c>
      <c r="Q1984" s="16">
        <v>1983</v>
      </c>
      <c r="R1984" s="11">
        <v>71.72</v>
      </c>
      <c r="S1984" s="11">
        <v>66</v>
      </c>
    </row>
    <row r="1985" spans="1:19" ht="15.75">
      <c r="A1985" s="9">
        <v>10597</v>
      </c>
      <c r="B1985" s="10" t="s">
        <v>2564</v>
      </c>
      <c r="C1985" s="11">
        <v>42811113</v>
      </c>
      <c r="D1985" s="11" t="s">
        <v>2553</v>
      </c>
      <c r="E1985" s="11">
        <v>5024</v>
      </c>
      <c r="F1985" s="11" t="b">
        <v>1</v>
      </c>
      <c r="G1985" s="11">
        <v>526.61112544858497</v>
      </c>
      <c r="H1985" s="11">
        <v>526.61112544858497</v>
      </c>
      <c r="I1985" s="11">
        <v>0.32729094185741764</v>
      </c>
      <c r="J1985" s="12">
        <v>4</v>
      </c>
      <c r="K1985" s="9">
        <v>0.00017161156210931901</v>
      </c>
      <c r="L1985" s="12">
        <v>552</v>
      </c>
      <c r="M1985" s="9">
        <v>35.719977449654401</v>
      </c>
      <c r="N1985" s="11">
        <v>2305</v>
      </c>
      <c r="O1985" s="18">
        <v>0.0094858431116995202</v>
      </c>
      <c r="P1985" s="15">
        <v>0.037943372446798081</v>
      </c>
      <c r="Q1985" s="16">
        <v>1984</v>
      </c>
      <c r="R1985" s="11">
        <v>11.71</v>
      </c>
      <c r="S1985" s="11">
        <v>383</v>
      </c>
    </row>
    <row r="1986" spans="1:19" ht="15.75">
      <c r="A1986" s="9">
        <v>2882</v>
      </c>
      <c r="B1986" s="10" t="s">
        <v>4697</v>
      </c>
      <c r="C1986" s="11">
        <v>13912108</v>
      </c>
      <c r="D1986" s="11" t="s">
        <v>4698</v>
      </c>
      <c r="E1986" s="11" t="s">
        <v>22</v>
      </c>
      <c r="F1986" s="11" t="b">
        <v>1</v>
      </c>
      <c r="G1986" s="11">
        <v>14676.669367291601</v>
      </c>
      <c r="H1986" s="11">
        <v>318.080225899715</v>
      </c>
      <c r="I1986" s="11">
        <v>0.19768814536961779</v>
      </c>
      <c r="J1986" s="12">
        <v>91</v>
      </c>
      <c r="K1986" s="13">
        <v>4.4437873410957302E-05</v>
      </c>
      <c r="L1986" s="12">
        <v>3177</v>
      </c>
      <c r="M1986" s="9">
        <v>137.340075025423</v>
      </c>
      <c r="N1986" s="11">
        <v>1820</v>
      </c>
      <c r="O1986" s="18">
        <v>0.0094638579948466001</v>
      </c>
      <c r="P1986" s="15">
        <v>0.86121107753104065</v>
      </c>
      <c r="Q1986" s="16">
        <v>1985</v>
      </c>
      <c r="R1986" s="11"/>
      <c r="S1986" s="11">
        <v>2802</v>
      </c>
    </row>
    <row r="1987" spans="1:19" ht="15.75">
      <c r="A1987" s="9">
        <v>5172</v>
      </c>
      <c r="B1987" s="10" t="s">
        <v>2256</v>
      </c>
      <c r="C1987" s="11">
        <v>182082103</v>
      </c>
      <c r="D1987" s="11" t="s">
        <v>2257</v>
      </c>
      <c r="E1987" s="11">
        <v>220608</v>
      </c>
      <c r="F1987" s="11" t="b">
        <v>0</v>
      </c>
      <c r="G1987" s="11">
        <v>3563.34517280914</v>
      </c>
      <c r="H1987" s="11">
        <v>1678.7883060870699</v>
      </c>
      <c r="I1987" s="11">
        <v>1.0433737141622561</v>
      </c>
      <c r="J1987" s="12">
        <v>10</v>
      </c>
      <c r="K1987" s="13">
        <v>2.1846115133586002E-05</v>
      </c>
      <c r="L1987" s="12">
        <v>3522</v>
      </c>
      <c r="M1987" s="9">
        <v>416.46174219623202</v>
      </c>
      <c r="N1987" s="11">
        <v>1275</v>
      </c>
      <c r="O1987" s="18">
        <v>0.0094489906078841293</v>
      </c>
      <c r="P1987" s="15">
        <v>0.094489906078841293</v>
      </c>
      <c r="Q1987" s="16">
        <v>1986</v>
      </c>
      <c r="R1987" s="11"/>
      <c r="S1987" s="11">
        <v>2941</v>
      </c>
    </row>
    <row r="1988" spans="1:19" ht="15.75">
      <c r="A1988" s="9">
        <v>1655</v>
      </c>
      <c r="B1988" s="10" t="s">
        <v>484</v>
      </c>
      <c r="C1988" s="11">
        <v>152481107</v>
      </c>
      <c r="D1988" s="11" t="s">
        <v>482</v>
      </c>
      <c r="E1988" s="11">
        <v>50010</v>
      </c>
      <c r="F1988" s="11" t="b">
        <v>0</v>
      </c>
      <c r="G1988" s="11">
        <v>15036.104833027201</v>
      </c>
      <c r="H1988" s="11">
        <v>9841.1125586253293</v>
      </c>
      <c r="I1988" s="11">
        <v>6.1162912110785141</v>
      </c>
      <c r="J1988" s="12">
        <v>117</v>
      </c>
      <c r="K1988" s="9">
        <v>0.00024301668410274001</v>
      </c>
      <c r="L1988" s="12">
        <v>239</v>
      </c>
      <c r="M1988" s="9">
        <v>56.603073917849599</v>
      </c>
      <c r="N1988" s="11">
        <v>2173</v>
      </c>
      <c r="O1988" s="18">
        <v>0.0094406371348538295</v>
      </c>
      <c r="P1988" s="15">
        <v>1.1045545447778979</v>
      </c>
      <c r="Q1988" s="16">
        <v>1987</v>
      </c>
      <c r="R1988" s="11">
        <v>18.420000000000002</v>
      </c>
      <c r="S1988" s="11">
        <v>323</v>
      </c>
    </row>
    <row r="1989" spans="1:19" ht="15.75">
      <c r="A1989" s="9">
        <v>3494</v>
      </c>
      <c r="B1989" s="10" t="s">
        <v>4669</v>
      </c>
      <c r="C1989" s="11">
        <v>42661104</v>
      </c>
      <c r="D1989" s="11" t="s">
        <v>4668</v>
      </c>
      <c r="E1989" s="11">
        <v>34008</v>
      </c>
      <c r="F1989" s="11" t="b">
        <v>0</v>
      </c>
      <c r="G1989" s="11">
        <v>36886.240283287203</v>
      </c>
      <c r="H1989" s="11">
        <v>36886.240283287203</v>
      </c>
      <c r="I1989" s="11">
        <v>22.924947348220758</v>
      </c>
      <c r="J1989" s="12">
        <v>259</v>
      </c>
      <c r="K1989" s="9">
        <v>0.00010264518356495</v>
      </c>
      <c r="L1989" s="12">
        <v>1580</v>
      </c>
      <c r="M1989" s="9">
        <v>90.316237199651596</v>
      </c>
      <c r="N1989" s="11">
        <v>1998</v>
      </c>
      <c r="O1989" s="18">
        <v>0.0094239177086599298</v>
      </c>
      <c r="P1989" s="15">
        <v>2.440794686542922</v>
      </c>
      <c r="Q1989" s="16">
        <v>1988</v>
      </c>
      <c r="R1989" s="11">
        <v>82.16</v>
      </c>
      <c r="S1989" s="11">
        <v>46</v>
      </c>
    </row>
    <row r="1990" spans="1:19" ht="15.75">
      <c r="A1990" s="9">
        <v>7626</v>
      </c>
      <c r="B1990" s="10" t="s">
        <v>3554</v>
      </c>
      <c r="C1990" s="11">
        <v>182731102</v>
      </c>
      <c r="D1990" s="11" t="s">
        <v>3553</v>
      </c>
      <c r="E1990" s="11">
        <v>3030</v>
      </c>
      <c r="F1990" s="11" t="b">
        <v>0</v>
      </c>
      <c r="G1990" s="11">
        <v>41820.8596114213</v>
      </c>
      <c r="H1990" s="11">
        <v>16131.841774340901</v>
      </c>
      <c r="I1990" s="11">
        <v>10.026004831784277</v>
      </c>
      <c r="J1990" s="12">
        <v>186</v>
      </c>
      <c r="K1990" s="13">
        <v>2.9057890618345E-05</v>
      </c>
      <c r="L1990" s="12">
        <v>3440</v>
      </c>
      <c r="M1990" s="9">
        <v>203.80880303639299</v>
      </c>
      <c r="N1990" s="11">
        <v>1634</v>
      </c>
      <c r="O1990" s="18">
        <v>0.0094083006012183699</v>
      </c>
      <c r="P1990" s="15">
        <v>1.7499439118266169</v>
      </c>
      <c r="Q1990" s="16">
        <v>1989</v>
      </c>
      <c r="R1990" s="11">
        <v>0.06</v>
      </c>
      <c r="S1990" s="11">
        <v>1801</v>
      </c>
    </row>
    <row r="1991" spans="1:19" ht="15.75">
      <c r="A1991" s="9">
        <v>10686</v>
      </c>
      <c r="B1991" s="10" t="s">
        <v>1797</v>
      </c>
      <c r="C1991" s="11">
        <v>43211101</v>
      </c>
      <c r="D1991" s="11" t="s">
        <v>1793</v>
      </c>
      <c r="E1991" s="11">
        <v>58095</v>
      </c>
      <c r="F1991" s="11" t="b">
        <v>1</v>
      </c>
      <c r="G1991" s="11">
        <v>251.91576006104299</v>
      </c>
      <c r="H1991" s="11">
        <v>251.91576006104299</v>
      </c>
      <c r="I1991" s="11">
        <v>0.15656666256124485</v>
      </c>
      <c r="J1991" s="12">
        <v>2</v>
      </c>
      <c r="K1991" s="9">
        <v>0.00013161026436137</v>
      </c>
      <c r="L1991" s="12">
        <v>987</v>
      </c>
      <c r="M1991" s="9">
        <v>71.435853280413198</v>
      </c>
      <c r="N1991" s="11">
        <v>2085</v>
      </c>
      <c r="O1991" s="18">
        <v>0.0094016915351152492</v>
      </c>
      <c r="P1991" s="15">
        <v>0.018803383070230498</v>
      </c>
      <c r="Q1991" s="16">
        <v>1990</v>
      </c>
      <c r="R1991" s="11">
        <v>1.66</v>
      </c>
      <c r="S1991" s="11">
        <v>656</v>
      </c>
    </row>
    <row r="1992" spans="1:19" ht="15.75">
      <c r="A1992" s="9">
        <v>7656</v>
      </c>
      <c r="B1992" s="10" t="s">
        <v>3280</v>
      </c>
      <c r="C1992" s="11">
        <v>42601102</v>
      </c>
      <c r="D1992" s="11" t="s">
        <v>3279</v>
      </c>
      <c r="E1992" s="11">
        <v>2600</v>
      </c>
      <c r="F1992" s="11" t="b">
        <v>0</v>
      </c>
      <c r="G1992" s="11">
        <v>32204.72156192</v>
      </c>
      <c r="H1992" s="11">
        <v>32204.72156192</v>
      </c>
      <c r="I1992" s="11">
        <v>20.015364550602857</v>
      </c>
      <c r="J1992" s="12">
        <v>114</v>
      </c>
      <c r="K1992" s="13">
        <v>9.7967701203259796E-05</v>
      </c>
      <c r="L1992" s="12">
        <v>1692</v>
      </c>
      <c r="M1992" s="9">
        <v>92.208230378731102</v>
      </c>
      <c r="N1992" s="11">
        <v>1992</v>
      </c>
      <c r="O1992" s="18">
        <v>0.0093006146397077404</v>
      </c>
      <c r="P1992" s="15">
        <v>1.0602700689266824</v>
      </c>
      <c r="Q1992" s="16">
        <v>1991</v>
      </c>
      <c r="R1992" s="11">
        <v>6.68</v>
      </c>
      <c r="S1992" s="11">
        <v>463</v>
      </c>
    </row>
    <row r="1993" spans="1:19" ht="15.75">
      <c r="A1993" s="9">
        <v>7863</v>
      </c>
      <c r="B1993" s="10" t="s">
        <v>3900</v>
      </c>
      <c r="C1993" s="11">
        <v>42151104</v>
      </c>
      <c r="D1993" s="11" t="s">
        <v>3895</v>
      </c>
      <c r="E1993" s="11">
        <v>642</v>
      </c>
      <c r="F1993" s="11" t="b">
        <v>0</v>
      </c>
      <c r="G1993" s="11">
        <v>14995.9698055645</v>
      </c>
      <c r="H1993" s="11">
        <v>14995.9698055645</v>
      </c>
      <c r="I1993" s="11">
        <v>9.3200558145211314</v>
      </c>
      <c r="J1993" s="12">
        <v>127</v>
      </c>
      <c r="K1993" s="9">
        <v>0.000120827547343508</v>
      </c>
      <c r="L1993" s="12">
        <v>1167</v>
      </c>
      <c r="M1993" s="9">
        <v>94.137620172789397</v>
      </c>
      <c r="N1993" s="11">
        <v>1984</v>
      </c>
      <c r="O1993" s="18">
        <v>0.0092364114135500899</v>
      </c>
      <c r="P1993" s="15">
        <v>1.1730242495208614</v>
      </c>
      <c r="Q1993" s="16">
        <v>1992</v>
      </c>
      <c r="R1993" s="11">
        <v>16.12</v>
      </c>
      <c r="S1993" s="11">
        <v>341</v>
      </c>
    </row>
    <row r="1994" spans="1:19" ht="15.75">
      <c r="A1994" s="9">
        <v>581</v>
      </c>
      <c r="B1994" s="10" t="s">
        <v>3382</v>
      </c>
      <c r="C1994" s="11">
        <v>43381101</v>
      </c>
      <c r="D1994" s="11" t="s">
        <v>3378</v>
      </c>
      <c r="E1994" s="11">
        <v>474</v>
      </c>
      <c r="F1994" s="11" t="b">
        <v>0</v>
      </c>
      <c r="G1994" s="11">
        <v>14496.492549619499</v>
      </c>
      <c r="H1994" s="11">
        <v>14496.492549619499</v>
      </c>
      <c r="I1994" s="11">
        <v>9.0096286821749523</v>
      </c>
      <c r="J1994" s="12">
        <v>77</v>
      </c>
      <c r="K1994" s="13">
        <v>9.2233211920780304E-05</v>
      </c>
      <c r="L1994" s="12">
        <v>1837</v>
      </c>
      <c r="M1994" s="9">
        <v>111.515048007274</v>
      </c>
      <c r="N1994" s="11">
        <v>1906</v>
      </c>
      <c r="O1994" s="18">
        <v>0.0092124603106071099</v>
      </c>
      <c r="P1994" s="15">
        <v>0.70935944391674743</v>
      </c>
      <c r="Q1994" s="16">
        <v>1993</v>
      </c>
      <c r="R1994" s="11">
        <v>0.09</v>
      </c>
      <c r="S1994" s="11">
        <v>1510</v>
      </c>
    </row>
    <row r="1995" spans="1:19" ht="15.75">
      <c r="A1995" s="9">
        <v>9791</v>
      </c>
      <c r="B1995" s="10" t="s">
        <v>2260</v>
      </c>
      <c r="C1995" s="11">
        <v>182082103</v>
      </c>
      <c r="D1995" s="11" t="s">
        <v>2257</v>
      </c>
      <c r="E1995" s="11">
        <v>695270</v>
      </c>
      <c r="F1995" s="11" t="b">
        <v>0</v>
      </c>
      <c r="G1995" s="11">
        <v>1764.2136907213301</v>
      </c>
      <c r="H1995" s="11">
        <v>1116.19921328737</v>
      </c>
      <c r="I1995" s="11">
        <v>0.69372232025318203</v>
      </c>
      <c r="J1995" s="12">
        <v>12</v>
      </c>
      <c r="K1995" s="13">
        <v>6.65902070977608E-05</v>
      </c>
      <c r="L1995" s="12">
        <v>2569</v>
      </c>
      <c r="M1995" s="9">
        <v>184.78619128217301</v>
      </c>
      <c r="N1995" s="11">
        <v>1675</v>
      </c>
      <c r="O1995" s="18">
        <v>0.0091989864297506996</v>
      </c>
      <c r="P1995" s="15">
        <v>0.11038783715700839</v>
      </c>
      <c r="Q1995" s="16">
        <v>1994</v>
      </c>
      <c r="R1995" s="11"/>
      <c r="S1995" s="11">
        <v>3425</v>
      </c>
    </row>
    <row r="1996" spans="1:19" ht="15.75">
      <c r="A1996" s="9">
        <v>9383</v>
      </c>
      <c r="B1996" s="10" t="s">
        <v>733</v>
      </c>
      <c r="C1996" s="11">
        <v>14091110</v>
      </c>
      <c r="D1996" s="11" t="s">
        <v>721</v>
      </c>
      <c r="E1996" s="11" t="s">
        <v>734</v>
      </c>
      <c r="F1996" s="11" t="b">
        <v>1</v>
      </c>
      <c r="G1996" s="11">
        <v>98.249114598337698</v>
      </c>
      <c r="H1996" s="11">
        <v>17.883119057711799</v>
      </c>
      <c r="I1996" s="11">
        <v>0.011114430738167681</v>
      </c>
      <c r="J1996" s="12">
        <v>2</v>
      </c>
      <c r="K1996" s="13">
        <v>6.2244269429356696E-05</v>
      </c>
      <c r="L1996" s="12">
        <v>2712</v>
      </c>
      <c r="M1996" s="9">
        <v>142.61541505157899</v>
      </c>
      <c r="N1996" s="11">
        <v>1800</v>
      </c>
      <c r="O1996" s="18">
        <v>0.0091966946082615506</v>
      </c>
      <c r="P1996" s="15">
        <v>0.018393389216523101</v>
      </c>
      <c r="Q1996" s="16">
        <v>1995</v>
      </c>
      <c r="R1996" s="11"/>
      <c r="S1996" s="11">
        <v>3348</v>
      </c>
    </row>
    <row r="1997" spans="1:19" ht="15.75">
      <c r="A1997" s="9">
        <v>5023</v>
      </c>
      <c r="B1997" s="10" t="s">
        <v>2356</v>
      </c>
      <c r="C1997" s="11">
        <v>103491102</v>
      </c>
      <c r="D1997" s="11" t="s">
        <v>2357</v>
      </c>
      <c r="E1997" s="11">
        <v>1324</v>
      </c>
      <c r="F1997" s="11" t="b">
        <v>0</v>
      </c>
      <c r="G1997" s="11">
        <v>38651.454890707697</v>
      </c>
      <c r="H1997" s="11">
        <v>1638.5898399479699</v>
      </c>
      <c r="I1997" s="11">
        <v>1.0183902050639961</v>
      </c>
      <c r="J1997" s="12">
        <v>169</v>
      </c>
      <c r="K1997" s="13">
        <v>2.2049922609953501E-05</v>
      </c>
      <c r="L1997" s="12">
        <v>3520</v>
      </c>
      <c r="M1997" s="9">
        <v>325.23705851713601</v>
      </c>
      <c r="N1997" s="11">
        <v>1405</v>
      </c>
      <c r="O1997" s="18">
        <v>0.0091756169958904805</v>
      </c>
      <c r="P1997" s="15">
        <v>1.5506792723054912</v>
      </c>
      <c r="Q1997" s="16">
        <v>1996</v>
      </c>
      <c r="R1997" s="11">
        <v>0.02</v>
      </c>
      <c r="S1997" s="11">
        <v>2488</v>
      </c>
    </row>
    <row r="1998" spans="1:19" ht="15.75">
      <c r="A1998" s="9">
        <v>7662</v>
      </c>
      <c r="B1998" s="10" t="s">
        <v>723</v>
      </c>
      <c r="C1998" s="11">
        <v>14091110</v>
      </c>
      <c r="D1998" s="11" t="s">
        <v>721</v>
      </c>
      <c r="E1998" s="11">
        <v>610800</v>
      </c>
      <c r="F1998" s="11" t="b">
        <v>0</v>
      </c>
      <c r="G1998" s="11">
        <v>4080.4254005563098</v>
      </c>
      <c r="H1998" s="11">
        <v>3862.9952976487102</v>
      </c>
      <c r="I1998" s="11">
        <v>2.4008671831253636</v>
      </c>
      <c r="J1998" s="12">
        <v>33</v>
      </c>
      <c r="K1998" s="13">
        <v>8.5461379498927699E-05</v>
      </c>
      <c r="L1998" s="12">
        <v>2042</v>
      </c>
      <c r="M1998" s="9">
        <v>102.3731698667</v>
      </c>
      <c r="N1998" s="11">
        <v>1943</v>
      </c>
      <c r="O1998" s="18">
        <v>0.0091095987355039407</v>
      </c>
      <c r="P1998" s="15">
        <v>0.30061675827163004</v>
      </c>
      <c r="Q1998" s="16">
        <v>1997</v>
      </c>
      <c r="R1998" s="11"/>
      <c r="S1998" s="11">
        <v>3147</v>
      </c>
    </row>
    <row r="1999" spans="1:19" ht="15.75">
      <c r="A1999" s="9">
        <v>6717</v>
      </c>
      <c r="B1999" s="10" t="s">
        <v>2730</v>
      </c>
      <c r="C1999" s="11">
        <v>192151132</v>
      </c>
      <c r="D1999" s="11" t="s">
        <v>2729</v>
      </c>
      <c r="E1999" s="11">
        <v>910230</v>
      </c>
      <c r="F1999" s="11" t="b">
        <v>0</v>
      </c>
      <c r="G1999" s="11">
        <v>3166.5297195425201</v>
      </c>
      <c r="H1999" s="11">
        <v>1560.5068819688699</v>
      </c>
      <c r="I1999" s="11">
        <v>0.96986133124230578</v>
      </c>
      <c r="J1999" s="12">
        <v>27</v>
      </c>
      <c r="K1999" s="9">
        <v>0.000239345362178238</v>
      </c>
      <c r="L1999" s="12">
        <v>248</v>
      </c>
      <c r="M1999" s="9">
        <v>37.009116672877198</v>
      </c>
      <c r="N1999" s="11">
        <v>2298</v>
      </c>
      <c r="O1999" s="18">
        <v>0.0090946845795232597</v>
      </c>
      <c r="P1999" s="15">
        <v>0.24555648364712801</v>
      </c>
      <c r="Q1999" s="16">
        <v>1998</v>
      </c>
      <c r="R1999" s="11"/>
      <c r="S1999" s="11">
        <v>3058</v>
      </c>
    </row>
    <row r="2000" spans="1:19" ht="15.75">
      <c r="A2000" s="9">
        <v>10</v>
      </c>
      <c r="B2000" s="10" t="s">
        <v>2067</v>
      </c>
      <c r="C2000" s="11">
        <v>43311102</v>
      </c>
      <c r="D2000" s="11" t="s">
        <v>2063</v>
      </c>
      <c r="E2000" s="11">
        <v>532</v>
      </c>
      <c r="F2000" s="11" t="b">
        <v>0</v>
      </c>
      <c r="G2000" s="11">
        <v>15658.0015748445</v>
      </c>
      <c r="H2000" s="11">
        <v>15658.0015748445</v>
      </c>
      <c r="I2000" s="11">
        <v>9.7315112335888756</v>
      </c>
      <c r="J2000" s="12">
        <v>124</v>
      </c>
      <c r="K2000" s="9">
        <v>0.00024726228141703799</v>
      </c>
      <c r="L2000" s="12">
        <v>225</v>
      </c>
      <c r="M2000" s="9">
        <v>48.940772921575501</v>
      </c>
      <c r="N2000" s="11">
        <v>2215</v>
      </c>
      <c r="O2000" s="18">
        <v>0.0090594735712638506</v>
      </c>
      <c r="P2000" s="15">
        <v>1.1233747228367175</v>
      </c>
      <c r="Q2000" s="16">
        <v>1999</v>
      </c>
      <c r="R2000" s="11">
        <v>47.27</v>
      </c>
      <c r="S2000" s="11">
        <v>135</v>
      </c>
    </row>
    <row r="2001" spans="1:19" ht="15.75">
      <c r="A2001" s="9">
        <v>5170</v>
      </c>
      <c r="B2001" s="10" t="s">
        <v>1329</v>
      </c>
      <c r="C2001" s="11">
        <v>152762102</v>
      </c>
      <c r="D2001" s="11" t="s">
        <v>1327</v>
      </c>
      <c r="E2001" s="11">
        <v>542272</v>
      </c>
      <c r="F2001" s="11" t="b">
        <v>0</v>
      </c>
      <c r="G2001" s="11">
        <v>12585.3616434909</v>
      </c>
      <c r="H2001" s="11">
        <v>12585.3616434909</v>
      </c>
      <c r="I2001" s="11">
        <v>7.8218531034747665</v>
      </c>
      <c r="J2001" s="12">
        <v>80</v>
      </c>
      <c r="K2001" s="9">
        <v>0.000184858130023712</v>
      </c>
      <c r="L2001" s="12">
        <v>474</v>
      </c>
      <c r="M2001" s="9">
        <v>31.563728937226099</v>
      </c>
      <c r="N2001" s="11">
        <v>2334</v>
      </c>
      <c r="O2001" s="18">
        <v>0.0090446486820982396</v>
      </c>
      <c r="P2001" s="15">
        <v>0.7235718945678592</v>
      </c>
      <c r="Q2001" s="16">
        <v>2000</v>
      </c>
      <c r="R2001" s="11"/>
      <c r="S2001" s="11">
        <v>2940</v>
      </c>
    </row>
    <row r="2002" spans="1:19" ht="15.75">
      <c r="A2002" s="9">
        <v>8963</v>
      </c>
      <c r="B2002" s="10" t="s">
        <v>2453</v>
      </c>
      <c r="C2002" s="11">
        <v>42091101</v>
      </c>
      <c r="D2002" s="11" t="s">
        <v>2450</v>
      </c>
      <c r="E2002" s="11">
        <v>253331</v>
      </c>
      <c r="F2002" s="11" t="b">
        <v>1</v>
      </c>
      <c r="G2002" s="11">
        <v>639.83942675141395</v>
      </c>
      <c r="H2002" s="11">
        <v>107.658448522215</v>
      </c>
      <c r="I2002" s="11">
        <v>0.066910160672600999</v>
      </c>
      <c r="J2002" s="12">
        <v>5</v>
      </c>
      <c r="K2002" s="9">
        <v>0.00015549631643807499</v>
      </c>
      <c r="L2002" s="12">
        <v>688</v>
      </c>
      <c r="M2002" s="9">
        <v>63.345330362923903</v>
      </c>
      <c r="N2002" s="11">
        <v>2134</v>
      </c>
      <c r="O2002" s="18">
        <v>0.0090170616434178293</v>
      </c>
      <c r="P2002" s="15">
        <v>0.045085308217089143</v>
      </c>
      <c r="Q2002" s="16">
        <v>2001</v>
      </c>
      <c r="R2002" s="11"/>
      <c r="S2002" s="11">
        <v>3284</v>
      </c>
    </row>
    <row r="2003" spans="1:19" ht="15.75">
      <c r="A2003" s="9">
        <v>10053</v>
      </c>
      <c r="B2003" s="10" t="s">
        <v>3610</v>
      </c>
      <c r="C2003" s="11">
        <v>83692104</v>
      </c>
      <c r="D2003" s="11" t="s">
        <v>3602</v>
      </c>
      <c r="E2003" s="11">
        <v>6577</v>
      </c>
      <c r="F2003" s="11" t="b">
        <v>0</v>
      </c>
      <c r="G2003" s="11">
        <v>5581.4139146421903</v>
      </c>
      <c r="H2003" s="11">
        <v>5581.4139146421903</v>
      </c>
      <c r="I2003" s="11">
        <v>3.4688712956135426</v>
      </c>
      <c r="J2003" s="12">
        <v>33</v>
      </c>
      <c r="K2003" s="9">
        <v>0.00018058957269231801</v>
      </c>
      <c r="L2003" s="12">
        <v>509</v>
      </c>
      <c r="M2003" s="9">
        <v>33.203736799363099</v>
      </c>
      <c r="N2003" s="11">
        <v>2318</v>
      </c>
      <c r="O2003" s="18">
        <v>0.0089942579608076004</v>
      </c>
      <c r="P2003" s="15">
        <v>0.29681051270665082</v>
      </c>
      <c r="Q2003" s="16">
        <v>2002</v>
      </c>
      <c r="R2003" s="11"/>
      <c r="S2003" s="11">
        <v>3482</v>
      </c>
    </row>
    <row r="2004" spans="1:19" ht="15.75">
      <c r="A2004" s="9">
        <v>8505</v>
      </c>
      <c r="B2004" s="10" t="s">
        <v>2725</v>
      </c>
      <c r="C2004" s="11">
        <v>192151131</v>
      </c>
      <c r="D2004" s="11" t="s">
        <v>2722</v>
      </c>
      <c r="E2004" s="11">
        <v>90242</v>
      </c>
      <c r="F2004" s="11" t="b">
        <v>0</v>
      </c>
      <c r="G2004" s="11">
        <v>7016.5204255860799</v>
      </c>
      <c r="H2004" s="11">
        <v>6652.6427316052996</v>
      </c>
      <c r="I2004" s="11">
        <v>4.1346443328808578</v>
      </c>
      <c r="J2004" s="12">
        <v>51</v>
      </c>
      <c r="K2004" s="9">
        <v>0.00013965069813946001</v>
      </c>
      <c r="L2004" s="12">
        <v>876</v>
      </c>
      <c r="M2004" s="9">
        <v>54.884655242161699</v>
      </c>
      <c r="N2004" s="11">
        <v>2183</v>
      </c>
      <c r="O2004" s="18">
        <v>0.0089933553870250506</v>
      </c>
      <c r="P2004" s="15">
        <v>0.45866112473827758</v>
      </c>
      <c r="Q2004" s="16">
        <v>2003</v>
      </c>
      <c r="R2004" s="11">
        <v>0.05</v>
      </c>
      <c r="S2004" s="11">
        <v>1980</v>
      </c>
    </row>
    <row r="2005" spans="1:19" ht="15.75">
      <c r="A2005" s="9">
        <v>283</v>
      </c>
      <c r="B2005" s="10" t="s">
        <v>3816</v>
      </c>
      <c r="C2005" s="11">
        <v>42011104</v>
      </c>
      <c r="D2005" s="11" t="s">
        <v>3814</v>
      </c>
      <c r="E2005" s="11">
        <v>802</v>
      </c>
      <c r="F2005" s="11" t="b">
        <v>0</v>
      </c>
      <c r="G2005" s="11">
        <v>20585.105023625099</v>
      </c>
      <c r="H2005" s="11">
        <v>13782.779158555501</v>
      </c>
      <c r="I2005" s="11">
        <v>8.5660529263862646</v>
      </c>
      <c r="J2005" s="12">
        <v>162</v>
      </c>
      <c r="K2005" s="9">
        <v>0.00013760986753985901</v>
      </c>
      <c r="L2005" s="12">
        <v>901</v>
      </c>
      <c r="M2005" s="9">
        <v>59.596419891514799</v>
      </c>
      <c r="N2005" s="11">
        <v>2158</v>
      </c>
      <c r="O2005" s="18">
        <v>0.0089568439357976797</v>
      </c>
      <c r="P2005" s="15">
        <v>1.4510087175992241</v>
      </c>
      <c r="Q2005" s="16">
        <v>2004</v>
      </c>
      <c r="R2005" s="11">
        <v>0.09</v>
      </c>
      <c r="S2005" s="11">
        <v>1542</v>
      </c>
    </row>
    <row r="2006" spans="1:19" ht="15.75">
      <c r="A2006" s="9">
        <v>9446</v>
      </c>
      <c r="B2006" s="10" t="s">
        <v>1243</v>
      </c>
      <c r="C2006" s="11">
        <v>158031101</v>
      </c>
      <c r="D2006" s="11" t="s">
        <v>1241</v>
      </c>
      <c r="E2006" s="11">
        <v>481660</v>
      </c>
      <c r="F2006" s="11" t="b">
        <v>0</v>
      </c>
      <c r="G2006" s="11">
        <v>1777.59040638131</v>
      </c>
      <c r="H2006" s="11">
        <v>1750.39567772899</v>
      </c>
      <c r="I2006" s="11">
        <v>1.0878779849154692</v>
      </c>
      <c r="J2006" s="12">
        <v>21</v>
      </c>
      <c r="K2006" s="9">
        <v>0.00013748137886674701</v>
      </c>
      <c r="L2006" s="12">
        <v>904</v>
      </c>
      <c r="M2006" s="9">
        <v>66.827821527691796</v>
      </c>
      <c r="N2006" s="11">
        <v>2109</v>
      </c>
      <c r="O2006" s="18">
        <v>0.0089564549385737005</v>
      </c>
      <c r="P2006" s="15">
        <v>0.1880855537100477</v>
      </c>
      <c r="Q2006" s="16">
        <v>2005</v>
      </c>
      <c r="R2006" s="11"/>
      <c r="S2006" s="11">
        <v>3360</v>
      </c>
    </row>
    <row r="2007" spans="1:19" ht="15.75">
      <c r="A2007" s="9">
        <v>1636</v>
      </c>
      <c r="B2007" s="10" t="s">
        <v>2208</v>
      </c>
      <c r="C2007" s="11">
        <v>182151101</v>
      </c>
      <c r="D2007" s="11" t="s">
        <v>2209</v>
      </c>
      <c r="E2007" s="11">
        <v>625902</v>
      </c>
      <c r="F2007" s="11" t="b">
        <v>0</v>
      </c>
      <c r="G2007" s="11">
        <v>9066.5476554102206</v>
      </c>
      <c r="H2007" s="11">
        <v>4214.4265944650397</v>
      </c>
      <c r="I2007" s="11">
        <v>2.6192831538005219</v>
      </c>
      <c r="J2007" s="12">
        <v>26</v>
      </c>
      <c r="K2007" s="13">
        <v>5.2521019567749399E-05</v>
      </c>
      <c r="L2007" s="12">
        <v>2981</v>
      </c>
      <c r="M2007" s="9">
        <v>97.958785884965593</v>
      </c>
      <c r="N2007" s="11">
        <v>1969</v>
      </c>
      <c r="O2007" s="18">
        <v>0.0089146746979194402</v>
      </c>
      <c r="P2007" s="15">
        <v>0.23178154214590543</v>
      </c>
      <c r="Q2007" s="16">
        <v>2006</v>
      </c>
      <c r="R2007" s="11"/>
      <c r="S2007" s="11">
        <v>2735</v>
      </c>
    </row>
    <row r="2008" spans="1:19" ht="15.75">
      <c r="A2008" s="9">
        <v>8007</v>
      </c>
      <c r="B2008" s="10" t="s">
        <v>3717</v>
      </c>
      <c r="C2008" s="11">
        <v>183181101</v>
      </c>
      <c r="D2008" s="11" t="s">
        <v>3715</v>
      </c>
      <c r="E2008" s="11">
        <v>4002</v>
      </c>
      <c r="F2008" s="11" t="b">
        <v>0</v>
      </c>
      <c r="G2008" s="11">
        <v>30655.793245938399</v>
      </c>
      <c r="H2008" s="11">
        <v>29553.7890854406</v>
      </c>
      <c r="I2008" s="11">
        <v>18.367799307296831</v>
      </c>
      <c r="J2008" s="12">
        <v>140</v>
      </c>
      <c r="K2008" s="13">
        <v>4.2612135487831801E-05</v>
      </c>
      <c r="L2008" s="12">
        <v>3215</v>
      </c>
      <c r="M2008" s="9">
        <v>236.234168339946</v>
      </c>
      <c r="N2008" s="11">
        <v>1577</v>
      </c>
      <c r="O2008" s="18">
        <v>0.0088999448875251193</v>
      </c>
      <c r="P2008" s="15">
        <v>1.2459922842535167</v>
      </c>
      <c r="Q2008" s="16">
        <v>2007</v>
      </c>
      <c r="R2008" s="11">
        <v>0.18</v>
      </c>
      <c r="S2008" s="11">
        <v>1202</v>
      </c>
    </row>
    <row r="2009" spans="1:19" ht="15.75">
      <c r="A2009" s="9">
        <v>4827</v>
      </c>
      <c r="B2009" s="10" t="s">
        <v>172</v>
      </c>
      <c r="C2009" s="11">
        <v>182541103</v>
      </c>
      <c r="D2009" s="11" t="s">
        <v>159</v>
      </c>
      <c r="E2009" s="11" t="s">
        <v>173</v>
      </c>
      <c r="F2009" s="11" t="b">
        <v>0</v>
      </c>
      <c r="G2009" s="11">
        <v>4298.2003188480203</v>
      </c>
      <c r="H2009" s="11">
        <v>1506.8203210489201</v>
      </c>
      <c r="I2009" s="11">
        <v>0.93649491674886265</v>
      </c>
      <c r="J2009" s="12">
        <v>41</v>
      </c>
      <c r="K2009" s="13">
        <v>7.0723966284897807E-05</v>
      </c>
      <c r="L2009" s="12">
        <v>2450</v>
      </c>
      <c r="M2009" s="9">
        <v>118.296620108005</v>
      </c>
      <c r="N2009" s="11">
        <v>1877</v>
      </c>
      <c r="O2009" s="18">
        <v>0.0088690237916718793</v>
      </c>
      <c r="P2009" s="15">
        <v>0.36362997545854703</v>
      </c>
      <c r="Q2009" s="16">
        <v>2008</v>
      </c>
      <c r="R2009" s="11">
        <v>0.51</v>
      </c>
      <c r="S2009" s="11">
        <v>891</v>
      </c>
    </row>
    <row r="2010" spans="1:19" ht="15.75">
      <c r="A2010" s="9">
        <v>6300</v>
      </c>
      <c r="B2010" s="10" t="s">
        <v>1186</v>
      </c>
      <c r="C2010" s="11">
        <v>152321101</v>
      </c>
      <c r="D2010" s="11" t="s">
        <v>1187</v>
      </c>
      <c r="E2010" s="11">
        <v>1602</v>
      </c>
      <c r="F2010" s="11" t="b">
        <v>0</v>
      </c>
      <c r="G2010" s="11">
        <v>26067.912842218098</v>
      </c>
      <c r="H2010" s="11">
        <v>26067.912842218098</v>
      </c>
      <c r="I2010" s="11">
        <v>16.201313139973958</v>
      </c>
      <c r="J2010" s="12">
        <v>121</v>
      </c>
      <c r="K2010" s="13">
        <v>7.2028274953787395E-05</v>
      </c>
      <c r="L2010" s="12">
        <v>2416</v>
      </c>
      <c r="M2010" s="9">
        <v>103.403920097422</v>
      </c>
      <c r="N2010" s="11">
        <v>1935</v>
      </c>
      <c r="O2010" s="18">
        <v>0.0088618642882179102</v>
      </c>
      <c r="P2010" s="15">
        <v>1.072285578874367</v>
      </c>
      <c r="Q2010" s="16">
        <v>2009</v>
      </c>
      <c r="R2010" s="11">
        <v>0.28000000000000003</v>
      </c>
      <c r="S2010" s="11">
        <v>1033</v>
      </c>
    </row>
    <row r="2011" spans="1:19" ht="15.75">
      <c r="A2011" s="9">
        <v>7254</v>
      </c>
      <c r="B2011" s="10" t="s">
        <v>37</v>
      </c>
      <c r="C2011" s="11">
        <v>152101101</v>
      </c>
      <c r="D2011" s="11" t="s">
        <v>30</v>
      </c>
      <c r="E2011" s="11" t="s">
        <v>38</v>
      </c>
      <c r="F2011" s="11" t="b">
        <v>0</v>
      </c>
      <c r="G2011" s="11">
        <v>6675.89352232279</v>
      </c>
      <c r="H2011" s="11">
        <v>6675.89352232279</v>
      </c>
      <c r="I2011" s="11">
        <v>4.1490947932397697</v>
      </c>
      <c r="J2011" s="12">
        <v>49</v>
      </c>
      <c r="K2011" s="9">
        <v>0.000210024129120604</v>
      </c>
      <c r="L2011" s="12">
        <v>359</v>
      </c>
      <c r="M2011" s="9">
        <v>34.026484742387403</v>
      </c>
      <c r="N2011" s="11">
        <v>2312</v>
      </c>
      <c r="O2011" s="18">
        <v>0.0088541015381864707</v>
      </c>
      <c r="P2011" s="15">
        <v>0.43385097537113704</v>
      </c>
      <c r="Q2011" s="16">
        <v>2010</v>
      </c>
      <c r="R2011" s="11">
        <v>78.58</v>
      </c>
      <c r="S2011" s="11">
        <v>51</v>
      </c>
    </row>
    <row r="2012" spans="1:19" ht="15.75">
      <c r="A2012" s="9">
        <v>2986</v>
      </c>
      <c r="B2012" s="10" t="s">
        <v>3306</v>
      </c>
      <c r="C2012" s="11">
        <v>163751102</v>
      </c>
      <c r="D2012" s="11" t="s">
        <v>3301</v>
      </c>
      <c r="E2012" s="11">
        <v>35576</v>
      </c>
      <c r="F2012" s="11" t="b">
        <v>0</v>
      </c>
      <c r="G2012" s="11">
        <v>12676.9830238183</v>
      </c>
      <c r="H2012" s="11">
        <v>12676.9830238183</v>
      </c>
      <c r="I2012" s="11">
        <v>7.8787961614781237</v>
      </c>
      <c r="J2012" s="12">
        <v>77</v>
      </c>
      <c r="K2012" s="13">
        <v>9.9580464245866405E-05</v>
      </c>
      <c r="L2012" s="12">
        <v>1656</v>
      </c>
      <c r="M2012" s="9">
        <v>90.208117539522902</v>
      </c>
      <c r="N2012" s="11">
        <v>1999</v>
      </c>
      <c r="O2012" s="18">
        <v>0.0088444535465487303</v>
      </c>
      <c r="P2012" s="15">
        <v>0.68102292308425227</v>
      </c>
      <c r="Q2012" s="16">
        <v>2011</v>
      </c>
      <c r="R2012" s="11">
        <v>51.58</v>
      </c>
      <c r="S2012" s="11">
        <v>114</v>
      </c>
    </row>
    <row r="2013" spans="1:19" ht="15.75">
      <c r="A2013" s="9">
        <v>8230</v>
      </c>
      <c r="B2013" s="10" t="s">
        <v>3743</v>
      </c>
      <c r="C2013" s="11">
        <v>182631102</v>
      </c>
      <c r="D2013" s="11" t="s">
        <v>3742</v>
      </c>
      <c r="E2013" s="11">
        <v>357407</v>
      </c>
      <c r="F2013" s="11" t="b">
        <v>1</v>
      </c>
      <c r="G2013" s="11">
        <v>396.36835031885698</v>
      </c>
      <c r="H2013" s="11">
        <v>382.65060539296599</v>
      </c>
      <c r="I2013" s="11">
        <v>0.23781889707455933</v>
      </c>
      <c r="J2013" s="12">
        <v>5</v>
      </c>
      <c r="K2013" s="13">
        <v>5.61150160137913E-05</v>
      </c>
      <c r="L2013" s="12">
        <v>2883</v>
      </c>
      <c r="M2013" s="9">
        <v>139.42521778345099</v>
      </c>
      <c r="N2013" s="11">
        <v>1811</v>
      </c>
      <c r="O2013" s="18">
        <v>0.0088376586573301694</v>
      </c>
      <c r="P2013" s="15">
        <v>0.044188293286650845</v>
      </c>
      <c r="Q2013" s="16">
        <v>2012</v>
      </c>
      <c r="R2013" s="11"/>
      <c r="S2013" s="11">
        <v>3206</v>
      </c>
    </row>
    <row r="2014" spans="1:19" ht="15.75">
      <c r="A2014" s="9">
        <v>1189</v>
      </c>
      <c r="B2014" s="10" t="s">
        <v>3231</v>
      </c>
      <c r="C2014" s="11">
        <v>163781705</v>
      </c>
      <c r="D2014" s="11" t="s">
        <v>3226</v>
      </c>
      <c r="E2014" s="11">
        <v>75274</v>
      </c>
      <c r="F2014" s="11" t="b">
        <v>1</v>
      </c>
      <c r="G2014" s="11">
        <v>5361.6388906482698</v>
      </c>
      <c r="H2014" s="11">
        <v>623.71224661862595</v>
      </c>
      <c r="I2014" s="11">
        <v>0.38763968093140211</v>
      </c>
      <c r="J2014" s="12">
        <v>43</v>
      </c>
      <c r="K2014" s="13">
        <v>7.4779472375074695E-05</v>
      </c>
      <c r="L2014" s="12">
        <v>2337</v>
      </c>
      <c r="M2014" s="9">
        <v>100.479449778448</v>
      </c>
      <c r="N2014" s="11">
        <v>1953</v>
      </c>
      <c r="O2014" s="18">
        <v>0.0088330717756568405</v>
      </c>
      <c r="P2014" s="15">
        <v>0.37982208635324416</v>
      </c>
      <c r="Q2014" s="16">
        <v>2013</v>
      </c>
      <c r="R2014" s="11">
        <v>2.09</v>
      </c>
      <c r="S2014" s="11">
        <v>623</v>
      </c>
    </row>
    <row r="2015" spans="1:19" ht="15.75">
      <c r="A2015" s="9">
        <v>299</v>
      </c>
      <c r="B2015" s="10" t="s">
        <v>2541</v>
      </c>
      <c r="C2015" s="11">
        <v>42811111</v>
      </c>
      <c r="D2015" s="11" t="s">
        <v>2530</v>
      </c>
      <c r="E2015" s="11">
        <v>64758</v>
      </c>
      <c r="F2015" s="11" t="b">
        <v>0</v>
      </c>
      <c r="G2015" s="11">
        <v>16840.119681384502</v>
      </c>
      <c r="H2015" s="11">
        <v>16840.119681384502</v>
      </c>
      <c r="I2015" s="11">
        <v>10.466202412296148</v>
      </c>
      <c r="J2015" s="12">
        <v>97</v>
      </c>
      <c r="K2015" s="9">
        <v>0.00025462830822060297</v>
      </c>
      <c r="L2015" s="12">
        <v>207</v>
      </c>
      <c r="M2015" s="9">
        <v>41.268767283611098</v>
      </c>
      <c r="N2015" s="11">
        <v>2270</v>
      </c>
      <c r="O2015" s="18">
        <v>0.0087917929728126808</v>
      </c>
      <c r="P2015" s="15">
        <v>0.85280391836282998</v>
      </c>
      <c r="Q2015" s="16">
        <v>2014</v>
      </c>
      <c r="R2015" s="11">
        <v>58.76</v>
      </c>
      <c r="S2015" s="11">
        <v>91</v>
      </c>
    </row>
    <row r="2016" spans="1:19" ht="15.75">
      <c r="A2016" s="9">
        <v>8131</v>
      </c>
      <c r="B2016" s="10" t="s">
        <v>1796</v>
      </c>
      <c r="C2016" s="11">
        <v>43211101</v>
      </c>
      <c r="D2016" s="11" t="s">
        <v>1793</v>
      </c>
      <c r="E2016" s="11">
        <v>534548</v>
      </c>
      <c r="F2016" s="11" t="b">
        <v>1</v>
      </c>
      <c r="G2016" s="11">
        <v>825.25128534832197</v>
      </c>
      <c r="H2016" s="11">
        <v>643.68301837193803</v>
      </c>
      <c r="I2016" s="11">
        <v>0.40005159625353515</v>
      </c>
      <c r="J2016" s="12">
        <v>7</v>
      </c>
      <c r="K2016" s="13">
        <v>8.8762665005300895E-05</v>
      </c>
      <c r="L2016" s="12">
        <v>1960</v>
      </c>
      <c r="M2016" s="9">
        <v>139.41904719747899</v>
      </c>
      <c r="N2016" s="11">
        <v>1812</v>
      </c>
      <c r="O2016" s="18">
        <v>0.0087460397959950795</v>
      </c>
      <c r="P2016" s="15">
        <v>0.061222278571965556</v>
      </c>
      <c r="Q2016" s="16">
        <v>2015</v>
      </c>
      <c r="R2016" s="11"/>
      <c r="S2016" s="11">
        <v>3194</v>
      </c>
    </row>
    <row r="2017" spans="1:19" ht="15.75">
      <c r="A2017" s="9">
        <v>3395</v>
      </c>
      <c r="B2017" s="10" t="s">
        <v>392</v>
      </c>
      <c r="C2017" s="11">
        <v>42261101</v>
      </c>
      <c r="D2017" s="11" t="s">
        <v>388</v>
      </c>
      <c r="E2017" s="11">
        <v>504</v>
      </c>
      <c r="F2017" s="11" t="b">
        <v>0</v>
      </c>
      <c r="G2017" s="11">
        <v>10763.125211411199</v>
      </c>
      <c r="H2017" s="11">
        <v>10763.125211411199</v>
      </c>
      <c r="I2017" s="11">
        <v>6.6893257995097573</v>
      </c>
      <c r="J2017" s="12">
        <v>53</v>
      </c>
      <c r="K2017" s="9">
        <v>0.000116750116455058</v>
      </c>
      <c r="L2017" s="12">
        <v>1255</v>
      </c>
      <c r="M2017" s="9">
        <v>93.903118668170507</v>
      </c>
      <c r="N2017" s="11">
        <v>1988</v>
      </c>
      <c r="O2017" s="18">
        <v>0.0087024510421614999</v>
      </c>
      <c r="P2017" s="15">
        <v>0.46122990523455948</v>
      </c>
      <c r="Q2017" s="16">
        <v>2016</v>
      </c>
      <c r="R2017" s="11">
        <v>0.26</v>
      </c>
      <c r="S2017" s="11">
        <v>1063</v>
      </c>
    </row>
    <row r="2018" spans="1:19" ht="15.75">
      <c r="A2018" s="9">
        <v>6220</v>
      </c>
      <c r="B2018" s="10" t="s">
        <v>2087</v>
      </c>
      <c r="C2018" s="11">
        <v>43371102</v>
      </c>
      <c r="D2018" s="11" t="s">
        <v>2083</v>
      </c>
      <c r="E2018" s="11">
        <v>530</v>
      </c>
      <c r="F2018" s="11" t="b">
        <v>1</v>
      </c>
      <c r="G2018" s="11">
        <v>7365.5042903030098</v>
      </c>
      <c r="H2018" s="11">
        <v>114.99106409575199</v>
      </c>
      <c r="I2018" s="11">
        <v>0.07146741087368054</v>
      </c>
      <c r="J2018" s="12">
        <v>55</v>
      </c>
      <c r="K2018" s="13">
        <v>7.7592334390727807E-05</v>
      </c>
      <c r="L2018" s="12">
        <v>2274</v>
      </c>
      <c r="M2018" s="9">
        <v>96.694991865758595</v>
      </c>
      <c r="N2018" s="11">
        <v>1976</v>
      </c>
      <c r="O2018" s="18">
        <v>0.0087004877143516193</v>
      </c>
      <c r="P2018" s="15">
        <v>0.47852682428933907</v>
      </c>
      <c r="Q2018" s="16">
        <v>2017</v>
      </c>
      <c r="R2018" s="11">
        <v>0.03</v>
      </c>
      <c r="S2018" s="11">
        <v>2248</v>
      </c>
    </row>
    <row r="2019" spans="1:19" ht="15.75">
      <c r="A2019" s="9">
        <v>8104</v>
      </c>
      <c r="B2019" s="10" t="s">
        <v>2536</v>
      </c>
      <c r="C2019" s="11">
        <v>42811111</v>
      </c>
      <c r="D2019" s="11" t="s">
        <v>2530</v>
      </c>
      <c r="E2019" s="11">
        <v>37520</v>
      </c>
      <c r="F2019" s="11" t="b">
        <v>0</v>
      </c>
      <c r="G2019" s="11">
        <v>3437.9631293253201</v>
      </c>
      <c r="H2019" s="11">
        <v>3437.9631293253201</v>
      </c>
      <c r="I2019" s="11">
        <v>2.1367079734775141</v>
      </c>
      <c r="J2019" s="12">
        <v>20</v>
      </c>
      <c r="K2019" s="9">
        <v>0.00024360411407542399</v>
      </c>
      <c r="L2019" s="12">
        <v>236</v>
      </c>
      <c r="M2019" s="9">
        <v>45.265942912781703</v>
      </c>
      <c r="N2019" s="11">
        <v>2244</v>
      </c>
      <c r="O2019" s="18">
        <v>0.0086845731323277001</v>
      </c>
      <c r="P2019" s="15">
        <v>0.173691462646554</v>
      </c>
      <c r="Q2019" s="16">
        <v>2018</v>
      </c>
      <c r="R2019" s="11">
        <v>30.52</v>
      </c>
      <c r="S2019" s="11">
        <v>237</v>
      </c>
    </row>
    <row r="2020" spans="1:19" ht="15.75">
      <c r="A2020" s="9">
        <v>5024</v>
      </c>
      <c r="B2020" s="10" t="s">
        <v>2555</v>
      </c>
      <c r="C2020" s="11">
        <v>42811113</v>
      </c>
      <c r="D2020" s="11" t="s">
        <v>2553</v>
      </c>
      <c r="E2020" s="11">
        <v>180</v>
      </c>
      <c r="F2020" s="11" t="b">
        <v>0</v>
      </c>
      <c r="G2020" s="11">
        <v>3158.1165346001999</v>
      </c>
      <c r="H2020" s="11">
        <v>3158.1165346001999</v>
      </c>
      <c r="I2020" s="11">
        <v>1.9627821843382225</v>
      </c>
      <c r="J2020" s="12">
        <v>28</v>
      </c>
      <c r="K2020" s="9">
        <v>0.00023286556617157199</v>
      </c>
      <c r="L2020" s="12">
        <v>273</v>
      </c>
      <c r="M2020" s="9">
        <v>37.418877473857698</v>
      </c>
      <c r="N2020" s="11">
        <v>2293</v>
      </c>
      <c r="O2020" s="18">
        <v>0.0086778866373399405</v>
      </c>
      <c r="P2020" s="15">
        <v>0.24298082584551833</v>
      </c>
      <c r="Q2020" s="16">
        <v>2019</v>
      </c>
      <c r="R2020" s="11">
        <v>48.66</v>
      </c>
      <c r="S2020" s="11">
        <v>126</v>
      </c>
    </row>
    <row r="2021" spans="1:19" ht="15.75">
      <c r="A2021" s="9">
        <v>2418</v>
      </c>
      <c r="B2021" s="10" t="s">
        <v>864</v>
      </c>
      <c r="C2021" s="11">
        <v>42141101</v>
      </c>
      <c r="D2021" s="11" t="s">
        <v>865</v>
      </c>
      <c r="E2021" s="11">
        <v>1302</v>
      </c>
      <c r="F2021" s="11" t="b">
        <v>0</v>
      </c>
      <c r="G2021" s="11">
        <v>28390.995671393201</v>
      </c>
      <c r="H2021" s="11">
        <v>12188.0094880014</v>
      </c>
      <c r="I2021" s="11">
        <v>7.5748971336242388</v>
      </c>
      <c r="J2021" s="12">
        <v>189</v>
      </c>
      <c r="K2021" s="13">
        <v>9.1550329380953396E-05</v>
      </c>
      <c r="L2021" s="12">
        <v>1856</v>
      </c>
      <c r="M2021" s="9">
        <v>135.964153177855</v>
      </c>
      <c r="N2021" s="11">
        <v>1826</v>
      </c>
      <c r="O2021" s="18">
        <v>0.0086777206230646796</v>
      </c>
      <c r="P2021" s="15">
        <v>1.6400891977592245</v>
      </c>
      <c r="Q2021" s="16">
        <v>2020</v>
      </c>
      <c r="R2021" s="11">
        <v>0.070000000000000007</v>
      </c>
      <c r="S2021" s="11">
        <v>1751</v>
      </c>
    </row>
    <row r="2022" spans="1:19" ht="15.75">
      <c r="A2022" s="9">
        <v>6344</v>
      </c>
      <c r="B2022" s="10" t="s">
        <v>4618</v>
      </c>
      <c r="C2022" s="11">
        <v>163201102</v>
      </c>
      <c r="D2022" s="11" t="s">
        <v>4619</v>
      </c>
      <c r="E2022" s="11">
        <v>1303</v>
      </c>
      <c r="F2022" s="11" t="b">
        <v>0</v>
      </c>
      <c r="G2022" s="11">
        <v>25207.413834476101</v>
      </c>
      <c r="H2022" s="11">
        <v>25207.413834476101</v>
      </c>
      <c r="I2022" s="11">
        <v>15.666509530438844</v>
      </c>
      <c r="J2022" s="12">
        <v>146</v>
      </c>
      <c r="K2022" s="13">
        <v>8.2867754877548103E-05</v>
      </c>
      <c r="L2022" s="12">
        <v>2134</v>
      </c>
      <c r="M2022" s="9">
        <v>109.163357577261</v>
      </c>
      <c r="N2022" s="11">
        <v>1912</v>
      </c>
      <c r="O2022" s="18">
        <v>0.0086648123527886794</v>
      </c>
      <c r="P2022" s="15">
        <v>1.2650626035071473</v>
      </c>
      <c r="Q2022" s="16">
        <v>2021</v>
      </c>
      <c r="R2022" s="11">
        <v>55.45</v>
      </c>
      <c r="S2022" s="11">
        <v>103</v>
      </c>
    </row>
    <row r="2023" spans="1:19" ht="15.75">
      <c r="A2023" s="9">
        <v>147</v>
      </c>
      <c r="B2023" s="10" t="s">
        <v>3998</v>
      </c>
      <c r="C2023" s="11">
        <v>152431102</v>
      </c>
      <c r="D2023" s="11" t="s">
        <v>3999</v>
      </c>
      <c r="E2023" s="11">
        <v>2232</v>
      </c>
      <c r="F2023" s="11" t="b">
        <v>0</v>
      </c>
      <c r="G2023" s="11">
        <v>16843.726475497999</v>
      </c>
      <c r="H2023" s="11">
        <v>16843.726475497999</v>
      </c>
      <c r="I2023" s="11">
        <v>10.468444049408328</v>
      </c>
      <c r="J2023" s="12">
        <v>88</v>
      </c>
      <c r="K2023" s="9">
        <v>0.00014558223788873999</v>
      </c>
      <c r="L2023" s="12">
        <v>796</v>
      </c>
      <c r="M2023" s="9">
        <v>81.103113412681694</v>
      </c>
      <c r="N2023" s="11">
        <v>2043</v>
      </c>
      <c r="O2023" s="18">
        <v>0.0086413772473648408</v>
      </c>
      <c r="P2023" s="15">
        <v>0.76044119776810604</v>
      </c>
      <c r="Q2023" s="16">
        <v>2022</v>
      </c>
      <c r="R2023" s="11">
        <v>16.239999999999998</v>
      </c>
      <c r="S2023" s="11">
        <v>339</v>
      </c>
    </row>
    <row r="2024" spans="1:19" ht="15.75">
      <c r="A2024" s="9">
        <v>8652</v>
      </c>
      <c r="B2024" s="10" t="s">
        <v>2271</v>
      </c>
      <c r="C2024" s="11">
        <v>82161102</v>
      </c>
      <c r="D2024" s="11" t="s">
        <v>2270</v>
      </c>
      <c r="E2024" s="11">
        <v>725939</v>
      </c>
      <c r="F2024" s="11" t="b">
        <v>1</v>
      </c>
      <c r="G2024" s="11">
        <v>1338.45712714663</v>
      </c>
      <c r="H2024" s="11">
        <v>150.535515185089</v>
      </c>
      <c r="I2024" s="11">
        <v>0.09355843081733313</v>
      </c>
      <c r="J2024" s="12">
        <v>14</v>
      </c>
      <c r="K2024" s="9">
        <v>0.000166396904835262</v>
      </c>
      <c r="L2024" s="12">
        <v>579</v>
      </c>
      <c r="M2024" s="9">
        <v>36.243362658248699</v>
      </c>
      <c r="N2024" s="11">
        <v>2303</v>
      </c>
      <c r="O2024" s="18">
        <v>0.0086107908569479502</v>
      </c>
      <c r="P2024" s="15">
        <v>0.1205510719972713</v>
      </c>
      <c r="Q2024" s="16">
        <v>2023</v>
      </c>
      <c r="R2024" s="11"/>
      <c r="S2024" s="11">
        <v>3249</v>
      </c>
    </row>
    <row r="2025" spans="1:19" ht="15.75">
      <c r="A2025" s="9">
        <v>10013</v>
      </c>
      <c r="B2025" s="10" t="s">
        <v>1697</v>
      </c>
      <c r="C2025" s="11">
        <v>83192101</v>
      </c>
      <c r="D2025" s="11" t="s">
        <v>1690</v>
      </c>
      <c r="E2025" s="11">
        <v>6601</v>
      </c>
      <c r="F2025" s="11" t="b">
        <v>0</v>
      </c>
      <c r="G2025" s="11">
        <v>3063.6094078399501</v>
      </c>
      <c r="H2025" s="11">
        <v>3063.6094078399501</v>
      </c>
      <c r="I2025" s="11">
        <v>1.9040456232690803</v>
      </c>
      <c r="J2025" s="12">
        <v>19</v>
      </c>
      <c r="K2025" s="9">
        <v>0.00011592459467417301</v>
      </c>
      <c r="L2025" s="12">
        <v>1271</v>
      </c>
      <c r="M2025" s="9">
        <v>66.3781807014078</v>
      </c>
      <c r="N2025" s="11">
        <v>2113</v>
      </c>
      <c r="O2025" s="18">
        <v>0.0085861556094971002</v>
      </c>
      <c r="P2025" s="15">
        <v>0.16313695658044491</v>
      </c>
      <c r="Q2025" s="16">
        <v>2024</v>
      </c>
      <c r="R2025" s="11"/>
      <c r="S2025" s="11">
        <v>3470</v>
      </c>
    </row>
    <row r="2026" spans="1:19" ht="15.75">
      <c r="A2026" s="9">
        <v>3970</v>
      </c>
      <c r="B2026" s="10" t="s">
        <v>3433</v>
      </c>
      <c r="C2026" s="11">
        <v>43291105</v>
      </c>
      <c r="D2026" s="11" t="s">
        <v>3434</v>
      </c>
      <c r="E2026" s="11">
        <v>348368</v>
      </c>
      <c r="F2026" s="11" t="b">
        <v>0</v>
      </c>
      <c r="G2026" s="11">
        <v>14957.0247276063</v>
      </c>
      <c r="H2026" s="11">
        <v>4473.6470721261903</v>
      </c>
      <c r="I2026" s="11">
        <v>2.7803897278596583</v>
      </c>
      <c r="J2026" s="12">
        <v>107</v>
      </c>
      <c r="K2026" s="13">
        <v>6.0549083853096402E-05</v>
      </c>
      <c r="L2026" s="12">
        <v>2762</v>
      </c>
      <c r="M2026" s="9">
        <v>137.04765845814001</v>
      </c>
      <c r="N2026" s="11">
        <v>1824</v>
      </c>
      <c r="O2026" s="18">
        <v>0.0085796941298036198</v>
      </c>
      <c r="P2026" s="15">
        <v>0.91802727188898736</v>
      </c>
      <c r="Q2026" s="16">
        <v>2025</v>
      </c>
      <c r="R2026" s="11"/>
      <c r="S2026" s="11">
        <v>2865</v>
      </c>
    </row>
    <row r="2027" spans="1:19" ht="15.75">
      <c r="A2027" s="9">
        <v>5419</v>
      </c>
      <c r="B2027" s="10" t="s">
        <v>2455</v>
      </c>
      <c r="C2027" s="11">
        <v>42091101</v>
      </c>
      <c r="D2027" s="11" t="s">
        <v>2450</v>
      </c>
      <c r="E2027" s="11">
        <v>4859</v>
      </c>
      <c r="F2027" s="11" t="b">
        <v>0</v>
      </c>
      <c r="G2027" s="11">
        <v>3008.5895105193299</v>
      </c>
      <c r="H2027" s="11">
        <v>3008.5895105193299</v>
      </c>
      <c r="I2027" s="11">
        <v>1.8698505348162398</v>
      </c>
      <c r="J2027" s="12">
        <v>22</v>
      </c>
      <c r="K2027" s="9">
        <v>0.00015733066902612301</v>
      </c>
      <c r="L2027" s="12">
        <v>670</v>
      </c>
      <c r="M2027" s="9">
        <v>65.971475951547902</v>
      </c>
      <c r="N2027" s="11">
        <v>2116</v>
      </c>
      <c r="O2027" s="18">
        <v>0.0085571992191763608</v>
      </c>
      <c r="P2027" s="15">
        <v>0.18825838282187993</v>
      </c>
      <c r="Q2027" s="16">
        <v>2026</v>
      </c>
      <c r="R2027" s="11">
        <v>30.63</v>
      </c>
      <c r="S2027" s="11">
        <v>236</v>
      </c>
    </row>
    <row r="2028" spans="1:19" ht="15.75">
      <c r="A2028" s="9">
        <v>3836</v>
      </c>
      <c r="B2028" s="10" t="s">
        <v>3462</v>
      </c>
      <c r="C2028" s="11">
        <v>182971101</v>
      </c>
      <c r="D2028" s="11" t="s">
        <v>3460</v>
      </c>
      <c r="E2028" s="11" t="s">
        <v>22</v>
      </c>
      <c r="F2028" s="11" t="b">
        <v>0</v>
      </c>
      <c r="G2028" s="11">
        <v>7381.7292752651501</v>
      </c>
      <c r="H2028" s="11">
        <v>5917.6188896521599</v>
      </c>
      <c r="I2028" s="11">
        <v>3.677824045775115</v>
      </c>
      <c r="J2028" s="12">
        <v>32</v>
      </c>
      <c r="K2028" s="13">
        <v>7.2015593606669496E-05</v>
      </c>
      <c r="L2028" s="12">
        <v>2418</v>
      </c>
      <c r="M2028" s="9">
        <v>150.05971355969001</v>
      </c>
      <c r="N2028" s="11">
        <v>1776</v>
      </c>
      <c r="O2028" s="18">
        <v>0.0085314683704253505</v>
      </c>
      <c r="P2028" s="15">
        <v>0.27300698785361122</v>
      </c>
      <c r="Q2028" s="16">
        <v>2027</v>
      </c>
      <c r="R2028" s="11">
        <v>0.06</v>
      </c>
      <c r="S2028" s="11">
        <v>1914</v>
      </c>
    </row>
    <row r="2029" spans="1:19" ht="15.75">
      <c r="A2029" s="9">
        <v>589</v>
      </c>
      <c r="B2029" s="10" t="s">
        <v>1323</v>
      </c>
      <c r="C2029" s="11">
        <v>152762101</v>
      </c>
      <c r="D2029" s="11" t="s">
        <v>1315</v>
      </c>
      <c r="E2029" s="11">
        <v>6852</v>
      </c>
      <c r="F2029" s="11" t="b">
        <v>0</v>
      </c>
      <c r="G2029" s="11">
        <v>40624.272686910001</v>
      </c>
      <c r="H2029" s="11">
        <v>40624.272686910001</v>
      </c>
      <c r="I2029" s="11">
        <v>25.248149587886886</v>
      </c>
      <c r="J2029" s="12">
        <v>309</v>
      </c>
      <c r="K2029" s="9">
        <v>0.000154166728023412</v>
      </c>
      <c r="L2029" s="12">
        <v>703</v>
      </c>
      <c r="M2029" s="9">
        <v>140.823763563673</v>
      </c>
      <c r="N2029" s="11">
        <v>1808</v>
      </c>
      <c r="O2029" s="18">
        <v>0.0085288550220799699</v>
      </c>
      <c r="P2029" s="15">
        <v>2.6354162018227107</v>
      </c>
      <c r="Q2029" s="16">
        <v>2028</v>
      </c>
      <c r="R2029" s="11">
        <v>106.87</v>
      </c>
      <c r="S2029" s="11">
        <v>16</v>
      </c>
    </row>
    <row r="2030" spans="1:19" ht="15.75">
      <c r="A2030" s="9">
        <v>7704</v>
      </c>
      <c r="B2030" s="10" t="s">
        <v>1664</v>
      </c>
      <c r="C2030" s="11">
        <v>182581107</v>
      </c>
      <c r="D2030" s="11" t="s">
        <v>1665</v>
      </c>
      <c r="E2030" s="11" t="s">
        <v>22</v>
      </c>
      <c r="F2030" s="11" t="b">
        <v>0</v>
      </c>
      <c r="G2030" s="11">
        <v>5578.7405296162597</v>
      </c>
      <c r="H2030" s="11">
        <v>1480.1268076070501</v>
      </c>
      <c r="I2030" s="11">
        <v>0.91990479030891859</v>
      </c>
      <c r="J2030" s="12">
        <v>28</v>
      </c>
      <c r="K2030" s="13">
        <v>6.1870944136899197E-05</v>
      </c>
      <c r="L2030" s="12">
        <v>2724</v>
      </c>
      <c r="M2030" s="9">
        <v>91.020329804026602</v>
      </c>
      <c r="N2030" s="11">
        <v>1996</v>
      </c>
      <c r="O2030" s="18">
        <v>0.0085282092456703696</v>
      </c>
      <c r="P2030" s="15">
        <v>0.23878985887877036</v>
      </c>
      <c r="Q2030" s="16">
        <v>2029</v>
      </c>
      <c r="R2030" s="11">
        <v>0.25</v>
      </c>
      <c r="S2030" s="11">
        <v>1074</v>
      </c>
    </row>
    <row r="2031" spans="1:19" ht="15.75">
      <c r="A2031" s="9">
        <v>10273</v>
      </c>
      <c r="B2031" s="10" t="s">
        <v>3385</v>
      </c>
      <c r="C2031" s="11">
        <v>43381101</v>
      </c>
      <c r="D2031" s="11" t="s">
        <v>3378</v>
      </c>
      <c r="E2031" s="11">
        <v>4923</v>
      </c>
      <c r="F2031" s="11" t="b">
        <v>0</v>
      </c>
      <c r="G2031" s="11">
        <v>4611.3163685135796</v>
      </c>
      <c r="H2031" s="11">
        <v>4611.3163685135796</v>
      </c>
      <c r="I2031" s="11">
        <v>2.8659517517175761</v>
      </c>
      <c r="J2031" s="12">
        <v>12</v>
      </c>
      <c r="K2031" s="9">
        <v>0.000105166485974967</v>
      </c>
      <c r="L2031" s="12">
        <v>1516</v>
      </c>
      <c r="M2031" s="9">
        <v>65.405654351198805</v>
      </c>
      <c r="N2031" s="11">
        <v>2122</v>
      </c>
      <c r="O2031" s="18">
        <v>0.0085180093911465093</v>
      </c>
      <c r="P2031" s="15">
        <v>0.1022161126937581</v>
      </c>
      <c r="Q2031" s="16">
        <v>2030</v>
      </c>
      <c r="R2031" s="11">
        <v>0.06</v>
      </c>
      <c r="S2031" s="11">
        <v>1877</v>
      </c>
    </row>
    <row r="2032" spans="1:19" ht="15.75">
      <c r="A2032" s="9">
        <v>327</v>
      </c>
      <c r="B2032" s="10" t="s">
        <v>1076</v>
      </c>
      <c r="C2032" s="11">
        <v>163351704</v>
      </c>
      <c r="D2032" s="11" t="s">
        <v>1073</v>
      </c>
      <c r="E2032" s="11">
        <v>63502</v>
      </c>
      <c r="F2032" s="11" t="b">
        <v>0</v>
      </c>
      <c r="G2032" s="11">
        <v>16836.9835371511</v>
      </c>
      <c r="H2032" s="11">
        <v>16836.9835371511</v>
      </c>
      <c r="I2032" s="11">
        <v>10.464253285985768</v>
      </c>
      <c r="J2032" s="12">
        <v>107</v>
      </c>
      <c r="K2032" s="9">
        <v>0.00012514083434078999</v>
      </c>
      <c r="L2032" s="12">
        <v>1095</v>
      </c>
      <c r="M2032" s="9">
        <v>60.238977240346301</v>
      </c>
      <c r="N2032" s="11">
        <v>2153</v>
      </c>
      <c r="O2032" s="18">
        <v>0.0084951773640367205</v>
      </c>
      <c r="P2032" s="15">
        <v>0.90898397795192909</v>
      </c>
      <c r="Q2032" s="16">
        <v>2031</v>
      </c>
      <c r="R2032" s="11">
        <v>0.16</v>
      </c>
      <c r="S2032" s="11">
        <v>1256</v>
      </c>
    </row>
    <row r="2033" spans="1:19" ht="15.75">
      <c r="A2033" s="9">
        <v>7937</v>
      </c>
      <c r="B2033" s="10" t="s">
        <v>797</v>
      </c>
      <c r="C2033" s="11">
        <v>103091102</v>
      </c>
      <c r="D2033" s="11" t="s">
        <v>796</v>
      </c>
      <c r="E2033" s="11">
        <v>2068</v>
      </c>
      <c r="F2033" s="11" t="b">
        <v>0</v>
      </c>
      <c r="G2033" s="11">
        <v>17517.326390722399</v>
      </c>
      <c r="H2033" s="11">
        <v>17517.326390722399</v>
      </c>
      <c r="I2033" s="11">
        <v>10.887089117913238</v>
      </c>
      <c r="J2033" s="12">
        <v>90</v>
      </c>
      <c r="K2033" s="9">
        <v>0.00011363579582798001</v>
      </c>
      <c r="L2033" s="12">
        <v>1328</v>
      </c>
      <c r="M2033" s="9">
        <v>80.737676500754205</v>
      </c>
      <c r="N2033" s="11">
        <v>2044</v>
      </c>
      <c r="O2033" s="18">
        <v>0.0084896892783506601</v>
      </c>
      <c r="P2033" s="15">
        <v>0.76407203505155941</v>
      </c>
      <c r="Q2033" s="16">
        <v>2032</v>
      </c>
      <c r="R2033" s="11">
        <v>0.32</v>
      </c>
      <c r="S2033" s="11">
        <v>992</v>
      </c>
    </row>
    <row r="2034" spans="1:19" ht="15.75">
      <c r="A2034" s="9">
        <v>4769</v>
      </c>
      <c r="B2034" s="10" t="s">
        <v>4782</v>
      </c>
      <c r="C2034" s="11">
        <v>102911107</v>
      </c>
      <c r="D2034" s="11" t="s">
        <v>4775</v>
      </c>
      <c r="E2034" s="11" t="s">
        <v>22</v>
      </c>
      <c r="F2034" s="11" t="b">
        <v>0</v>
      </c>
      <c r="G2034" s="11">
        <v>24321.9126950022</v>
      </c>
      <c r="H2034" s="11">
        <v>2030.37613435292</v>
      </c>
      <c r="I2034" s="11">
        <v>1.2618869697656432</v>
      </c>
      <c r="J2034" s="12">
        <v>199</v>
      </c>
      <c r="K2034" s="9">
        <v>0.000164474795940118</v>
      </c>
      <c r="L2034" s="12">
        <v>591</v>
      </c>
      <c r="M2034" s="9">
        <v>61.558581806338601</v>
      </c>
      <c r="N2034" s="11">
        <v>2143</v>
      </c>
      <c r="O2034" s="18">
        <v>0.0084762588223083607</v>
      </c>
      <c r="P2034" s="15">
        <v>1.6867755056393638</v>
      </c>
      <c r="Q2034" s="16">
        <v>2033</v>
      </c>
      <c r="R2034" s="11">
        <v>0.03</v>
      </c>
      <c r="S2034" s="11">
        <v>2311</v>
      </c>
    </row>
    <row r="2035" spans="1:19" ht="15.75">
      <c r="A2035" s="9">
        <v>7564</v>
      </c>
      <c r="B2035" s="10" t="s">
        <v>935</v>
      </c>
      <c r="C2035" s="11">
        <v>152471101</v>
      </c>
      <c r="D2035" s="11" t="s">
        <v>932</v>
      </c>
      <c r="E2035" s="11">
        <v>8233</v>
      </c>
      <c r="F2035" s="11" t="b">
        <v>0</v>
      </c>
      <c r="G2035" s="11">
        <v>7978.7453310697501</v>
      </c>
      <c r="H2035" s="11">
        <v>7978.7453310697501</v>
      </c>
      <c r="I2035" s="11">
        <v>4.9588224556058114</v>
      </c>
      <c r="J2035" s="12">
        <v>51</v>
      </c>
      <c r="K2035" s="13">
        <v>7.9873241809443196E-05</v>
      </c>
      <c r="L2035" s="12">
        <v>2208</v>
      </c>
      <c r="M2035" s="9">
        <v>109.576342711968</v>
      </c>
      <c r="N2035" s="11">
        <v>1910</v>
      </c>
      <c r="O2035" s="18">
        <v>0.0084670298786183196</v>
      </c>
      <c r="P2035" s="15">
        <v>0.43181852380953428</v>
      </c>
      <c r="Q2035" s="16">
        <v>2034</v>
      </c>
      <c r="R2035" s="11">
        <v>41.72</v>
      </c>
      <c r="S2035" s="11">
        <v>175</v>
      </c>
    </row>
    <row r="2036" spans="1:19" ht="15.75">
      <c r="A2036" s="9">
        <v>2536</v>
      </c>
      <c r="B2036" s="10" t="s">
        <v>1765</v>
      </c>
      <c r="C2036" s="11">
        <v>152241101</v>
      </c>
      <c r="D2036" s="11" t="s">
        <v>1761</v>
      </c>
      <c r="E2036" s="11" t="s">
        <v>22</v>
      </c>
      <c r="F2036" s="11" t="b">
        <v>0</v>
      </c>
      <c r="G2036" s="11">
        <v>27644.348651867698</v>
      </c>
      <c r="H2036" s="11">
        <v>27644.348651867698</v>
      </c>
      <c r="I2036" s="11">
        <v>17.181074364119141</v>
      </c>
      <c r="J2036" s="12">
        <v>231</v>
      </c>
      <c r="K2036" s="9">
        <v>0.000160532594669521</v>
      </c>
      <c r="L2036" s="12">
        <v>637</v>
      </c>
      <c r="M2036" s="9">
        <v>70.336267022987201</v>
      </c>
      <c r="N2036" s="11">
        <v>2092</v>
      </c>
      <c r="O2036" s="18">
        <v>0.0084421913590241194</v>
      </c>
      <c r="P2036" s="15">
        <v>1.9501462039345716</v>
      </c>
      <c r="Q2036" s="16">
        <v>2035</v>
      </c>
      <c r="R2036" s="11">
        <v>0.21</v>
      </c>
      <c r="S2036" s="11">
        <v>1148</v>
      </c>
    </row>
    <row r="2037" spans="1:19" ht="15.75">
      <c r="A2037" s="9">
        <v>2174</v>
      </c>
      <c r="B2037" s="10" t="s">
        <v>1142</v>
      </c>
      <c r="C2037" s="11">
        <v>152261104</v>
      </c>
      <c r="D2037" s="11" t="s">
        <v>1141</v>
      </c>
      <c r="E2037" s="11" t="s">
        <v>22</v>
      </c>
      <c r="F2037" s="11" t="b">
        <v>0</v>
      </c>
      <c r="G2037" s="11">
        <v>15842.0084719937</v>
      </c>
      <c r="H2037" s="11">
        <v>9046.8091137214506</v>
      </c>
      <c r="I2037" s="11">
        <v>5.6226284112625544</v>
      </c>
      <c r="J2037" s="12">
        <v>127</v>
      </c>
      <c r="K2037" s="9">
        <v>0.00020779941359802499</v>
      </c>
      <c r="L2037" s="12">
        <v>373</v>
      </c>
      <c r="M2037" s="9">
        <v>65.670255965715697</v>
      </c>
      <c r="N2037" s="11">
        <v>2119</v>
      </c>
      <c r="O2037" s="18">
        <v>0.0083930366382790299</v>
      </c>
      <c r="P2037" s="15">
        <v>1.0659156530614369</v>
      </c>
      <c r="Q2037" s="16">
        <v>2036</v>
      </c>
      <c r="R2037" s="11">
        <v>0.19</v>
      </c>
      <c r="S2037" s="11">
        <v>1172</v>
      </c>
    </row>
    <row r="2038" spans="1:19" ht="15.75">
      <c r="A2038" s="9">
        <v>4975</v>
      </c>
      <c r="B2038" s="10" t="s">
        <v>1316</v>
      </c>
      <c r="C2038" s="11">
        <v>152762101</v>
      </c>
      <c r="D2038" s="11" t="s">
        <v>1315</v>
      </c>
      <c r="E2038" s="11">
        <v>19612</v>
      </c>
      <c r="F2038" s="11" t="b">
        <v>0</v>
      </c>
      <c r="G2038" s="11">
        <v>14689.1647002422</v>
      </c>
      <c r="H2038" s="11">
        <v>14689.1647002422</v>
      </c>
      <c r="I2038" s="11">
        <v>9.1293752021393413</v>
      </c>
      <c r="J2038" s="12">
        <v>102</v>
      </c>
      <c r="K2038" s="9">
        <v>0.000217985282206962</v>
      </c>
      <c r="L2038" s="12">
        <v>328</v>
      </c>
      <c r="M2038" s="9">
        <v>33.636000513361097</v>
      </c>
      <c r="N2038" s="11">
        <v>2313</v>
      </c>
      <c r="O2038" s="18">
        <v>0.0083743360540257106</v>
      </c>
      <c r="P2038" s="15">
        <v>0.85418227751062248</v>
      </c>
      <c r="Q2038" s="16">
        <v>2037</v>
      </c>
      <c r="R2038" s="11">
        <v>36</v>
      </c>
      <c r="S2038" s="11">
        <v>208</v>
      </c>
    </row>
    <row r="2039" spans="1:19" ht="15.75">
      <c r="A2039" s="9">
        <v>7088</v>
      </c>
      <c r="B2039" s="10" t="s">
        <v>3975</v>
      </c>
      <c r="C2039" s="11">
        <v>42491102</v>
      </c>
      <c r="D2039" s="11" t="s">
        <v>3973</v>
      </c>
      <c r="E2039" s="11">
        <v>1500</v>
      </c>
      <c r="F2039" s="11" t="b">
        <v>0</v>
      </c>
      <c r="G2039" s="11">
        <v>2059.6530467695902</v>
      </c>
      <c r="H2039" s="11">
        <v>1869.35754334842</v>
      </c>
      <c r="I2039" s="11">
        <v>1.1618132649772654</v>
      </c>
      <c r="J2039" s="12">
        <v>8</v>
      </c>
      <c r="K2039" s="13">
        <v>8.3383463561403901E-05</v>
      </c>
      <c r="L2039" s="12">
        <v>2121</v>
      </c>
      <c r="M2039" s="9">
        <v>83.345095350406993</v>
      </c>
      <c r="N2039" s="11">
        <v>2035</v>
      </c>
      <c r="O2039" s="18">
        <v>0.00834732071736498</v>
      </c>
      <c r="P2039" s="15">
        <v>0.06677856573891984</v>
      </c>
      <c r="Q2039" s="16">
        <v>2038</v>
      </c>
      <c r="R2039" s="11">
        <v>0.06</v>
      </c>
      <c r="S2039" s="11">
        <v>1818</v>
      </c>
    </row>
    <row r="2040" spans="1:19" ht="15.75">
      <c r="A2040" s="9">
        <v>4510</v>
      </c>
      <c r="B2040" s="10" t="s">
        <v>652</v>
      </c>
      <c r="C2040" s="11">
        <v>83622105</v>
      </c>
      <c r="D2040" s="11" t="s">
        <v>645</v>
      </c>
      <c r="E2040" s="11">
        <v>11010</v>
      </c>
      <c r="F2040" s="11" t="b">
        <v>0</v>
      </c>
      <c r="G2040" s="11">
        <v>3501.2633808497899</v>
      </c>
      <c r="H2040" s="11">
        <v>3501.2633808497899</v>
      </c>
      <c r="I2040" s="11">
        <v>2.1760493355188251</v>
      </c>
      <c r="J2040" s="12">
        <v>26</v>
      </c>
      <c r="K2040" s="9">
        <v>0.00023343393975385201</v>
      </c>
      <c r="L2040" s="12">
        <v>269</v>
      </c>
      <c r="M2040" s="9">
        <v>31.153074552363801</v>
      </c>
      <c r="N2040" s="11">
        <v>2340</v>
      </c>
      <c r="O2040" s="18">
        <v>0.0083234851567321102</v>
      </c>
      <c r="P2040" s="15">
        <v>0.21641061407503487</v>
      </c>
      <c r="Q2040" s="16">
        <v>2039</v>
      </c>
      <c r="R2040" s="11">
        <v>12.24</v>
      </c>
      <c r="S2040" s="11">
        <v>375</v>
      </c>
    </row>
    <row r="2041" spans="1:19" ht="15.75">
      <c r="A2041" s="9">
        <v>7509</v>
      </c>
      <c r="B2041" s="10" t="s">
        <v>4634</v>
      </c>
      <c r="C2041" s="11">
        <v>162671103</v>
      </c>
      <c r="D2041" s="11" t="s">
        <v>4635</v>
      </c>
      <c r="E2041" s="11">
        <v>237522</v>
      </c>
      <c r="F2041" s="11" t="b">
        <v>0</v>
      </c>
      <c r="G2041" s="11">
        <v>26805.159635776199</v>
      </c>
      <c r="H2041" s="11">
        <v>1485.9819606636399</v>
      </c>
      <c r="I2041" s="11">
        <v>0.92354379158709754</v>
      </c>
      <c r="J2041" s="12">
        <v>39</v>
      </c>
      <c r="K2041" s="13">
        <v>3.4220415888258301E-05</v>
      </c>
      <c r="L2041" s="12">
        <v>3366</v>
      </c>
      <c r="M2041" s="9">
        <v>404.19108856278399</v>
      </c>
      <c r="N2041" s="11">
        <v>1293</v>
      </c>
      <c r="O2041" s="18">
        <v>0.0082937382811419606</v>
      </c>
      <c r="P2041" s="15">
        <v>0.32345579296453647</v>
      </c>
      <c r="Q2041" s="16">
        <v>2040</v>
      </c>
      <c r="R2041" s="11"/>
      <c r="S2041" s="11">
        <v>3130</v>
      </c>
    </row>
    <row r="2042" spans="1:19" ht="15.75">
      <c r="A2042" s="9">
        <v>2971</v>
      </c>
      <c r="B2042" s="10" t="s">
        <v>740</v>
      </c>
      <c r="C2042" s="11">
        <v>14091111</v>
      </c>
      <c r="D2042" s="11" t="s">
        <v>738</v>
      </c>
      <c r="E2042" s="11" t="s">
        <v>741</v>
      </c>
      <c r="F2042" s="11" t="b">
        <v>0</v>
      </c>
      <c r="G2042" s="11">
        <v>9742.4846331495901</v>
      </c>
      <c r="H2042" s="11">
        <v>9116.5948687837608</v>
      </c>
      <c r="I2042" s="11">
        <v>5.6660005399526172</v>
      </c>
      <c r="J2042" s="12">
        <v>80</v>
      </c>
      <c r="K2042" s="13">
        <v>8.2030273529198897E-05</v>
      </c>
      <c r="L2042" s="12">
        <v>2151</v>
      </c>
      <c r="M2042" s="9">
        <v>200.45906572859201</v>
      </c>
      <c r="N2042" s="11">
        <v>1639</v>
      </c>
      <c r="O2042" s="18">
        <v>0.0082358044148445192</v>
      </c>
      <c r="P2042" s="15">
        <v>0.65886435318756154</v>
      </c>
      <c r="Q2042" s="16">
        <v>2041</v>
      </c>
      <c r="R2042" s="11"/>
      <c r="S2042" s="11">
        <v>2808</v>
      </c>
    </row>
    <row r="2043" spans="1:19" ht="15.75">
      <c r="A2043" s="9">
        <v>143</v>
      </c>
      <c r="B2043" s="10" t="s">
        <v>3489</v>
      </c>
      <c r="C2043" s="11">
        <v>163761703</v>
      </c>
      <c r="D2043" s="11" t="s">
        <v>3482</v>
      </c>
      <c r="E2043" s="11" t="s">
        <v>22</v>
      </c>
      <c r="F2043" s="11" t="b">
        <v>0</v>
      </c>
      <c r="G2043" s="11">
        <v>28877.591716272698</v>
      </c>
      <c r="H2043" s="11">
        <v>25353.141626073899</v>
      </c>
      <c r="I2043" s="11">
        <v>15.757079941624548</v>
      </c>
      <c r="J2043" s="12">
        <v>216</v>
      </c>
      <c r="K2043" s="9">
        <v>0.000138248427240931</v>
      </c>
      <c r="L2043" s="12">
        <v>891</v>
      </c>
      <c r="M2043" s="9">
        <v>45.587040609059201</v>
      </c>
      <c r="N2043" s="11">
        <v>2242</v>
      </c>
      <c r="O2043" s="18">
        <v>0.0081629841993436404</v>
      </c>
      <c r="P2043" s="15">
        <v>1.7632045870582262</v>
      </c>
      <c r="Q2043" s="16">
        <v>2042</v>
      </c>
      <c r="R2043" s="11">
        <v>0.16</v>
      </c>
      <c r="S2043" s="11">
        <v>1262</v>
      </c>
    </row>
    <row r="2044" spans="1:19" ht="15.75">
      <c r="A2044" s="9">
        <v>1117</v>
      </c>
      <c r="B2044" s="10" t="s">
        <v>2615</v>
      </c>
      <c r="C2044" s="11">
        <v>83242104</v>
      </c>
      <c r="D2044" s="11" t="s">
        <v>2616</v>
      </c>
      <c r="E2044" s="11">
        <v>152774</v>
      </c>
      <c r="F2044" s="11" t="b">
        <v>0</v>
      </c>
      <c r="G2044" s="11">
        <v>12406.0754363416</v>
      </c>
      <c r="H2044" s="11">
        <v>10319.2603118633</v>
      </c>
      <c r="I2044" s="11">
        <v>6.4134619713258543</v>
      </c>
      <c r="J2044" s="12">
        <v>84</v>
      </c>
      <c r="K2044" s="13">
        <v>6.2119786563903494E-05</v>
      </c>
      <c r="L2044" s="12">
        <v>2716</v>
      </c>
      <c r="M2044" s="9">
        <v>152.77822155134001</v>
      </c>
      <c r="N2044" s="11">
        <v>1769</v>
      </c>
      <c r="O2044" s="18">
        <v>0.0081313715935189199</v>
      </c>
      <c r="P2044" s="15">
        <v>0.6830352138555893</v>
      </c>
      <c r="Q2044" s="16">
        <v>2043</v>
      </c>
      <c r="R2044" s="11"/>
      <c r="S2044" s="11">
        <v>2709</v>
      </c>
    </row>
    <row r="2045" spans="1:19" ht="15.75">
      <c r="A2045" s="9">
        <v>3526</v>
      </c>
      <c r="B2045" s="10" t="s">
        <v>4058</v>
      </c>
      <c r="C2045" s="11">
        <v>43432103</v>
      </c>
      <c r="D2045" s="11" t="s">
        <v>4054</v>
      </c>
      <c r="E2045" s="11">
        <v>920793</v>
      </c>
      <c r="F2045" s="11" t="b">
        <v>0</v>
      </c>
      <c r="G2045" s="11">
        <v>12855.6086338897</v>
      </c>
      <c r="H2045" s="11">
        <v>10473.703856239899</v>
      </c>
      <c r="I2045" s="11">
        <v>6.5094492580732748</v>
      </c>
      <c r="J2045" s="12">
        <v>51</v>
      </c>
      <c r="K2045" s="13">
        <v>8.6883531199715902E-05</v>
      </c>
      <c r="L2045" s="12">
        <v>2016</v>
      </c>
      <c r="M2045" s="9">
        <v>85.521504888278599</v>
      </c>
      <c r="N2045" s="11">
        <v>2025</v>
      </c>
      <c r="O2045" s="18">
        <v>0.0080330136194583304</v>
      </c>
      <c r="P2045" s="15">
        <v>0.40968369459237486</v>
      </c>
      <c r="Q2045" s="16">
        <v>2044</v>
      </c>
      <c r="R2045" s="11"/>
      <c r="S2045" s="11">
        <v>2833</v>
      </c>
    </row>
    <row r="2046" spans="1:19" ht="15.75">
      <c r="A2046" s="9">
        <v>7263</v>
      </c>
      <c r="B2046" s="10" t="s">
        <v>1434</v>
      </c>
      <c r="C2046" s="11">
        <v>152181101</v>
      </c>
      <c r="D2046" s="11" t="s">
        <v>1433</v>
      </c>
      <c r="E2046" s="11">
        <v>1820</v>
      </c>
      <c r="F2046" s="11" t="b">
        <v>0</v>
      </c>
      <c r="G2046" s="11">
        <v>9227.6621796480995</v>
      </c>
      <c r="H2046" s="11">
        <v>9227.6621796480995</v>
      </c>
      <c r="I2046" s="11">
        <v>5.7350293223418891</v>
      </c>
      <c r="J2046" s="12">
        <v>51</v>
      </c>
      <c r="K2046" s="13">
        <v>7.9051640425984406E-05</v>
      </c>
      <c r="L2046" s="12">
        <v>2234</v>
      </c>
      <c r="M2046" s="9">
        <v>127.80016290252399</v>
      </c>
      <c r="N2046" s="11">
        <v>1850</v>
      </c>
      <c r="O2046" s="18">
        <v>0.0080276299575977508</v>
      </c>
      <c r="P2046" s="15">
        <v>0.40940912783748529</v>
      </c>
      <c r="Q2046" s="16">
        <v>2045</v>
      </c>
      <c r="R2046" s="11">
        <v>46.68</v>
      </c>
      <c r="S2046" s="11">
        <v>139</v>
      </c>
    </row>
    <row r="2047" spans="1:19" ht="15.75">
      <c r="A2047" s="9">
        <v>4807</v>
      </c>
      <c r="B2047" s="10" t="s">
        <v>3342</v>
      </c>
      <c r="C2047" s="11">
        <v>152461103</v>
      </c>
      <c r="D2047" s="11" t="s">
        <v>3343</v>
      </c>
      <c r="E2047" s="11">
        <v>238990</v>
      </c>
      <c r="F2047" s="11" t="b">
        <v>1</v>
      </c>
      <c r="G2047" s="11">
        <v>9730.7172551723997</v>
      </c>
      <c r="H2047" s="11">
        <v>65.077310589736996</v>
      </c>
      <c r="I2047" s="11">
        <v>0.040445811429295833</v>
      </c>
      <c r="J2047" s="12">
        <v>84</v>
      </c>
      <c r="K2047" s="9">
        <v>0.000179340604431456</v>
      </c>
      <c r="L2047" s="12">
        <v>513</v>
      </c>
      <c r="M2047" s="9">
        <v>66.729488227561404</v>
      </c>
      <c r="N2047" s="11">
        <v>2111</v>
      </c>
      <c r="O2047" s="18">
        <v>0.00801838766175921</v>
      </c>
      <c r="P2047" s="15">
        <v>0.67354456358777359</v>
      </c>
      <c r="Q2047" s="16">
        <v>2046</v>
      </c>
      <c r="R2047" s="11"/>
      <c r="S2047" s="11">
        <v>2918</v>
      </c>
    </row>
    <row r="2048" spans="1:19" ht="15.75">
      <c r="A2048" s="9">
        <v>7786</v>
      </c>
      <c r="B2048" s="10" t="s">
        <v>4454</v>
      </c>
      <c r="C2048" s="11">
        <v>42871101</v>
      </c>
      <c r="D2048" s="11" t="s">
        <v>4449</v>
      </c>
      <c r="E2048" s="11">
        <v>6663</v>
      </c>
      <c r="F2048" s="11" t="b">
        <v>0</v>
      </c>
      <c r="G2048" s="11">
        <v>3787.4900083236298</v>
      </c>
      <c r="H2048" s="11">
        <v>3787.4900083236298</v>
      </c>
      <c r="I2048" s="11">
        <v>2.3539403407853512</v>
      </c>
      <c r="J2048" s="12">
        <v>17</v>
      </c>
      <c r="K2048" s="13">
        <v>7.5146066485424806E-05</v>
      </c>
      <c r="L2048" s="12">
        <v>2328</v>
      </c>
      <c r="M2048" s="9">
        <v>97.310068462817696</v>
      </c>
      <c r="N2048" s="11">
        <v>1972</v>
      </c>
      <c r="O2048" s="18">
        <v>0.0079953178439956894</v>
      </c>
      <c r="P2048" s="15">
        <v>0.13592040334792671</v>
      </c>
      <c r="Q2048" s="16">
        <v>2047</v>
      </c>
      <c r="R2048" s="11">
        <v>1.1299999999999999</v>
      </c>
      <c r="S2048" s="11">
        <v>713</v>
      </c>
    </row>
    <row r="2049" spans="1:19" ht="15.75">
      <c r="A2049" s="9">
        <v>797</v>
      </c>
      <c r="B2049" s="10" t="s">
        <v>1199</v>
      </c>
      <c r="C2049" s="11">
        <v>43071101</v>
      </c>
      <c r="D2049" s="11" t="s">
        <v>1190</v>
      </c>
      <c r="E2049" s="11" t="s">
        <v>22</v>
      </c>
      <c r="F2049" s="11" t="b">
        <v>0</v>
      </c>
      <c r="G2049" s="11">
        <v>23959.128319862499</v>
      </c>
      <c r="H2049" s="11">
        <v>5020.5865482641402</v>
      </c>
      <c r="I2049" s="11">
        <v>3.1203148217925047</v>
      </c>
      <c r="J2049" s="12">
        <v>191</v>
      </c>
      <c r="K2049" s="9">
        <v>0.0001208615131106</v>
      </c>
      <c r="L2049" s="12">
        <v>1166</v>
      </c>
      <c r="M2049" s="9">
        <v>54.298190846742401</v>
      </c>
      <c r="N2049" s="11">
        <v>2185</v>
      </c>
      <c r="O2049" s="18">
        <v>0.0079930108646246497</v>
      </c>
      <c r="P2049" s="15">
        <v>1.5266650751433082</v>
      </c>
      <c r="Q2049" s="16">
        <v>2048</v>
      </c>
      <c r="R2049" s="11">
        <v>0.11</v>
      </c>
      <c r="S2049" s="11">
        <v>1429</v>
      </c>
    </row>
    <row r="2050" spans="1:19" ht="15.75">
      <c r="A2050" s="9">
        <v>1103</v>
      </c>
      <c r="B2050" s="10" t="s">
        <v>1926</v>
      </c>
      <c r="C2050" s="11">
        <v>192401101</v>
      </c>
      <c r="D2050" s="11" t="s">
        <v>1920</v>
      </c>
      <c r="E2050" s="11" t="s">
        <v>22</v>
      </c>
      <c r="F2050" s="11" t="b">
        <v>0</v>
      </c>
      <c r="G2050" s="11">
        <v>63333.9357753718</v>
      </c>
      <c r="H2050" s="11">
        <v>37375.428660580197</v>
      </c>
      <c r="I2050" s="11">
        <v>23.228979900919949</v>
      </c>
      <c r="J2050" s="12">
        <v>440</v>
      </c>
      <c r="K2050" s="9">
        <v>0.00026939230717987499</v>
      </c>
      <c r="L2050" s="12">
        <v>173</v>
      </c>
      <c r="M2050" s="9">
        <v>30.051800550613201</v>
      </c>
      <c r="N2050" s="11">
        <v>2342</v>
      </c>
      <c r="O2050" s="18">
        <v>0.0079103673665624694</v>
      </c>
      <c r="P2050" s="15">
        <v>3.4805616412874865</v>
      </c>
      <c r="Q2050" s="16">
        <v>2049</v>
      </c>
      <c r="R2050" s="11">
        <v>0.19</v>
      </c>
      <c r="S2050" s="11">
        <v>1174</v>
      </c>
    </row>
    <row r="2051" spans="1:19" ht="15.75">
      <c r="A2051" s="9">
        <v>8668</v>
      </c>
      <c r="B2051" s="10" t="s">
        <v>336</v>
      </c>
      <c r="C2051" s="11">
        <v>82841102</v>
      </c>
      <c r="D2051" s="11" t="s">
        <v>335</v>
      </c>
      <c r="E2051" s="11">
        <v>11062</v>
      </c>
      <c r="F2051" s="11" t="b">
        <v>0</v>
      </c>
      <c r="G2051" s="11">
        <v>21428.234301208398</v>
      </c>
      <c r="H2051" s="11">
        <v>21428.234301208398</v>
      </c>
      <c r="I2051" s="11">
        <v>13.317734183473211</v>
      </c>
      <c r="J2051" s="12">
        <v>88</v>
      </c>
      <c r="K2051" s="9">
        <v>0.00013572166627172599</v>
      </c>
      <c r="L2051" s="12">
        <v>922</v>
      </c>
      <c r="M2051" s="9">
        <v>71.113575676664894</v>
      </c>
      <c r="N2051" s="11">
        <v>2090</v>
      </c>
      <c r="O2051" s="18">
        <v>0.0078989549469020703</v>
      </c>
      <c r="P2051" s="15">
        <v>0.69510803532738219</v>
      </c>
      <c r="Q2051" s="16">
        <v>2050</v>
      </c>
      <c r="R2051" s="11">
        <v>0.25</v>
      </c>
      <c r="S2051" s="11">
        <v>1075</v>
      </c>
    </row>
    <row r="2052" spans="1:19" ht="15.75">
      <c r="A2052" s="9">
        <v>7844</v>
      </c>
      <c r="B2052" s="10" t="s">
        <v>1344</v>
      </c>
      <c r="C2052" s="11">
        <v>42981101</v>
      </c>
      <c r="D2052" s="11" t="s">
        <v>1345</v>
      </c>
      <c r="E2052" s="11">
        <v>1260</v>
      </c>
      <c r="F2052" s="11" t="b">
        <v>0</v>
      </c>
      <c r="G2052" s="11">
        <v>25231.409993382102</v>
      </c>
      <c r="H2052" s="11">
        <v>25226.838014664201</v>
      </c>
      <c r="I2052" s="11">
        <v>15.67858173689509</v>
      </c>
      <c r="J2052" s="12">
        <v>120</v>
      </c>
      <c r="K2052" s="13">
        <v>9.4953191768985901E-05</v>
      </c>
      <c r="L2052" s="12">
        <v>1767</v>
      </c>
      <c r="M2052" s="9">
        <v>70.6215366565647</v>
      </c>
      <c r="N2052" s="11">
        <v>2091</v>
      </c>
      <c r="O2052" s="18">
        <v>0.0078965938328302808</v>
      </c>
      <c r="P2052" s="15">
        <v>0.94759125993963367</v>
      </c>
      <c r="Q2052" s="16">
        <v>2051</v>
      </c>
      <c r="R2052" s="11">
        <v>0.04</v>
      </c>
      <c r="S2052" s="11">
        <v>2197</v>
      </c>
    </row>
    <row r="2053" spans="1:19" ht="15.75">
      <c r="A2053" s="9">
        <v>2387</v>
      </c>
      <c r="B2053" s="10" t="s">
        <v>1768</v>
      </c>
      <c r="C2053" s="11">
        <v>152241102</v>
      </c>
      <c r="D2053" s="11" t="s">
        <v>1767</v>
      </c>
      <c r="E2053" s="11">
        <v>39104</v>
      </c>
      <c r="F2053" s="11" t="b">
        <v>0</v>
      </c>
      <c r="G2053" s="11">
        <v>49366.034952296199</v>
      </c>
      <c r="H2053" s="11">
        <v>49366.034952296199</v>
      </c>
      <c r="I2053" s="11">
        <v>30.681190150588066</v>
      </c>
      <c r="J2053" s="12">
        <v>346</v>
      </c>
      <c r="K2053" s="9">
        <v>0.00016953016265820099</v>
      </c>
      <c r="L2053" s="12">
        <v>566</v>
      </c>
      <c r="M2053" s="9">
        <v>33.517317870221497</v>
      </c>
      <c r="N2053" s="11">
        <v>2314</v>
      </c>
      <c r="O2053" s="18">
        <v>0.0078879525341243092</v>
      </c>
      <c r="P2053" s="15">
        <v>2.729231576807011</v>
      </c>
      <c r="Q2053" s="16">
        <v>2052</v>
      </c>
      <c r="R2053" s="11">
        <v>0.26</v>
      </c>
      <c r="S2053" s="11">
        <v>1066</v>
      </c>
    </row>
    <row r="2054" spans="1:19" ht="15.75">
      <c r="A2054" s="9">
        <v>1085</v>
      </c>
      <c r="B2054" s="10" t="s">
        <v>2596</v>
      </c>
      <c r="C2054" s="11">
        <v>13801101</v>
      </c>
      <c r="D2054" s="11" t="s">
        <v>2592</v>
      </c>
      <c r="E2054" s="11" t="s">
        <v>22</v>
      </c>
      <c r="F2054" s="11" t="b">
        <v>0</v>
      </c>
      <c r="G2054" s="11">
        <v>14345.057296802101</v>
      </c>
      <c r="H2054" s="11">
        <v>13611.4013669914</v>
      </c>
      <c r="I2054" s="11">
        <v>8.4595409366012433</v>
      </c>
      <c r="J2054" s="12">
        <v>92</v>
      </c>
      <c r="K2054" s="9">
        <v>0.000117048965366448</v>
      </c>
      <c r="L2054" s="12">
        <v>1247</v>
      </c>
      <c r="M2054" s="9">
        <v>67.285318630271405</v>
      </c>
      <c r="N2054" s="11">
        <v>2106</v>
      </c>
      <c r="O2054" s="18">
        <v>0.0078811409431632298</v>
      </c>
      <c r="P2054" s="15">
        <v>0.72506496677101717</v>
      </c>
      <c r="Q2054" s="16">
        <v>2053</v>
      </c>
      <c r="R2054" s="11">
        <v>0.43</v>
      </c>
      <c r="S2054" s="11">
        <v>926</v>
      </c>
    </row>
    <row r="2055" spans="1:19" ht="15.75">
      <c r="A2055" s="9">
        <v>6726</v>
      </c>
      <c r="B2055" s="10" t="s">
        <v>2335</v>
      </c>
      <c r="C2055" s="11">
        <v>163011102</v>
      </c>
      <c r="D2055" s="11" t="s">
        <v>2336</v>
      </c>
      <c r="E2055" s="11">
        <v>92172</v>
      </c>
      <c r="F2055" s="11" t="b">
        <v>1</v>
      </c>
      <c r="G2055" s="11">
        <v>5246.1470620881901</v>
      </c>
      <c r="H2055" s="11">
        <v>190.79470789901799</v>
      </c>
      <c r="I2055" s="11">
        <v>0.11857968172717091</v>
      </c>
      <c r="J2055" s="12">
        <v>45</v>
      </c>
      <c r="K2055" s="9">
        <v>0.000125969097603552</v>
      </c>
      <c r="L2055" s="12">
        <v>1079</v>
      </c>
      <c r="M2055" s="9">
        <v>55.645808233462603</v>
      </c>
      <c r="N2055" s="11">
        <v>2177</v>
      </c>
      <c r="O2055" s="18">
        <v>0.0078638180680931698</v>
      </c>
      <c r="P2055" s="15">
        <v>0.35387181306419263</v>
      </c>
      <c r="Q2055" s="16">
        <v>2054</v>
      </c>
      <c r="R2055" s="11">
        <v>0.61</v>
      </c>
      <c r="S2055" s="11">
        <v>846</v>
      </c>
    </row>
    <row r="2056" spans="1:19" ht="15.75">
      <c r="A2056" s="9">
        <v>1984</v>
      </c>
      <c r="B2056" s="10" t="s">
        <v>1749</v>
      </c>
      <c r="C2056" s="11">
        <v>24101103</v>
      </c>
      <c r="D2056" s="11" t="s">
        <v>1743</v>
      </c>
      <c r="E2056" s="11">
        <v>69412</v>
      </c>
      <c r="F2056" s="11" t="b">
        <v>0</v>
      </c>
      <c r="G2056" s="11">
        <v>34124.525297524902</v>
      </c>
      <c r="H2056" s="11">
        <v>25048.7626184537</v>
      </c>
      <c r="I2056" s="11">
        <v>15.567907158765507</v>
      </c>
      <c r="J2056" s="12">
        <v>150</v>
      </c>
      <c r="K2056" s="13">
        <v>9.9166431903620106E-05</v>
      </c>
      <c r="L2056" s="12">
        <v>1664</v>
      </c>
      <c r="M2056" s="9">
        <v>96.719773757982594</v>
      </c>
      <c r="N2056" s="11">
        <v>1975</v>
      </c>
      <c r="O2056" s="18">
        <v>0.0078448213061737201</v>
      </c>
      <c r="P2056" s="15">
        <v>1.176723195926058</v>
      </c>
      <c r="Q2056" s="16">
        <v>2055</v>
      </c>
      <c r="R2056" s="11">
        <v>0.06</v>
      </c>
      <c r="S2056" s="11">
        <v>1862</v>
      </c>
    </row>
    <row r="2057" spans="1:19" ht="15.75">
      <c r="A2057" s="9">
        <v>2299</v>
      </c>
      <c r="B2057" s="10" t="s">
        <v>4547</v>
      </c>
      <c r="C2057" s="11">
        <v>14502107</v>
      </c>
      <c r="D2057" s="11" t="s">
        <v>4545</v>
      </c>
      <c r="E2057" s="11" t="s">
        <v>22</v>
      </c>
      <c r="F2057" s="11" t="b">
        <v>0</v>
      </c>
      <c r="G2057" s="11">
        <v>12364.421939841801</v>
      </c>
      <c r="H2057" s="11">
        <v>3069.8489247534899</v>
      </c>
      <c r="I2057" s="11">
        <v>1.9079235082370976</v>
      </c>
      <c r="J2057" s="12">
        <v>111</v>
      </c>
      <c r="K2057" s="13">
        <v>3.2821764614796103E-05</v>
      </c>
      <c r="L2057" s="12">
        <v>3389</v>
      </c>
      <c r="M2057" s="9">
        <v>173.84074825138001</v>
      </c>
      <c r="N2057" s="11">
        <v>1700</v>
      </c>
      <c r="O2057" s="18">
        <v>0.0077954771161979101</v>
      </c>
      <c r="P2057" s="15">
        <v>0.86529795989796798</v>
      </c>
      <c r="Q2057" s="16">
        <v>2056</v>
      </c>
      <c r="R2057" s="11">
        <v>0.03</v>
      </c>
      <c r="S2057" s="11">
        <v>2405</v>
      </c>
    </row>
    <row r="2058" spans="1:19" ht="15.75">
      <c r="A2058" s="9">
        <v>9627</v>
      </c>
      <c r="B2058" s="10" t="s">
        <v>3377</v>
      </c>
      <c r="C2058" s="11">
        <v>43381101</v>
      </c>
      <c r="D2058" s="11" t="s">
        <v>3378</v>
      </c>
      <c r="E2058" s="11">
        <v>1296</v>
      </c>
      <c r="F2058" s="11" t="b">
        <v>0</v>
      </c>
      <c r="G2058" s="11">
        <v>8913.7229911287395</v>
      </c>
      <c r="H2058" s="11">
        <v>5630.7667600733703</v>
      </c>
      <c r="I2058" s="11">
        <v>3.4995442884234742</v>
      </c>
      <c r="J2058" s="12">
        <v>37</v>
      </c>
      <c r="K2058" s="13">
        <v>6.5384736321779898E-05</v>
      </c>
      <c r="L2058" s="12">
        <v>2603</v>
      </c>
      <c r="M2058" s="9">
        <v>134.060630600835</v>
      </c>
      <c r="N2058" s="11">
        <v>1835</v>
      </c>
      <c r="O2058" s="18">
        <v>0.0077720380804172998</v>
      </c>
      <c r="P2058" s="15">
        <v>0.28756540897544008</v>
      </c>
      <c r="Q2058" s="16">
        <v>2057</v>
      </c>
      <c r="R2058" s="11">
        <v>0.02</v>
      </c>
      <c r="S2058" s="11">
        <v>2458</v>
      </c>
    </row>
    <row r="2059" spans="1:19" ht="15.75">
      <c r="A2059" s="9">
        <v>2765</v>
      </c>
      <c r="B2059" s="10" t="s">
        <v>1438</v>
      </c>
      <c r="C2059" s="11">
        <v>152181101</v>
      </c>
      <c r="D2059" s="11" t="s">
        <v>1433</v>
      </c>
      <c r="E2059" s="11" t="s">
        <v>22</v>
      </c>
      <c r="F2059" s="11" t="b">
        <v>0</v>
      </c>
      <c r="G2059" s="11">
        <v>14659.752168425999</v>
      </c>
      <c r="H2059" s="11">
        <v>14659.752168425999</v>
      </c>
      <c r="I2059" s="11">
        <v>9.1110951947955243</v>
      </c>
      <c r="J2059" s="12">
        <v>110</v>
      </c>
      <c r="K2059" s="9">
        <v>0.00023141434083465099</v>
      </c>
      <c r="L2059" s="12">
        <v>282</v>
      </c>
      <c r="M2059" s="9">
        <v>46.734763589580297</v>
      </c>
      <c r="N2059" s="11">
        <v>2235</v>
      </c>
      <c r="O2059" s="18">
        <v>0.0077431089031759701</v>
      </c>
      <c r="P2059" s="15">
        <v>0.85174197934935669</v>
      </c>
      <c r="Q2059" s="16">
        <v>2058</v>
      </c>
      <c r="R2059" s="11">
        <v>50.51</v>
      </c>
      <c r="S2059" s="11">
        <v>118</v>
      </c>
    </row>
    <row r="2060" spans="1:19" ht="15.75">
      <c r="A2060" s="9">
        <v>4087</v>
      </c>
      <c r="B2060" s="10" t="s">
        <v>519</v>
      </c>
      <c r="C2060" s="11">
        <v>103311101</v>
      </c>
      <c r="D2060" s="11" t="s">
        <v>518</v>
      </c>
      <c r="E2060" s="11">
        <v>1340</v>
      </c>
      <c r="F2060" s="11" t="b">
        <v>0</v>
      </c>
      <c r="G2060" s="11">
        <v>28996.527299782399</v>
      </c>
      <c r="H2060" s="11">
        <v>28996.527299782399</v>
      </c>
      <c r="I2060" s="11">
        <v>18.021458856297325</v>
      </c>
      <c r="J2060" s="12">
        <v>144</v>
      </c>
      <c r="K2060" s="13">
        <v>3.4760571468364599E-05</v>
      </c>
      <c r="L2060" s="12">
        <v>3354</v>
      </c>
      <c r="M2060" s="9">
        <v>286.63552704624499</v>
      </c>
      <c r="N2060" s="11">
        <v>1466</v>
      </c>
      <c r="O2060" s="18">
        <v>0.0077101170928867398</v>
      </c>
      <c r="P2060" s="15">
        <v>1.1102568613756905</v>
      </c>
      <c r="Q2060" s="16">
        <v>2059</v>
      </c>
      <c r="R2060" s="11">
        <v>0.06</v>
      </c>
      <c r="S2060" s="11">
        <v>1820</v>
      </c>
    </row>
    <row r="2061" spans="1:19" ht="15.75">
      <c r="A2061" s="9">
        <v>8844</v>
      </c>
      <c r="B2061" s="10" t="s">
        <v>2420</v>
      </c>
      <c r="C2061" s="11">
        <v>43141101</v>
      </c>
      <c r="D2061" s="11" t="s">
        <v>2411</v>
      </c>
      <c r="E2061" s="11">
        <v>614</v>
      </c>
      <c r="F2061" s="11" t="b">
        <v>0</v>
      </c>
      <c r="G2061" s="11">
        <v>2222.7418943770399</v>
      </c>
      <c r="H2061" s="11">
        <v>2222.7418943770399</v>
      </c>
      <c r="I2061" s="11">
        <v>1.3814430667352642</v>
      </c>
      <c r="J2061" s="12">
        <v>18</v>
      </c>
      <c r="K2061" s="9">
        <v>0.00013750791590104599</v>
      </c>
      <c r="L2061" s="12">
        <v>902</v>
      </c>
      <c r="M2061" s="9">
        <v>52.910651172442797</v>
      </c>
      <c r="N2061" s="11">
        <v>2196</v>
      </c>
      <c r="O2061" s="18">
        <v>0.0076984259841238701</v>
      </c>
      <c r="P2061" s="15">
        <v>0.13857166771422966</v>
      </c>
      <c r="Q2061" s="16">
        <v>2060</v>
      </c>
      <c r="R2061" s="11">
        <v>47.35</v>
      </c>
      <c r="S2061" s="11">
        <v>134</v>
      </c>
    </row>
    <row r="2062" spans="1:19" ht="15.75">
      <c r="A2062" s="9">
        <v>3083</v>
      </c>
      <c r="B2062" s="10" t="s">
        <v>2560</v>
      </c>
      <c r="C2062" s="11">
        <v>42811113</v>
      </c>
      <c r="D2062" s="11" t="s">
        <v>2553</v>
      </c>
      <c r="E2062" s="11">
        <v>320</v>
      </c>
      <c r="F2062" s="11" t="b">
        <v>0</v>
      </c>
      <c r="G2062" s="11">
        <v>4467.4960423329303</v>
      </c>
      <c r="H2062" s="11">
        <v>4467.4960423329303</v>
      </c>
      <c r="I2062" s="11">
        <v>2.7765668379943631</v>
      </c>
      <c r="J2062" s="12">
        <v>29</v>
      </c>
      <c r="K2062" s="9">
        <v>0.000216984654328151</v>
      </c>
      <c r="L2062" s="12">
        <v>331</v>
      </c>
      <c r="M2062" s="9">
        <v>31.2120599696024</v>
      </c>
      <c r="N2062" s="11">
        <v>2339</v>
      </c>
      <c r="O2062" s="18">
        <v>0.0076924167237300001</v>
      </c>
      <c r="P2062" s="15">
        <v>0.22308008498817</v>
      </c>
      <c r="Q2062" s="16">
        <v>2061</v>
      </c>
      <c r="R2062" s="11">
        <v>49.68</v>
      </c>
      <c r="S2062" s="11">
        <v>122</v>
      </c>
    </row>
    <row r="2063" spans="1:19" ht="15.75">
      <c r="A2063" s="9">
        <v>7740</v>
      </c>
      <c r="B2063" s="10" t="s">
        <v>3394</v>
      </c>
      <c r="C2063" s="11">
        <v>82931101</v>
      </c>
      <c r="D2063" s="11" t="s">
        <v>3390</v>
      </c>
      <c r="E2063" s="11">
        <v>36514</v>
      </c>
      <c r="F2063" s="11" t="b">
        <v>0</v>
      </c>
      <c r="G2063" s="11">
        <v>11050.053058196299</v>
      </c>
      <c r="H2063" s="11">
        <v>11050.053058196299</v>
      </c>
      <c r="I2063" s="11">
        <v>6.867652615411</v>
      </c>
      <c r="J2063" s="12">
        <v>64</v>
      </c>
      <c r="K2063" s="9">
        <v>0.000156644037815567</v>
      </c>
      <c r="L2063" s="12">
        <v>677</v>
      </c>
      <c r="M2063" s="9">
        <v>62.081970164655601</v>
      </c>
      <c r="N2063" s="11">
        <v>2141</v>
      </c>
      <c r="O2063" s="18">
        <v>0.0076624226279837599</v>
      </c>
      <c r="P2063" s="15">
        <v>0.49039504819096064</v>
      </c>
      <c r="Q2063" s="16">
        <v>2062</v>
      </c>
      <c r="R2063" s="11">
        <v>0.67</v>
      </c>
      <c r="S2063" s="11">
        <v>813</v>
      </c>
    </row>
    <row r="2064" spans="1:19" ht="15.75">
      <c r="A2064" s="9">
        <v>898</v>
      </c>
      <c r="B2064" s="10" t="s">
        <v>1006</v>
      </c>
      <c r="C2064" s="11">
        <v>42271105</v>
      </c>
      <c r="D2064" s="11" t="s">
        <v>1003</v>
      </c>
      <c r="E2064" s="11">
        <v>5156</v>
      </c>
      <c r="F2064" s="11" t="b">
        <v>0</v>
      </c>
      <c r="G2064" s="11">
        <v>16018.901657075799</v>
      </c>
      <c r="H2064" s="11">
        <v>7784.4976408135599</v>
      </c>
      <c r="I2064" s="11">
        <v>4.8380967313943817</v>
      </c>
      <c r="J2064" s="12">
        <v>114</v>
      </c>
      <c r="K2064" s="13">
        <v>9.9942098546435104E-05</v>
      </c>
      <c r="L2064" s="12">
        <v>1647</v>
      </c>
      <c r="M2064" s="9">
        <v>85.261307500114995</v>
      </c>
      <c r="N2064" s="11">
        <v>2028</v>
      </c>
      <c r="O2064" s="18">
        <v>0.0076261058223307896</v>
      </c>
      <c r="P2064" s="15">
        <v>0.86937606374570997</v>
      </c>
      <c r="Q2064" s="16">
        <v>2063</v>
      </c>
      <c r="R2064" s="11">
        <v>0.53</v>
      </c>
      <c r="S2064" s="11">
        <v>881</v>
      </c>
    </row>
    <row r="2065" spans="1:19" ht="15.75">
      <c r="A2065" s="9">
        <v>3027</v>
      </c>
      <c r="B2065" s="10" t="s">
        <v>3278</v>
      </c>
      <c r="C2065" s="11">
        <v>42601102</v>
      </c>
      <c r="D2065" s="11" t="s">
        <v>3279</v>
      </c>
      <c r="E2065" s="11">
        <v>1308</v>
      </c>
      <c r="F2065" s="11" t="b">
        <v>0</v>
      </c>
      <c r="G2065" s="11">
        <v>51491.544133408403</v>
      </c>
      <c r="H2065" s="11">
        <v>51491.544133408403</v>
      </c>
      <c r="I2065" s="11">
        <v>32.002202693230828</v>
      </c>
      <c r="J2065" s="12">
        <v>245</v>
      </c>
      <c r="K2065" s="13">
        <v>8.9849356225109103E-05</v>
      </c>
      <c r="L2065" s="12">
        <v>1917</v>
      </c>
      <c r="M2065" s="9">
        <v>98.518298048039199</v>
      </c>
      <c r="N2065" s="11">
        <v>1965</v>
      </c>
      <c r="O2065" s="18">
        <v>0.0076242459852826298</v>
      </c>
      <c r="P2065" s="15">
        <v>1.8679402663942444</v>
      </c>
      <c r="Q2065" s="16">
        <v>2064</v>
      </c>
      <c r="R2065" s="11">
        <v>0.09</v>
      </c>
      <c r="S2065" s="11">
        <v>1559</v>
      </c>
    </row>
    <row r="2066" spans="1:19" ht="15.75">
      <c r="A2066" s="9">
        <v>10504</v>
      </c>
      <c r="B2066" s="10" t="s">
        <v>2035</v>
      </c>
      <c r="C2066" s="11">
        <v>103221101</v>
      </c>
      <c r="D2066" s="11" t="s">
        <v>2034</v>
      </c>
      <c r="E2066" s="11">
        <v>1036</v>
      </c>
      <c r="F2066" s="11" t="b">
        <v>1</v>
      </c>
      <c r="G2066" s="11">
        <v>989.45976922460102</v>
      </c>
      <c r="H2066" s="11">
        <v>989.45976922460102</v>
      </c>
      <c r="I2066" s="11">
        <v>0.61495324376917404</v>
      </c>
      <c r="J2066" s="12">
        <v>4</v>
      </c>
      <c r="K2066" s="13">
        <v>6.2430123762169306E-05</v>
      </c>
      <c r="L2066" s="12">
        <v>2709</v>
      </c>
      <c r="M2066" s="9">
        <v>118.965641429916</v>
      </c>
      <c r="N2066" s="11">
        <v>1873</v>
      </c>
      <c r="O2066" s="18">
        <v>0.0076072844428521401</v>
      </c>
      <c r="P2066" s="15">
        <v>0.03042913777140856</v>
      </c>
      <c r="Q2066" s="16">
        <v>2065</v>
      </c>
      <c r="R2066" s="11">
        <v>0.09</v>
      </c>
      <c r="S2066" s="11">
        <v>1531</v>
      </c>
    </row>
    <row r="2067" spans="1:19" ht="15.75">
      <c r="A2067" s="9">
        <v>2446</v>
      </c>
      <c r="B2067" s="10" t="s">
        <v>1430</v>
      </c>
      <c r="C2067" s="11">
        <v>182951102</v>
      </c>
      <c r="D2067" s="11" t="s">
        <v>1428</v>
      </c>
      <c r="E2067" s="11" t="s">
        <v>1431</v>
      </c>
      <c r="F2067" s="11" t="b">
        <v>0</v>
      </c>
      <c r="G2067" s="11">
        <v>10508.937616950599</v>
      </c>
      <c r="H2067" s="11">
        <v>3602.7995406027899</v>
      </c>
      <c r="I2067" s="11">
        <v>2.2391544689886822</v>
      </c>
      <c r="J2067" s="12">
        <v>66</v>
      </c>
      <c r="K2067" s="13">
        <v>4.6125191954249001E-05</v>
      </c>
      <c r="L2067" s="12">
        <v>3135</v>
      </c>
      <c r="M2067" s="9">
        <v>94.471350155206295</v>
      </c>
      <c r="N2067" s="11">
        <v>1983</v>
      </c>
      <c r="O2067" s="18">
        <v>0.0076059794005505802</v>
      </c>
      <c r="P2067" s="15">
        <v>0.50199464043633835</v>
      </c>
      <c r="Q2067" s="16">
        <v>2066</v>
      </c>
      <c r="R2067" s="11">
        <v>0.87</v>
      </c>
      <c r="S2067" s="11">
        <v>757</v>
      </c>
    </row>
    <row r="2068" spans="1:19" ht="15.75">
      <c r="A2068" s="9">
        <v>4588</v>
      </c>
      <c r="B2068" s="10" t="s">
        <v>910</v>
      </c>
      <c r="C2068" s="11">
        <v>254432102</v>
      </c>
      <c r="D2068" s="11" t="s">
        <v>903</v>
      </c>
      <c r="E2068" s="11">
        <v>5722</v>
      </c>
      <c r="F2068" s="11" t="b">
        <v>0</v>
      </c>
      <c r="G2068" s="11">
        <v>3182.5998852736798</v>
      </c>
      <c r="H2068" s="11">
        <v>3182.5998852736798</v>
      </c>
      <c r="I2068" s="11">
        <v>1.977998685689049</v>
      </c>
      <c r="J2068" s="12">
        <v>23</v>
      </c>
      <c r="K2068" s="13">
        <v>7.5357549181005498E-05</v>
      </c>
      <c r="L2068" s="12">
        <v>2325</v>
      </c>
      <c r="M2068" s="9">
        <v>108.595665172381</v>
      </c>
      <c r="N2068" s="11">
        <v>1915</v>
      </c>
      <c r="O2068" s="18">
        <v>0.0076053384653583297</v>
      </c>
      <c r="P2068" s="15">
        <v>0.17492278470324157</v>
      </c>
      <c r="Q2068" s="16">
        <v>2067</v>
      </c>
      <c r="R2068" s="11">
        <v>0.28999999999999998</v>
      </c>
      <c r="S2068" s="11">
        <v>1024</v>
      </c>
    </row>
    <row r="2069" spans="1:19" ht="15.75">
      <c r="A2069" s="9">
        <v>8714</v>
      </c>
      <c r="B2069" s="10" t="s">
        <v>3016</v>
      </c>
      <c r="C2069" s="11">
        <v>182941101</v>
      </c>
      <c r="D2069" s="11" t="s">
        <v>3013</v>
      </c>
      <c r="E2069" s="11" t="s">
        <v>22</v>
      </c>
      <c r="F2069" s="11" t="b">
        <v>0</v>
      </c>
      <c r="G2069" s="11">
        <v>10759.8557385981</v>
      </c>
      <c r="H2069" s="11">
        <v>10367.8882780314</v>
      </c>
      <c r="I2069" s="11">
        <v>6.4436844487454321</v>
      </c>
      <c r="J2069" s="12">
        <v>54</v>
      </c>
      <c r="K2069" s="13">
        <v>7.9345459602740801E-05</v>
      </c>
      <c r="L2069" s="12">
        <v>2224</v>
      </c>
      <c r="M2069" s="9">
        <v>98.8453899954104</v>
      </c>
      <c r="N2069" s="11">
        <v>1961</v>
      </c>
      <c r="O2069" s="18">
        <v>0.0075954473910765296</v>
      </c>
      <c r="P2069" s="15">
        <v>0.41015415911813258</v>
      </c>
      <c r="Q2069" s="16">
        <v>2068</v>
      </c>
      <c r="R2069" s="11">
        <v>0.46</v>
      </c>
      <c r="S2069" s="11">
        <v>912</v>
      </c>
    </row>
    <row r="2070" spans="1:19" ht="15.75">
      <c r="A2070" s="9">
        <v>9866</v>
      </c>
      <c r="B2070" s="10" t="s">
        <v>1194</v>
      </c>
      <c r="C2070" s="11">
        <v>43071101</v>
      </c>
      <c r="D2070" s="11" t="s">
        <v>1190</v>
      </c>
      <c r="E2070" s="11">
        <v>343</v>
      </c>
      <c r="F2070" s="11" t="b">
        <v>0</v>
      </c>
      <c r="G2070" s="11">
        <v>7140.9405503227899</v>
      </c>
      <c r="H2070" s="11">
        <v>7140.9405503227899</v>
      </c>
      <c r="I2070" s="11">
        <v>4.4381233998277132</v>
      </c>
      <c r="J2070" s="12">
        <v>39</v>
      </c>
      <c r="K2070" s="9">
        <v>0.00012410063745368099</v>
      </c>
      <c r="L2070" s="12">
        <v>1116</v>
      </c>
      <c r="M2070" s="9">
        <v>75.094323451648094</v>
      </c>
      <c r="N2070" s="11">
        <v>2067</v>
      </c>
      <c r="O2070" s="18">
        <v>0.0075606092644183703</v>
      </c>
      <c r="P2070" s="15">
        <v>0.29486376131231645</v>
      </c>
      <c r="Q2070" s="16">
        <v>2069</v>
      </c>
      <c r="R2070" s="11">
        <v>38.93</v>
      </c>
      <c r="S2070" s="11">
        <v>192</v>
      </c>
    </row>
    <row r="2071" spans="1:19" ht="15.75">
      <c r="A2071" s="9">
        <v>723</v>
      </c>
      <c r="B2071" s="10" t="s">
        <v>345</v>
      </c>
      <c r="C2071" s="11">
        <v>82841102</v>
      </c>
      <c r="D2071" s="11" t="s">
        <v>335</v>
      </c>
      <c r="E2071" s="11">
        <v>96986</v>
      </c>
      <c r="F2071" s="11" t="b">
        <v>0</v>
      </c>
      <c r="G2071" s="11">
        <v>9497.5054656972097</v>
      </c>
      <c r="H2071" s="11">
        <v>9497.5054656972097</v>
      </c>
      <c r="I2071" s="11">
        <v>5.9027380147279116</v>
      </c>
      <c r="J2071" s="12">
        <v>63</v>
      </c>
      <c r="K2071" s="9">
        <v>0.000182205384402232</v>
      </c>
      <c r="L2071" s="12">
        <v>496</v>
      </c>
      <c r="M2071" s="9">
        <v>38.9319926304196</v>
      </c>
      <c r="N2071" s="11">
        <v>2285</v>
      </c>
      <c r="O2071" s="18">
        <v>0.0075561699416436898</v>
      </c>
      <c r="P2071" s="15">
        <v>0.47603870632355244</v>
      </c>
      <c r="Q2071" s="16">
        <v>2070</v>
      </c>
      <c r="R2071" s="11">
        <v>0.41</v>
      </c>
      <c r="S2071" s="11">
        <v>938</v>
      </c>
    </row>
    <row r="2072" spans="1:19" ht="15.75">
      <c r="A2072" s="9">
        <v>5272</v>
      </c>
      <c r="B2072" s="10" t="s">
        <v>2731</v>
      </c>
      <c r="C2072" s="11">
        <v>192151133</v>
      </c>
      <c r="D2072" s="11" t="s">
        <v>2732</v>
      </c>
      <c r="E2072" s="11" t="s">
        <v>22</v>
      </c>
      <c r="F2072" s="11" t="b">
        <v>0</v>
      </c>
      <c r="G2072" s="11">
        <v>14786.855477933101</v>
      </c>
      <c r="H2072" s="11">
        <v>5089.2485035080299</v>
      </c>
      <c r="I2072" s="11">
        <v>3.162988504355519</v>
      </c>
      <c r="J2072" s="12">
        <v>92</v>
      </c>
      <c r="K2072" s="9">
        <v>0.00018939401925308601</v>
      </c>
      <c r="L2072" s="12">
        <v>445</v>
      </c>
      <c r="M2072" s="9">
        <v>47.052278478908001</v>
      </c>
      <c r="N2072" s="11">
        <v>2232</v>
      </c>
      <c r="O2072" s="18">
        <v>0.00753384676542197</v>
      </c>
      <c r="P2072" s="15">
        <v>0.6931139024188212</v>
      </c>
      <c r="Q2072" s="16">
        <v>2071</v>
      </c>
      <c r="R2072" s="11">
        <v>0.06</v>
      </c>
      <c r="S2072" s="11">
        <v>1839</v>
      </c>
    </row>
    <row r="2073" spans="1:19" ht="15.75">
      <c r="A2073" s="9">
        <v>6817</v>
      </c>
      <c r="B2073" s="10" t="s">
        <v>1750</v>
      </c>
      <c r="C2073" s="11">
        <v>24101103</v>
      </c>
      <c r="D2073" s="11" t="s">
        <v>1743</v>
      </c>
      <c r="E2073" s="11">
        <v>695411</v>
      </c>
      <c r="F2073" s="11" t="b">
        <v>0</v>
      </c>
      <c r="G2073" s="11">
        <v>13352.9729873384</v>
      </c>
      <c r="H2073" s="11">
        <v>13352.9729873384</v>
      </c>
      <c r="I2073" s="11">
        <v>8.2989266546540712</v>
      </c>
      <c r="J2073" s="12">
        <v>99</v>
      </c>
      <c r="K2073" s="9">
        <v>0.000131986473610999</v>
      </c>
      <c r="L2073" s="12">
        <v>984</v>
      </c>
      <c r="M2073" s="9">
        <v>79.325261575991505</v>
      </c>
      <c r="N2073" s="11">
        <v>2051</v>
      </c>
      <c r="O2073" s="18">
        <v>0.00752923004191078</v>
      </c>
      <c r="P2073" s="15">
        <v>0.74539377414916719</v>
      </c>
      <c r="Q2073" s="16">
        <v>2072</v>
      </c>
      <c r="R2073" s="11"/>
      <c r="S2073" s="11">
        <v>3065</v>
      </c>
    </row>
    <row r="2074" spans="1:19" ht="15.75">
      <c r="A2074" s="9">
        <v>9735</v>
      </c>
      <c r="B2074" s="10" t="s">
        <v>1276</v>
      </c>
      <c r="C2074" s="11">
        <v>192381103</v>
      </c>
      <c r="D2074" s="11" t="s">
        <v>1277</v>
      </c>
      <c r="E2074" s="11">
        <v>216324</v>
      </c>
      <c r="F2074" s="11" t="b">
        <v>0</v>
      </c>
      <c r="G2074" s="11">
        <v>4626.1815861702698</v>
      </c>
      <c r="H2074" s="11">
        <v>3681.92326880971</v>
      </c>
      <c r="I2074" s="11">
        <v>2.288330185711442</v>
      </c>
      <c r="J2074" s="12">
        <v>23</v>
      </c>
      <c r="K2074" s="9">
        <v>0.000133164383995513</v>
      </c>
      <c r="L2074" s="12">
        <v>955</v>
      </c>
      <c r="M2074" s="9">
        <v>50.0451569610563</v>
      </c>
      <c r="N2074" s="11">
        <v>2210</v>
      </c>
      <c r="O2074" s="18">
        <v>0.0075204278914595499</v>
      </c>
      <c r="P2074" s="15">
        <v>0.17296984150356964</v>
      </c>
      <c r="Q2074" s="16">
        <v>2073</v>
      </c>
      <c r="R2074" s="11"/>
      <c r="S2074" s="11">
        <v>3409</v>
      </c>
    </row>
    <row r="2075" spans="1:19" ht="15.75">
      <c r="A2075" s="9">
        <v>803</v>
      </c>
      <c r="B2075" s="10" t="s">
        <v>1168</v>
      </c>
      <c r="C2075" s="11">
        <v>152261107</v>
      </c>
      <c r="D2075" s="11" t="s">
        <v>1163</v>
      </c>
      <c r="E2075" s="11" t="s">
        <v>22</v>
      </c>
      <c r="F2075" s="11" t="b">
        <v>1</v>
      </c>
      <c r="G2075" s="11">
        <v>5946.2244530908101</v>
      </c>
      <c r="H2075" s="11">
        <v>0</v>
      </c>
      <c r="I2075" s="11">
        <v>0</v>
      </c>
      <c r="J2075" s="12">
        <v>51</v>
      </c>
      <c r="K2075" s="9">
        <v>0.00020301991244195899</v>
      </c>
      <c r="L2075" s="12">
        <v>386</v>
      </c>
      <c r="M2075" s="9">
        <v>24.2581614064813</v>
      </c>
      <c r="N2075" s="11">
        <v>2398</v>
      </c>
      <c r="O2075" s="18">
        <v>0.0074949363039503603</v>
      </c>
      <c r="P2075" s="15">
        <v>0.38224175150146839</v>
      </c>
      <c r="Q2075" s="16">
        <v>2074</v>
      </c>
      <c r="R2075" s="11">
        <v>0.05</v>
      </c>
      <c r="S2075" s="11">
        <v>1988</v>
      </c>
    </row>
    <row r="2076" spans="1:19" ht="15.75">
      <c r="A2076" s="9">
        <v>2229</v>
      </c>
      <c r="B2076" s="10" t="s">
        <v>1319</v>
      </c>
      <c r="C2076" s="11">
        <v>152762101</v>
      </c>
      <c r="D2076" s="11" t="s">
        <v>1315</v>
      </c>
      <c r="E2076" s="11">
        <v>36764</v>
      </c>
      <c r="F2076" s="11" t="b">
        <v>0</v>
      </c>
      <c r="G2076" s="11">
        <v>7038.6749123927802</v>
      </c>
      <c r="H2076" s="11">
        <v>5034.5882464872102</v>
      </c>
      <c r="I2076" s="11">
        <v>3.129016933801871</v>
      </c>
      <c r="J2076" s="12">
        <v>46</v>
      </c>
      <c r="K2076" s="13">
        <v>4.6589675113627102E-05</v>
      </c>
      <c r="L2076" s="12">
        <v>3123</v>
      </c>
      <c r="M2076" s="9">
        <v>107.377195336025</v>
      </c>
      <c r="N2076" s="11">
        <v>1922</v>
      </c>
      <c r="O2076" s="18">
        <v>0.0074941383621218403</v>
      </c>
      <c r="P2076" s="15">
        <v>0.34473036465760465</v>
      </c>
      <c r="Q2076" s="16">
        <v>2075</v>
      </c>
      <c r="R2076" s="11">
        <v>0</v>
      </c>
      <c r="S2076" s="11">
        <v>2633</v>
      </c>
    </row>
    <row r="2077" spans="1:19" ht="15.75">
      <c r="A2077" s="9">
        <v>5945</v>
      </c>
      <c r="B2077" s="10" t="s">
        <v>3914</v>
      </c>
      <c r="C2077" s="11">
        <v>42151111</v>
      </c>
      <c r="D2077" s="11" t="s">
        <v>3911</v>
      </c>
      <c r="E2077" s="11">
        <v>758024</v>
      </c>
      <c r="F2077" s="11" t="b">
        <v>0</v>
      </c>
      <c r="G2077" s="11">
        <v>10378.3257271806</v>
      </c>
      <c r="H2077" s="11">
        <v>7589.89292283754</v>
      </c>
      <c r="I2077" s="11">
        <v>4.7171491130127654</v>
      </c>
      <c r="J2077" s="12">
        <v>72</v>
      </c>
      <c r="K2077" s="13">
        <v>9.0405006504725902E-05</v>
      </c>
      <c r="L2077" s="12">
        <v>1901</v>
      </c>
      <c r="M2077" s="9">
        <v>69.666851492893699</v>
      </c>
      <c r="N2077" s="11">
        <v>2097</v>
      </c>
      <c r="O2077" s="18">
        <v>0.0074839578035072298</v>
      </c>
      <c r="P2077" s="15">
        <v>0.53884496185252051</v>
      </c>
      <c r="Q2077" s="16">
        <v>2076</v>
      </c>
      <c r="R2077" s="11"/>
      <c r="S2077" s="11">
        <v>2992</v>
      </c>
    </row>
    <row r="2078" spans="1:19" ht="15.75">
      <c r="A2078" s="9">
        <v>726</v>
      </c>
      <c r="B2078" s="10" t="s">
        <v>1160</v>
      </c>
      <c r="C2078" s="11">
        <v>152261106</v>
      </c>
      <c r="D2078" s="11" t="s">
        <v>1150</v>
      </c>
      <c r="E2078" s="11">
        <v>930190</v>
      </c>
      <c r="F2078" s="11" t="b">
        <v>0</v>
      </c>
      <c r="G2078" s="11">
        <v>30053.783280947198</v>
      </c>
      <c r="H2078" s="11">
        <v>27579.542352224202</v>
      </c>
      <c r="I2078" s="11">
        <v>17.140796987087757</v>
      </c>
      <c r="J2078" s="12">
        <v>207</v>
      </c>
      <c r="K2078" s="9">
        <v>0.00014884680267597701</v>
      </c>
      <c r="L2078" s="12">
        <v>753</v>
      </c>
      <c r="M2078" s="9">
        <v>53.378320179388297</v>
      </c>
      <c r="N2078" s="11">
        <v>2192</v>
      </c>
      <c r="O2078" s="18">
        <v>0.0074761479222414202</v>
      </c>
      <c r="P2078" s="15">
        <v>1.547562619903974</v>
      </c>
      <c r="Q2078" s="16">
        <v>2077</v>
      </c>
      <c r="R2078" s="11"/>
      <c r="S2078" s="11">
        <v>2690</v>
      </c>
    </row>
    <row r="2079" spans="1:19" ht="15.75">
      <c r="A2079" s="9">
        <v>353</v>
      </c>
      <c r="B2079" s="10" t="s">
        <v>1051</v>
      </c>
      <c r="C2079" s="11">
        <v>163351702</v>
      </c>
      <c r="D2079" s="11" t="s">
        <v>1052</v>
      </c>
      <c r="E2079" s="11">
        <v>10940</v>
      </c>
      <c r="F2079" s="11" t="b">
        <v>0</v>
      </c>
      <c r="G2079" s="11">
        <v>17097.711030778701</v>
      </c>
      <c r="H2079" s="11">
        <v>13824.959177086501</v>
      </c>
      <c r="I2079" s="11">
        <v>8.5922679783011198</v>
      </c>
      <c r="J2079" s="12">
        <v>138</v>
      </c>
      <c r="K2079" s="9">
        <v>0.00012880443885649899</v>
      </c>
      <c r="L2079" s="12">
        <v>1032</v>
      </c>
      <c r="M2079" s="9">
        <v>78.915757207388793</v>
      </c>
      <c r="N2079" s="11">
        <v>2055</v>
      </c>
      <c r="O2079" s="18">
        <v>0.0073787521627644596</v>
      </c>
      <c r="P2079" s="15">
        <v>1.0182677984614954</v>
      </c>
      <c r="Q2079" s="16">
        <v>2078</v>
      </c>
      <c r="R2079" s="11">
        <v>0.13</v>
      </c>
      <c r="S2079" s="11">
        <v>1356</v>
      </c>
    </row>
    <row r="2080" spans="1:19" ht="15.75">
      <c r="A2080" s="9">
        <v>1231</v>
      </c>
      <c r="B2080" s="10" t="s">
        <v>3513</v>
      </c>
      <c r="C2080" s="11">
        <v>103541103</v>
      </c>
      <c r="D2080" s="11" t="s">
        <v>3512</v>
      </c>
      <c r="E2080" s="11" t="s">
        <v>22</v>
      </c>
      <c r="F2080" s="11" t="b">
        <v>1</v>
      </c>
      <c r="G2080" s="11">
        <v>31613.070377395699</v>
      </c>
      <c r="H2080" s="11">
        <v>164.663585199377</v>
      </c>
      <c r="I2080" s="11">
        <v>0.10233908340545494</v>
      </c>
      <c r="J2080" s="12">
        <v>261</v>
      </c>
      <c r="K2080" s="13">
        <v>5.23889004689408E-05</v>
      </c>
      <c r="L2080" s="12">
        <v>2982</v>
      </c>
      <c r="M2080" s="9">
        <v>125.983353581424</v>
      </c>
      <c r="N2080" s="11">
        <v>1855</v>
      </c>
      <c r="O2080" s="18">
        <v>0.00731717026564516</v>
      </c>
      <c r="P2080" s="15">
        <v>1.9097814393333867</v>
      </c>
      <c r="Q2080" s="16">
        <v>2079</v>
      </c>
      <c r="R2080" s="11"/>
      <c r="S2080" s="11">
        <v>2718</v>
      </c>
    </row>
    <row r="2081" spans="1:19" ht="15.75">
      <c r="A2081" s="9">
        <v>10001</v>
      </c>
      <c r="B2081" s="10" t="s">
        <v>3065</v>
      </c>
      <c r="C2081" s="11">
        <v>253671103</v>
      </c>
      <c r="D2081" s="11" t="s">
        <v>3063</v>
      </c>
      <c r="E2081" s="11">
        <v>4036</v>
      </c>
      <c r="F2081" s="11" t="b">
        <v>0</v>
      </c>
      <c r="G2081" s="11">
        <v>40366.181570853303</v>
      </c>
      <c r="H2081" s="11">
        <v>16000.3844512299</v>
      </c>
      <c r="I2081" s="11">
        <v>9.9443035744126167</v>
      </c>
      <c r="J2081" s="12">
        <v>57</v>
      </c>
      <c r="K2081" s="13">
        <v>4.32719683336678E-05</v>
      </c>
      <c r="L2081" s="12">
        <v>3204</v>
      </c>
      <c r="M2081" s="9">
        <v>184.90551784634499</v>
      </c>
      <c r="N2081" s="11">
        <v>1674</v>
      </c>
      <c r="O2081" s="18">
        <v>0.0073003485473792</v>
      </c>
      <c r="P2081" s="15">
        <v>0.41611986720061439</v>
      </c>
      <c r="Q2081" s="16">
        <v>2080</v>
      </c>
      <c r="R2081" s="11">
        <v>0.02</v>
      </c>
      <c r="S2081" s="11">
        <v>2455</v>
      </c>
    </row>
    <row r="2082" spans="1:19" ht="15.75">
      <c r="A2082" s="9">
        <v>9426</v>
      </c>
      <c r="B2082" s="10" t="s">
        <v>1694</v>
      </c>
      <c r="C2082" s="11">
        <v>83192101</v>
      </c>
      <c r="D2082" s="11" t="s">
        <v>1690</v>
      </c>
      <c r="E2082" s="11">
        <v>380922</v>
      </c>
      <c r="F2082" s="11" t="b">
        <v>0</v>
      </c>
      <c r="G2082" s="11">
        <v>4341.39466211537</v>
      </c>
      <c r="H2082" s="11">
        <v>1588.6004675061499</v>
      </c>
      <c r="I2082" s="11">
        <v>0.98732160814552516</v>
      </c>
      <c r="J2082" s="12">
        <v>30</v>
      </c>
      <c r="K2082" s="13">
        <v>5.30370298444419E-05</v>
      </c>
      <c r="L2082" s="12">
        <v>2965</v>
      </c>
      <c r="M2082" s="9">
        <v>107.67129993687</v>
      </c>
      <c r="N2082" s="11">
        <v>1919</v>
      </c>
      <c r="O2082" s="18">
        <v>0.0072900889420595104</v>
      </c>
      <c r="P2082" s="15">
        <v>0.2187026682617853</v>
      </c>
      <c r="Q2082" s="16">
        <v>2081</v>
      </c>
      <c r="R2082" s="11"/>
      <c r="S2082" s="11">
        <v>3357</v>
      </c>
    </row>
    <row r="2083" spans="1:19" ht="15.75">
      <c r="A2083" s="9">
        <v>1700</v>
      </c>
      <c r="B2083" s="10" t="s">
        <v>2287</v>
      </c>
      <c r="C2083" s="11">
        <v>43351106</v>
      </c>
      <c r="D2083" s="11" t="s">
        <v>2280</v>
      </c>
      <c r="E2083" s="11">
        <v>76850</v>
      </c>
      <c r="F2083" s="11" t="b">
        <v>0</v>
      </c>
      <c r="G2083" s="11">
        <v>5941.1146210952402</v>
      </c>
      <c r="H2083" s="11">
        <v>3458.1260863733901</v>
      </c>
      <c r="I2083" s="11">
        <v>2.1492393327367245</v>
      </c>
      <c r="J2083" s="12">
        <v>51</v>
      </c>
      <c r="K2083" s="9">
        <v>0.00012907271886041199</v>
      </c>
      <c r="L2083" s="12">
        <v>1026</v>
      </c>
      <c r="M2083" s="9">
        <v>65.463166070891802</v>
      </c>
      <c r="N2083" s="11">
        <v>2120</v>
      </c>
      <c r="O2083" s="18">
        <v>0.0072690590230315702</v>
      </c>
      <c r="P2083" s="15">
        <v>0.37072201017461009</v>
      </c>
      <c r="Q2083" s="16">
        <v>2082</v>
      </c>
      <c r="R2083" s="11">
        <v>0.04</v>
      </c>
      <c r="S2083" s="11">
        <v>2220</v>
      </c>
    </row>
    <row r="2084" spans="1:19" ht="15.75">
      <c r="A2084" s="9">
        <v>2002</v>
      </c>
      <c r="B2084" s="10" t="s">
        <v>1910</v>
      </c>
      <c r="C2084" s="11">
        <v>182492105</v>
      </c>
      <c r="D2084" s="11" t="s">
        <v>1911</v>
      </c>
      <c r="E2084" s="11">
        <v>4018</v>
      </c>
      <c r="F2084" s="11" t="b">
        <v>0</v>
      </c>
      <c r="G2084" s="11">
        <v>85010.366765432307</v>
      </c>
      <c r="H2084" s="11">
        <v>71470.996412431807</v>
      </c>
      <c r="I2084" s="11">
        <v>44.419512997160851</v>
      </c>
      <c r="J2084" s="12">
        <v>280</v>
      </c>
      <c r="K2084" s="13">
        <v>6.7671103117225502E-05</v>
      </c>
      <c r="L2084" s="12">
        <v>2541</v>
      </c>
      <c r="M2084" s="9">
        <v>115.53730850986</v>
      </c>
      <c r="N2084" s="11">
        <v>1893</v>
      </c>
      <c r="O2084" s="18">
        <v>0.0072679486908669398</v>
      </c>
      <c r="P2084" s="15">
        <v>2.0350256334427432</v>
      </c>
      <c r="Q2084" s="16">
        <v>2083</v>
      </c>
      <c r="R2084" s="11">
        <v>0.08</v>
      </c>
      <c r="S2084" s="11">
        <v>1661</v>
      </c>
    </row>
    <row r="2085" spans="1:19" ht="15.75">
      <c r="A2085" s="9">
        <v>2867</v>
      </c>
      <c r="B2085" s="10" t="s">
        <v>2561</v>
      </c>
      <c r="C2085" s="11">
        <v>42811113</v>
      </c>
      <c r="D2085" s="11" t="s">
        <v>2553</v>
      </c>
      <c r="E2085" s="11">
        <v>346</v>
      </c>
      <c r="F2085" s="11" t="b">
        <v>0</v>
      </c>
      <c r="G2085" s="11">
        <v>16160.3416784579</v>
      </c>
      <c r="H2085" s="11">
        <v>16160.3416784579</v>
      </c>
      <c r="I2085" s="11">
        <v>10.043717637326228</v>
      </c>
      <c r="J2085" s="12">
        <v>101</v>
      </c>
      <c r="K2085" s="9">
        <v>0.00015808896459930101</v>
      </c>
      <c r="L2085" s="12">
        <v>662</v>
      </c>
      <c r="M2085" s="9">
        <v>67.660900427466899</v>
      </c>
      <c r="N2085" s="11">
        <v>2104</v>
      </c>
      <c r="O2085" s="18">
        <v>0.0072159252548071899</v>
      </c>
      <c r="P2085" s="15">
        <v>0.72880845073552614</v>
      </c>
      <c r="Q2085" s="16">
        <v>2084</v>
      </c>
      <c r="R2085" s="11">
        <v>0.97</v>
      </c>
      <c r="S2085" s="11">
        <v>737</v>
      </c>
    </row>
    <row r="2086" spans="1:19" ht="15.75">
      <c r="A2086" s="9">
        <v>7311</v>
      </c>
      <c r="B2086" s="10" t="s">
        <v>2254</v>
      </c>
      <c r="C2086" s="11">
        <v>182082102</v>
      </c>
      <c r="D2086" s="11" t="s">
        <v>2253</v>
      </c>
      <c r="E2086" s="11">
        <v>258878</v>
      </c>
      <c r="F2086" s="11" t="b">
        <v>0</v>
      </c>
      <c r="G2086" s="11">
        <v>7396.92929578434</v>
      </c>
      <c r="H2086" s="11">
        <v>5357.1762545209604</v>
      </c>
      <c r="I2086" s="11">
        <v>3.3295066839782228</v>
      </c>
      <c r="J2086" s="12">
        <v>26</v>
      </c>
      <c r="K2086" s="13">
        <v>3.9952707766133197E-05</v>
      </c>
      <c r="L2086" s="12">
        <v>3270</v>
      </c>
      <c r="M2086" s="9">
        <v>107.508409350818</v>
      </c>
      <c r="N2086" s="11">
        <v>1921</v>
      </c>
      <c r="O2086" s="18">
        <v>0.0072140649849259204</v>
      </c>
      <c r="P2086" s="15">
        <v>0.18756568960807393</v>
      </c>
      <c r="Q2086" s="16">
        <v>2085</v>
      </c>
      <c r="R2086" s="11"/>
      <c r="S2086" s="11">
        <v>3114</v>
      </c>
    </row>
    <row r="2087" spans="1:19" ht="15.75">
      <c r="A2087" s="9">
        <v>1213</v>
      </c>
      <c r="B2087" s="10" t="s">
        <v>4730</v>
      </c>
      <c r="C2087" s="11">
        <v>43021102</v>
      </c>
      <c r="D2087" s="11" t="s">
        <v>4729</v>
      </c>
      <c r="E2087" s="11">
        <v>137662</v>
      </c>
      <c r="F2087" s="11" t="b">
        <v>0</v>
      </c>
      <c r="G2087" s="11">
        <v>13866.490212512101</v>
      </c>
      <c r="H2087" s="11">
        <v>13813.2405309315</v>
      </c>
      <c r="I2087" s="11">
        <v>8.5849847923750779</v>
      </c>
      <c r="J2087" s="12">
        <v>104</v>
      </c>
      <c r="K2087" s="9">
        <v>0.00014440600099218301</v>
      </c>
      <c r="L2087" s="12">
        <v>806</v>
      </c>
      <c r="M2087" s="9">
        <v>94.004309446694506</v>
      </c>
      <c r="N2087" s="11">
        <v>1985</v>
      </c>
      <c r="O2087" s="18">
        <v>0.0071840857930150397</v>
      </c>
      <c r="P2087" s="15">
        <v>0.74714492247356412</v>
      </c>
      <c r="Q2087" s="16">
        <v>2086</v>
      </c>
      <c r="R2087" s="11">
        <v>0.76</v>
      </c>
      <c r="S2087" s="11">
        <v>786</v>
      </c>
    </row>
    <row r="2088" spans="1:19" ht="15.75">
      <c r="A2088" s="9">
        <v>2384</v>
      </c>
      <c r="B2088" s="10" t="s">
        <v>400</v>
      </c>
      <c r="C2088" s="11">
        <v>152301102</v>
      </c>
      <c r="D2088" s="11" t="s">
        <v>401</v>
      </c>
      <c r="E2088" s="11" t="s">
        <v>22</v>
      </c>
      <c r="F2088" s="11" t="b">
        <v>0</v>
      </c>
      <c r="G2088" s="11">
        <v>54723.580461758</v>
      </c>
      <c r="H2088" s="11">
        <v>54723.580461758</v>
      </c>
      <c r="I2088" s="11">
        <v>34.010926328003727</v>
      </c>
      <c r="J2088" s="12">
        <v>337</v>
      </c>
      <c r="K2088" s="9">
        <v>0.000112566467915946</v>
      </c>
      <c r="L2088" s="12">
        <v>1353</v>
      </c>
      <c r="M2088" s="9">
        <v>93.672160983005895</v>
      </c>
      <c r="N2088" s="11">
        <v>1990</v>
      </c>
      <c r="O2088" s="18">
        <v>0.0071701787691935501</v>
      </c>
      <c r="P2088" s="15">
        <v>2.4163502452182266</v>
      </c>
      <c r="Q2088" s="16">
        <v>2087</v>
      </c>
      <c r="R2088" s="11">
        <v>71.14</v>
      </c>
      <c r="S2088" s="11">
        <v>67</v>
      </c>
    </row>
    <row r="2089" spans="1:19" ht="15.75">
      <c r="A2089" s="9">
        <v>324</v>
      </c>
      <c r="B2089" s="10" t="s">
        <v>3354</v>
      </c>
      <c r="C2089" s="11">
        <v>153081110</v>
      </c>
      <c r="D2089" s="11" t="s">
        <v>3352</v>
      </c>
      <c r="E2089" s="11">
        <v>953474</v>
      </c>
      <c r="F2089" s="11" t="b">
        <v>0</v>
      </c>
      <c r="G2089" s="11">
        <v>17115.5789499899</v>
      </c>
      <c r="H2089" s="11">
        <v>17115.5789499899</v>
      </c>
      <c r="I2089" s="11">
        <v>10.637401460528217</v>
      </c>
      <c r="J2089" s="12">
        <v>133</v>
      </c>
      <c r="K2089" s="9">
        <v>0.000245000569773942</v>
      </c>
      <c r="L2089" s="12">
        <v>233</v>
      </c>
      <c r="M2089" s="9">
        <v>47.062977911234299</v>
      </c>
      <c r="N2089" s="11">
        <v>2231</v>
      </c>
      <c r="O2089" s="18">
        <v>0.0071239110133161599</v>
      </c>
      <c r="P2089" s="15">
        <v>0.94748016477104924</v>
      </c>
      <c r="Q2089" s="16">
        <v>2088</v>
      </c>
      <c r="R2089" s="11"/>
      <c r="S2089" s="11">
        <v>2666</v>
      </c>
    </row>
    <row r="2090" spans="1:19" ht="15.75">
      <c r="A2090" s="9">
        <v>9849</v>
      </c>
      <c r="B2090" s="10" t="s">
        <v>1424</v>
      </c>
      <c r="C2090" s="11">
        <v>182951101</v>
      </c>
      <c r="D2090" s="11" t="s">
        <v>1420</v>
      </c>
      <c r="E2090" s="11">
        <v>722270</v>
      </c>
      <c r="F2090" s="11" t="b">
        <v>1</v>
      </c>
      <c r="G2090" s="11">
        <v>712.80562960876898</v>
      </c>
      <c r="H2090" s="11">
        <v>283.55736446676298</v>
      </c>
      <c r="I2090" s="11">
        <v>0.17623204752440211</v>
      </c>
      <c r="J2090" s="12">
        <v>5</v>
      </c>
      <c r="K2090" s="13">
        <v>3.3230431654374102E-05</v>
      </c>
      <c r="L2090" s="12">
        <v>3380</v>
      </c>
      <c r="M2090" s="9">
        <v>133.03626531809499</v>
      </c>
      <c r="N2090" s="11">
        <v>1839</v>
      </c>
      <c r="O2090" s="18">
        <v>0.0070957196361197596</v>
      </c>
      <c r="P2090" s="15">
        <v>0.0354785981805988</v>
      </c>
      <c r="Q2090" s="16">
        <v>2089</v>
      </c>
      <c r="R2090" s="11"/>
      <c r="S2090" s="11">
        <v>3434</v>
      </c>
    </row>
    <row r="2091" spans="1:19" ht="15.75">
      <c r="A2091" s="9">
        <v>3510</v>
      </c>
      <c r="B2091" s="10" t="s">
        <v>2529</v>
      </c>
      <c r="C2091" s="11">
        <v>42811111</v>
      </c>
      <c r="D2091" s="11" t="s">
        <v>2530</v>
      </c>
      <c r="E2091" s="11">
        <v>140</v>
      </c>
      <c r="F2091" s="11" t="b">
        <v>0</v>
      </c>
      <c r="G2091" s="11">
        <v>13525.9250224016</v>
      </c>
      <c r="H2091" s="11">
        <v>13525.9250224016</v>
      </c>
      <c r="I2091" s="11">
        <v>8.4064170431333753</v>
      </c>
      <c r="J2091" s="12">
        <v>96</v>
      </c>
      <c r="K2091" s="9">
        <v>0.00025620028905092398</v>
      </c>
      <c r="L2091" s="12">
        <v>201</v>
      </c>
      <c r="M2091" s="9">
        <v>19.147636709079499</v>
      </c>
      <c r="N2091" s="11">
        <v>2459</v>
      </c>
      <c r="O2091" s="18">
        <v>0.0070376331594401501</v>
      </c>
      <c r="P2091" s="15">
        <v>0.67561278330625441</v>
      </c>
      <c r="Q2091" s="16">
        <v>2090</v>
      </c>
      <c r="R2091" s="11">
        <v>16.37</v>
      </c>
      <c r="S2091" s="11">
        <v>338</v>
      </c>
    </row>
    <row r="2092" spans="1:19" ht="15.75">
      <c r="A2092" s="9">
        <v>1551</v>
      </c>
      <c r="B2092" s="10" t="s">
        <v>692</v>
      </c>
      <c r="C2092" s="11">
        <v>192291121</v>
      </c>
      <c r="D2092" s="11" t="s">
        <v>689</v>
      </c>
      <c r="E2092" s="11">
        <v>4914</v>
      </c>
      <c r="F2092" s="11" t="b">
        <v>0</v>
      </c>
      <c r="G2092" s="11">
        <v>22650.1521035517</v>
      </c>
      <c r="H2092" s="11">
        <v>17097.447554681599</v>
      </c>
      <c r="I2092" s="11">
        <v>10.626132725097326</v>
      </c>
      <c r="J2092" s="12">
        <v>138</v>
      </c>
      <c r="K2092" s="9">
        <v>0.000167759547524759</v>
      </c>
      <c r="L2092" s="12">
        <v>577</v>
      </c>
      <c r="M2092" s="9">
        <v>39.252131394278202</v>
      </c>
      <c r="N2092" s="11">
        <v>2282</v>
      </c>
      <c r="O2092" s="18">
        <v>0.0070374278467448901</v>
      </c>
      <c r="P2092" s="15">
        <v>0.97116504285079486</v>
      </c>
      <c r="Q2092" s="16">
        <v>2091</v>
      </c>
      <c r="R2092" s="11">
        <v>0.08</v>
      </c>
      <c r="S2092" s="11">
        <v>1621</v>
      </c>
    </row>
    <row r="2093" spans="1:19" ht="15.75">
      <c r="A2093" s="9">
        <v>4560</v>
      </c>
      <c r="B2093" s="10" t="s">
        <v>906</v>
      </c>
      <c r="C2093" s="11">
        <v>254432102</v>
      </c>
      <c r="D2093" s="11" t="s">
        <v>903</v>
      </c>
      <c r="E2093" s="11">
        <v>10330</v>
      </c>
      <c r="F2093" s="11" t="b">
        <v>0</v>
      </c>
      <c r="G2093" s="11">
        <v>15550.3229419982</v>
      </c>
      <c r="H2093" s="11">
        <v>15550.3229419982</v>
      </c>
      <c r="I2093" s="11">
        <v>9.6645885282773154</v>
      </c>
      <c r="J2093" s="12">
        <v>90</v>
      </c>
      <c r="K2093" s="13">
        <v>7.23207393093616E-05</v>
      </c>
      <c r="L2093" s="12">
        <v>2408</v>
      </c>
      <c r="M2093" s="9">
        <v>118.106427894129</v>
      </c>
      <c r="N2093" s="11">
        <v>1878</v>
      </c>
      <c r="O2093" s="18">
        <v>0.0069895721172517997</v>
      </c>
      <c r="P2093" s="15">
        <v>0.62906149055266203</v>
      </c>
      <c r="Q2093" s="16">
        <v>2092</v>
      </c>
      <c r="R2093" s="11">
        <v>0.31</v>
      </c>
      <c r="S2093" s="11">
        <v>1008</v>
      </c>
    </row>
    <row r="2094" spans="1:19" ht="15.75">
      <c r="A2094" s="9">
        <v>6442</v>
      </c>
      <c r="B2094" s="10" t="s">
        <v>3319</v>
      </c>
      <c r="C2094" s="11">
        <v>103721101</v>
      </c>
      <c r="D2094" s="11" t="s">
        <v>3316</v>
      </c>
      <c r="E2094" s="11">
        <v>9702</v>
      </c>
      <c r="F2094" s="11" t="b">
        <v>0</v>
      </c>
      <c r="G2094" s="11">
        <v>14797.5759843501</v>
      </c>
      <c r="H2094" s="11">
        <v>1035.91674067637</v>
      </c>
      <c r="I2094" s="11">
        <v>0.64382643920221871</v>
      </c>
      <c r="J2094" s="12">
        <v>91</v>
      </c>
      <c r="K2094" s="13">
        <v>3.6155155956091901E-05</v>
      </c>
      <c r="L2094" s="12">
        <v>3331</v>
      </c>
      <c r="M2094" s="9">
        <v>189.65339044451699</v>
      </c>
      <c r="N2094" s="11">
        <v>1664</v>
      </c>
      <c r="O2094" s="18">
        <v>0.0069850261953036197</v>
      </c>
      <c r="P2094" s="15">
        <v>0.63563738377262935</v>
      </c>
      <c r="Q2094" s="16">
        <v>2093</v>
      </c>
      <c r="R2094" s="11">
        <v>0.01</v>
      </c>
      <c r="S2094" s="11">
        <v>2605</v>
      </c>
    </row>
    <row r="2095" spans="1:19" ht="15.75">
      <c r="A2095" s="9">
        <v>8877</v>
      </c>
      <c r="B2095" s="10" t="s">
        <v>4676</v>
      </c>
      <c r="C2095" s="11">
        <v>192171101</v>
      </c>
      <c r="D2095" s="11" t="s">
        <v>4675</v>
      </c>
      <c r="E2095" s="11">
        <v>3050</v>
      </c>
      <c r="F2095" s="11" t="b">
        <v>0</v>
      </c>
      <c r="G2095" s="11">
        <v>4223.7093733771999</v>
      </c>
      <c r="H2095" s="11">
        <v>4223.7093733771999</v>
      </c>
      <c r="I2095" s="11">
        <v>2.6250524383947793</v>
      </c>
      <c r="J2095" s="12">
        <v>18</v>
      </c>
      <c r="K2095" s="9">
        <v>0.000106884005314592</v>
      </c>
      <c r="L2095" s="12">
        <v>1481</v>
      </c>
      <c r="M2095" s="9">
        <v>71.3502432638832</v>
      </c>
      <c r="N2095" s="11">
        <v>2089</v>
      </c>
      <c r="O2095" s="18">
        <v>0.0069827999462539602</v>
      </c>
      <c r="P2095" s="15">
        <v>0.12569039903257129</v>
      </c>
      <c r="Q2095" s="16">
        <v>2094</v>
      </c>
      <c r="R2095" s="11">
        <v>11.06</v>
      </c>
      <c r="S2095" s="11">
        <v>389</v>
      </c>
    </row>
    <row r="2096" spans="1:19" ht="15.75">
      <c r="A2096" s="9">
        <v>9559</v>
      </c>
      <c r="B2096" s="10" t="s">
        <v>4145</v>
      </c>
      <c r="C2096" s="11">
        <v>42721103</v>
      </c>
      <c r="D2096" s="11" t="s">
        <v>4144</v>
      </c>
      <c r="E2096" s="11">
        <v>581588</v>
      </c>
      <c r="F2096" s="11" t="b">
        <v>1</v>
      </c>
      <c r="G2096" s="11">
        <v>1519.7137228429699</v>
      </c>
      <c r="H2096" s="11">
        <v>313.01427804927698</v>
      </c>
      <c r="I2096" s="11">
        <v>0.19453963831527468</v>
      </c>
      <c r="J2096" s="12">
        <v>14</v>
      </c>
      <c r="K2096" s="9">
        <v>0.000117511671955331</v>
      </c>
      <c r="L2096" s="12">
        <v>1235</v>
      </c>
      <c r="M2096" s="9">
        <v>44.207916035278799</v>
      </c>
      <c r="N2096" s="11">
        <v>2251</v>
      </c>
      <c r="O2096" s="18">
        <v>0.0069584785289197697</v>
      </c>
      <c r="P2096" s="15">
        <v>0.097418699404876768</v>
      </c>
      <c r="Q2096" s="16">
        <v>2095</v>
      </c>
      <c r="R2096" s="11"/>
      <c r="S2096" s="11">
        <v>3376</v>
      </c>
    </row>
    <row r="2097" spans="1:19" ht="15.75">
      <c r="A2097" s="9">
        <v>2326</v>
      </c>
      <c r="B2097" s="10" t="s">
        <v>459</v>
      </c>
      <c r="C2097" s="11">
        <v>152481105</v>
      </c>
      <c r="D2097" s="11" t="s">
        <v>456</v>
      </c>
      <c r="E2097" s="11">
        <v>2140</v>
      </c>
      <c r="F2097" s="11" t="b">
        <v>0</v>
      </c>
      <c r="G2097" s="11">
        <v>55629.269340471299</v>
      </c>
      <c r="H2097" s="11">
        <v>55629.269340471299</v>
      </c>
      <c r="I2097" s="11">
        <v>34.573815624904476</v>
      </c>
      <c r="J2097" s="12">
        <v>373</v>
      </c>
      <c r="K2097" s="13">
        <v>7.6296115656913398E-05</v>
      </c>
      <c r="L2097" s="12">
        <v>2300</v>
      </c>
      <c r="M2097" s="9">
        <v>87.118558153424502</v>
      </c>
      <c r="N2097" s="11">
        <v>2015</v>
      </c>
      <c r="O2097" s="18">
        <v>0.0069513000399203401</v>
      </c>
      <c r="P2097" s="15">
        <v>2.5928349148902869</v>
      </c>
      <c r="Q2097" s="16">
        <v>2096</v>
      </c>
      <c r="R2097" s="11">
        <v>99.53</v>
      </c>
      <c r="S2097" s="11">
        <v>20</v>
      </c>
    </row>
    <row r="2098" spans="1:19" ht="15.75">
      <c r="A2098" s="9">
        <v>7797</v>
      </c>
      <c r="B2098" s="10" t="s">
        <v>3969</v>
      </c>
      <c r="C2098" s="11">
        <v>42491101</v>
      </c>
      <c r="D2098" s="11" t="s">
        <v>3970</v>
      </c>
      <c r="E2098" s="11">
        <v>331806</v>
      </c>
      <c r="F2098" s="11" t="b">
        <v>1</v>
      </c>
      <c r="G2098" s="11">
        <v>1086.20673389439</v>
      </c>
      <c r="H2098" s="11">
        <v>799.05581584567994</v>
      </c>
      <c r="I2098" s="11">
        <v>0.49661641755480418</v>
      </c>
      <c r="J2098" s="12">
        <v>5</v>
      </c>
      <c r="K2098" s="9">
        <v>0.00010248884864267799</v>
      </c>
      <c r="L2098" s="12">
        <v>1590</v>
      </c>
      <c r="M2098" s="9">
        <v>66.672446958720599</v>
      </c>
      <c r="N2098" s="11">
        <v>2112</v>
      </c>
      <c r="O2098" s="18">
        <v>0.0069273910545395697</v>
      </c>
      <c r="P2098" s="15">
        <v>0.034636955272697847</v>
      </c>
      <c r="Q2098" s="16">
        <v>2097</v>
      </c>
      <c r="R2098" s="11"/>
      <c r="S2098" s="11">
        <v>3162</v>
      </c>
    </row>
    <row r="2099" spans="1:19" ht="15.75">
      <c r="A2099" s="9">
        <v>1778</v>
      </c>
      <c r="B2099" s="10" t="s">
        <v>4602</v>
      </c>
      <c r="C2099" s="11">
        <v>152491102</v>
      </c>
      <c r="D2099" s="11" t="s">
        <v>4601</v>
      </c>
      <c r="E2099" s="11">
        <v>6175</v>
      </c>
      <c r="F2099" s="11" t="b">
        <v>0</v>
      </c>
      <c r="G2099" s="11">
        <v>4418.4641882660799</v>
      </c>
      <c r="H2099" s="11">
        <v>4418.4641882660799</v>
      </c>
      <c r="I2099" s="11">
        <v>2.7460933426140954</v>
      </c>
      <c r="J2099" s="12">
        <v>30</v>
      </c>
      <c r="K2099" s="13">
        <v>7.0467174373334201E-05</v>
      </c>
      <c r="L2099" s="12">
        <v>2457</v>
      </c>
      <c r="M2099" s="9">
        <v>113.350694057971</v>
      </c>
      <c r="N2099" s="11">
        <v>1901</v>
      </c>
      <c r="O2099" s="18">
        <v>0.0069044934332570303</v>
      </c>
      <c r="P2099" s="15">
        <v>0.20713480299771092</v>
      </c>
      <c r="Q2099" s="16">
        <v>2098</v>
      </c>
      <c r="R2099" s="11">
        <v>0.08</v>
      </c>
      <c r="S2099" s="11">
        <v>1596</v>
      </c>
    </row>
    <row r="2100" spans="1:19" ht="15.75">
      <c r="A2100" s="9">
        <v>2962</v>
      </c>
      <c r="B2100" s="10" t="s">
        <v>1077</v>
      </c>
      <c r="C2100" s="11">
        <v>163351704</v>
      </c>
      <c r="D2100" s="11" t="s">
        <v>1073</v>
      </c>
      <c r="E2100" s="11">
        <v>803</v>
      </c>
      <c r="F2100" s="11" t="b">
        <v>0</v>
      </c>
      <c r="G2100" s="11">
        <v>15630.8478598571</v>
      </c>
      <c r="H2100" s="11">
        <v>15630.8478598571</v>
      </c>
      <c r="I2100" s="11">
        <v>9.7146350900292724</v>
      </c>
      <c r="J2100" s="12">
        <v>93</v>
      </c>
      <c r="K2100" s="13">
        <v>8.7370289694136002E-05</v>
      </c>
      <c r="L2100" s="12">
        <v>2002</v>
      </c>
      <c r="M2100" s="9">
        <v>89.478877355655001</v>
      </c>
      <c r="N2100" s="11">
        <v>2003</v>
      </c>
      <c r="O2100" s="18">
        <v>0.0068943950981039696</v>
      </c>
      <c r="P2100" s="15">
        <v>0.64117874412366915</v>
      </c>
      <c r="Q2100" s="16">
        <v>2099</v>
      </c>
      <c r="R2100" s="11">
        <v>0.14000000000000001</v>
      </c>
      <c r="S2100" s="11">
        <v>1319</v>
      </c>
    </row>
    <row r="2101" spans="1:19" ht="15.75">
      <c r="A2101" s="9">
        <v>5429</v>
      </c>
      <c r="B2101" s="10" t="s">
        <v>2452</v>
      </c>
      <c r="C2101" s="11">
        <v>42091101</v>
      </c>
      <c r="D2101" s="11" t="s">
        <v>2450</v>
      </c>
      <c r="E2101" s="11">
        <v>228</v>
      </c>
      <c r="F2101" s="11" t="b">
        <v>0</v>
      </c>
      <c r="G2101" s="11">
        <v>15665.253401882101</v>
      </c>
      <c r="H2101" s="11">
        <v>3403.0120207104301</v>
      </c>
      <c r="I2101" s="11">
        <v>2.1149857182787013</v>
      </c>
      <c r="J2101" s="12">
        <v>123</v>
      </c>
      <c r="K2101" s="9">
        <v>0.000141131872511353</v>
      </c>
      <c r="L2101" s="12">
        <v>851</v>
      </c>
      <c r="M2101" s="9">
        <v>47.119686946993703</v>
      </c>
      <c r="N2101" s="11">
        <v>2230</v>
      </c>
      <c r="O2101" s="18">
        <v>0.0068367022417450797</v>
      </c>
      <c r="P2101" s="15">
        <v>0.84091437573464478</v>
      </c>
      <c r="Q2101" s="16">
        <v>2100</v>
      </c>
      <c r="R2101" s="11">
        <v>1.03</v>
      </c>
      <c r="S2101" s="11">
        <v>725</v>
      </c>
    </row>
    <row r="2102" spans="1:19" ht="15.75">
      <c r="A2102" s="9">
        <v>8011</v>
      </c>
      <c r="B2102" s="10" t="s">
        <v>1941</v>
      </c>
      <c r="C2102" s="11">
        <v>152571101</v>
      </c>
      <c r="D2102" s="11" t="s">
        <v>1938</v>
      </c>
      <c r="E2102" s="11">
        <v>603250</v>
      </c>
      <c r="F2102" s="11" t="b">
        <v>1</v>
      </c>
      <c r="G2102" s="11">
        <v>2274.9057454362901</v>
      </c>
      <c r="H2102" s="11">
        <v>927.36941775204605</v>
      </c>
      <c r="I2102" s="11">
        <v>0.5763638394978533</v>
      </c>
      <c r="J2102" s="12">
        <v>21</v>
      </c>
      <c r="K2102" s="9">
        <v>0.00016094024647914199</v>
      </c>
      <c r="L2102" s="12">
        <v>631</v>
      </c>
      <c r="M2102" s="9">
        <v>57.7467350379628</v>
      </c>
      <c r="N2102" s="11">
        <v>2167</v>
      </c>
      <c r="O2102" s="18">
        <v>0.0068336891754637603</v>
      </c>
      <c r="P2102" s="15">
        <v>0.14350747268473896</v>
      </c>
      <c r="Q2102" s="16">
        <v>2101</v>
      </c>
      <c r="R2102" s="11"/>
      <c r="S2102" s="11">
        <v>3184</v>
      </c>
    </row>
    <row r="2103" spans="1:19" ht="15.75">
      <c r="A2103" s="9">
        <v>7095</v>
      </c>
      <c r="B2103" s="10" t="s">
        <v>3443</v>
      </c>
      <c r="C2103" s="11">
        <v>43292102</v>
      </c>
      <c r="D2103" s="11" t="s">
        <v>3441</v>
      </c>
      <c r="E2103" s="11">
        <v>618</v>
      </c>
      <c r="F2103" s="11" t="b">
        <v>1</v>
      </c>
      <c r="G2103" s="11">
        <v>16180.0385658205</v>
      </c>
      <c r="H2103" s="11">
        <v>742.25722057617304</v>
      </c>
      <c r="I2103" s="11">
        <v>0.46131586114118894</v>
      </c>
      <c r="J2103" s="12">
        <v>118</v>
      </c>
      <c r="K2103" s="13">
        <v>9.7103483858518297E-05</v>
      </c>
      <c r="L2103" s="12">
        <v>1711</v>
      </c>
      <c r="M2103" s="9">
        <v>69.288666379533893</v>
      </c>
      <c r="N2103" s="11">
        <v>2098</v>
      </c>
      <c r="O2103" s="18">
        <v>0.0068234211329665602</v>
      </c>
      <c r="P2103" s="15">
        <v>0.80516369369005414</v>
      </c>
      <c r="Q2103" s="16">
        <v>2102</v>
      </c>
      <c r="R2103" s="11">
        <v>17.57</v>
      </c>
      <c r="S2103" s="11">
        <v>331</v>
      </c>
    </row>
    <row r="2104" spans="1:19" ht="15.75">
      <c r="A2104" s="9">
        <v>8240</v>
      </c>
      <c r="B2104" s="10" t="s">
        <v>4738</v>
      </c>
      <c r="C2104" s="11">
        <v>24251101</v>
      </c>
      <c r="D2104" s="11" t="s">
        <v>4734</v>
      </c>
      <c r="E2104" s="11">
        <v>8601</v>
      </c>
      <c r="F2104" s="11" t="b">
        <v>1</v>
      </c>
      <c r="G2104" s="11">
        <v>961.63100032609395</v>
      </c>
      <c r="H2104" s="11">
        <v>961.63100032609395</v>
      </c>
      <c r="I2104" s="11">
        <v>0.59765755147675204</v>
      </c>
      <c r="J2104" s="12">
        <v>9</v>
      </c>
      <c r="K2104" s="9">
        <v>0.00015445581569413901</v>
      </c>
      <c r="L2104" s="12">
        <v>700</v>
      </c>
      <c r="M2104" s="9">
        <v>60.817449816897103</v>
      </c>
      <c r="N2104" s="11">
        <v>2150</v>
      </c>
      <c r="O2104" s="18">
        <v>0.0067792332448386797</v>
      </c>
      <c r="P2104" s="15">
        <v>0.061013099203548117</v>
      </c>
      <c r="Q2104" s="16">
        <v>2103</v>
      </c>
      <c r="R2104" s="11">
        <v>35.86</v>
      </c>
      <c r="S2104" s="11">
        <v>209</v>
      </c>
    </row>
    <row r="2105" spans="1:19" ht="15.75">
      <c r="A2105" s="9">
        <v>3848</v>
      </c>
      <c r="B2105" s="10" t="s">
        <v>3543</v>
      </c>
      <c r="C2105" s="11">
        <v>252341112</v>
      </c>
      <c r="D2105" s="11" t="s">
        <v>3542</v>
      </c>
      <c r="E2105" s="11">
        <v>7240</v>
      </c>
      <c r="F2105" s="11" t="b">
        <v>0</v>
      </c>
      <c r="G2105" s="11">
        <v>41066.749103139802</v>
      </c>
      <c r="H2105" s="11">
        <v>1553.9231130328201</v>
      </c>
      <c r="I2105" s="11">
        <v>0.96576949225159736</v>
      </c>
      <c r="J2105" s="12">
        <v>234</v>
      </c>
      <c r="K2105" s="13">
        <v>4.3626405515389103E-05</v>
      </c>
      <c r="L2105" s="12">
        <v>3198</v>
      </c>
      <c r="M2105" s="9">
        <v>175.63702334138799</v>
      </c>
      <c r="N2105" s="11">
        <v>1696</v>
      </c>
      <c r="O2105" s="18">
        <v>0.0067641694446041603</v>
      </c>
      <c r="P2105" s="15">
        <v>1.5828156500373736</v>
      </c>
      <c r="Q2105" s="16">
        <v>2104</v>
      </c>
      <c r="R2105" s="11">
        <v>0.02</v>
      </c>
      <c r="S2105" s="11">
        <v>2533</v>
      </c>
    </row>
    <row r="2106" spans="1:19" ht="15.75">
      <c r="A2106" s="9">
        <v>4429</v>
      </c>
      <c r="B2106" s="10" t="s">
        <v>4151</v>
      </c>
      <c r="C2106" s="11">
        <v>42721105</v>
      </c>
      <c r="D2106" s="11" t="s">
        <v>4152</v>
      </c>
      <c r="E2106" s="11">
        <v>138</v>
      </c>
      <c r="F2106" s="11" t="b">
        <v>1</v>
      </c>
      <c r="G2106" s="11">
        <v>26504.920029928599</v>
      </c>
      <c r="H2106" s="11">
        <v>104.04794814173199</v>
      </c>
      <c r="I2106" s="11">
        <v>0.064666220100517091</v>
      </c>
      <c r="J2106" s="12">
        <v>197</v>
      </c>
      <c r="K2106" s="13">
        <v>6.5875313084132095E-05</v>
      </c>
      <c r="L2106" s="12">
        <v>2590</v>
      </c>
      <c r="M2106" s="9">
        <v>63.507965605992297</v>
      </c>
      <c r="N2106" s="11">
        <v>2131</v>
      </c>
      <c r="O2106" s="18">
        <v>0.0067556328834506999</v>
      </c>
      <c r="P2106" s="15">
        <v>1.3308596780397879</v>
      </c>
      <c r="Q2106" s="16">
        <v>2105</v>
      </c>
      <c r="R2106" s="11">
        <v>0.62</v>
      </c>
      <c r="S2106" s="11">
        <v>838</v>
      </c>
    </row>
    <row r="2107" spans="1:19" ht="15.75">
      <c r="A2107" s="9">
        <v>1588</v>
      </c>
      <c r="B2107" s="10" t="s">
        <v>975</v>
      </c>
      <c r="C2107" s="11">
        <v>162991103</v>
      </c>
      <c r="D2107" s="11" t="s">
        <v>972</v>
      </c>
      <c r="E2107" s="11">
        <v>59770</v>
      </c>
      <c r="F2107" s="11" t="b">
        <v>0</v>
      </c>
      <c r="G2107" s="11">
        <v>11687.750733753601</v>
      </c>
      <c r="H2107" s="11">
        <v>7749.76335669121</v>
      </c>
      <c r="I2107" s="11">
        <v>4.8165092334936048</v>
      </c>
      <c r="J2107" s="12">
        <v>97</v>
      </c>
      <c r="K2107" s="13">
        <v>8.5709130927949094E-05</v>
      </c>
      <c r="L2107" s="12">
        <v>2037</v>
      </c>
      <c r="M2107" s="9">
        <v>89.718516578960106</v>
      </c>
      <c r="N2107" s="11">
        <v>2001</v>
      </c>
      <c r="O2107" s="18">
        <v>0.0067466727814692803</v>
      </c>
      <c r="P2107" s="15">
        <v>0.65442725980252014</v>
      </c>
      <c r="Q2107" s="16">
        <v>2106</v>
      </c>
      <c r="R2107" s="11">
        <v>0.09</v>
      </c>
      <c r="S2107" s="11">
        <v>1532</v>
      </c>
    </row>
    <row r="2108" spans="1:19" ht="15.75">
      <c r="A2108" s="9">
        <v>6984</v>
      </c>
      <c r="B2108" s="10" t="s">
        <v>1578</v>
      </c>
      <c r="C2108" s="11">
        <v>182331101</v>
      </c>
      <c r="D2108" s="11" t="s">
        <v>1576</v>
      </c>
      <c r="E2108" s="11">
        <v>566352</v>
      </c>
      <c r="F2108" s="11" t="b">
        <v>1</v>
      </c>
      <c r="G2108" s="11">
        <v>1524.3754677342899</v>
      </c>
      <c r="H2108" s="11">
        <v>680.75544236502196</v>
      </c>
      <c r="I2108" s="11">
        <v>0.42309225752953511</v>
      </c>
      <c r="J2108" s="12">
        <v>9</v>
      </c>
      <c r="K2108" s="13">
        <v>3.3385253219522397E-05</v>
      </c>
      <c r="L2108" s="12">
        <v>3378</v>
      </c>
      <c r="M2108" s="9">
        <v>153.37621070196201</v>
      </c>
      <c r="N2108" s="11">
        <v>1766</v>
      </c>
      <c r="O2108" s="18">
        <v>0.0067421212281865402</v>
      </c>
      <c r="P2108" s="15">
        <v>0.060679091053678864</v>
      </c>
      <c r="Q2108" s="16">
        <v>2107</v>
      </c>
      <c r="R2108" s="11"/>
      <c r="S2108" s="11">
        <v>3079</v>
      </c>
    </row>
    <row r="2109" spans="1:19" ht="15.75">
      <c r="A2109" s="9">
        <v>8546</v>
      </c>
      <c r="B2109" s="10" t="s">
        <v>4172</v>
      </c>
      <c r="C2109" s="11">
        <v>182201102</v>
      </c>
      <c r="D2109" s="11" t="s">
        <v>4171</v>
      </c>
      <c r="E2109" s="11">
        <v>990464</v>
      </c>
      <c r="F2109" s="11" t="b">
        <v>0</v>
      </c>
      <c r="G2109" s="11">
        <v>8550.7922507909097</v>
      </c>
      <c r="H2109" s="11">
        <v>3365.9886861647601</v>
      </c>
      <c r="I2109" s="11">
        <v>2.0919755662925792</v>
      </c>
      <c r="J2109" s="12">
        <v>53</v>
      </c>
      <c r="K2109" s="13">
        <v>2.9572284102989199E-05</v>
      </c>
      <c r="L2109" s="12">
        <v>3431</v>
      </c>
      <c r="M2109" s="9">
        <v>166.82025643241201</v>
      </c>
      <c r="N2109" s="11">
        <v>1728</v>
      </c>
      <c r="O2109" s="18">
        <v>0.0067321152338397803</v>
      </c>
      <c r="P2109" s="15">
        <v>0.35680210739350837</v>
      </c>
      <c r="Q2109" s="16">
        <v>2108</v>
      </c>
      <c r="R2109" s="11"/>
      <c r="S2109" s="11">
        <v>3234</v>
      </c>
    </row>
    <row r="2110" spans="1:19" ht="15.75">
      <c r="A2110" s="9">
        <v>9813</v>
      </c>
      <c r="B2110" s="10" t="s">
        <v>391</v>
      </c>
      <c r="C2110" s="11">
        <v>42261101</v>
      </c>
      <c r="D2110" s="11" t="s">
        <v>388</v>
      </c>
      <c r="E2110" s="11">
        <v>37034</v>
      </c>
      <c r="F2110" s="11" t="b">
        <v>0</v>
      </c>
      <c r="G2110" s="11">
        <v>7287.0481453562898</v>
      </c>
      <c r="H2110" s="11">
        <v>7287.0481453562898</v>
      </c>
      <c r="I2110" s="11">
        <v>4.5289298603830268</v>
      </c>
      <c r="J2110" s="12">
        <v>16</v>
      </c>
      <c r="K2110" s="9">
        <v>0.000112232461106032</v>
      </c>
      <c r="L2110" s="12">
        <v>1360</v>
      </c>
      <c r="M2110" s="9">
        <v>44.6193509306758</v>
      </c>
      <c r="N2110" s="11">
        <v>2249</v>
      </c>
      <c r="O2110" s="18">
        <v>0.0067010043865348796</v>
      </c>
      <c r="P2110" s="15">
        <v>0.10721607018455807</v>
      </c>
      <c r="Q2110" s="16">
        <v>2109</v>
      </c>
      <c r="R2110" s="11">
        <v>0.31</v>
      </c>
      <c r="S2110" s="11">
        <v>1007</v>
      </c>
    </row>
    <row r="2111" spans="1:19" ht="15.75">
      <c r="A2111" s="9">
        <v>8495</v>
      </c>
      <c r="B2111" s="10" t="s">
        <v>3191</v>
      </c>
      <c r="C2111" s="11">
        <v>152561105</v>
      </c>
      <c r="D2111" s="11" t="s">
        <v>3184</v>
      </c>
      <c r="E2111" s="11">
        <v>50550</v>
      </c>
      <c r="F2111" s="11" t="b">
        <v>1</v>
      </c>
      <c r="G2111" s="11">
        <v>16250.026578953701</v>
      </c>
      <c r="H2111" s="11">
        <v>0</v>
      </c>
      <c r="I2111" s="11">
        <v>0</v>
      </c>
      <c r="J2111" s="12">
        <v>127</v>
      </c>
      <c r="K2111" s="9">
        <v>0.00012612218905435501</v>
      </c>
      <c r="L2111" s="12">
        <v>1078</v>
      </c>
      <c r="M2111" s="9">
        <v>64.734532691734898</v>
      </c>
      <c r="N2111" s="11">
        <v>2124</v>
      </c>
      <c r="O2111" s="18">
        <v>0.0066812758003533396</v>
      </c>
      <c r="P2111" s="15">
        <v>0.84852202664487408</v>
      </c>
      <c r="Q2111" s="16">
        <v>2110</v>
      </c>
      <c r="R2111" s="11">
        <v>0.74</v>
      </c>
      <c r="S2111" s="11">
        <v>790</v>
      </c>
    </row>
    <row r="2112" spans="1:19" ht="15.75">
      <c r="A2112" s="9">
        <v>533</v>
      </c>
      <c r="B2112" s="10" t="s">
        <v>1898</v>
      </c>
      <c r="C2112" s="11">
        <v>43361104</v>
      </c>
      <c r="D2112" s="11" t="s">
        <v>1899</v>
      </c>
      <c r="E2112" s="11">
        <v>39458</v>
      </c>
      <c r="F2112" s="11" t="b">
        <v>0</v>
      </c>
      <c r="G2112" s="11">
        <v>8594.1592227701294</v>
      </c>
      <c r="H2112" s="11">
        <v>1902.65305764866</v>
      </c>
      <c r="I2112" s="11">
        <v>1.1825065616212926</v>
      </c>
      <c r="J2112" s="12">
        <v>72</v>
      </c>
      <c r="K2112" s="13">
        <v>7.6302762055193893E-05</v>
      </c>
      <c r="L2112" s="12">
        <v>2298</v>
      </c>
      <c r="M2112" s="9">
        <v>85.833531563764893</v>
      </c>
      <c r="N2112" s="11">
        <v>2024</v>
      </c>
      <c r="O2112" s="18">
        <v>0.0066626739207699803</v>
      </c>
      <c r="P2112" s="15">
        <v>0.47971252229543859</v>
      </c>
      <c r="Q2112" s="16">
        <v>2111</v>
      </c>
      <c r="R2112" s="11">
        <v>0.27</v>
      </c>
      <c r="S2112" s="11">
        <v>1048</v>
      </c>
    </row>
    <row r="2113" spans="1:19" ht="15.75">
      <c r="A2113" s="9">
        <v>6908</v>
      </c>
      <c r="B2113" s="10" t="s">
        <v>2388</v>
      </c>
      <c r="C2113" s="11">
        <v>24131103</v>
      </c>
      <c r="D2113" s="11" t="s">
        <v>2386</v>
      </c>
      <c r="E2113" s="11">
        <v>8512</v>
      </c>
      <c r="F2113" s="11" t="b">
        <v>0</v>
      </c>
      <c r="G2113" s="11">
        <v>39804.531270616499</v>
      </c>
      <c r="H2113" s="11">
        <v>39804.531270616499</v>
      </c>
      <c r="I2113" s="11">
        <v>24.738676986088564</v>
      </c>
      <c r="J2113" s="12">
        <v>228</v>
      </c>
      <c r="K2113" s="9">
        <v>0.00015984642901197899</v>
      </c>
      <c r="L2113" s="12">
        <v>643</v>
      </c>
      <c r="M2113" s="9">
        <v>38.959772318410401</v>
      </c>
      <c r="N2113" s="11">
        <v>2284</v>
      </c>
      <c r="O2113" s="18">
        <v>0.0066372045028970702</v>
      </c>
      <c r="P2113" s="15">
        <v>1.5132826266605319</v>
      </c>
      <c r="Q2113" s="16">
        <v>2112</v>
      </c>
      <c r="R2113" s="11">
        <v>8.94</v>
      </c>
      <c r="S2113" s="11">
        <v>418</v>
      </c>
    </row>
    <row r="2114" spans="1:19" ht="15.75">
      <c r="A2114" s="9">
        <v>1455</v>
      </c>
      <c r="B2114" s="10" t="s">
        <v>2119</v>
      </c>
      <c r="C2114" s="11">
        <v>42991105</v>
      </c>
      <c r="D2114" s="11" t="s">
        <v>2116</v>
      </c>
      <c r="E2114" s="11">
        <v>904</v>
      </c>
      <c r="F2114" s="11" t="b">
        <v>0</v>
      </c>
      <c r="G2114" s="11">
        <v>11554.852478029899</v>
      </c>
      <c r="H2114" s="11">
        <v>2469.24561415178</v>
      </c>
      <c r="I2114" s="11">
        <v>1.5346461243951399</v>
      </c>
      <c r="J2114" s="12">
        <v>78</v>
      </c>
      <c r="K2114" s="13">
        <v>4.31006020591713E-05</v>
      </c>
      <c r="L2114" s="12">
        <v>3208</v>
      </c>
      <c r="M2114" s="9">
        <v>64.147777164769806</v>
      </c>
      <c r="N2114" s="11">
        <v>2127</v>
      </c>
      <c r="O2114" s="18">
        <v>0.0066274365314099703</v>
      </c>
      <c r="P2114" s="15">
        <v>0.51694004944997773</v>
      </c>
      <c r="Q2114" s="16">
        <v>2113</v>
      </c>
      <c r="R2114" s="11">
        <v>0.04</v>
      </c>
      <c r="S2114" s="11">
        <v>2146</v>
      </c>
    </row>
    <row r="2115" spans="1:19" ht="15.75">
      <c r="A2115" s="9">
        <v>2184</v>
      </c>
      <c r="B2115" s="10" t="s">
        <v>1645</v>
      </c>
      <c r="C2115" s="11">
        <v>42891102</v>
      </c>
      <c r="D2115" s="11" t="s">
        <v>1636</v>
      </c>
      <c r="E2115" s="11">
        <v>89714</v>
      </c>
      <c r="F2115" s="11" t="b">
        <v>1</v>
      </c>
      <c r="G2115" s="11">
        <v>11363.664962373699</v>
      </c>
      <c r="H2115" s="11">
        <v>178.22780140950201</v>
      </c>
      <c r="I2115" s="11">
        <v>0.11076929857644624</v>
      </c>
      <c r="J2115" s="12">
        <v>71</v>
      </c>
      <c r="K2115" s="13">
        <v>8.7635181303149099E-05</v>
      </c>
      <c r="L2115" s="12">
        <v>1996</v>
      </c>
      <c r="M2115" s="9">
        <v>68.316904577551895</v>
      </c>
      <c r="N2115" s="11">
        <v>2100</v>
      </c>
      <c r="O2115" s="18">
        <v>0.00662707316373748</v>
      </c>
      <c r="P2115" s="15">
        <v>0.4705221946253611</v>
      </c>
      <c r="Q2115" s="16">
        <v>2114</v>
      </c>
      <c r="R2115" s="11">
        <v>0.02</v>
      </c>
      <c r="S2115" s="11">
        <v>2528</v>
      </c>
    </row>
    <row r="2116" spans="1:19" ht="15.75">
      <c r="A2116" s="9">
        <v>2865</v>
      </c>
      <c r="B2116" s="10" t="s">
        <v>2513</v>
      </c>
      <c r="C2116" s="11">
        <v>42571102</v>
      </c>
      <c r="D2116" s="11" t="s">
        <v>2508</v>
      </c>
      <c r="E2116" s="11">
        <v>344</v>
      </c>
      <c r="F2116" s="11" t="b">
        <v>0</v>
      </c>
      <c r="G2116" s="11">
        <v>9676.0468723208596</v>
      </c>
      <c r="H2116" s="11">
        <v>2427.24525466248</v>
      </c>
      <c r="I2116" s="11">
        <v>1.5085427313004847</v>
      </c>
      <c r="J2116" s="12">
        <v>77</v>
      </c>
      <c r="K2116" s="9">
        <v>0.000104030222541655</v>
      </c>
      <c r="L2116" s="12">
        <v>1551</v>
      </c>
      <c r="M2116" s="9">
        <v>64.320325802813798</v>
      </c>
      <c r="N2116" s="11">
        <v>2126</v>
      </c>
      <c r="O2116" s="18">
        <v>0.0066172148294159202</v>
      </c>
      <c r="P2116" s="15">
        <v>0.50952554186502585</v>
      </c>
      <c r="Q2116" s="16">
        <v>2115</v>
      </c>
      <c r="R2116" s="11">
        <v>1.32</v>
      </c>
      <c r="S2116" s="11">
        <v>687</v>
      </c>
    </row>
    <row r="2117" spans="1:19" ht="15.75">
      <c r="A2117" s="9">
        <v>2057</v>
      </c>
      <c r="B2117" s="10" t="s">
        <v>4024</v>
      </c>
      <c r="C2117" s="11">
        <v>153652109</v>
      </c>
      <c r="D2117" s="11" t="s">
        <v>4025</v>
      </c>
      <c r="E2117" s="11">
        <v>11092</v>
      </c>
      <c r="F2117" s="11" t="b">
        <v>0</v>
      </c>
      <c r="G2117" s="11">
        <v>36100.283358099703</v>
      </c>
      <c r="H2117" s="11">
        <v>36100.283358099703</v>
      </c>
      <c r="I2117" s="11">
        <v>22.436471944126602</v>
      </c>
      <c r="J2117" s="12">
        <v>239</v>
      </c>
      <c r="K2117" s="9">
        <v>0.000110363791463896</v>
      </c>
      <c r="L2117" s="12">
        <v>1404</v>
      </c>
      <c r="M2117" s="9">
        <v>74.469068057349503</v>
      </c>
      <c r="N2117" s="11">
        <v>2070</v>
      </c>
      <c r="O2117" s="18">
        <v>0.0066098585380398901</v>
      </c>
      <c r="P2117" s="15">
        <v>1.5797561905915338</v>
      </c>
      <c r="Q2117" s="16">
        <v>2116</v>
      </c>
      <c r="R2117" s="11">
        <v>0.14000000000000001</v>
      </c>
      <c r="S2117" s="11">
        <v>1314</v>
      </c>
    </row>
    <row r="2118" spans="1:19" ht="15.75">
      <c r="A2118" s="9">
        <v>10095</v>
      </c>
      <c r="B2118" s="10" t="s">
        <v>4064</v>
      </c>
      <c r="C2118" s="11">
        <v>43432104</v>
      </c>
      <c r="D2118" s="11" t="s">
        <v>4061</v>
      </c>
      <c r="E2118" s="11">
        <v>645</v>
      </c>
      <c r="F2118" s="11" t="b">
        <v>0</v>
      </c>
      <c r="G2118" s="11">
        <v>1626.89377883927</v>
      </c>
      <c r="H2118" s="11">
        <v>1626.89377883927</v>
      </c>
      <c r="I2118" s="11">
        <v>1.0111210558354693</v>
      </c>
      <c r="J2118" s="12">
        <v>13</v>
      </c>
      <c r="K2118" s="13">
        <v>9.1232058576469301E-05</v>
      </c>
      <c r="L2118" s="12">
        <v>1870</v>
      </c>
      <c r="M2118" s="9">
        <v>67.724109383105301</v>
      </c>
      <c r="N2118" s="11">
        <v>2103</v>
      </c>
      <c r="O2118" s="18">
        <v>0.0065603683880312699</v>
      </c>
      <c r="P2118" s="15">
        <v>0.085284789044406506</v>
      </c>
      <c r="Q2118" s="16">
        <v>2117</v>
      </c>
      <c r="R2118" s="11">
        <v>60.62</v>
      </c>
      <c r="S2118" s="11">
        <v>88</v>
      </c>
    </row>
    <row r="2119" spans="1:19" ht="15.75">
      <c r="A2119" s="9">
        <v>6812</v>
      </c>
      <c r="B2119" s="10" t="s">
        <v>878</v>
      </c>
      <c r="C2119" s="11">
        <v>42821101</v>
      </c>
      <c r="D2119" s="11" t="s">
        <v>876</v>
      </c>
      <c r="E2119" s="11">
        <v>474708</v>
      </c>
      <c r="F2119" s="11" t="b">
        <v>1</v>
      </c>
      <c r="G2119" s="11">
        <v>1392.1284182403101</v>
      </c>
      <c r="H2119" s="11">
        <v>422.045965651046</v>
      </c>
      <c r="I2119" s="11">
        <v>0.26230327262339714</v>
      </c>
      <c r="J2119" s="12">
        <v>13</v>
      </c>
      <c r="K2119" s="9">
        <v>0.00016435938202145401</v>
      </c>
      <c r="L2119" s="12">
        <v>594</v>
      </c>
      <c r="M2119" s="9">
        <v>18.367352274800201</v>
      </c>
      <c r="N2119" s="11">
        <v>2470</v>
      </c>
      <c r="O2119" s="18">
        <v>0.0065355656123649002</v>
      </c>
      <c r="P2119" s="15">
        <v>0.084962352960743698</v>
      </c>
      <c r="Q2119" s="16">
        <v>2118</v>
      </c>
      <c r="R2119" s="11"/>
      <c r="S2119" s="11">
        <v>3063</v>
      </c>
    </row>
    <row r="2120" spans="1:19" ht="15.75">
      <c r="A2120" s="9">
        <v>891</v>
      </c>
      <c r="B2120" s="10" t="s">
        <v>4348</v>
      </c>
      <c r="C2120" s="11">
        <v>183052108</v>
      </c>
      <c r="D2120" s="11" t="s">
        <v>4346</v>
      </c>
      <c r="E2120" s="11" t="s">
        <v>4349</v>
      </c>
      <c r="F2120" s="11" t="b">
        <v>0</v>
      </c>
      <c r="G2120" s="11">
        <v>18905.942431251799</v>
      </c>
      <c r="H2120" s="11">
        <v>3242.50145226528</v>
      </c>
      <c r="I2120" s="11">
        <v>2.0152277515632568</v>
      </c>
      <c r="J2120" s="12">
        <v>150</v>
      </c>
      <c r="K2120" s="13">
        <v>7.5966382018116994E-05</v>
      </c>
      <c r="L2120" s="12">
        <v>2309</v>
      </c>
      <c r="M2120" s="9">
        <v>88.483699750453198</v>
      </c>
      <c r="N2120" s="11">
        <v>2011</v>
      </c>
      <c r="O2120" s="18">
        <v>0.00652930918902712</v>
      </c>
      <c r="P2120" s="15">
        <v>0.97939637835406801</v>
      </c>
      <c r="Q2120" s="16">
        <v>2119</v>
      </c>
      <c r="R2120" s="11">
        <v>0.02</v>
      </c>
      <c r="S2120" s="11">
        <v>2493</v>
      </c>
    </row>
    <row r="2121" spans="1:19" ht="15.75">
      <c r="A2121" s="9">
        <v>851</v>
      </c>
      <c r="B2121" s="10" t="s">
        <v>1879</v>
      </c>
      <c r="C2121" s="11">
        <v>152691110</v>
      </c>
      <c r="D2121" s="11" t="s">
        <v>1876</v>
      </c>
      <c r="E2121" s="11">
        <v>861610</v>
      </c>
      <c r="F2121" s="11" t="b">
        <v>0</v>
      </c>
      <c r="G2121" s="11">
        <v>11222.360298448501</v>
      </c>
      <c r="H2121" s="11">
        <v>1689.7743420485799</v>
      </c>
      <c r="I2121" s="11">
        <v>1.0502015798934616</v>
      </c>
      <c r="J2121" s="12">
        <v>99</v>
      </c>
      <c r="K2121" s="9">
        <v>0.00027832815844290397</v>
      </c>
      <c r="L2121" s="12">
        <v>162</v>
      </c>
      <c r="M2121" s="9">
        <v>23.491581454564301</v>
      </c>
      <c r="N2121" s="11">
        <v>2410</v>
      </c>
      <c r="O2121" s="18">
        <v>0.00652858932137071</v>
      </c>
      <c r="P2121" s="15">
        <v>0.64633034281570034</v>
      </c>
      <c r="Q2121" s="16">
        <v>2120</v>
      </c>
      <c r="R2121" s="11"/>
      <c r="S2121" s="11">
        <v>2695</v>
      </c>
    </row>
    <row r="2122" spans="1:19" ht="15.75">
      <c r="A2122" s="9">
        <v>10050</v>
      </c>
      <c r="B2122" s="10" t="s">
        <v>2472</v>
      </c>
      <c r="C2122" s="11">
        <v>42091102</v>
      </c>
      <c r="D2122" s="11" t="s">
        <v>2460</v>
      </c>
      <c r="E2122" s="11">
        <v>86326</v>
      </c>
      <c r="F2122" s="11" t="b">
        <v>0</v>
      </c>
      <c r="G2122" s="11">
        <v>1145.9959879656201</v>
      </c>
      <c r="H2122" s="11">
        <v>1133.0955485008301</v>
      </c>
      <c r="I2122" s="11">
        <v>0.70422346084576137</v>
      </c>
      <c r="J2122" s="12">
        <v>5</v>
      </c>
      <c r="K2122" s="13">
        <v>8.4164222547163494E-05</v>
      </c>
      <c r="L2122" s="12">
        <v>2088</v>
      </c>
      <c r="M2122" s="9">
        <v>38.159563559067799</v>
      </c>
      <c r="N2122" s="11">
        <v>2289</v>
      </c>
      <c r="O2122" s="18">
        <v>0.0065228062443256699</v>
      </c>
      <c r="P2122" s="15">
        <v>0.032614031221628349</v>
      </c>
      <c r="Q2122" s="16">
        <v>2121</v>
      </c>
      <c r="R2122" s="11"/>
      <c r="S2122" s="11">
        <v>3481</v>
      </c>
    </row>
    <row r="2123" spans="1:19" ht="15.75">
      <c r="A2123" s="9">
        <v>1904</v>
      </c>
      <c r="B2123" s="10" t="s">
        <v>4154</v>
      </c>
      <c r="C2123" s="11">
        <v>42721105</v>
      </c>
      <c r="D2123" s="11" t="s">
        <v>4152</v>
      </c>
      <c r="E2123" s="11">
        <v>404</v>
      </c>
      <c r="F2123" s="11" t="b">
        <v>0</v>
      </c>
      <c r="G2123" s="11">
        <v>7372.5748460808099</v>
      </c>
      <c r="H2123" s="11">
        <v>3785.8958967737999</v>
      </c>
      <c r="I2123" s="11">
        <v>2.3529495940172778</v>
      </c>
      <c r="J2123" s="12">
        <v>63</v>
      </c>
      <c r="K2123" s="13">
        <v>6.9010835013325498E-05</v>
      </c>
      <c r="L2123" s="12">
        <v>2509</v>
      </c>
      <c r="M2123" s="9">
        <v>86.945883724217595</v>
      </c>
      <c r="N2123" s="11">
        <v>2016</v>
      </c>
      <c r="O2123" s="18">
        <v>0.0065163936220895601</v>
      </c>
      <c r="P2123" s="15">
        <v>0.41053279819164229</v>
      </c>
      <c r="Q2123" s="16">
        <v>2122</v>
      </c>
      <c r="R2123" s="11">
        <v>0.24</v>
      </c>
      <c r="S2123" s="11">
        <v>1106</v>
      </c>
    </row>
    <row r="2124" spans="1:19" ht="15.75">
      <c r="A2124" s="9">
        <v>4884</v>
      </c>
      <c r="B2124" s="10" t="s">
        <v>3364</v>
      </c>
      <c r="C2124" s="11">
        <v>153081112</v>
      </c>
      <c r="D2124" s="11" t="s">
        <v>3362</v>
      </c>
      <c r="E2124" s="11" t="s">
        <v>22</v>
      </c>
      <c r="F2124" s="11" t="b">
        <v>0</v>
      </c>
      <c r="G2124" s="11">
        <v>15016.506591441301</v>
      </c>
      <c r="H2124" s="11">
        <v>13697.3672129679</v>
      </c>
      <c r="I2124" s="11">
        <v>8.512969057158422</v>
      </c>
      <c r="J2124" s="12">
        <v>117</v>
      </c>
      <c r="K2124" s="9">
        <v>0.00025614886532207299</v>
      </c>
      <c r="L2124" s="12">
        <v>202</v>
      </c>
      <c r="M2124" s="9">
        <v>34.5981399858413</v>
      </c>
      <c r="N2124" s="11">
        <v>2310</v>
      </c>
      <c r="O2124" s="18">
        <v>0.0065148067200905997</v>
      </c>
      <c r="P2124" s="15">
        <v>0.76223238625060019</v>
      </c>
      <c r="Q2124" s="16">
        <v>2123</v>
      </c>
      <c r="R2124" s="11">
        <v>0.09</v>
      </c>
      <c r="S2124" s="11">
        <v>1568</v>
      </c>
    </row>
    <row r="2125" spans="1:19" ht="15.75">
      <c r="A2125" s="9">
        <v>3571</v>
      </c>
      <c r="B2125" s="10" t="s">
        <v>2782</v>
      </c>
      <c r="C2125" s="11">
        <v>254421103</v>
      </c>
      <c r="D2125" s="11" t="s">
        <v>2772</v>
      </c>
      <c r="E2125" s="11">
        <v>77384</v>
      </c>
      <c r="F2125" s="11" t="b">
        <v>0</v>
      </c>
      <c r="G2125" s="11">
        <v>7595.6345520187397</v>
      </c>
      <c r="H2125" s="11">
        <v>7595.6345520187397</v>
      </c>
      <c r="I2125" s="11">
        <v>4.7207175587437789</v>
      </c>
      <c r="J2125" s="12">
        <v>61</v>
      </c>
      <c r="K2125" s="9">
        <v>0.00017011110709272</v>
      </c>
      <c r="L2125" s="12">
        <v>562</v>
      </c>
      <c r="M2125" s="9">
        <v>62.784697392644802</v>
      </c>
      <c r="N2125" s="11">
        <v>2138</v>
      </c>
      <c r="O2125" s="18">
        <v>0.00651449046869581</v>
      </c>
      <c r="P2125" s="15">
        <v>0.39738391859044442</v>
      </c>
      <c r="Q2125" s="16">
        <v>2124</v>
      </c>
      <c r="R2125" s="11">
        <v>0.65</v>
      </c>
      <c r="S2125" s="11">
        <v>823</v>
      </c>
    </row>
    <row r="2126" spans="1:19" ht="15.75">
      <c r="A2126" s="9">
        <v>2586</v>
      </c>
      <c r="B2126" s="10" t="s">
        <v>4571</v>
      </c>
      <c r="C2126" s="11">
        <v>102541102</v>
      </c>
      <c r="D2126" s="11" t="s">
        <v>4570</v>
      </c>
      <c r="E2126" s="11">
        <v>1504</v>
      </c>
      <c r="F2126" s="11" t="b">
        <v>0</v>
      </c>
      <c r="G2126" s="11">
        <v>13347.4852897609</v>
      </c>
      <c r="H2126" s="11">
        <v>13347.4852897609</v>
      </c>
      <c r="I2126" s="11">
        <v>8.2955160284405842</v>
      </c>
      <c r="J2126" s="12">
        <v>95</v>
      </c>
      <c r="K2126" s="13">
        <v>5.8287771519238198E-05</v>
      </c>
      <c r="L2126" s="12">
        <v>2825</v>
      </c>
      <c r="M2126" s="9">
        <v>84.861051965412599</v>
      </c>
      <c r="N2126" s="11">
        <v>2031</v>
      </c>
      <c r="O2126" s="18">
        <v>0.0065125358184360896</v>
      </c>
      <c r="P2126" s="15">
        <v>0.61869090275142846</v>
      </c>
      <c r="Q2126" s="16">
        <v>2125</v>
      </c>
      <c r="R2126" s="11">
        <v>45.39</v>
      </c>
      <c r="S2126" s="11">
        <v>148</v>
      </c>
    </row>
    <row r="2127" spans="1:19" ht="15.75">
      <c r="A2127" s="9">
        <v>5574</v>
      </c>
      <c r="B2127" s="10" t="s">
        <v>3092</v>
      </c>
      <c r="C2127" s="11">
        <v>102831104</v>
      </c>
      <c r="D2127" s="11" t="s">
        <v>3082</v>
      </c>
      <c r="E2127" s="11">
        <v>920400</v>
      </c>
      <c r="F2127" s="11" t="b">
        <v>0</v>
      </c>
      <c r="G2127" s="11">
        <v>7975.4069697001396</v>
      </c>
      <c r="H2127" s="11">
        <v>7538.7640444486597</v>
      </c>
      <c r="I2127" s="11">
        <v>4.6853723085448475</v>
      </c>
      <c r="J2127" s="12">
        <v>66</v>
      </c>
      <c r="K2127" s="9">
        <v>0.00044142082289468001</v>
      </c>
      <c r="L2127" s="12">
        <v>53</v>
      </c>
      <c r="M2127" s="9">
        <v>18.073216693632101</v>
      </c>
      <c r="N2127" s="11">
        <v>2478</v>
      </c>
      <c r="O2127" s="18">
        <v>0.0064968241065286904</v>
      </c>
      <c r="P2127" s="15">
        <v>0.42879039103089356</v>
      </c>
      <c r="Q2127" s="16">
        <v>2126</v>
      </c>
      <c r="R2127" s="11"/>
      <c r="S2127" s="11">
        <v>2964</v>
      </c>
    </row>
    <row r="2128" spans="1:19" ht="15.75">
      <c r="A2128" s="9">
        <v>3679</v>
      </c>
      <c r="B2128" s="10" t="s">
        <v>4271</v>
      </c>
      <c r="C2128" s="11">
        <v>14241101</v>
      </c>
      <c r="D2128" s="11" t="s">
        <v>4264</v>
      </c>
      <c r="E2128" s="11" t="s">
        <v>4272</v>
      </c>
      <c r="F2128" s="11" t="b">
        <v>0</v>
      </c>
      <c r="G2128" s="11">
        <v>9710.6915346803198</v>
      </c>
      <c r="H2128" s="11">
        <v>9531.5764230487293</v>
      </c>
      <c r="I2128" s="11">
        <v>5.9239132523609257</v>
      </c>
      <c r="J2128" s="12">
        <v>66</v>
      </c>
      <c r="K2128" s="13">
        <v>6.9143243377545803E-05</v>
      </c>
      <c r="L2128" s="12">
        <v>2502</v>
      </c>
      <c r="M2128" s="9">
        <v>221.76662942822401</v>
      </c>
      <c r="N2128" s="11">
        <v>1602</v>
      </c>
      <c r="O2128" s="18">
        <v>0.0064881171603359596</v>
      </c>
      <c r="P2128" s="15">
        <v>0.42821573258217333</v>
      </c>
      <c r="Q2128" s="16">
        <v>2127</v>
      </c>
      <c r="R2128" s="11">
        <v>0.06</v>
      </c>
      <c r="S2128" s="11">
        <v>1849</v>
      </c>
    </row>
    <row r="2129" spans="1:19" ht="15.75">
      <c r="A2129" s="9">
        <v>3379</v>
      </c>
      <c r="B2129" s="10" t="s">
        <v>1625</v>
      </c>
      <c r="C2129" s="11">
        <v>42891101</v>
      </c>
      <c r="D2129" s="11" t="s">
        <v>1622</v>
      </c>
      <c r="E2129" s="11">
        <v>354</v>
      </c>
      <c r="F2129" s="11" t="b">
        <v>0</v>
      </c>
      <c r="G2129" s="11">
        <v>12035.376533267599</v>
      </c>
      <c r="H2129" s="11">
        <v>1010.20259369822</v>
      </c>
      <c r="I2129" s="11">
        <v>0.62784499297589802</v>
      </c>
      <c r="J2129" s="12">
        <v>79</v>
      </c>
      <c r="K2129" s="13">
        <v>9.3148913876646406E-05</v>
      </c>
      <c r="L2129" s="12">
        <v>1816</v>
      </c>
      <c r="M2129" s="9">
        <v>134.00428177873999</v>
      </c>
      <c r="N2129" s="11">
        <v>1836</v>
      </c>
      <c r="O2129" s="18">
        <v>0.0064828038269086697</v>
      </c>
      <c r="P2129" s="15">
        <v>0.51214150232578493</v>
      </c>
      <c r="Q2129" s="16">
        <v>2128</v>
      </c>
      <c r="R2129" s="11"/>
      <c r="S2129" s="11">
        <v>2822</v>
      </c>
    </row>
    <row r="2130" spans="1:19" ht="15.75">
      <c r="A2130" s="9">
        <v>5354</v>
      </c>
      <c r="B2130" s="10" t="s">
        <v>1481</v>
      </c>
      <c r="C2130" s="11">
        <v>42851121</v>
      </c>
      <c r="D2130" s="11" t="s">
        <v>1474</v>
      </c>
      <c r="E2130" s="11">
        <v>560</v>
      </c>
      <c r="F2130" s="11" t="b">
        <v>0</v>
      </c>
      <c r="G2130" s="11">
        <v>9061.7878224704109</v>
      </c>
      <c r="H2130" s="11">
        <v>8145.5491277777001</v>
      </c>
      <c r="I2130" s="11">
        <v>5.0624916891098195</v>
      </c>
      <c r="J2130" s="12">
        <v>31</v>
      </c>
      <c r="K2130" s="13">
        <v>9.9933555071812902E-05</v>
      </c>
      <c r="L2130" s="12">
        <v>1648</v>
      </c>
      <c r="M2130" s="9">
        <v>60.835124063395597</v>
      </c>
      <c r="N2130" s="11">
        <v>2148</v>
      </c>
      <c r="O2130" s="18">
        <v>0.0064599132425729802</v>
      </c>
      <c r="P2130" s="15">
        <v>0.20025731051976239</v>
      </c>
      <c r="Q2130" s="16">
        <v>2129</v>
      </c>
      <c r="R2130" s="11">
        <v>0.02</v>
      </c>
      <c r="S2130" s="11">
        <v>2420</v>
      </c>
    </row>
    <row r="2131" spans="1:19" ht="15.75">
      <c r="A2131" s="9">
        <v>1701</v>
      </c>
      <c r="B2131" s="10" t="s">
        <v>559</v>
      </c>
      <c r="C2131" s="11">
        <v>162211101</v>
      </c>
      <c r="D2131" s="11" t="s">
        <v>554</v>
      </c>
      <c r="E2131" s="11">
        <v>36880</v>
      </c>
      <c r="F2131" s="11" t="b">
        <v>0</v>
      </c>
      <c r="G2131" s="11">
        <v>13851.9466862684</v>
      </c>
      <c r="H2131" s="11">
        <v>9899.4771452560199</v>
      </c>
      <c r="I2131" s="11">
        <v>6.1525650374493601</v>
      </c>
      <c r="J2131" s="12">
        <v>92</v>
      </c>
      <c r="K2131" s="13">
        <v>8.6094560881772606E-05</v>
      </c>
      <c r="L2131" s="12">
        <v>2032</v>
      </c>
      <c r="M2131" s="9">
        <v>179.72139031893499</v>
      </c>
      <c r="N2131" s="11">
        <v>1684</v>
      </c>
      <c r="O2131" s="18">
        <v>0.0064477342954102996</v>
      </c>
      <c r="P2131" s="15">
        <v>0.59319155517774758</v>
      </c>
      <c r="Q2131" s="16">
        <v>2130</v>
      </c>
      <c r="R2131" s="11">
        <v>0.08</v>
      </c>
      <c r="S2131" s="11">
        <v>1578</v>
      </c>
    </row>
    <row r="2132" spans="1:19" ht="15.75">
      <c r="A2132" s="9">
        <v>3076</v>
      </c>
      <c r="B2132" s="10" t="s">
        <v>3365</v>
      </c>
      <c r="C2132" s="11">
        <v>153082106</v>
      </c>
      <c r="D2132" s="11" t="s">
        <v>3366</v>
      </c>
      <c r="E2132" s="11">
        <v>1104</v>
      </c>
      <c r="F2132" s="11" t="b">
        <v>0</v>
      </c>
      <c r="G2132" s="11">
        <v>79643.684035623795</v>
      </c>
      <c r="H2132" s="11">
        <v>79643.684035623795</v>
      </c>
      <c r="I2132" s="11">
        <v>49.498871370804096</v>
      </c>
      <c r="J2132" s="12">
        <v>462</v>
      </c>
      <c r="K2132" s="9">
        <v>0.00011856410375705699</v>
      </c>
      <c r="L2132" s="12">
        <v>1216</v>
      </c>
      <c r="M2132" s="9">
        <v>56.920461011409401</v>
      </c>
      <c r="N2132" s="11">
        <v>2171</v>
      </c>
      <c r="O2132" s="18">
        <v>0.0064469162005552604</v>
      </c>
      <c r="P2132" s="15">
        <v>2.9784752846565303</v>
      </c>
      <c r="Q2132" s="16">
        <v>2131</v>
      </c>
      <c r="R2132" s="11">
        <v>111.82</v>
      </c>
      <c r="S2132" s="11">
        <v>14</v>
      </c>
    </row>
    <row r="2133" spans="1:19" ht="15.75">
      <c r="A2133" s="9">
        <v>6813</v>
      </c>
      <c r="B2133" s="10" t="s">
        <v>720</v>
      </c>
      <c r="C2133" s="11">
        <v>14091110</v>
      </c>
      <c r="D2133" s="11" t="s">
        <v>721</v>
      </c>
      <c r="E2133" s="11">
        <v>10315</v>
      </c>
      <c r="F2133" s="11" t="b">
        <v>0</v>
      </c>
      <c r="G2133" s="11">
        <v>8831.8074336886293</v>
      </c>
      <c r="H2133" s="11">
        <v>8831.8074336886293</v>
      </c>
      <c r="I2133" s="11">
        <v>5.489003998563474</v>
      </c>
      <c r="J2133" s="12">
        <v>53</v>
      </c>
      <c r="K2133" s="9">
        <v>0.000106994945592717</v>
      </c>
      <c r="L2133" s="12">
        <v>1472</v>
      </c>
      <c r="M2133" s="9">
        <v>59.7801017893295</v>
      </c>
      <c r="N2133" s="11">
        <v>2155</v>
      </c>
      <c r="O2133" s="18">
        <v>0.0064309632263521103</v>
      </c>
      <c r="P2133" s="15">
        <v>0.34084105099666184</v>
      </c>
      <c r="Q2133" s="16">
        <v>2132</v>
      </c>
      <c r="R2133" s="11"/>
      <c r="S2133" s="11">
        <v>3064</v>
      </c>
    </row>
    <row r="2134" spans="1:19" ht="15.75">
      <c r="A2134" s="9">
        <v>7135</v>
      </c>
      <c r="B2134" s="10" t="s">
        <v>2521</v>
      </c>
      <c r="C2134" s="11">
        <v>42571102</v>
      </c>
      <c r="D2134" s="11" t="s">
        <v>2508</v>
      </c>
      <c r="E2134" s="11">
        <v>982462</v>
      </c>
      <c r="F2134" s="11" t="b">
        <v>0</v>
      </c>
      <c r="G2134" s="11">
        <v>2320.5593148511698</v>
      </c>
      <c r="H2134" s="11">
        <v>2320.5593148511698</v>
      </c>
      <c r="I2134" s="11">
        <v>1.4422369887204287</v>
      </c>
      <c r="J2134" s="12">
        <v>18</v>
      </c>
      <c r="K2134" s="13">
        <v>9.6289953237121303E-05</v>
      </c>
      <c r="L2134" s="12">
        <v>1726</v>
      </c>
      <c r="M2134" s="9">
        <v>75.337861824575398</v>
      </c>
      <c r="N2134" s="11">
        <v>2065</v>
      </c>
      <c r="O2134" s="18">
        <v>0.0064269514196489599</v>
      </c>
      <c r="P2134" s="15">
        <v>0.11568512555368128</v>
      </c>
      <c r="Q2134" s="16">
        <v>2133</v>
      </c>
      <c r="R2134" s="11"/>
      <c r="S2134" s="11">
        <v>3100</v>
      </c>
    </row>
    <row r="2135" spans="1:19" ht="15.75">
      <c r="A2135" s="9">
        <v>8349</v>
      </c>
      <c r="B2135" s="10" t="s">
        <v>494</v>
      </c>
      <c r="C2135" s="11">
        <v>152481110</v>
      </c>
      <c r="D2135" s="11" t="s">
        <v>488</v>
      </c>
      <c r="E2135" s="11" t="s">
        <v>22</v>
      </c>
      <c r="F2135" s="11" t="b">
        <v>1</v>
      </c>
      <c r="G2135" s="11">
        <v>2754.80332214701</v>
      </c>
      <c r="H2135" s="11">
        <v>5.4991554037936003</v>
      </c>
      <c r="I2135" s="11">
        <v>0.0034177472988151649</v>
      </c>
      <c r="J2135" s="12">
        <v>26</v>
      </c>
      <c r="K2135" s="9">
        <v>0.00020884290307339299</v>
      </c>
      <c r="L2135" s="12">
        <v>366</v>
      </c>
      <c r="M2135" s="9">
        <v>19.534085039744699</v>
      </c>
      <c r="N2135" s="11">
        <v>2454</v>
      </c>
      <c r="O2135" s="18">
        <v>0.0064174244736114302</v>
      </c>
      <c r="P2135" s="15">
        <v>0.1668530363138972</v>
      </c>
      <c r="Q2135" s="16">
        <v>2134</v>
      </c>
      <c r="R2135" s="11">
        <v>0.01</v>
      </c>
      <c r="S2135" s="11">
        <v>2596</v>
      </c>
    </row>
    <row r="2136" spans="1:19" ht="15.75">
      <c r="A2136" s="9">
        <v>3244</v>
      </c>
      <c r="B2136" s="10" t="s">
        <v>3361</v>
      </c>
      <c r="C2136" s="11">
        <v>153081112</v>
      </c>
      <c r="D2136" s="11" t="s">
        <v>3362</v>
      </c>
      <c r="E2136" s="11">
        <v>19712</v>
      </c>
      <c r="F2136" s="11" t="b">
        <v>0</v>
      </c>
      <c r="G2136" s="11">
        <v>20850.336901143601</v>
      </c>
      <c r="H2136" s="11">
        <v>20776.286755453999</v>
      </c>
      <c r="I2136" s="11">
        <v>12.912546150064635</v>
      </c>
      <c r="J2136" s="12">
        <v>151</v>
      </c>
      <c r="K2136" s="9">
        <v>0.000145001857018596</v>
      </c>
      <c r="L2136" s="12">
        <v>801</v>
      </c>
      <c r="M2136" s="9">
        <v>90.571537185241795</v>
      </c>
      <c r="N2136" s="11">
        <v>1997</v>
      </c>
      <c r="O2136" s="18">
        <v>0.0064118114066581203</v>
      </c>
      <c r="P2136" s="15">
        <v>0.9681835224053762</v>
      </c>
      <c r="Q2136" s="16">
        <v>2135</v>
      </c>
      <c r="R2136" s="11">
        <v>0.12</v>
      </c>
      <c r="S2136" s="11">
        <v>1371</v>
      </c>
    </row>
    <row r="2137" spans="1:19" ht="15.75">
      <c r="A2137" s="9">
        <v>3409</v>
      </c>
      <c r="B2137" s="10" t="s">
        <v>3302</v>
      </c>
      <c r="C2137" s="11">
        <v>163751102</v>
      </c>
      <c r="D2137" s="11" t="s">
        <v>3301</v>
      </c>
      <c r="E2137" s="11">
        <v>13438</v>
      </c>
      <c r="F2137" s="11" t="b">
        <v>0</v>
      </c>
      <c r="G2137" s="11">
        <v>26618.918050447501</v>
      </c>
      <c r="H2137" s="11">
        <v>26618.918050447501</v>
      </c>
      <c r="I2137" s="11">
        <v>16.543765102826288</v>
      </c>
      <c r="J2137" s="12">
        <v>172</v>
      </c>
      <c r="K2137" s="9">
        <v>0.000102643103556461</v>
      </c>
      <c r="L2137" s="12">
        <v>1581</v>
      </c>
      <c r="M2137" s="9">
        <v>69.7073868122921</v>
      </c>
      <c r="N2137" s="11">
        <v>2096</v>
      </c>
      <c r="O2137" s="18">
        <v>0.00639986327962441</v>
      </c>
      <c r="P2137" s="15">
        <v>1.1007764840953984</v>
      </c>
      <c r="Q2137" s="16">
        <v>2136</v>
      </c>
      <c r="R2137" s="11">
        <v>82.17</v>
      </c>
      <c r="S2137" s="11">
        <v>45</v>
      </c>
    </row>
    <row r="2138" spans="1:19" ht="15.75">
      <c r="A2138" s="9">
        <v>9640</v>
      </c>
      <c r="B2138" s="10" t="s">
        <v>2943</v>
      </c>
      <c r="C2138" s="11">
        <v>42291101</v>
      </c>
      <c r="D2138" s="11" t="s">
        <v>2937</v>
      </c>
      <c r="E2138" s="11">
        <v>49756</v>
      </c>
      <c r="F2138" s="11" t="b">
        <v>0</v>
      </c>
      <c r="G2138" s="11">
        <v>9480.1737574889103</v>
      </c>
      <c r="H2138" s="11">
        <v>1727.7804710538901</v>
      </c>
      <c r="I2138" s="11">
        <v>1.0738225426065195</v>
      </c>
      <c r="J2138" s="12">
        <v>40</v>
      </c>
      <c r="K2138" s="13">
        <v>7.5687208664021401E-05</v>
      </c>
      <c r="L2138" s="12">
        <v>2316</v>
      </c>
      <c r="M2138" s="9">
        <v>118.03462626747699</v>
      </c>
      <c r="N2138" s="11">
        <v>1881</v>
      </c>
      <c r="O2138" s="18">
        <v>0.00636220414355247</v>
      </c>
      <c r="P2138" s="15">
        <v>0.25448816574209882</v>
      </c>
      <c r="Q2138" s="16">
        <v>2137</v>
      </c>
      <c r="R2138" s="11">
        <v>0.01</v>
      </c>
      <c r="S2138" s="11">
        <v>2594</v>
      </c>
    </row>
    <row r="2139" spans="1:19" ht="15.75">
      <c r="A2139" s="9">
        <v>5813</v>
      </c>
      <c r="B2139" s="10" t="s">
        <v>3238</v>
      </c>
      <c r="C2139" s="11">
        <v>183071101</v>
      </c>
      <c r="D2139" s="11" t="s">
        <v>3237</v>
      </c>
      <c r="E2139" s="11" t="s">
        <v>22</v>
      </c>
      <c r="F2139" s="11" t="b">
        <v>0</v>
      </c>
      <c r="G2139" s="11">
        <v>4085.1757496456698</v>
      </c>
      <c r="H2139" s="11">
        <v>4085.1757496456698</v>
      </c>
      <c r="I2139" s="11">
        <v>2.538953231600789</v>
      </c>
      <c r="J2139" s="12">
        <v>27</v>
      </c>
      <c r="K2139" s="13">
        <v>6.8809178359246004E-05</v>
      </c>
      <c r="L2139" s="12">
        <v>2513</v>
      </c>
      <c r="M2139" s="9">
        <v>75.245900579624703</v>
      </c>
      <c r="N2139" s="11">
        <v>2066</v>
      </c>
      <c r="O2139" s="18">
        <v>0.0062535883738123899</v>
      </c>
      <c r="P2139" s="15">
        <v>0.16884688609293452</v>
      </c>
      <c r="Q2139" s="16">
        <v>2138</v>
      </c>
      <c r="R2139" s="11">
        <v>0.070000000000000007</v>
      </c>
      <c r="S2139" s="11">
        <v>1752</v>
      </c>
    </row>
    <row r="2140" spans="1:19" ht="15.75">
      <c r="A2140" s="9">
        <v>5598</v>
      </c>
      <c r="B2140" s="10" t="s">
        <v>1526</v>
      </c>
      <c r="C2140" s="11">
        <v>163451702</v>
      </c>
      <c r="D2140" s="11" t="s">
        <v>1519</v>
      </c>
      <c r="E2140" s="11">
        <v>36870</v>
      </c>
      <c r="F2140" s="11" t="b">
        <v>1</v>
      </c>
      <c r="G2140" s="11">
        <v>3829.36814661069</v>
      </c>
      <c r="H2140" s="11">
        <v>541.29223378635299</v>
      </c>
      <c r="I2140" s="11">
        <v>0.33641530999773339</v>
      </c>
      <c r="J2140" s="12">
        <v>29</v>
      </c>
      <c r="K2140" s="9">
        <v>0.000119921972798002</v>
      </c>
      <c r="L2140" s="12">
        <v>1188</v>
      </c>
      <c r="M2140" s="9">
        <v>41.837294120726902</v>
      </c>
      <c r="N2140" s="11">
        <v>2269</v>
      </c>
      <c r="O2140" s="18">
        <v>0.00624826773718405</v>
      </c>
      <c r="P2140" s="15">
        <v>0.18119976437833746</v>
      </c>
      <c r="Q2140" s="16">
        <v>2139</v>
      </c>
      <c r="R2140" s="11">
        <v>0.04</v>
      </c>
      <c r="S2140" s="11">
        <v>2157</v>
      </c>
    </row>
    <row r="2141" spans="1:19" ht="15.75">
      <c r="A2141" s="9">
        <v>7823</v>
      </c>
      <c r="B2141" s="10" t="s">
        <v>1444</v>
      </c>
      <c r="C2141" s="11">
        <v>42761101</v>
      </c>
      <c r="D2141" s="11" t="s">
        <v>1443</v>
      </c>
      <c r="E2141" s="11">
        <v>3113</v>
      </c>
      <c r="F2141" s="11" t="b">
        <v>0</v>
      </c>
      <c r="G2141" s="11">
        <v>16133.3329761117</v>
      </c>
      <c r="H2141" s="11">
        <v>16133.3329761117</v>
      </c>
      <c r="I2141" s="11">
        <v>10.02693161970895</v>
      </c>
      <c r="J2141" s="12">
        <v>68</v>
      </c>
      <c r="K2141" s="13">
        <v>8.36433992470333E-05</v>
      </c>
      <c r="L2141" s="12">
        <v>2106</v>
      </c>
      <c r="M2141" s="9">
        <v>76.242152648949201</v>
      </c>
      <c r="N2141" s="11">
        <v>2061</v>
      </c>
      <c r="O2141" s="18">
        <v>0.0062346972384128199</v>
      </c>
      <c r="P2141" s="15">
        <v>0.42395941221207173</v>
      </c>
      <c r="Q2141" s="16">
        <v>2140</v>
      </c>
      <c r="R2141" s="11">
        <v>0.05</v>
      </c>
      <c r="S2141" s="11">
        <v>1961</v>
      </c>
    </row>
    <row r="2142" spans="1:19" ht="15.75">
      <c r="A2142" s="9">
        <v>3839</v>
      </c>
      <c r="B2142" s="10" t="s">
        <v>3098</v>
      </c>
      <c r="C2142" s="11">
        <v>102831105</v>
      </c>
      <c r="D2142" s="11" t="s">
        <v>3097</v>
      </c>
      <c r="E2142" s="11">
        <v>2214</v>
      </c>
      <c r="F2142" s="11" t="b">
        <v>0</v>
      </c>
      <c r="G2142" s="11">
        <v>29878.705392325501</v>
      </c>
      <c r="H2142" s="11">
        <v>24265.0128645806</v>
      </c>
      <c r="I2142" s="11">
        <v>15.080803520559726</v>
      </c>
      <c r="J2142" s="12">
        <v>233</v>
      </c>
      <c r="K2142" s="9">
        <v>0.00042567800656395698</v>
      </c>
      <c r="L2142" s="12">
        <v>61</v>
      </c>
      <c r="M2142" s="9">
        <v>48.084400250674001</v>
      </c>
      <c r="N2142" s="11">
        <v>2221</v>
      </c>
      <c r="O2142" s="18">
        <v>0.0062243294229232101</v>
      </c>
      <c r="P2142" s="15">
        <v>1.450268755541108</v>
      </c>
      <c r="Q2142" s="16">
        <v>2141</v>
      </c>
      <c r="R2142" s="11">
        <v>51.75</v>
      </c>
      <c r="S2142" s="11">
        <v>113</v>
      </c>
    </row>
    <row r="2143" spans="1:19" ht="15.75">
      <c r="A2143" s="9">
        <v>955</v>
      </c>
      <c r="B2143" s="10" t="s">
        <v>4210</v>
      </c>
      <c r="C2143" s="11">
        <v>162821701</v>
      </c>
      <c r="D2143" s="11" t="s">
        <v>4207</v>
      </c>
      <c r="E2143" s="11">
        <v>79826</v>
      </c>
      <c r="F2143" s="11" t="b">
        <v>0</v>
      </c>
      <c r="G2143" s="11">
        <v>16584.884197900901</v>
      </c>
      <c r="H2143" s="11">
        <v>16584.884197900901</v>
      </c>
      <c r="I2143" s="11">
        <v>10.307572528216843</v>
      </c>
      <c r="J2143" s="12">
        <v>95</v>
      </c>
      <c r="K2143" s="9">
        <v>0.00015691341642640801</v>
      </c>
      <c r="L2143" s="12">
        <v>673</v>
      </c>
      <c r="M2143" s="9">
        <v>91.847971706954993</v>
      </c>
      <c r="N2143" s="11">
        <v>1994</v>
      </c>
      <c r="O2143" s="18">
        <v>0.0062158528295076796</v>
      </c>
      <c r="P2143" s="15">
        <v>0.5905060188032295</v>
      </c>
      <c r="Q2143" s="16">
        <v>2142</v>
      </c>
      <c r="R2143" s="11">
        <v>0.15</v>
      </c>
      <c r="S2143" s="11">
        <v>1290</v>
      </c>
    </row>
    <row r="2144" spans="1:19" ht="15.75">
      <c r="A2144" s="9">
        <v>165</v>
      </c>
      <c r="B2144" s="10" t="s">
        <v>771</v>
      </c>
      <c r="C2144" s="11">
        <v>103201101</v>
      </c>
      <c r="D2144" s="11" t="s">
        <v>769</v>
      </c>
      <c r="E2144" s="11">
        <v>98174</v>
      </c>
      <c r="F2144" s="11" t="b">
        <v>0</v>
      </c>
      <c r="G2144" s="11">
        <v>19681.588080109799</v>
      </c>
      <c r="H2144" s="11">
        <v>19681.588080109799</v>
      </c>
      <c r="I2144" s="11">
        <v>12.232186501000497</v>
      </c>
      <c r="J2144" s="12">
        <v>66</v>
      </c>
      <c r="K2144" s="13">
        <v>7.9167960379097099E-05</v>
      </c>
      <c r="L2144" s="12">
        <v>2229</v>
      </c>
      <c r="M2144" s="9">
        <v>58.035694893411801</v>
      </c>
      <c r="N2144" s="11">
        <v>2166</v>
      </c>
      <c r="O2144" s="18">
        <v>0.0062047767401570897</v>
      </c>
      <c r="P2144" s="15">
        <v>0.40951526485036793</v>
      </c>
      <c r="Q2144" s="16">
        <v>2143</v>
      </c>
      <c r="R2144" s="11">
        <v>22.16</v>
      </c>
      <c r="S2144" s="11">
        <v>296</v>
      </c>
    </row>
    <row r="2145" spans="1:19" ht="15.75">
      <c r="A2145" s="9">
        <v>2120</v>
      </c>
      <c r="B2145" s="10" t="s">
        <v>438</v>
      </c>
      <c r="C2145" s="11">
        <v>152481103</v>
      </c>
      <c r="D2145" s="11" t="s">
        <v>433</v>
      </c>
      <c r="E2145" s="221">
        <v>50070</v>
      </c>
      <c r="F2145" s="11" t="b">
        <v>0</v>
      </c>
      <c r="G2145" s="11">
        <v>28555.341244700601</v>
      </c>
      <c r="H2145" s="11">
        <v>28555.341244700601</v>
      </c>
      <c r="I2145" s="11">
        <v>17.747259940771038</v>
      </c>
      <c r="J2145" s="12">
        <v>201</v>
      </c>
      <c r="K2145" s="9">
        <v>0.000110833722952227</v>
      </c>
      <c r="L2145" s="12">
        <v>1394</v>
      </c>
      <c r="M2145" s="9">
        <v>43.696418702481701</v>
      </c>
      <c r="N2145" s="11">
        <v>2255</v>
      </c>
      <c r="O2145" s="18">
        <v>0.0062036144330445001</v>
      </c>
      <c r="P2145" s="15">
        <v>1.2469265010419446</v>
      </c>
      <c r="Q2145" s="16">
        <v>2144</v>
      </c>
      <c r="R2145" s="11">
        <v>128.63999999999999</v>
      </c>
      <c r="S2145" s="11">
        <v>7</v>
      </c>
    </row>
    <row r="2146" spans="1:19" ht="15.75">
      <c r="A2146" s="9">
        <v>4607</v>
      </c>
      <c r="B2146" s="10" t="s">
        <v>3959</v>
      </c>
      <c r="C2146" s="11">
        <v>83371107</v>
      </c>
      <c r="D2146" s="11" t="s">
        <v>3958</v>
      </c>
      <c r="E2146" s="11">
        <v>413816</v>
      </c>
      <c r="F2146" s="11" t="b">
        <v>0</v>
      </c>
      <c r="G2146" s="11">
        <v>17928.384295914799</v>
      </c>
      <c r="H2146" s="11">
        <v>17928.384295914799</v>
      </c>
      <c r="I2146" s="11">
        <v>11.14256326657228</v>
      </c>
      <c r="J2146" s="12">
        <v>104</v>
      </c>
      <c r="K2146" s="9">
        <v>0.000119480648120691</v>
      </c>
      <c r="L2146" s="12">
        <v>1197</v>
      </c>
      <c r="M2146" s="9">
        <v>65.907117657762797</v>
      </c>
      <c r="N2146" s="11">
        <v>2117</v>
      </c>
      <c r="O2146" s="18">
        <v>0.0061926578929552504</v>
      </c>
      <c r="P2146" s="15">
        <v>0.64403642086734603</v>
      </c>
      <c r="Q2146" s="16">
        <v>2145</v>
      </c>
      <c r="R2146" s="11">
        <v>0.87</v>
      </c>
      <c r="S2146" s="11">
        <v>760</v>
      </c>
    </row>
    <row r="2147" spans="1:19" ht="15.75">
      <c r="A2147" s="9">
        <v>1564</v>
      </c>
      <c r="B2147" s="10" t="s">
        <v>3736</v>
      </c>
      <c r="C2147" s="11">
        <v>182631101</v>
      </c>
      <c r="D2147" s="11" t="s">
        <v>3737</v>
      </c>
      <c r="E2147" s="11">
        <v>483444</v>
      </c>
      <c r="F2147" s="11" t="b">
        <v>0</v>
      </c>
      <c r="G2147" s="11">
        <v>8714.6826113530806</v>
      </c>
      <c r="H2147" s="11">
        <v>3311.09683169544</v>
      </c>
      <c r="I2147" s="11">
        <v>2.0578600569890866</v>
      </c>
      <c r="J2147" s="12">
        <v>67</v>
      </c>
      <c r="K2147" s="13">
        <v>5.4634677833179897E-05</v>
      </c>
      <c r="L2147" s="12">
        <v>2929</v>
      </c>
      <c r="M2147" s="9">
        <v>67.495977455333104</v>
      </c>
      <c r="N2147" s="11">
        <v>2105</v>
      </c>
      <c r="O2147" s="18">
        <v>0.0061552148689414301</v>
      </c>
      <c r="P2147" s="15">
        <v>0.41239939621907584</v>
      </c>
      <c r="Q2147" s="16">
        <v>2146</v>
      </c>
      <c r="R2147" s="11"/>
      <c r="S2147" s="11">
        <v>2731</v>
      </c>
    </row>
    <row r="2148" spans="1:19" ht="15.75">
      <c r="A2148" s="9">
        <v>4427</v>
      </c>
      <c r="B2148" s="10" t="s">
        <v>3359</v>
      </c>
      <c r="C2148" s="11">
        <v>153081111</v>
      </c>
      <c r="D2148" s="11" t="s">
        <v>3357</v>
      </c>
      <c r="E2148" s="11">
        <v>8582</v>
      </c>
      <c r="F2148" s="11" t="b">
        <v>0</v>
      </c>
      <c r="G2148" s="11">
        <v>19173.639781845501</v>
      </c>
      <c r="H2148" s="11">
        <v>15254.777066656299</v>
      </c>
      <c r="I2148" s="11">
        <v>9.4809055728131124</v>
      </c>
      <c r="J2148" s="12">
        <v>163</v>
      </c>
      <c r="K2148" s="9">
        <v>0.00018689335940139299</v>
      </c>
      <c r="L2148" s="12">
        <v>463</v>
      </c>
      <c r="M2148" s="9">
        <v>41.132975623360203</v>
      </c>
      <c r="N2148" s="11">
        <v>2272</v>
      </c>
      <c r="O2148" s="18">
        <v>0.0061345264314606801</v>
      </c>
      <c r="P2148" s="15">
        <v>0.99992780832809081</v>
      </c>
      <c r="Q2148" s="16">
        <v>2147</v>
      </c>
      <c r="R2148" s="11">
        <v>0.05</v>
      </c>
      <c r="S2148" s="11">
        <v>1953</v>
      </c>
    </row>
    <row r="2149" spans="1:19" ht="15.75">
      <c r="A2149" s="9">
        <v>9649</v>
      </c>
      <c r="B2149" s="10" t="s">
        <v>2244</v>
      </c>
      <c r="C2149" s="11">
        <v>82021107</v>
      </c>
      <c r="D2149" s="11" t="s">
        <v>2238</v>
      </c>
      <c r="E2149" s="11" t="s">
        <v>2245</v>
      </c>
      <c r="F2149" s="11" t="b">
        <v>0</v>
      </c>
      <c r="G2149" s="11">
        <v>13957.172886832101</v>
      </c>
      <c r="H2149" s="11">
        <v>13957.172886832101</v>
      </c>
      <c r="I2149" s="11">
        <v>8.6744393330218159</v>
      </c>
      <c r="J2149" s="12">
        <v>61</v>
      </c>
      <c r="K2149" s="9">
        <v>0.000100537327062872</v>
      </c>
      <c r="L2149" s="12">
        <v>1636</v>
      </c>
      <c r="M2149" s="9">
        <v>81.905356215349101</v>
      </c>
      <c r="N2149" s="11">
        <v>2041</v>
      </c>
      <c r="O2149" s="18">
        <v>0.0061262545073137104</v>
      </c>
      <c r="P2149" s="15">
        <v>0.37370152494613634</v>
      </c>
      <c r="Q2149" s="16">
        <v>2148</v>
      </c>
      <c r="R2149" s="11">
        <v>41.93</v>
      </c>
      <c r="S2149" s="11">
        <v>173</v>
      </c>
    </row>
    <row r="2150" spans="1:19" ht="15.75">
      <c r="A2150" s="9">
        <v>3992</v>
      </c>
      <c r="B2150" s="10" t="s">
        <v>4569</v>
      </c>
      <c r="C2150" s="11">
        <v>102541102</v>
      </c>
      <c r="D2150" s="11" t="s">
        <v>4570</v>
      </c>
      <c r="E2150" s="11">
        <v>1502</v>
      </c>
      <c r="F2150" s="11" t="b">
        <v>0</v>
      </c>
      <c r="G2150" s="11">
        <v>11680.2523363533</v>
      </c>
      <c r="H2150" s="11">
        <v>11680.2523363533</v>
      </c>
      <c r="I2150" s="11">
        <v>7.2593240126496585</v>
      </c>
      <c r="J2150" s="12">
        <v>80</v>
      </c>
      <c r="K2150" s="13">
        <v>8.0914668534562593E-05</v>
      </c>
      <c r="L2150" s="12">
        <v>2184</v>
      </c>
      <c r="M2150" s="9">
        <v>65.409922481632805</v>
      </c>
      <c r="N2150" s="11">
        <v>2121</v>
      </c>
      <c r="O2150" s="18">
        <v>0.0061143911156397298</v>
      </c>
      <c r="P2150" s="15">
        <v>0.4891512892511784</v>
      </c>
      <c r="Q2150" s="16">
        <v>2149</v>
      </c>
      <c r="R2150" s="11">
        <v>27.78</v>
      </c>
      <c r="S2150" s="11">
        <v>255</v>
      </c>
    </row>
    <row r="2151" spans="1:19" ht="15.75">
      <c r="A2151" s="9">
        <v>4576</v>
      </c>
      <c r="B2151" s="10" t="s">
        <v>4497</v>
      </c>
      <c r="C2151" s="11">
        <v>14341106</v>
      </c>
      <c r="D2151" s="11" t="s">
        <v>4496</v>
      </c>
      <c r="E2151" s="11" t="s">
        <v>22</v>
      </c>
      <c r="F2151" s="11" t="b">
        <v>0</v>
      </c>
      <c r="G2151" s="11">
        <v>8114.1348096620704</v>
      </c>
      <c r="H2151" s="11">
        <v>6042.2887545788999</v>
      </c>
      <c r="I2151" s="11">
        <v>3.7553068704654442</v>
      </c>
      <c r="J2151" s="12">
        <v>50</v>
      </c>
      <c r="K2151" s="9">
        <v>0.000111892995537345</v>
      </c>
      <c r="L2151" s="12">
        <v>1369</v>
      </c>
      <c r="M2151" s="9">
        <v>66.010321501544695</v>
      </c>
      <c r="N2151" s="11">
        <v>2115</v>
      </c>
      <c r="O2151" s="18">
        <v>0.0060781272289878903</v>
      </c>
      <c r="P2151" s="15">
        <v>0.30390636144939454</v>
      </c>
      <c r="Q2151" s="16">
        <v>2150</v>
      </c>
      <c r="R2151" s="11">
        <v>0.06</v>
      </c>
      <c r="S2151" s="11">
        <v>1817</v>
      </c>
    </row>
    <row r="2152" spans="1:19" ht="15.75">
      <c r="A2152" s="9">
        <v>10363</v>
      </c>
      <c r="B2152" s="10" t="s">
        <v>3729</v>
      </c>
      <c r="C2152" s="11">
        <v>13111114</v>
      </c>
      <c r="D2152" s="11" t="s">
        <v>3727</v>
      </c>
      <c r="E2152" s="11">
        <v>653758</v>
      </c>
      <c r="F2152" s="11" t="b">
        <v>1</v>
      </c>
      <c r="G2152" s="11">
        <v>582.36730472753095</v>
      </c>
      <c r="H2152" s="11">
        <v>582.36730472753095</v>
      </c>
      <c r="I2152" s="11">
        <v>0.36194363252177186</v>
      </c>
      <c r="J2152" s="12">
        <v>5</v>
      </c>
      <c r="K2152" s="13">
        <v>5.5782402341719703E-05</v>
      </c>
      <c r="L2152" s="12">
        <v>2895</v>
      </c>
      <c r="M2152" s="9">
        <v>104.602354985475</v>
      </c>
      <c r="N2152" s="11">
        <v>1930</v>
      </c>
      <c r="O2152" s="18">
        <v>0.0060671207332353202</v>
      </c>
      <c r="P2152" s="15">
        <v>0.030335603666176603</v>
      </c>
      <c r="Q2152" s="16">
        <v>2151</v>
      </c>
      <c r="R2152" s="11"/>
      <c r="S2152" s="11">
        <v>3538</v>
      </c>
    </row>
    <row r="2153" spans="1:19" ht="15.75">
      <c r="A2153" s="9">
        <v>7007</v>
      </c>
      <c r="B2153" s="10" t="s">
        <v>3004</v>
      </c>
      <c r="C2153" s="11">
        <v>103031102</v>
      </c>
      <c r="D2153" s="11" t="s">
        <v>2997</v>
      </c>
      <c r="E2153" s="11">
        <v>38698</v>
      </c>
      <c r="F2153" s="11" t="b">
        <v>0</v>
      </c>
      <c r="G2153" s="11">
        <v>25178.961163854699</v>
      </c>
      <c r="H2153" s="11">
        <v>25178.961163854699</v>
      </c>
      <c r="I2153" s="11">
        <v>15.64882608070522</v>
      </c>
      <c r="J2153" s="12">
        <v>103</v>
      </c>
      <c r="K2153" s="13">
        <v>9.2035909468598503E-05</v>
      </c>
      <c r="L2153" s="12">
        <v>1843</v>
      </c>
      <c r="M2153" s="9">
        <v>61.203996997901001</v>
      </c>
      <c r="N2153" s="11">
        <v>2145</v>
      </c>
      <c r="O2153" s="18">
        <v>0.0060348537499312904</v>
      </c>
      <c r="P2153" s="15">
        <v>0.62158993624292291</v>
      </c>
      <c r="Q2153" s="16">
        <v>2152</v>
      </c>
      <c r="R2153" s="11">
        <v>4.0999999999999996</v>
      </c>
      <c r="S2153" s="11">
        <v>526</v>
      </c>
    </row>
    <row r="2154" spans="1:19" ht="15.75">
      <c r="A2154" s="9">
        <v>3531</v>
      </c>
      <c r="B2154" s="10" t="s">
        <v>1755</v>
      </c>
      <c r="C2154" s="11">
        <v>24101103</v>
      </c>
      <c r="D2154" s="11" t="s">
        <v>1743</v>
      </c>
      <c r="E2154" s="11">
        <v>9112</v>
      </c>
      <c r="F2154" s="11" t="b">
        <v>0</v>
      </c>
      <c r="G2154" s="11">
        <v>8500.5119038356806</v>
      </c>
      <c r="H2154" s="11">
        <v>1386.5142994319999</v>
      </c>
      <c r="I2154" s="11">
        <v>0.86172423830453693</v>
      </c>
      <c r="J2154" s="12">
        <v>68</v>
      </c>
      <c r="K2154" s="13">
        <v>4.4335001555384099E-05</v>
      </c>
      <c r="L2154" s="12">
        <v>3182</v>
      </c>
      <c r="M2154" s="9">
        <v>101.786124661236</v>
      </c>
      <c r="N2154" s="11">
        <v>1948</v>
      </c>
      <c r="O2154" s="18">
        <v>0.0060009058748584296</v>
      </c>
      <c r="P2154" s="15">
        <v>0.40806159949037324</v>
      </c>
      <c r="Q2154" s="16">
        <v>2153</v>
      </c>
      <c r="R2154" s="11">
        <v>0.04</v>
      </c>
      <c r="S2154" s="11">
        <v>2214</v>
      </c>
    </row>
    <row r="2155" spans="1:19" ht="15.75">
      <c r="A2155" s="9">
        <v>9344</v>
      </c>
      <c r="B2155" s="10" t="s">
        <v>1730</v>
      </c>
      <c r="C2155" s="11">
        <v>24101101</v>
      </c>
      <c r="D2155" s="11" t="s">
        <v>1726</v>
      </c>
      <c r="E2155" s="11">
        <v>821698</v>
      </c>
      <c r="F2155" s="11" t="b">
        <v>0</v>
      </c>
      <c r="G2155" s="11">
        <v>1364.92686678683</v>
      </c>
      <c r="H2155" s="11">
        <v>1364.92686678683</v>
      </c>
      <c r="I2155" s="11">
        <v>0.84830756170716592</v>
      </c>
      <c r="J2155" s="12">
        <v>9</v>
      </c>
      <c r="K2155" s="13">
        <v>5.5292604277686502E-05</v>
      </c>
      <c r="L2155" s="12">
        <v>2904</v>
      </c>
      <c r="M2155" s="9">
        <v>187.65868423713499</v>
      </c>
      <c r="N2155" s="11">
        <v>1667</v>
      </c>
      <c r="O2155" s="18">
        <v>0.0060007581621623002</v>
      </c>
      <c r="P2155" s="15">
        <v>0.054006823459460701</v>
      </c>
      <c r="Q2155" s="16">
        <v>2154</v>
      </c>
      <c r="R2155" s="11"/>
      <c r="S2155" s="11">
        <v>3345</v>
      </c>
    </row>
    <row r="2156" spans="1:19" ht="15.75">
      <c r="A2156" s="9">
        <v>10526</v>
      </c>
      <c r="B2156" s="10" t="s">
        <v>3908</v>
      </c>
      <c r="C2156" s="11">
        <v>42151108</v>
      </c>
      <c r="D2156" s="11" t="s">
        <v>3909</v>
      </c>
      <c r="E2156" s="11">
        <v>409621</v>
      </c>
      <c r="F2156" s="11" t="b">
        <v>1</v>
      </c>
      <c r="G2156" s="11">
        <v>945.46116433911402</v>
      </c>
      <c r="H2156" s="11">
        <v>219.13138386859799</v>
      </c>
      <c r="I2156" s="11">
        <v>0.13619104031609572</v>
      </c>
      <c r="J2156" s="12">
        <v>4</v>
      </c>
      <c r="K2156" s="13">
        <v>8.5029135031315097E-05</v>
      </c>
      <c r="L2156" s="12">
        <v>2059</v>
      </c>
      <c r="M2156" s="9">
        <v>85.519620644495106</v>
      </c>
      <c r="N2156" s="11">
        <v>2026</v>
      </c>
      <c r="O2156" s="18">
        <v>0.0059942861672134997</v>
      </c>
      <c r="P2156" s="15">
        <v>0.023977144668853999</v>
      </c>
      <c r="Q2156" s="16">
        <v>2155</v>
      </c>
      <c r="R2156" s="11"/>
      <c r="S2156" s="11">
        <v>3567</v>
      </c>
    </row>
    <row r="2157" spans="1:19" ht="15.75">
      <c r="A2157" s="9">
        <v>3796</v>
      </c>
      <c r="B2157" s="10" t="s">
        <v>671</v>
      </c>
      <c r="C2157" s="11">
        <v>83622106</v>
      </c>
      <c r="D2157" s="11" t="s">
        <v>667</v>
      </c>
      <c r="E2157" s="11">
        <v>12518</v>
      </c>
      <c r="F2157" s="11" t="b">
        <v>0</v>
      </c>
      <c r="G2157" s="11">
        <v>25177.139882923198</v>
      </c>
      <c r="H2157" s="11">
        <v>25177.139882923198</v>
      </c>
      <c r="I2157" s="11">
        <v>15.647694147248725</v>
      </c>
      <c r="J2157" s="12">
        <v>145</v>
      </c>
      <c r="K2157" s="9">
        <v>0.00025022990333642501</v>
      </c>
      <c r="L2157" s="12">
        <v>216</v>
      </c>
      <c r="M2157" s="9">
        <v>28.5941375565546</v>
      </c>
      <c r="N2157" s="11">
        <v>2352</v>
      </c>
      <c r="O2157" s="18">
        <v>0.0059295057628716997</v>
      </c>
      <c r="P2157" s="15">
        <v>0.85977833561639649</v>
      </c>
      <c r="Q2157" s="16">
        <v>2156</v>
      </c>
      <c r="R2157" s="11">
        <v>0.80</v>
      </c>
      <c r="S2157" s="11">
        <v>774</v>
      </c>
    </row>
    <row r="2158" spans="1:19" ht="15.75">
      <c r="A2158" s="9">
        <v>2601</v>
      </c>
      <c r="B2158" s="10" t="s">
        <v>468</v>
      </c>
      <c r="C2158" s="11">
        <v>152481106</v>
      </c>
      <c r="D2158" s="11" t="s">
        <v>469</v>
      </c>
      <c r="E2158" s="11">
        <v>2104</v>
      </c>
      <c r="F2158" s="11" t="b">
        <v>0</v>
      </c>
      <c r="G2158" s="11">
        <v>15810.275276165699</v>
      </c>
      <c r="H2158" s="11">
        <v>15810.275276165699</v>
      </c>
      <c r="I2158" s="11">
        <v>9.826149954111683</v>
      </c>
      <c r="J2158" s="12">
        <v>123</v>
      </c>
      <c r="K2158" s="9">
        <v>0.00020355881204567301</v>
      </c>
      <c r="L2158" s="12">
        <v>384</v>
      </c>
      <c r="M2158" s="9">
        <v>19.3883242616647</v>
      </c>
      <c r="N2158" s="11">
        <v>2456</v>
      </c>
      <c r="O2158" s="18">
        <v>0.0059168682059369399</v>
      </c>
      <c r="P2158" s="15">
        <v>0.72777478933024364</v>
      </c>
      <c r="Q2158" s="16">
        <v>2157</v>
      </c>
      <c r="R2158" s="11">
        <v>38.880000000000003</v>
      </c>
      <c r="S2158" s="11">
        <v>194</v>
      </c>
    </row>
    <row r="2159" spans="1:19" ht="15.75">
      <c r="A2159" s="9">
        <v>2204</v>
      </c>
      <c r="B2159" s="10" t="s">
        <v>2777</v>
      </c>
      <c r="C2159" s="11">
        <v>254421103</v>
      </c>
      <c r="D2159" s="11" t="s">
        <v>2772</v>
      </c>
      <c r="E2159" s="11">
        <v>5470</v>
      </c>
      <c r="F2159" s="11" t="b">
        <v>0</v>
      </c>
      <c r="G2159" s="11">
        <v>14989.8273241802</v>
      </c>
      <c r="H2159" s="11">
        <v>14989.8273241802</v>
      </c>
      <c r="I2159" s="11">
        <v>9.3162382375265373</v>
      </c>
      <c r="J2159" s="12">
        <v>104</v>
      </c>
      <c r="K2159" s="9">
        <v>0.000101428905677008</v>
      </c>
      <c r="L2159" s="12">
        <v>1618</v>
      </c>
      <c r="M2159" s="9">
        <v>96.948813244955304</v>
      </c>
      <c r="N2159" s="11">
        <v>1973</v>
      </c>
      <c r="O2159" s="18">
        <v>0.0059093066294797197</v>
      </c>
      <c r="P2159" s="15">
        <v>0.6145678894658908</v>
      </c>
      <c r="Q2159" s="16">
        <v>2158</v>
      </c>
      <c r="R2159" s="11">
        <v>14.88</v>
      </c>
      <c r="S2159" s="11">
        <v>353</v>
      </c>
    </row>
    <row r="2160" spans="1:19" ht="15.75">
      <c r="A2160" s="9">
        <v>2618</v>
      </c>
      <c r="B2160" s="10" t="s">
        <v>143</v>
      </c>
      <c r="C2160" s="11">
        <v>253801101</v>
      </c>
      <c r="D2160" s="11" t="s">
        <v>144</v>
      </c>
      <c r="E2160" s="11">
        <v>94892</v>
      </c>
      <c r="F2160" s="11" t="b">
        <v>1</v>
      </c>
      <c r="G2160" s="11">
        <v>15531.760884880799</v>
      </c>
      <c r="H2160" s="11">
        <v>345.98528898161197</v>
      </c>
      <c r="I2160" s="11">
        <v>0.21503125480522808</v>
      </c>
      <c r="J2160" s="12">
        <v>66</v>
      </c>
      <c r="K2160" s="13">
        <v>3.5047103322610299E-05</v>
      </c>
      <c r="L2160" s="12">
        <v>3351</v>
      </c>
      <c r="M2160" s="9">
        <v>201.918123272445</v>
      </c>
      <c r="N2160" s="11">
        <v>1637</v>
      </c>
      <c r="O2160" s="18">
        <v>0.0059064461936286202</v>
      </c>
      <c r="P2160" s="15">
        <v>0.38982544877948894</v>
      </c>
      <c r="Q2160" s="16">
        <v>2159</v>
      </c>
      <c r="R2160" s="11"/>
      <c r="S2160" s="11">
        <v>2790</v>
      </c>
    </row>
    <row r="2161" spans="1:19" ht="15.75">
      <c r="A2161" s="9">
        <v>6041</v>
      </c>
      <c r="B2161" s="10" t="s">
        <v>683</v>
      </c>
      <c r="C2161" s="11">
        <v>83622106</v>
      </c>
      <c r="D2161" s="11" t="s">
        <v>667</v>
      </c>
      <c r="E2161" s="11">
        <v>94770</v>
      </c>
      <c r="F2161" s="11" t="b">
        <v>0</v>
      </c>
      <c r="G2161" s="11">
        <v>6459.16079073539</v>
      </c>
      <c r="H2161" s="11">
        <v>3806.5671370886998</v>
      </c>
      <c r="I2161" s="11">
        <v>2.3657968533801741</v>
      </c>
      <c r="J2161" s="12">
        <v>55</v>
      </c>
      <c r="K2161" s="9">
        <v>0.00027046547904981003</v>
      </c>
      <c r="L2161" s="12">
        <v>172</v>
      </c>
      <c r="M2161" s="9">
        <v>16.498743510469399</v>
      </c>
      <c r="N2161" s="11">
        <v>2510</v>
      </c>
      <c r="O2161" s="18">
        <v>0.0059058374865478304</v>
      </c>
      <c r="P2161" s="15">
        <v>0.32482106176013065</v>
      </c>
      <c r="Q2161" s="16">
        <v>2160</v>
      </c>
      <c r="R2161" s="11">
        <v>0.27</v>
      </c>
      <c r="S2161" s="11">
        <v>1050</v>
      </c>
    </row>
    <row r="2162" spans="1:19" ht="15.75">
      <c r="A2162" s="9">
        <v>1981</v>
      </c>
      <c r="B2162" s="10" t="s">
        <v>1004</v>
      </c>
      <c r="C2162" s="11">
        <v>42271105</v>
      </c>
      <c r="D2162" s="11" t="s">
        <v>1003</v>
      </c>
      <c r="E2162" s="11">
        <v>328</v>
      </c>
      <c r="F2162" s="11" t="b">
        <v>0</v>
      </c>
      <c r="G2162" s="11">
        <v>22172.974801676199</v>
      </c>
      <c r="H2162" s="11">
        <v>2414.9475552982799</v>
      </c>
      <c r="I2162" s="11">
        <v>1.5008996614656804</v>
      </c>
      <c r="J2162" s="12">
        <v>173</v>
      </c>
      <c r="K2162" s="13">
        <v>9.4997009567604804E-05</v>
      </c>
      <c r="L2162" s="12">
        <v>1766</v>
      </c>
      <c r="M2162" s="9">
        <v>59.7612331365861</v>
      </c>
      <c r="N2162" s="11">
        <v>2156</v>
      </c>
      <c r="O2162" s="18">
        <v>0.0058817009441489397</v>
      </c>
      <c r="P2162" s="15">
        <v>1.0175342633377666</v>
      </c>
      <c r="Q2162" s="16">
        <v>2161</v>
      </c>
      <c r="R2162" s="11">
        <v>1</v>
      </c>
      <c r="S2162" s="11">
        <v>732</v>
      </c>
    </row>
    <row r="2163" spans="1:19" ht="15.75">
      <c r="A2163" s="9">
        <v>519</v>
      </c>
      <c r="B2163" s="10" t="s">
        <v>3384</v>
      </c>
      <c r="C2163" s="11">
        <v>43381101</v>
      </c>
      <c r="D2163" s="11" t="s">
        <v>3378</v>
      </c>
      <c r="E2163" s="11">
        <v>47952</v>
      </c>
      <c r="F2163" s="11" t="b">
        <v>0</v>
      </c>
      <c r="G2163" s="11">
        <v>16717.629661728999</v>
      </c>
      <c r="H2163" s="11">
        <v>16717.629661728999</v>
      </c>
      <c r="I2163" s="11">
        <v>10.39007437024798</v>
      </c>
      <c r="J2163" s="12">
        <v>88</v>
      </c>
      <c r="K2163" s="9">
        <v>0.000117535573903212</v>
      </c>
      <c r="L2163" s="12">
        <v>1233</v>
      </c>
      <c r="M2163" s="9">
        <v>58.655733412602203</v>
      </c>
      <c r="N2163" s="11">
        <v>2163</v>
      </c>
      <c r="O2163" s="18">
        <v>0.0058506057963960204</v>
      </c>
      <c r="P2163" s="15">
        <v>0.51485331008284985</v>
      </c>
      <c r="Q2163" s="16">
        <v>2162</v>
      </c>
      <c r="R2163" s="11">
        <v>0.09</v>
      </c>
      <c r="S2163" s="11">
        <v>1517</v>
      </c>
    </row>
    <row r="2164" spans="1:19" ht="15.75">
      <c r="A2164" s="9">
        <v>2535</v>
      </c>
      <c r="B2164" s="10" t="s">
        <v>988</v>
      </c>
      <c r="C2164" s="11">
        <v>42271102</v>
      </c>
      <c r="D2164" s="11" t="s">
        <v>983</v>
      </c>
      <c r="E2164" s="11">
        <v>825</v>
      </c>
      <c r="F2164" s="11" t="b">
        <v>1</v>
      </c>
      <c r="G2164" s="11">
        <v>3371.6214083877098</v>
      </c>
      <c r="H2164" s="11">
        <v>749.45672175965296</v>
      </c>
      <c r="I2164" s="11">
        <v>0.4657903802110957</v>
      </c>
      <c r="J2164" s="12">
        <v>26</v>
      </c>
      <c r="K2164" s="13">
        <v>6.9952640002996302E-05</v>
      </c>
      <c r="L2164" s="12">
        <v>2473</v>
      </c>
      <c r="M2164" s="9">
        <v>79.983827410374502</v>
      </c>
      <c r="N2164" s="11">
        <v>2048</v>
      </c>
      <c r="O2164" s="18">
        <v>0.0058121823079316697</v>
      </c>
      <c r="P2164" s="15">
        <v>0.15111674000622341</v>
      </c>
      <c r="Q2164" s="16">
        <v>2163</v>
      </c>
      <c r="R2164" s="11"/>
      <c r="S2164" s="11">
        <v>2782</v>
      </c>
    </row>
    <row r="2165" spans="1:19" ht="15.75">
      <c r="A2165" s="9">
        <v>698</v>
      </c>
      <c r="B2165" s="10" t="s">
        <v>3549</v>
      </c>
      <c r="C2165" s="11">
        <v>182731101</v>
      </c>
      <c r="D2165" s="11" t="s">
        <v>3550</v>
      </c>
      <c r="E2165" s="11">
        <v>3026</v>
      </c>
      <c r="F2165" s="11" t="b">
        <v>0</v>
      </c>
      <c r="G2165" s="11">
        <v>36330.525120385202</v>
      </c>
      <c r="H2165" s="11">
        <v>35201.258240828902</v>
      </c>
      <c r="I2165" s="11">
        <v>21.877724201882476</v>
      </c>
      <c r="J2165" s="12">
        <v>238</v>
      </c>
      <c r="K2165" s="13">
        <v>5.5885690999122597E-05</v>
      </c>
      <c r="L2165" s="12">
        <v>2892</v>
      </c>
      <c r="M2165" s="9">
        <v>99.001990599524106</v>
      </c>
      <c r="N2165" s="11">
        <v>1958</v>
      </c>
      <c r="O2165" s="18">
        <v>0.0057671433403145298</v>
      </c>
      <c r="P2165" s="15">
        <v>1.372580114994858</v>
      </c>
      <c r="Q2165" s="16">
        <v>2164</v>
      </c>
      <c r="R2165" s="11">
        <v>2.36</v>
      </c>
      <c r="S2165" s="11">
        <v>610</v>
      </c>
    </row>
    <row r="2166" spans="1:19" ht="15.75">
      <c r="A2166" s="9">
        <v>4296</v>
      </c>
      <c r="B2166" s="10" t="s">
        <v>2630</v>
      </c>
      <c r="C2166" s="11">
        <v>83242105</v>
      </c>
      <c r="D2166" s="11" t="s">
        <v>2618</v>
      </c>
      <c r="E2166" s="11" t="s">
        <v>2631</v>
      </c>
      <c r="F2166" s="11" t="b">
        <v>1</v>
      </c>
      <c r="G2166" s="11">
        <v>11814.5496388135</v>
      </c>
      <c r="H2166" s="11">
        <v>737.50515990983001</v>
      </c>
      <c r="I2166" s="11">
        <v>0.45836243623979489</v>
      </c>
      <c r="J2166" s="12">
        <v>98</v>
      </c>
      <c r="K2166" s="13">
        <v>5.6427915728354297E-05</v>
      </c>
      <c r="L2166" s="12">
        <v>2877</v>
      </c>
      <c r="M2166" s="9">
        <v>82.046702677852295</v>
      </c>
      <c r="N2166" s="11">
        <v>2040</v>
      </c>
      <c r="O2166" s="18">
        <v>0.0057504464664555098</v>
      </c>
      <c r="P2166" s="15">
        <v>0.56354375371263998</v>
      </c>
      <c r="Q2166" s="16">
        <v>2165</v>
      </c>
      <c r="R2166" s="11">
        <v>0.04</v>
      </c>
      <c r="S2166" s="11">
        <v>2167</v>
      </c>
    </row>
    <row r="2167" spans="1:19" ht="15.75">
      <c r="A2167" s="9">
        <v>875</v>
      </c>
      <c r="B2167" s="10" t="s">
        <v>1573</v>
      </c>
      <c r="C2167" s="11">
        <v>42561107</v>
      </c>
      <c r="D2167" s="11" t="s">
        <v>1571</v>
      </c>
      <c r="E2167" s="11">
        <v>77670</v>
      </c>
      <c r="F2167" s="11" t="b">
        <v>0</v>
      </c>
      <c r="G2167" s="11">
        <v>10996.9078960798</v>
      </c>
      <c r="H2167" s="11">
        <v>10874.583265016299</v>
      </c>
      <c r="I2167" s="11">
        <v>6.7585974300909255</v>
      </c>
      <c r="J2167" s="12">
        <v>98</v>
      </c>
      <c r="K2167" s="9">
        <v>0.000116613062589786</v>
      </c>
      <c r="L2167" s="12">
        <v>1258</v>
      </c>
      <c r="M2167" s="9">
        <v>47.491157075294502</v>
      </c>
      <c r="N2167" s="11">
        <v>2228</v>
      </c>
      <c r="O2167" s="18">
        <v>0.0057453926155074404</v>
      </c>
      <c r="P2167" s="15">
        <v>0.56304847631972921</v>
      </c>
      <c r="Q2167" s="16">
        <v>2166</v>
      </c>
      <c r="R2167" s="11">
        <v>19.77</v>
      </c>
      <c r="S2167" s="11">
        <v>309</v>
      </c>
    </row>
    <row r="2168" spans="1:19" ht="15.75">
      <c r="A2168" s="9">
        <v>2839</v>
      </c>
      <c r="B2168" s="10" t="s">
        <v>646</v>
      </c>
      <c r="C2168" s="11">
        <v>83622105</v>
      </c>
      <c r="D2168" s="11" t="s">
        <v>645</v>
      </c>
      <c r="E2168" s="11">
        <v>10294</v>
      </c>
      <c r="F2168" s="11" t="b">
        <v>0</v>
      </c>
      <c r="G2168" s="11">
        <v>13501.993824274699</v>
      </c>
      <c r="H2168" s="11">
        <v>13501.993824274699</v>
      </c>
      <c r="I2168" s="11">
        <v>8.3915437068208192</v>
      </c>
      <c r="J2168" s="12">
        <v>95</v>
      </c>
      <c r="K2168" s="9">
        <v>0.00023536162120045001</v>
      </c>
      <c r="L2168" s="12">
        <v>261</v>
      </c>
      <c r="M2168" s="9">
        <v>22.587403796540801</v>
      </c>
      <c r="N2168" s="11">
        <v>2416</v>
      </c>
      <c r="O2168" s="18">
        <v>0.0057046226713074501</v>
      </c>
      <c r="P2168" s="15">
        <v>0.54193915377420776</v>
      </c>
      <c r="Q2168" s="16">
        <v>2167</v>
      </c>
      <c r="R2168" s="11">
        <v>48.18</v>
      </c>
      <c r="S2168" s="11">
        <v>131</v>
      </c>
    </row>
    <row r="2169" spans="1:19" ht="15.75">
      <c r="A2169" s="9">
        <v>4923</v>
      </c>
      <c r="B2169" s="10" t="s">
        <v>1629</v>
      </c>
      <c r="C2169" s="11">
        <v>42891101</v>
      </c>
      <c r="D2169" s="11" t="s">
        <v>1622</v>
      </c>
      <c r="E2169" s="11">
        <v>480</v>
      </c>
      <c r="F2169" s="11" t="b">
        <v>0</v>
      </c>
      <c r="G2169" s="11">
        <v>25809.660578221301</v>
      </c>
      <c r="H2169" s="11">
        <v>2502.4894099593298</v>
      </c>
      <c r="I2169" s="11">
        <v>1.5553072777870292</v>
      </c>
      <c r="J2169" s="12">
        <v>161</v>
      </c>
      <c r="K2169" s="13">
        <v>6.7656391064474495E-05</v>
      </c>
      <c r="L2169" s="12">
        <v>2543</v>
      </c>
      <c r="M2169" s="9">
        <v>89.118916881752199</v>
      </c>
      <c r="N2169" s="11">
        <v>2006</v>
      </c>
      <c r="O2169" s="18">
        <v>0.0057020720213074704</v>
      </c>
      <c r="P2169" s="15">
        <v>0.91803359543050278</v>
      </c>
      <c r="Q2169" s="16">
        <v>2168</v>
      </c>
      <c r="R2169" s="11">
        <v>0.01</v>
      </c>
      <c r="S2169" s="11">
        <v>2595</v>
      </c>
    </row>
    <row r="2170" spans="1:19" ht="15.75">
      <c r="A2170" s="9">
        <v>5117</v>
      </c>
      <c r="B2170" s="10" t="s">
        <v>4740</v>
      </c>
      <c r="C2170" s="11">
        <v>24251101</v>
      </c>
      <c r="D2170" s="11" t="s">
        <v>4734</v>
      </c>
      <c r="E2170" s="11">
        <v>8912</v>
      </c>
      <c r="F2170" s="11" t="b">
        <v>0</v>
      </c>
      <c r="G2170" s="11">
        <v>6310.9140649278097</v>
      </c>
      <c r="H2170" s="11">
        <v>6268.7877059695502</v>
      </c>
      <c r="I2170" s="11">
        <v>3.8960768837598199</v>
      </c>
      <c r="J2170" s="12">
        <v>52</v>
      </c>
      <c r="K2170" s="9">
        <v>0.00020500316910043899</v>
      </c>
      <c r="L2170" s="12">
        <v>381</v>
      </c>
      <c r="M2170" s="9">
        <v>25.8095638321258</v>
      </c>
      <c r="N2170" s="11">
        <v>2383</v>
      </c>
      <c r="O2170" s="18">
        <v>0.0056974400924489398</v>
      </c>
      <c r="P2170" s="15">
        <v>0.29626688480734487</v>
      </c>
      <c r="Q2170" s="16">
        <v>2169</v>
      </c>
      <c r="R2170" s="11">
        <v>26.71</v>
      </c>
      <c r="S2170" s="11">
        <v>266</v>
      </c>
    </row>
    <row r="2171" spans="1:19" ht="15.75">
      <c r="A2171" s="9">
        <v>6008</v>
      </c>
      <c r="B2171" s="10" t="s">
        <v>1630</v>
      </c>
      <c r="C2171" s="11">
        <v>42891101</v>
      </c>
      <c r="D2171" s="11" t="s">
        <v>1622</v>
      </c>
      <c r="E2171" s="11">
        <v>482</v>
      </c>
      <c r="F2171" s="11" t="b">
        <v>1</v>
      </c>
      <c r="G2171" s="11">
        <v>6000.10689957661</v>
      </c>
      <c r="H2171" s="11">
        <v>595.05550162313102</v>
      </c>
      <c r="I2171" s="11">
        <v>0.36982939814986393</v>
      </c>
      <c r="J2171" s="12">
        <v>38</v>
      </c>
      <c r="K2171" s="13">
        <v>5.9999997275601902E-05</v>
      </c>
      <c r="L2171" s="12">
        <v>2775</v>
      </c>
      <c r="M2171" s="9">
        <v>118.37150252072701</v>
      </c>
      <c r="N2171" s="11">
        <v>1876</v>
      </c>
      <c r="O2171" s="18">
        <v>0.0056711141335360499</v>
      </c>
      <c r="P2171" s="15">
        <v>0.21550233707436989</v>
      </c>
      <c r="Q2171" s="16">
        <v>2170</v>
      </c>
      <c r="R2171" s="11">
        <v>0.74</v>
      </c>
      <c r="S2171" s="11">
        <v>789</v>
      </c>
    </row>
    <row r="2172" spans="1:19" ht="15.75">
      <c r="A2172" s="9">
        <v>3612</v>
      </c>
      <c r="B2172" s="10" t="s">
        <v>339</v>
      </c>
      <c r="C2172" s="11">
        <v>82841102</v>
      </c>
      <c r="D2172" s="11" t="s">
        <v>335</v>
      </c>
      <c r="E2172" s="11">
        <v>12992</v>
      </c>
      <c r="F2172" s="11" t="b">
        <v>0</v>
      </c>
      <c r="G2172" s="11">
        <v>22915.456873319701</v>
      </c>
      <c r="H2172" s="11">
        <v>22915.456873319701</v>
      </c>
      <c r="I2172" s="11">
        <v>14.242049020086824</v>
      </c>
      <c r="J2172" s="12">
        <v>160</v>
      </c>
      <c r="K2172" s="9">
        <v>0.00020519257150226601</v>
      </c>
      <c r="L2172" s="12">
        <v>379</v>
      </c>
      <c r="M2172" s="9">
        <v>28.592996921954299</v>
      </c>
      <c r="N2172" s="11">
        <v>2353</v>
      </c>
      <c r="O2172" s="18">
        <v>0.0056575444361625597</v>
      </c>
      <c r="P2172" s="15">
        <v>0.90520710978600949</v>
      </c>
      <c r="Q2172" s="16">
        <v>2171</v>
      </c>
      <c r="R2172" s="11">
        <v>1.1399999999999999</v>
      </c>
      <c r="S2172" s="11">
        <v>711</v>
      </c>
    </row>
    <row r="2173" spans="1:19" ht="15.75">
      <c r="A2173" s="9">
        <v>151</v>
      </c>
      <c r="B2173" s="10" t="s">
        <v>4262</v>
      </c>
      <c r="C2173" s="11">
        <v>152591102</v>
      </c>
      <c r="D2173" s="11" t="s">
        <v>4260</v>
      </c>
      <c r="E2173" s="11" t="s">
        <v>22</v>
      </c>
      <c r="F2173" s="11" t="b">
        <v>0</v>
      </c>
      <c r="G2173" s="11">
        <v>1694.4121811436701</v>
      </c>
      <c r="H2173" s="11">
        <v>1694.4121811436701</v>
      </c>
      <c r="I2173" s="11">
        <v>1.0530840156268926</v>
      </c>
      <c r="J2173" s="12">
        <v>22</v>
      </c>
      <c r="K2173" s="13">
        <v>5.8522414292383399E-05</v>
      </c>
      <c r="L2173" s="12">
        <v>2821</v>
      </c>
      <c r="M2173" s="9">
        <v>53.0175197157958</v>
      </c>
      <c r="N2173" s="11">
        <v>2195</v>
      </c>
      <c r="O2173" s="18">
        <v>0.0056462284231525604</v>
      </c>
      <c r="P2173" s="15">
        <v>0.12421702530935633</v>
      </c>
      <c r="Q2173" s="16">
        <v>2172</v>
      </c>
      <c r="R2173" s="11">
        <v>0.02</v>
      </c>
      <c r="S2173" s="11">
        <v>2450</v>
      </c>
    </row>
    <row r="2174" spans="1:19" ht="15.75">
      <c r="A2174" s="9">
        <v>585</v>
      </c>
      <c r="B2174" s="10" t="s">
        <v>2284</v>
      </c>
      <c r="C2174" s="11">
        <v>43351106</v>
      </c>
      <c r="D2174" s="11" t="s">
        <v>2280</v>
      </c>
      <c r="E2174" s="11">
        <v>47198</v>
      </c>
      <c r="F2174" s="11" t="b">
        <v>0</v>
      </c>
      <c r="G2174" s="11">
        <v>9365.2067198321602</v>
      </c>
      <c r="H2174" s="11">
        <v>4939.4620251620599</v>
      </c>
      <c r="I2174" s="11">
        <v>3.0698956029596394</v>
      </c>
      <c r="J2174" s="12">
        <v>70</v>
      </c>
      <c r="K2174" s="9">
        <v>0.00010691662298216</v>
      </c>
      <c r="L2174" s="12">
        <v>1477</v>
      </c>
      <c r="M2174" s="9">
        <v>39.339668077354801</v>
      </c>
      <c r="N2174" s="11">
        <v>2280</v>
      </c>
      <c r="O2174" s="18">
        <v>0.0056207124744534097</v>
      </c>
      <c r="P2174" s="15">
        <v>0.39344987321173869</v>
      </c>
      <c r="Q2174" s="16">
        <v>2173</v>
      </c>
      <c r="R2174" s="11">
        <v>0.04</v>
      </c>
      <c r="S2174" s="11">
        <v>2116</v>
      </c>
    </row>
    <row r="2175" spans="1:19" ht="15.75">
      <c r="A2175" s="9">
        <v>7910</v>
      </c>
      <c r="B2175" s="10" t="s">
        <v>4074</v>
      </c>
      <c r="C2175" s="11">
        <v>43432105</v>
      </c>
      <c r="D2175" s="11" t="s">
        <v>4071</v>
      </c>
      <c r="E2175" s="11">
        <v>167360</v>
      </c>
      <c r="F2175" s="11" t="b">
        <v>0</v>
      </c>
      <c r="G2175" s="11">
        <v>15830.4656258589</v>
      </c>
      <c r="H2175" s="11">
        <v>15413.590937283299</v>
      </c>
      <c r="I2175" s="11">
        <v>9.5796090349802974</v>
      </c>
      <c r="J2175" s="12">
        <v>70</v>
      </c>
      <c r="K2175" s="9">
        <v>0.000117695124962275</v>
      </c>
      <c r="L2175" s="12">
        <v>1232</v>
      </c>
      <c r="M2175" s="9">
        <v>51.721752515478897</v>
      </c>
      <c r="N2175" s="11">
        <v>2203</v>
      </c>
      <c r="O2175" s="18">
        <v>0.0056115838556279199</v>
      </c>
      <c r="P2175" s="15">
        <v>0.39281086989395442</v>
      </c>
      <c r="Q2175" s="16">
        <v>2174</v>
      </c>
      <c r="R2175" s="11"/>
      <c r="S2175" s="11">
        <v>3176</v>
      </c>
    </row>
    <row r="2176" spans="1:19" ht="15.75">
      <c r="A2176" s="9">
        <v>1304</v>
      </c>
      <c r="B2176" s="10" t="s">
        <v>1057</v>
      </c>
      <c r="C2176" s="11">
        <v>163351702</v>
      </c>
      <c r="D2176" s="11" t="s">
        <v>1052</v>
      </c>
      <c r="E2176" s="11">
        <v>8000</v>
      </c>
      <c r="F2176" s="11" t="b">
        <v>0</v>
      </c>
      <c r="G2176" s="11">
        <v>23055.460205528099</v>
      </c>
      <c r="H2176" s="11">
        <v>23055.460205528099</v>
      </c>
      <c r="I2176" s="11">
        <v>14.329061656636481</v>
      </c>
      <c r="J2176" s="12">
        <v>174</v>
      </c>
      <c r="K2176" s="9">
        <v>0.000111593063081074</v>
      </c>
      <c r="L2176" s="12">
        <v>1377</v>
      </c>
      <c r="M2176" s="9">
        <v>95.781789912574595</v>
      </c>
      <c r="N2176" s="11">
        <v>1979</v>
      </c>
      <c r="O2176" s="18">
        <v>0.0056032490691555704</v>
      </c>
      <c r="P2176" s="15">
        <v>0.97496533803306928</v>
      </c>
      <c r="Q2176" s="16">
        <v>2175</v>
      </c>
      <c r="R2176" s="11">
        <v>0.55000000000000004</v>
      </c>
      <c r="S2176" s="11">
        <v>871</v>
      </c>
    </row>
    <row r="2177" spans="1:19" ht="15.75">
      <c r="A2177" s="9">
        <v>417</v>
      </c>
      <c r="B2177" s="10" t="s">
        <v>3500</v>
      </c>
      <c r="C2177" s="11">
        <v>24141101</v>
      </c>
      <c r="D2177" s="11" t="s">
        <v>3496</v>
      </c>
      <c r="E2177" s="11" t="s">
        <v>22</v>
      </c>
      <c r="F2177" s="11" t="b">
        <v>1</v>
      </c>
      <c r="G2177" s="11">
        <v>4645.0370104450403</v>
      </c>
      <c r="H2177" s="11">
        <v>606.80440284081999</v>
      </c>
      <c r="I2177" s="11">
        <v>0.37713138771958982</v>
      </c>
      <c r="J2177" s="12">
        <v>37</v>
      </c>
      <c r="K2177" s="13">
        <v>4.6425271547276503E-05</v>
      </c>
      <c r="L2177" s="12">
        <v>3127</v>
      </c>
      <c r="M2177" s="9">
        <v>105.64035080755799</v>
      </c>
      <c r="N2177" s="11">
        <v>1927</v>
      </c>
      <c r="O2177" s="18">
        <v>0.0055946473973059697</v>
      </c>
      <c r="P2177" s="15">
        <v>0.20700195370032087</v>
      </c>
      <c r="Q2177" s="16">
        <v>2176</v>
      </c>
      <c r="R2177" s="11">
        <v>0.05</v>
      </c>
      <c r="S2177" s="11">
        <v>1970</v>
      </c>
    </row>
    <row r="2178" spans="1:19" ht="15.75">
      <c r="A2178" s="9">
        <v>1975</v>
      </c>
      <c r="B2178" s="10" t="s">
        <v>3501</v>
      </c>
      <c r="C2178" s="11">
        <v>24141102</v>
      </c>
      <c r="D2178" s="11" t="s">
        <v>3502</v>
      </c>
      <c r="E2178" s="11">
        <v>2028</v>
      </c>
      <c r="F2178" s="11" t="b">
        <v>0</v>
      </c>
      <c r="G2178" s="11">
        <v>3747.97407668612</v>
      </c>
      <c r="H2178" s="11">
        <v>3373.7724043550302</v>
      </c>
      <c r="I2178" s="11">
        <v>2.0968131785923121</v>
      </c>
      <c r="J2178" s="12">
        <v>38</v>
      </c>
      <c r="K2178" s="13">
        <v>7.4489843367892203E-05</v>
      </c>
      <c r="L2178" s="12">
        <v>2345</v>
      </c>
      <c r="M2178" s="9">
        <v>86.264086073950693</v>
      </c>
      <c r="N2178" s="11">
        <v>2021</v>
      </c>
      <c r="O2178" s="18">
        <v>0.0055851058258603202</v>
      </c>
      <c r="P2178" s="15">
        <v>0.21223402138269218</v>
      </c>
      <c r="Q2178" s="16">
        <v>2177</v>
      </c>
      <c r="R2178" s="11">
        <v>0.08</v>
      </c>
      <c r="S2178" s="11">
        <v>1658</v>
      </c>
    </row>
    <row r="2179" spans="1:19" ht="15.75">
      <c r="A2179" s="9">
        <v>6769</v>
      </c>
      <c r="B2179" s="10" t="s">
        <v>152</v>
      </c>
      <c r="C2179" s="11">
        <v>182541101</v>
      </c>
      <c r="D2179" s="11" t="s">
        <v>146</v>
      </c>
      <c r="E2179" s="11" t="s">
        <v>153</v>
      </c>
      <c r="F2179" s="11" t="b">
        <v>0</v>
      </c>
      <c r="G2179" s="11">
        <v>33669.938270298902</v>
      </c>
      <c r="H2179" s="11">
        <v>31118.708664810099</v>
      </c>
      <c r="I2179" s="11">
        <v>19.340403147799936</v>
      </c>
      <c r="J2179" s="12">
        <v>269</v>
      </c>
      <c r="K2179" s="13">
        <v>5.5958462985387999E-05</v>
      </c>
      <c r="L2179" s="12">
        <v>2891</v>
      </c>
      <c r="M2179" s="9">
        <v>116.83187771474999</v>
      </c>
      <c r="N2179" s="11">
        <v>1888</v>
      </c>
      <c r="O2179" s="18">
        <v>0.0055801820831127801</v>
      </c>
      <c r="P2179" s="15">
        <v>1.5010689803573378</v>
      </c>
      <c r="Q2179" s="16">
        <v>2178</v>
      </c>
      <c r="R2179" s="11">
        <v>0.22</v>
      </c>
      <c r="S2179" s="11">
        <v>1131</v>
      </c>
    </row>
    <row r="2180" spans="1:19" ht="15.75">
      <c r="A2180" s="9">
        <v>2377</v>
      </c>
      <c r="B2180" s="10" t="s">
        <v>1719</v>
      </c>
      <c r="C2180" s="11">
        <v>42841112</v>
      </c>
      <c r="D2180" s="11" t="s">
        <v>1720</v>
      </c>
      <c r="E2180" s="11">
        <v>1294</v>
      </c>
      <c r="F2180" s="11" t="b">
        <v>0</v>
      </c>
      <c r="G2180" s="11">
        <v>32661.474389105701</v>
      </c>
      <c r="H2180" s="11">
        <v>31953.679812659298</v>
      </c>
      <c r="I2180" s="11">
        <v>19.859341089284836</v>
      </c>
      <c r="J2180" s="12">
        <v>234</v>
      </c>
      <c r="K2180" s="13">
        <v>6.8610408900253198E-05</v>
      </c>
      <c r="L2180" s="12">
        <v>2518</v>
      </c>
      <c r="M2180" s="9">
        <v>79.062019115783599</v>
      </c>
      <c r="N2180" s="11">
        <v>2054</v>
      </c>
      <c r="O2180" s="18">
        <v>0.0055386943159626998</v>
      </c>
      <c r="P2180" s="15">
        <v>1.2960544699352718</v>
      </c>
      <c r="Q2180" s="16">
        <v>2179</v>
      </c>
      <c r="R2180" s="11">
        <v>0.53</v>
      </c>
      <c r="S2180" s="11">
        <v>883</v>
      </c>
    </row>
    <row r="2181" spans="1:19" ht="15.75">
      <c r="A2181" s="9">
        <v>5858</v>
      </c>
      <c r="B2181" s="10" t="s">
        <v>1387</v>
      </c>
      <c r="C2181" s="11">
        <v>13432207</v>
      </c>
      <c r="D2181" s="11" t="s">
        <v>1379</v>
      </c>
      <c r="E2181" s="11" t="s">
        <v>1388</v>
      </c>
      <c r="F2181" s="11" t="b">
        <v>0</v>
      </c>
      <c r="G2181" s="11">
        <v>3652.8381416842199</v>
      </c>
      <c r="H2181" s="11">
        <v>3652.8381416842199</v>
      </c>
      <c r="I2181" s="11">
        <v>2.2702536617055435</v>
      </c>
      <c r="J2181" s="12">
        <v>18</v>
      </c>
      <c r="K2181" s="13">
        <v>9.5063450822231496E-05</v>
      </c>
      <c r="L2181" s="12">
        <v>1763</v>
      </c>
      <c r="M2181" s="9">
        <v>45.039258199718098</v>
      </c>
      <c r="N2181" s="11">
        <v>2245</v>
      </c>
      <c r="O2181" s="18">
        <v>0.0055205769534738902</v>
      </c>
      <c r="P2181" s="15">
        <v>0.099370385162530023</v>
      </c>
      <c r="Q2181" s="16">
        <v>2180</v>
      </c>
      <c r="R2181" s="11">
        <v>0.03</v>
      </c>
      <c r="S2181" s="11">
        <v>2243</v>
      </c>
    </row>
    <row r="2182" spans="1:19" ht="15.75">
      <c r="A2182" s="9">
        <v>2861</v>
      </c>
      <c r="B2182" s="10" t="s">
        <v>3332</v>
      </c>
      <c r="C2182" s="11">
        <v>101321101</v>
      </c>
      <c r="D2182" s="11" t="s">
        <v>3328</v>
      </c>
      <c r="E2182" s="11">
        <v>1660</v>
      </c>
      <c r="F2182" s="11" t="b">
        <v>0</v>
      </c>
      <c r="G2182" s="11">
        <v>7855.6792934936202</v>
      </c>
      <c r="H2182" s="11">
        <v>7855.6792934936202</v>
      </c>
      <c r="I2182" s="11">
        <v>4.8823364160929899</v>
      </c>
      <c r="J2182" s="12">
        <v>43</v>
      </c>
      <c r="K2182" s="9">
        <v>0.000140386909722935</v>
      </c>
      <c r="L2182" s="12">
        <v>865</v>
      </c>
      <c r="M2182" s="9">
        <v>43.740824051904902</v>
      </c>
      <c r="N2182" s="11">
        <v>2254</v>
      </c>
      <c r="O2182" s="18">
        <v>0.0055184764027436401</v>
      </c>
      <c r="P2182" s="15">
        <v>0.23729448531797653</v>
      </c>
      <c r="Q2182" s="16">
        <v>2181</v>
      </c>
      <c r="R2182" s="11">
        <v>0.02</v>
      </c>
      <c r="S2182" s="11">
        <v>2545</v>
      </c>
    </row>
    <row r="2183" spans="1:19" ht="15.75">
      <c r="A2183" s="9">
        <v>4568</v>
      </c>
      <c r="B2183" s="10" t="s">
        <v>3569</v>
      </c>
      <c r="C2183" s="11">
        <v>43321101</v>
      </c>
      <c r="D2183" s="11" t="s">
        <v>3563</v>
      </c>
      <c r="E2183" s="11" t="s">
        <v>22</v>
      </c>
      <c r="F2183" s="11" t="b">
        <v>0</v>
      </c>
      <c r="G2183" s="11">
        <v>7739.8410858978696</v>
      </c>
      <c r="H2183" s="11">
        <v>2580.5040696255801</v>
      </c>
      <c r="I2183" s="11">
        <v>1.6037937039313737</v>
      </c>
      <c r="J2183" s="12">
        <v>68</v>
      </c>
      <c r="K2183" s="9">
        <v>0.000146155660386835</v>
      </c>
      <c r="L2183" s="12">
        <v>786</v>
      </c>
      <c r="M2183" s="9">
        <v>21.760470021287901</v>
      </c>
      <c r="N2183" s="11">
        <v>2428</v>
      </c>
      <c r="O2183" s="18">
        <v>0.0054995284177019703</v>
      </c>
      <c r="P2183" s="15">
        <v>0.37396793240373399</v>
      </c>
      <c r="Q2183" s="16">
        <v>2182</v>
      </c>
      <c r="R2183" s="11">
        <v>0.06</v>
      </c>
      <c r="S2183" s="11">
        <v>1798</v>
      </c>
    </row>
    <row r="2184" spans="1:19" ht="15.75">
      <c r="A2184" s="9">
        <v>8511</v>
      </c>
      <c r="B2184" s="10" t="s">
        <v>3673</v>
      </c>
      <c r="C2184" s="11">
        <v>182191101</v>
      </c>
      <c r="D2184" s="11" t="s">
        <v>3674</v>
      </c>
      <c r="E2184" s="11">
        <v>610148</v>
      </c>
      <c r="F2184" s="11" t="b">
        <v>0</v>
      </c>
      <c r="G2184" s="11">
        <v>19896.303683878301</v>
      </c>
      <c r="H2184" s="11">
        <v>3154.55836364884</v>
      </c>
      <c r="I2184" s="11">
        <v>1.9605707667177377</v>
      </c>
      <c r="J2184" s="12">
        <v>58</v>
      </c>
      <c r="K2184" s="13">
        <v>4.5597987594770798E-05</v>
      </c>
      <c r="L2184" s="12">
        <v>3151</v>
      </c>
      <c r="M2184" s="9">
        <v>102.326341542062</v>
      </c>
      <c r="N2184" s="11">
        <v>1944</v>
      </c>
      <c r="O2184" s="18">
        <v>0.0054811887772575297</v>
      </c>
      <c r="P2184" s="15">
        <v>0.3179089490809367</v>
      </c>
      <c r="Q2184" s="16">
        <v>2183</v>
      </c>
      <c r="R2184" s="11"/>
      <c r="S2184" s="11">
        <v>3231</v>
      </c>
    </row>
    <row r="2185" spans="1:19" ht="15.75">
      <c r="A2185" s="9">
        <v>4730</v>
      </c>
      <c r="B2185" s="10" t="s">
        <v>1802</v>
      </c>
      <c r="C2185" s="11">
        <v>43211101</v>
      </c>
      <c r="D2185" s="11" t="s">
        <v>1793</v>
      </c>
      <c r="E2185" s="11">
        <v>94178</v>
      </c>
      <c r="F2185" s="11" t="b">
        <v>0</v>
      </c>
      <c r="G2185" s="11">
        <v>6646.4631645093395</v>
      </c>
      <c r="H2185" s="11">
        <v>3457.4483522753299</v>
      </c>
      <c r="I2185" s="11">
        <v>2.148818118256886</v>
      </c>
      <c r="J2185" s="12">
        <v>57</v>
      </c>
      <c r="K2185" s="13">
        <v>7.32716624106774E-05</v>
      </c>
      <c r="L2185" s="12">
        <v>2388</v>
      </c>
      <c r="M2185" s="9">
        <v>42.030568170771197</v>
      </c>
      <c r="N2185" s="11">
        <v>2265</v>
      </c>
      <c r="O2185" s="18">
        <v>0.0054614716430114799</v>
      </c>
      <c r="P2185" s="15">
        <v>0.31130388365165435</v>
      </c>
      <c r="Q2185" s="16">
        <v>2184</v>
      </c>
      <c r="R2185" s="11">
        <v>0.03</v>
      </c>
      <c r="S2185" s="11">
        <v>2290</v>
      </c>
    </row>
    <row r="2186" spans="1:19" ht="15.75">
      <c r="A2186" s="9">
        <v>1445</v>
      </c>
      <c r="B2186" s="10" t="s">
        <v>347</v>
      </c>
      <c r="C2186" s="11">
        <v>82841102</v>
      </c>
      <c r="D2186" s="11" t="s">
        <v>335</v>
      </c>
      <c r="E2186" s="11" t="s">
        <v>22</v>
      </c>
      <c r="F2186" s="11" t="b">
        <v>0</v>
      </c>
      <c r="G2186" s="11">
        <v>9963.4072989740198</v>
      </c>
      <c r="H2186" s="11">
        <v>9963.4072989740198</v>
      </c>
      <c r="I2186" s="11">
        <v>6.192297886248614</v>
      </c>
      <c r="J2186" s="12">
        <v>59</v>
      </c>
      <c r="K2186" s="9">
        <v>0.00022264987008815799</v>
      </c>
      <c r="L2186" s="12">
        <v>308</v>
      </c>
      <c r="M2186" s="9">
        <v>33.508806584218704</v>
      </c>
      <c r="N2186" s="11">
        <v>2315</v>
      </c>
      <c r="O2186" s="18">
        <v>0.00541411717711625</v>
      </c>
      <c r="P2186" s="15">
        <v>0.31943291344985875</v>
      </c>
      <c r="Q2186" s="16">
        <v>2185</v>
      </c>
      <c r="R2186" s="11">
        <v>0.49</v>
      </c>
      <c r="S2186" s="11">
        <v>898</v>
      </c>
    </row>
    <row r="2187" spans="1:19" ht="15.75">
      <c r="A2187" s="9">
        <v>6388</v>
      </c>
      <c r="B2187" s="10" t="s">
        <v>1746</v>
      </c>
      <c r="C2187" s="11">
        <v>24101103</v>
      </c>
      <c r="D2187" s="11" t="s">
        <v>1743</v>
      </c>
      <c r="E2187" s="11">
        <v>6012</v>
      </c>
      <c r="F2187" s="11" t="b">
        <v>0</v>
      </c>
      <c r="G2187" s="11">
        <v>15479.7976949478</v>
      </c>
      <c r="H2187" s="11">
        <v>10729.276379586299</v>
      </c>
      <c r="I2187" s="11">
        <v>6.6682886137888744</v>
      </c>
      <c r="J2187" s="12">
        <v>79</v>
      </c>
      <c r="K2187" s="13">
        <v>9.0532571973129104E-05</v>
      </c>
      <c r="L2187" s="12">
        <v>1896</v>
      </c>
      <c r="M2187" s="9">
        <v>70.018000678725997</v>
      </c>
      <c r="N2187" s="11">
        <v>2095</v>
      </c>
      <c r="O2187" s="18">
        <v>0.0054078483106597096</v>
      </c>
      <c r="P2187" s="15">
        <v>0.42722001654211705</v>
      </c>
      <c r="Q2187" s="16">
        <v>2186</v>
      </c>
      <c r="R2187" s="11">
        <v>0.08</v>
      </c>
      <c r="S2187" s="11">
        <v>1585</v>
      </c>
    </row>
    <row r="2188" spans="1:19" ht="15.75">
      <c r="A2188" s="9">
        <v>629</v>
      </c>
      <c r="B2188" s="10" t="s">
        <v>2139</v>
      </c>
      <c r="C2188" s="11">
        <v>182371111</v>
      </c>
      <c r="D2188" s="11" t="s">
        <v>2138</v>
      </c>
      <c r="E2188" s="11">
        <v>2020</v>
      </c>
      <c r="F2188" s="11" t="b">
        <v>0</v>
      </c>
      <c r="G2188" s="11">
        <v>55275.257191422199</v>
      </c>
      <c r="H2188" s="11">
        <v>55275.257191422199</v>
      </c>
      <c r="I2188" s="11">
        <v>34.353795644140583</v>
      </c>
      <c r="J2188" s="12">
        <v>281</v>
      </c>
      <c r="K2188" s="13">
        <v>9.1433863952091593E-05</v>
      </c>
      <c r="L2188" s="12">
        <v>1861</v>
      </c>
      <c r="M2188" s="9">
        <v>43.132676769329699</v>
      </c>
      <c r="N2188" s="11">
        <v>2260</v>
      </c>
      <c r="O2188" s="18">
        <v>0.0053759956977428702</v>
      </c>
      <c r="P2188" s="15">
        <v>1.5106547910657464</v>
      </c>
      <c r="Q2188" s="16">
        <v>2187</v>
      </c>
      <c r="R2188" s="11">
        <v>0.23</v>
      </c>
      <c r="S2188" s="11">
        <v>1114</v>
      </c>
    </row>
    <row r="2189" spans="1:19" ht="15.75">
      <c r="A2189" s="9">
        <v>3079</v>
      </c>
      <c r="B2189" s="10" t="s">
        <v>2880</v>
      </c>
      <c r="C2189" s="11">
        <v>182601102</v>
      </c>
      <c r="D2189" s="11" t="s">
        <v>2878</v>
      </c>
      <c r="E2189" s="11" t="s">
        <v>2881</v>
      </c>
      <c r="F2189" s="11" t="b">
        <v>0</v>
      </c>
      <c r="G2189" s="11">
        <v>16840.539396715099</v>
      </c>
      <c r="H2189" s="11">
        <v>11517.5193103612</v>
      </c>
      <c r="I2189" s="11">
        <v>7.1581847795905533</v>
      </c>
      <c r="J2189" s="12">
        <v>107</v>
      </c>
      <c r="K2189" s="13">
        <v>4.7059144427900403E-05</v>
      </c>
      <c r="L2189" s="12">
        <v>3112</v>
      </c>
      <c r="M2189" s="9">
        <v>96.350481224394201</v>
      </c>
      <c r="N2189" s="11">
        <v>1978</v>
      </c>
      <c r="O2189" s="18">
        <v>0.00536699983586191</v>
      </c>
      <c r="P2189" s="15">
        <v>0.57426898243722435</v>
      </c>
      <c r="Q2189" s="16">
        <v>2188</v>
      </c>
      <c r="R2189" s="11">
        <v>0.11</v>
      </c>
      <c r="S2189" s="11">
        <v>1428</v>
      </c>
    </row>
    <row r="2190" spans="1:19" ht="15.75">
      <c r="A2190" s="9">
        <v>342</v>
      </c>
      <c r="B2190" s="10" t="s">
        <v>4724</v>
      </c>
      <c r="C2190" s="11">
        <v>43021101</v>
      </c>
      <c r="D2190" s="11" t="s">
        <v>4722</v>
      </c>
      <c r="E2190" s="11">
        <v>404</v>
      </c>
      <c r="F2190" s="11" t="b">
        <v>0</v>
      </c>
      <c r="G2190" s="11">
        <v>19975.0809530486</v>
      </c>
      <c r="H2190" s="11">
        <v>19975.0809530486</v>
      </c>
      <c r="I2190" s="11">
        <v>12.414593507177502</v>
      </c>
      <c r="J2190" s="12">
        <v>152</v>
      </c>
      <c r="K2190" s="9">
        <v>0.00018515060415474601</v>
      </c>
      <c r="L2190" s="12">
        <v>471</v>
      </c>
      <c r="M2190" s="9">
        <v>26.361113985728</v>
      </c>
      <c r="N2190" s="11">
        <v>2372</v>
      </c>
      <c r="O2190" s="18">
        <v>0.0053668484660756603</v>
      </c>
      <c r="P2190" s="15">
        <v>0.81576096684350041</v>
      </c>
      <c r="Q2190" s="16">
        <v>2189</v>
      </c>
      <c r="R2190" s="11">
        <v>92.58</v>
      </c>
      <c r="S2190" s="11">
        <v>29</v>
      </c>
    </row>
    <row r="2191" spans="1:19" ht="15.75">
      <c r="A2191" s="9">
        <v>4506</v>
      </c>
      <c r="B2191" s="10" t="s">
        <v>4395</v>
      </c>
      <c r="C2191" s="11">
        <v>14652106</v>
      </c>
      <c r="D2191" s="11" t="s">
        <v>4394</v>
      </c>
      <c r="E2191" s="11">
        <v>57926</v>
      </c>
      <c r="F2191" s="11" t="b">
        <v>1</v>
      </c>
      <c r="G2191" s="11">
        <v>18926.972373261098</v>
      </c>
      <c r="H2191" s="11">
        <v>200.791596720439</v>
      </c>
      <c r="I2191" s="11">
        <v>0.12479278851487818</v>
      </c>
      <c r="J2191" s="12">
        <v>97</v>
      </c>
      <c r="K2191" s="13">
        <v>5.4965329552062898E-05</v>
      </c>
      <c r="L2191" s="12">
        <v>2914</v>
      </c>
      <c r="M2191" s="9">
        <v>62.5543201872227</v>
      </c>
      <c r="N2191" s="11">
        <v>2139</v>
      </c>
      <c r="O2191" s="18">
        <v>0.0053560716989051599</v>
      </c>
      <c r="P2191" s="15">
        <v>0.51953895479380052</v>
      </c>
      <c r="Q2191" s="16">
        <v>2190</v>
      </c>
      <c r="R2191" s="11"/>
      <c r="S2191" s="11">
        <v>2900</v>
      </c>
    </row>
    <row r="2192" spans="1:19" ht="15.75">
      <c r="A2192" s="9">
        <v>6794</v>
      </c>
      <c r="B2192" s="10" t="s">
        <v>657</v>
      </c>
      <c r="C2192" s="11">
        <v>83622105</v>
      </c>
      <c r="D2192" s="11" t="s">
        <v>645</v>
      </c>
      <c r="E2192" s="11">
        <v>5188</v>
      </c>
      <c r="F2192" s="11" t="b">
        <v>0</v>
      </c>
      <c r="G2192" s="11">
        <v>3280.6197165623798</v>
      </c>
      <c r="H2192" s="11">
        <v>3280.6197165623798</v>
      </c>
      <c r="I2192" s="11">
        <v>2.0389184068131634</v>
      </c>
      <c r="J2192" s="12">
        <v>19</v>
      </c>
      <c r="K2192" s="9">
        <v>0.00034884634116774801</v>
      </c>
      <c r="L2192" s="12">
        <v>92</v>
      </c>
      <c r="M2192" s="9">
        <v>16.3315778590535</v>
      </c>
      <c r="N2192" s="11">
        <v>2511</v>
      </c>
      <c r="O2192" s="18">
        <v>0.0053482012492967702</v>
      </c>
      <c r="P2192" s="15">
        <v>0.10161582373663863</v>
      </c>
      <c r="Q2192" s="16">
        <v>2191</v>
      </c>
      <c r="R2192" s="11">
        <v>7.26</v>
      </c>
      <c r="S2192" s="11">
        <v>449</v>
      </c>
    </row>
    <row r="2193" spans="1:19" ht="15.75">
      <c r="A2193" s="9">
        <v>4962</v>
      </c>
      <c r="B2193" s="10" t="s">
        <v>2569</v>
      </c>
      <c r="C2193" s="11">
        <v>42811113</v>
      </c>
      <c r="D2193" s="11" t="s">
        <v>2553</v>
      </c>
      <c r="E2193" s="11">
        <v>652</v>
      </c>
      <c r="F2193" s="11" t="b">
        <v>0</v>
      </c>
      <c r="G2193" s="11">
        <v>2607.8717113858602</v>
      </c>
      <c r="H2193" s="11">
        <v>2607.8717113858602</v>
      </c>
      <c r="I2193" s="11">
        <v>1.620802803844537</v>
      </c>
      <c r="J2193" s="12">
        <v>25</v>
      </c>
      <c r="K2193" s="9">
        <v>0.00027854216721607302</v>
      </c>
      <c r="L2193" s="12">
        <v>161</v>
      </c>
      <c r="M2193" s="9">
        <v>20.032418091400999</v>
      </c>
      <c r="N2193" s="11">
        <v>2448</v>
      </c>
      <c r="O2193" s="18">
        <v>0.0053427369240272799</v>
      </c>
      <c r="P2193" s="15">
        <v>0.13356842310068201</v>
      </c>
      <c r="Q2193" s="16">
        <v>2192</v>
      </c>
      <c r="R2193" s="11">
        <v>55.16</v>
      </c>
      <c r="S2193" s="11">
        <v>104</v>
      </c>
    </row>
    <row r="2194" spans="1:19" ht="15.75">
      <c r="A2194" s="9">
        <v>5950</v>
      </c>
      <c r="B2194" s="10" t="s">
        <v>984</v>
      </c>
      <c r="C2194" s="11">
        <v>42271102</v>
      </c>
      <c r="D2194" s="11" t="s">
        <v>983</v>
      </c>
      <c r="E2194" s="11">
        <v>260</v>
      </c>
      <c r="F2194" s="11" t="b">
        <v>0</v>
      </c>
      <c r="G2194" s="11">
        <v>9537.0371859148909</v>
      </c>
      <c r="H2194" s="11">
        <v>4317.1661774798204</v>
      </c>
      <c r="I2194" s="11">
        <v>2.6831362196891364</v>
      </c>
      <c r="J2194" s="12">
        <v>68</v>
      </c>
      <c r="K2194" s="13">
        <v>6.2862344547658507E-05</v>
      </c>
      <c r="L2194" s="12">
        <v>2687</v>
      </c>
      <c r="M2194" s="9">
        <v>71.584989756641207</v>
      </c>
      <c r="N2194" s="11">
        <v>2084</v>
      </c>
      <c r="O2194" s="18">
        <v>0.00534053308984574</v>
      </c>
      <c r="P2194" s="15">
        <v>0.3631562501095103</v>
      </c>
      <c r="Q2194" s="16">
        <v>2193</v>
      </c>
      <c r="R2194" s="11">
        <v>0.78</v>
      </c>
      <c r="S2194" s="11">
        <v>778</v>
      </c>
    </row>
    <row r="2195" spans="1:19" ht="15.75">
      <c r="A2195" s="9">
        <v>2816</v>
      </c>
      <c r="B2195" s="10" t="s">
        <v>1831</v>
      </c>
      <c r="C2195" s="11">
        <v>83432101</v>
      </c>
      <c r="D2195" s="11" t="s">
        <v>1832</v>
      </c>
      <c r="E2195" s="11">
        <v>574315</v>
      </c>
      <c r="F2195" s="11" t="b">
        <v>0</v>
      </c>
      <c r="G2195" s="11">
        <v>12024.0849205549</v>
      </c>
      <c r="H2195" s="11">
        <v>11904.985243946199</v>
      </c>
      <c r="I2195" s="11">
        <v>7.3989964225893097</v>
      </c>
      <c r="J2195" s="12">
        <v>78</v>
      </c>
      <c r="K2195" s="9">
        <v>0.000108858728118001</v>
      </c>
      <c r="L2195" s="12">
        <v>1429</v>
      </c>
      <c r="M2195" s="9">
        <v>65.671079891105094</v>
      </c>
      <c r="N2195" s="11">
        <v>2118</v>
      </c>
      <c r="O2195" s="18">
        <v>0.0053180122450192397</v>
      </c>
      <c r="P2195" s="15">
        <v>0.41480495511150067</v>
      </c>
      <c r="Q2195" s="16">
        <v>2194</v>
      </c>
      <c r="R2195" s="11"/>
      <c r="S2195" s="11">
        <v>2800</v>
      </c>
    </row>
    <row r="2196" spans="1:19" ht="15.75">
      <c r="A2196" s="9">
        <v>4882</v>
      </c>
      <c r="B2196" s="10" t="s">
        <v>2706</v>
      </c>
      <c r="C2196" s="11">
        <v>153132102</v>
      </c>
      <c r="D2196" s="11" t="s">
        <v>2703</v>
      </c>
      <c r="E2196" s="11">
        <v>76952</v>
      </c>
      <c r="F2196" s="11" t="b">
        <v>0</v>
      </c>
      <c r="G2196" s="11">
        <v>18206.8026400116</v>
      </c>
      <c r="H2196" s="11">
        <v>3648.44959459036</v>
      </c>
      <c r="I2196" s="11">
        <v>2.2675261619579614</v>
      </c>
      <c r="J2196" s="12">
        <v>161</v>
      </c>
      <c r="K2196" s="9">
        <v>0.000266982985200195</v>
      </c>
      <c r="L2196" s="12">
        <v>179</v>
      </c>
      <c r="M2196" s="9">
        <v>39.534314191017103</v>
      </c>
      <c r="N2196" s="11">
        <v>2276</v>
      </c>
      <c r="O2196" s="18">
        <v>0.0052382974342133097</v>
      </c>
      <c r="P2196" s="15">
        <v>0.84336588690834291</v>
      </c>
      <c r="Q2196" s="16">
        <v>2195</v>
      </c>
      <c r="R2196" s="11">
        <v>0.06</v>
      </c>
      <c r="S2196" s="11">
        <v>1785</v>
      </c>
    </row>
    <row r="2197" spans="1:19" ht="15.75">
      <c r="A2197" s="9">
        <v>8374</v>
      </c>
      <c r="B2197" s="10" t="s">
        <v>3710</v>
      </c>
      <c r="C2197" s="11">
        <v>252531103</v>
      </c>
      <c r="D2197" s="11" t="s">
        <v>3711</v>
      </c>
      <c r="E2197" s="11">
        <v>501771</v>
      </c>
      <c r="F2197" s="11" t="b">
        <v>0</v>
      </c>
      <c r="G2197" s="11">
        <v>7891.6601401960397</v>
      </c>
      <c r="H2197" s="11">
        <v>7891.6601401960397</v>
      </c>
      <c r="I2197" s="11">
        <v>4.904698657673114</v>
      </c>
      <c r="J2197" s="12">
        <v>54</v>
      </c>
      <c r="K2197" s="13">
        <v>4.0591291336859901E-05</v>
      </c>
      <c r="L2197" s="12">
        <v>3256</v>
      </c>
      <c r="M2197" s="9">
        <v>137.80490657476801</v>
      </c>
      <c r="N2197" s="11">
        <v>1819</v>
      </c>
      <c r="O2197" s="18">
        <v>0.0052247645632661401</v>
      </c>
      <c r="P2197" s="15">
        <v>0.28213728641637159</v>
      </c>
      <c r="Q2197" s="16">
        <v>2196</v>
      </c>
      <c r="R2197" s="11"/>
      <c r="S2197" s="11">
        <v>3217</v>
      </c>
    </row>
    <row r="2198" spans="1:19" ht="15.75">
      <c r="A2198" s="9">
        <v>4446</v>
      </c>
      <c r="B2198" s="10" t="s">
        <v>3014</v>
      </c>
      <c r="C2198" s="11">
        <v>182941101</v>
      </c>
      <c r="D2198" s="11" t="s">
        <v>3013</v>
      </c>
      <c r="E2198" s="11">
        <v>440</v>
      </c>
      <c r="F2198" s="11" t="b">
        <v>0</v>
      </c>
      <c r="G2198" s="11">
        <v>17666.869629267701</v>
      </c>
      <c r="H2198" s="11">
        <v>13392.770076626</v>
      </c>
      <c r="I2198" s="11">
        <v>8.3236607064176518</v>
      </c>
      <c r="J2198" s="12">
        <v>107</v>
      </c>
      <c r="K2198" s="13">
        <v>5.2850542904295403E-05</v>
      </c>
      <c r="L2198" s="12">
        <v>2975</v>
      </c>
      <c r="M2198" s="9">
        <v>95.646038904808606</v>
      </c>
      <c r="N2198" s="11">
        <v>1980</v>
      </c>
      <c r="O2198" s="18">
        <v>0.0051542506202481297</v>
      </c>
      <c r="P2198" s="15">
        <v>0.55150481636654991</v>
      </c>
      <c r="Q2198" s="16">
        <v>2197</v>
      </c>
      <c r="R2198" s="11">
        <v>0.05</v>
      </c>
      <c r="S2198" s="11">
        <v>1917</v>
      </c>
    </row>
    <row r="2199" spans="1:19" ht="15.75">
      <c r="A2199" s="9">
        <v>1813</v>
      </c>
      <c r="B2199" s="10" t="s">
        <v>3456</v>
      </c>
      <c r="C2199" s="11">
        <v>43292103</v>
      </c>
      <c r="D2199" s="11" t="s">
        <v>3451</v>
      </c>
      <c r="E2199" s="11">
        <v>75612</v>
      </c>
      <c r="F2199" s="11" t="b">
        <v>1</v>
      </c>
      <c r="G2199" s="11">
        <v>15618.678734167101</v>
      </c>
      <c r="H2199" s="11">
        <v>0</v>
      </c>
      <c r="I2199" s="11">
        <v>0</v>
      </c>
      <c r="J2199" s="12">
        <v>114</v>
      </c>
      <c r="K2199" s="13">
        <v>6.2516218695719502E-05</v>
      </c>
      <c r="L2199" s="12">
        <v>2703</v>
      </c>
      <c r="M2199" s="9">
        <v>68.768822214854595</v>
      </c>
      <c r="N2199" s="11">
        <v>2099</v>
      </c>
      <c r="O2199" s="18">
        <v>0.0051135122237521303</v>
      </c>
      <c r="P2199" s="15">
        <v>0.58294039350774285</v>
      </c>
      <c r="Q2199" s="16">
        <v>2198</v>
      </c>
      <c r="R2199" s="11"/>
      <c r="S2199" s="11">
        <v>2747</v>
      </c>
    </row>
    <row r="2200" spans="1:19" ht="15.75">
      <c r="A2200" s="9">
        <v>3962</v>
      </c>
      <c r="B2200" s="10" t="s">
        <v>3392</v>
      </c>
      <c r="C2200" s="11">
        <v>82931101</v>
      </c>
      <c r="D2200" s="11" t="s">
        <v>3390</v>
      </c>
      <c r="E2200" s="11">
        <v>12122</v>
      </c>
      <c r="F2200" s="11" t="b">
        <v>0</v>
      </c>
      <c r="G2200" s="11">
        <v>12740.7086445637</v>
      </c>
      <c r="H2200" s="11">
        <v>10570.3766077527</v>
      </c>
      <c r="I2200" s="11">
        <v>6.5695317636747665</v>
      </c>
      <c r="J2200" s="12">
        <v>63</v>
      </c>
      <c r="K2200" s="9">
        <v>0.000107785696847654</v>
      </c>
      <c r="L2200" s="12">
        <v>1455</v>
      </c>
      <c r="M2200" s="9">
        <v>51.466808289289403</v>
      </c>
      <c r="N2200" s="11">
        <v>2205</v>
      </c>
      <c r="O2200" s="18">
        <v>0.0051004066611103497</v>
      </c>
      <c r="P2200" s="15">
        <v>0.32132561964995204</v>
      </c>
      <c r="Q2200" s="16">
        <v>2199</v>
      </c>
      <c r="R2200" s="11">
        <v>0.03</v>
      </c>
      <c r="S2200" s="11">
        <v>2382</v>
      </c>
    </row>
    <row r="2201" spans="1:19" ht="15.75">
      <c r="A2201" s="9">
        <v>6972</v>
      </c>
      <c r="B2201" s="10" t="s">
        <v>430</v>
      </c>
      <c r="C2201" s="11">
        <v>152481102</v>
      </c>
      <c r="D2201" s="11" t="s">
        <v>429</v>
      </c>
      <c r="E2201" s="11">
        <v>940</v>
      </c>
      <c r="F2201" s="11" t="b">
        <v>0</v>
      </c>
      <c r="G2201" s="11">
        <v>5636.9671767769796</v>
      </c>
      <c r="H2201" s="11">
        <v>1911.10102216939</v>
      </c>
      <c r="I2201" s="11">
        <v>1.1877570056988129</v>
      </c>
      <c r="J2201" s="12">
        <v>46</v>
      </c>
      <c r="K2201" s="9">
        <v>0.00018608042062070399</v>
      </c>
      <c r="L2201" s="12">
        <v>466</v>
      </c>
      <c r="M2201" s="9">
        <v>23.9825270255057</v>
      </c>
      <c r="N2201" s="11">
        <v>2400</v>
      </c>
      <c r="O2201" s="18">
        <v>0.00506704813568343</v>
      </c>
      <c r="P2201" s="15">
        <v>0.23308421424143777</v>
      </c>
      <c r="Q2201" s="16">
        <v>2200</v>
      </c>
      <c r="R2201" s="11">
        <v>7.35</v>
      </c>
      <c r="S2201" s="11">
        <v>447</v>
      </c>
    </row>
    <row r="2202" spans="1:19" ht="15.75">
      <c r="A2202" s="9">
        <v>2994</v>
      </c>
      <c r="B2202" s="10" t="s">
        <v>3995</v>
      </c>
      <c r="C2202" s="11">
        <v>152431101</v>
      </c>
      <c r="D2202" s="11" t="s">
        <v>3994</v>
      </c>
      <c r="E2202" s="11">
        <v>32726</v>
      </c>
      <c r="F2202" s="11" t="b">
        <v>0</v>
      </c>
      <c r="G2202" s="11">
        <v>19770.259660577802</v>
      </c>
      <c r="H2202" s="11">
        <v>19581.5665201784</v>
      </c>
      <c r="I2202" s="11">
        <v>12.170022697438409</v>
      </c>
      <c r="J2202" s="12">
        <v>146</v>
      </c>
      <c r="K2202" s="9">
        <v>0.000141930316216256</v>
      </c>
      <c r="L2202" s="12">
        <v>840</v>
      </c>
      <c r="M2202" s="9">
        <v>48.575220561200901</v>
      </c>
      <c r="N2202" s="11">
        <v>2218</v>
      </c>
      <c r="O2202" s="18">
        <v>0.00506002923521929</v>
      </c>
      <c r="P2202" s="15">
        <v>0.73876426834201636</v>
      </c>
      <c r="Q2202" s="16">
        <v>2201</v>
      </c>
      <c r="R2202" s="11">
        <v>0.10</v>
      </c>
      <c r="S2202" s="11">
        <v>1475</v>
      </c>
    </row>
    <row r="2203" spans="1:19" ht="15.75">
      <c r="A2203" s="9">
        <v>5931</v>
      </c>
      <c r="B2203" s="10" t="s">
        <v>1235</v>
      </c>
      <c r="C2203" s="11">
        <v>102551101</v>
      </c>
      <c r="D2203" s="11" t="s">
        <v>1234</v>
      </c>
      <c r="E2203" s="11">
        <v>2452</v>
      </c>
      <c r="F2203" s="11" t="b">
        <v>1</v>
      </c>
      <c r="G2203" s="11">
        <v>11049.8485259359</v>
      </c>
      <c r="H2203" s="11">
        <v>228.517735365677</v>
      </c>
      <c r="I2203" s="11">
        <v>0.14202469569029025</v>
      </c>
      <c r="J2203" s="12">
        <v>87</v>
      </c>
      <c r="K2203" s="13">
        <v>5.4567939664326202E-05</v>
      </c>
      <c r="L2203" s="12">
        <v>2931</v>
      </c>
      <c r="M2203" s="9">
        <v>79.156238967618194</v>
      </c>
      <c r="N2203" s="11">
        <v>2053</v>
      </c>
      <c r="O2203" s="18">
        <v>0.0050247730993464197</v>
      </c>
      <c r="P2203" s="15">
        <v>0.43715525964313851</v>
      </c>
      <c r="Q2203" s="16">
        <v>2202</v>
      </c>
      <c r="R2203" s="11">
        <v>13.72</v>
      </c>
      <c r="S2203" s="11">
        <v>363</v>
      </c>
    </row>
    <row r="2204" spans="1:19" ht="15.75">
      <c r="A2204" s="9">
        <v>1799</v>
      </c>
      <c r="B2204" s="10" t="s">
        <v>2634</v>
      </c>
      <c r="C2204" s="11">
        <v>83242105</v>
      </c>
      <c r="D2204" s="11" t="s">
        <v>2618</v>
      </c>
      <c r="E2204" s="11" t="s">
        <v>2635</v>
      </c>
      <c r="F2204" s="11" t="b">
        <v>1</v>
      </c>
      <c r="G2204" s="11">
        <v>1108.6731683348501</v>
      </c>
      <c r="H2204" s="11">
        <v>261.06022077954702</v>
      </c>
      <c r="I2204" s="11">
        <v>0.16224998183937042</v>
      </c>
      <c r="J2204" s="12">
        <v>12</v>
      </c>
      <c r="K2204" s="13">
        <v>5.1651873908061399E-05</v>
      </c>
      <c r="L2204" s="12">
        <v>3003</v>
      </c>
      <c r="M2204" s="9">
        <v>53.5212305871148</v>
      </c>
      <c r="N2204" s="11">
        <v>2190</v>
      </c>
      <c r="O2204" s="18">
        <v>0.0050174403920573499</v>
      </c>
      <c r="P2204" s="15">
        <v>0.060209284704688198</v>
      </c>
      <c r="Q2204" s="16">
        <v>2203</v>
      </c>
      <c r="R2204" s="11">
        <v>0.02</v>
      </c>
      <c r="S2204" s="11">
        <v>2414</v>
      </c>
    </row>
    <row r="2205" spans="1:19" ht="15.75">
      <c r="A2205" s="9">
        <v>5416</v>
      </c>
      <c r="B2205" s="10" t="s">
        <v>95</v>
      </c>
      <c r="C2205" s="11">
        <v>42861101</v>
      </c>
      <c r="D2205" s="11" t="s">
        <v>96</v>
      </c>
      <c r="E2205" s="11">
        <v>528344</v>
      </c>
      <c r="F2205" s="11" t="b">
        <v>0</v>
      </c>
      <c r="G2205" s="11">
        <v>43372.083839683597</v>
      </c>
      <c r="H2205" s="11">
        <v>43372.083839683597</v>
      </c>
      <c r="I2205" s="11">
        <v>26.955925319877934</v>
      </c>
      <c r="J2205" s="12">
        <v>171</v>
      </c>
      <c r="K2205" s="13">
        <v>9.68698066144607E-05</v>
      </c>
      <c r="L2205" s="12">
        <v>1717</v>
      </c>
      <c r="M2205" s="9">
        <v>60.446937055766497</v>
      </c>
      <c r="N2205" s="11">
        <v>2152</v>
      </c>
      <c r="O2205" s="18">
        <v>0.0049998653796603804</v>
      </c>
      <c r="P2205" s="15">
        <v>0.85497697992192501</v>
      </c>
      <c r="Q2205" s="16">
        <v>2204</v>
      </c>
      <c r="R2205" s="11"/>
      <c r="S2205" s="11">
        <v>2950</v>
      </c>
    </row>
    <row r="2206" spans="1:19" ht="15.75">
      <c r="A2206" s="9">
        <v>7537</v>
      </c>
      <c r="B2206" s="10" t="s">
        <v>2252</v>
      </c>
      <c r="C2206" s="11">
        <v>182082102</v>
      </c>
      <c r="D2206" s="11" t="s">
        <v>2253</v>
      </c>
      <c r="E2206" s="11">
        <v>148504</v>
      </c>
      <c r="F2206" s="11" t="b">
        <v>1</v>
      </c>
      <c r="G2206" s="11">
        <v>3218.0268218968799</v>
      </c>
      <c r="H2206" s="11">
        <v>275.76023140656298</v>
      </c>
      <c r="I2206" s="11">
        <v>0.17138609782881478</v>
      </c>
      <c r="J2206" s="12">
        <v>14</v>
      </c>
      <c r="K2206" s="13">
        <v>6.4052561076375806E-05</v>
      </c>
      <c r="L2206" s="12">
        <v>2643</v>
      </c>
      <c r="M2206" s="9">
        <v>71.398766107325002</v>
      </c>
      <c r="N2206" s="11">
        <v>2086</v>
      </c>
      <c r="O2206" s="18">
        <v>0.0049962623052738301</v>
      </c>
      <c r="P2206" s="15">
        <v>0.069947672273833625</v>
      </c>
      <c r="Q2206" s="16">
        <v>2205</v>
      </c>
      <c r="R2206" s="11"/>
      <c r="S2206" s="11">
        <v>3134</v>
      </c>
    </row>
    <row r="2207" spans="1:19" ht="15.75">
      <c r="A2207" s="9">
        <v>235</v>
      </c>
      <c r="B2207" s="10" t="s">
        <v>2062</v>
      </c>
      <c r="C2207" s="11">
        <v>43311102</v>
      </c>
      <c r="D2207" s="11" t="s">
        <v>2063</v>
      </c>
      <c r="E2207" s="11">
        <v>2293</v>
      </c>
      <c r="F2207" s="11" t="b">
        <v>0</v>
      </c>
      <c r="G2207" s="11">
        <v>2820.5708872021901</v>
      </c>
      <c r="H2207" s="11">
        <v>2820.5708872021901</v>
      </c>
      <c r="I2207" s="11">
        <v>1.7529962008714668</v>
      </c>
      <c r="J2207" s="12">
        <v>21</v>
      </c>
      <c r="K2207" s="13">
        <v>6.9405446819949899E-05</v>
      </c>
      <c r="L2207" s="12">
        <v>2492</v>
      </c>
      <c r="M2207" s="9">
        <v>78.903763810364495</v>
      </c>
      <c r="N2207" s="11">
        <v>2056</v>
      </c>
      <c r="O2207" s="18">
        <v>0.0049653238579854602</v>
      </c>
      <c r="P2207" s="15">
        <v>0.10427180101769466</v>
      </c>
      <c r="Q2207" s="16">
        <v>2206</v>
      </c>
      <c r="R2207" s="11">
        <v>0.04</v>
      </c>
      <c r="S2207" s="11">
        <v>2140</v>
      </c>
    </row>
    <row r="2208" spans="1:19" ht="15.75">
      <c r="A2208" s="9">
        <v>3072</v>
      </c>
      <c r="B2208" s="10" t="s">
        <v>108</v>
      </c>
      <c r="C2208" s="11">
        <v>103271101</v>
      </c>
      <c r="D2208" s="11" t="s">
        <v>103</v>
      </c>
      <c r="E2208" s="11" t="s">
        <v>22</v>
      </c>
      <c r="F2208" s="11" t="b">
        <v>0</v>
      </c>
      <c r="G2208" s="11">
        <v>2574.4725295532198</v>
      </c>
      <c r="H2208" s="11">
        <v>2574.4725295532198</v>
      </c>
      <c r="I2208" s="11">
        <v>1.6000450774103292</v>
      </c>
      <c r="J2208" s="12">
        <v>18</v>
      </c>
      <c r="K2208" s="9">
        <v>0.000183072784744177</v>
      </c>
      <c r="L2208" s="12">
        <v>488</v>
      </c>
      <c r="M2208" s="9">
        <v>33.083289182859602</v>
      </c>
      <c r="N2208" s="11">
        <v>2322</v>
      </c>
      <c r="O2208" s="18">
        <v>0.0049349497319449804</v>
      </c>
      <c r="P2208" s="15">
        <v>0.088829095175009642</v>
      </c>
      <c r="Q2208" s="16">
        <v>2207</v>
      </c>
      <c r="R2208" s="11">
        <v>0.05</v>
      </c>
      <c r="S2208" s="11">
        <v>1919</v>
      </c>
    </row>
    <row r="2209" spans="1:19" ht="15.75">
      <c r="A2209" s="9">
        <v>8410</v>
      </c>
      <c r="B2209" s="10" t="s">
        <v>670</v>
      </c>
      <c r="C2209" s="11">
        <v>83622106</v>
      </c>
      <c r="D2209" s="11" t="s">
        <v>667</v>
      </c>
      <c r="E2209" s="11">
        <v>11533</v>
      </c>
      <c r="F2209" s="11" t="b">
        <v>0</v>
      </c>
      <c r="G2209" s="11">
        <v>4249.6595802843503</v>
      </c>
      <c r="H2209" s="11">
        <v>4249.6595802843503</v>
      </c>
      <c r="I2209" s="11">
        <v>2.641180596820603</v>
      </c>
      <c r="J2209" s="12">
        <v>28</v>
      </c>
      <c r="K2209" s="13">
        <v>9.1401249782003499E-05</v>
      </c>
      <c r="L2209" s="12">
        <v>1863</v>
      </c>
      <c r="M2209" s="9">
        <v>58.647767185165499</v>
      </c>
      <c r="N2209" s="11">
        <v>2164</v>
      </c>
      <c r="O2209" s="18">
        <v>0.0048854859302242502</v>
      </c>
      <c r="P2209" s="15">
        <v>0.13679360604627899</v>
      </c>
      <c r="Q2209" s="16">
        <v>2208</v>
      </c>
      <c r="R2209" s="11">
        <v>29.27</v>
      </c>
      <c r="S2209" s="11">
        <v>243</v>
      </c>
    </row>
    <row r="2210" spans="1:19" ht="15.75">
      <c r="A2210" s="9">
        <v>3050</v>
      </c>
      <c r="B2210" s="10" t="s">
        <v>196</v>
      </c>
      <c r="C2210" s="11">
        <v>254151101</v>
      </c>
      <c r="D2210" s="11" t="s">
        <v>176</v>
      </c>
      <c r="E2210" s="11" t="s">
        <v>197</v>
      </c>
      <c r="F2210" s="11" t="b">
        <v>0</v>
      </c>
      <c r="G2210" s="11">
        <v>17238.393393885999</v>
      </c>
      <c r="H2210" s="11">
        <v>17238.393393885999</v>
      </c>
      <c r="I2210" s="11">
        <v>10.713731133552516</v>
      </c>
      <c r="J2210" s="12">
        <v>119</v>
      </c>
      <c r="K2210" s="13">
        <v>3.9517375656590397E-05</v>
      </c>
      <c r="L2210" s="12">
        <v>3277</v>
      </c>
      <c r="M2210" s="9">
        <v>112.28512852946901</v>
      </c>
      <c r="N2210" s="11">
        <v>1904</v>
      </c>
      <c r="O2210" s="18">
        <v>0.0048731050414983898</v>
      </c>
      <c r="P2210" s="15">
        <v>0.57989949993830836</v>
      </c>
      <c r="Q2210" s="16">
        <v>2209</v>
      </c>
      <c r="R2210" s="11">
        <v>35.54</v>
      </c>
      <c r="S2210" s="11">
        <v>213</v>
      </c>
    </row>
    <row r="2211" spans="1:19" ht="15.75">
      <c r="A2211" s="9">
        <v>9906</v>
      </c>
      <c r="B2211" s="10" t="s">
        <v>3402</v>
      </c>
      <c r="C2211" s="11">
        <v>82931101</v>
      </c>
      <c r="D2211" s="11" t="s">
        <v>3390</v>
      </c>
      <c r="E2211" s="11">
        <v>83716</v>
      </c>
      <c r="F2211" s="11" t="b">
        <v>0</v>
      </c>
      <c r="G2211" s="11">
        <v>4275.4859037917104</v>
      </c>
      <c r="H2211" s="11">
        <v>4027.3676566907402</v>
      </c>
      <c r="I2211" s="11">
        <v>2.5030252682975389</v>
      </c>
      <c r="J2211" s="12">
        <v>22</v>
      </c>
      <c r="K2211" s="9">
        <v>0.00011417812493164</v>
      </c>
      <c r="L2211" s="12">
        <v>1318</v>
      </c>
      <c r="M2211" s="9">
        <v>54.184679228473698</v>
      </c>
      <c r="N2211" s="11">
        <v>2187</v>
      </c>
      <c r="O2211" s="18">
        <v>0.0048587660432461103</v>
      </c>
      <c r="P2211" s="15">
        <v>0.10689285295141443</v>
      </c>
      <c r="Q2211" s="16">
        <v>2210</v>
      </c>
      <c r="R2211" s="11">
        <v>0.02</v>
      </c>
      <c r="S2211" s="11">
        <v>2436</v>
      </c>
    </row>
    <row r="2212" spans="1:19" ht="15.75">
      <c r="A2212" s="9">
        <v>5631</v>
      </c>
      <c r="B2212" s="10" t="s">
        <v>3102</v>
      </c>
      <c r="C2212" s="11">
        <v>102831105</v>
      </c>
      <c r="D2212" s="11" t="s">
        <v>3097</v>
      </c>
      <c r="E2212" s="11">
        <v>878870</v>
      </c>
      <c r="F2212" s="11" t="b">
        <v>0</v>
      </c>
      <c r="G2212" s="11">
        <v>4057.4460106125898</v>
      </c>
      <c r="H2212" s="11">
        <v>4057.4460106125898</v>
      </c>
      <c r="I2212" s="11">
        <v>2.5217190867697887</v>
      </c>
      <c r="J2212" s="12">
        <v>29</v>
      </c>
      <c r="K2212" s="9">
        <v>0.00048816324375240602</v>
      </c>
      <c r="L2212" s="12">
        <v>33</v>
      </c>
      <c r="M2212" s="9">
        <v>4.9841625638268203</v>
      </c>
      <c r="N2212" s="11">
        <v>2754</v>
      </c>
      <c r="O2212" s="18">
        <v>0.0048412113035583501</v>
      </c>
      <c r="P2212" s="15">
        <v>0.14039512780319216</v>
      </c>
      <c r="Q2212" s="16">
        <v>2211</v>
      </c>
      <c r="R2212" s="11"/>
      <c r="S2212" s="11">
        <v>2967</v>
      </c>
    </row>
    <row r="2213" spans="1:19" ht="15.75">
      <c r="A2213" s="9">
        <v>1901</v>
      </c>
      <c r="B2213" s="10" t="s">
        <v>2684</v>
      </c>
      <c r="C2213" s="11">
        <v>152282101</v>
      </c>
      <c r="D2213" s="11" t="s">
        <v>2681</v>
      </c>
      <c r="E2213" s="11">
        <v>1184</v>
      </c>
      <c r="F2213" s="11" t="b">
        <v>0</v>
      </c>
      <c r="G2213" s="11">
        <v>18935.634053086</v>
      </c>
      <c r="H2213" s="11">
        <v>18820.606832601901</v>
      </c>
      <c r="I2213" s="11">
        <v>11.697083177502735</v>
      </c>
      <c r="J2213" s="12">
        <v>136</v>
      </c>
      <c r="K2213" s="9">
        <v>0.00016371531736534501</v>
      </c>
      <c r="L2213" s="12">
        <v>603</v>
      </c>
      <c r="M2213" s="9">
        <v>34.786402501443497</v>
      </c>
      <c r="N2213" s="11">
        <v>2309</v>
      </c>
      <c r="O2213" s="18">
        <v>0.0048402858443861102</v>
      </c>
      <c r="P2213" s="15">
        <v>0.65827887483651104</v>
      </c>
      <c r="Q2213" s="16">
        <v>2212</v>
      </c>
      <c r="R2213" s="11">
        <v>54.38</v>
      </c>
      <c r="S2213" s="11">
        <v>107</v>
      </c>
    </row>
    <row r="2214" spans="1:19" ht="15.75">
      <c r="A2214" s="9">
        <v>4871</v>
      </c>
      <c r="B2214" s="10" t="s">
        <v>458</v>
      </c>
      <c r="C2214" s="11">
        <v>152481105</v>
      </c>
      <c r="D2214" s="11" t="s">
        <v>456</v>
      </c>
      <c r="E2214" s="11">
        <v>2130</v>
      </c>
      <c r="F2214" s="11" t="b">
        <v>0</v>
      </c>
      <c r="G2214" s="11">
        <v>23180.763881430899</v>
      </c>
      <c r="H2214" s="11">
        <v>23180.763881430899</v>
      </c>
      <c r="I2214" s="11">
        <v>14.406938397408886</v>
      </c>
      <c r="J2214" s="12">
        <v>163</v>
      </c>
      <c r="K2214" s="13">
        <v>5.7717904784107103E-05</v>
      </c>
      <c r="L2214" s="12">
        <v>2845</v>
      </c>
      <c r="M2214" s="9">
        <v>88.582120565176893</v>
      </c>
      <c r="N2214" s="11">
        <v>2010</v>
      </c>
      <c r="O2214" s="18">
        <v>0.00482093911106392</v>
      </c>
      <c r="P2214" s="15">
        <v>0.78581307510341891</v>
      </c>
      <c r="Q2214" s="16">
        <v>2213</v>
      </c>
      <c r="R2214" s="11">
        <v>63.53</v>
      </c>
      <c r="S2214" s="11">
        <v>81</v>
      </c>
    </row>
    <row r="2215" spans="1:19" ht="15.75">
      <c r="A2215" s="9">
        <v>10520</v>
      </c>
      <c r="B2215" s="10" t="s">
        <v>727</v>
      </c>
      <c r="C2215" s="11">
        <v>14091110</v>
      </c>
      <c r="D2215" s="11" t="s">
        <v>721</v>
      </c>
      <c r="E2215" s="11" t="s">
        <v>728</v>
      </c>
      <c r="F2215" s="11" t="b">
        <v>0</v>
      </c>
      <c r="G2215" s="11">
        <v>1164.6083310070501</v>
      </c>
      <c r="H2215" s="11">
        <v>1164.6083310070501</v>
      </c>
      <c r="I2215" s="11">
        <v>0.72380878247796776</v>
      </c>
      <c r="J2215" s="12">
        <v>13</v>
      </c>
      <c r="K2215" s="13">
        <v>7.8527303300618794E-05</v>
      </c>
      <c r="L2215" s="12">
        <v>2248</v>
      </c>
      <c r="M2215" s="9">
        <v>62.480966808704203</v>
      </c>
      <c r="N2215" s="11">
        <v>2140</v>
      </c>
      <c r="O2215" s="18">
        <v>0.0047918536502110304</v>
      </c>
      <c r="P2215" s="15">
        <v>0.062294097452743398</v>
      </c>
      <c r="Q2215" s="16">
        <v>2214</v>
      </c>
      <c r="R2215" s="11"/>
      <c r="S2215" s="11">
        <v>3564</v>
      </c>
    </row>
    <row r="2216" spans="1:19" ht="15.75">
      <c r="A2216" s="9">
        <v>9367</v>
      </c>
      <c r="B2216" s="10" t="s">
        <v>3535</v>
      </c>
      <c r="C2216" s="11">
        <v>43191102</v>
      </c>
      <c r="D2216" s="11" t="s">
        <v>3532</v>
      </c>
      <c r="E2216" s="11">
        <v>44119</v>
      </c>
      <c r="F2216" s="11" t="b">
        <v>1</v>
      </c>
      <c r="G2216" s="11">
        <v>4510.2451212913702</v>
      </c>
      <c r="H2216" s="11">
        <v>512.721364663636</v>
      </c>
      <c r="I2216" s="11">
        <v>0.31865839941804597</v>
      </c>
      <c r="J2216" s="12">
        <v>35</v>
      </c>
      <c r="K2216" s="13">
        <v>5.29787271391666E-05</v>
      </c>
      <c r="L2216" s="12">
        <v>2968</v>
      </c>
      <c r="M2216" s="9">
        <v>87.433159676195004</v>
      </c>
      <c r="N2216" s="11">
        <v>2013</v>
      </c>
      <c r="O2216" s="18">
        <v>0.0047622610337956402</v>
      </c>
      <c r="P2216" s="15">
        <v>0.16667913618284741</v>
      </c>
      <c r="Q2216" s="16">
        <v>2215</v>
      </c>
      <c r="R2216" s="11">
        <v>0.04</v>
      </c>
      <c r="S2216" s="11">
        <v>2190</v>
      </c>
    </row>
    <row r="2217" spans="1:19" ht="15.75">
      <c r="A2217" s="9">
        <v>1147</v>
      </c>
      <c r="B2217" s="10" t="s">
        <v>4189</v>
      </c>
      <c r="C2217" s="11">
        <v>43201101</v>
      </c>
      <c r="D2217" s="11" t="s">
        <v>4190</v>
      </c>
      <c r="E2217" s="11">
        <v>1082</v>
      </c>
      <c r="F2217" s="11" t="b">
        <v>0</v>
      </c>
      <c r="G2217" s="11">
        <v>4959.0869115176802</v>
      </c>
      <c r="H2217" s="11">
        <v>2511.2326045494801</v>
      </c>
      <c r="I2217" s="11">
        <v>1.5607412085453574</v>
      </c>
      <c r="J2217" s="12">
        <v>36</v>
      </c>
      <c r="K2217" s="13">
        <v>3.8219707726562299E-05</v>
      </c>
      <c r="L2217" s="12">
        <v>3296</v>
      </c>
      <c r="M2217" s="9">
        <v>64.770767514073398</v>
      </c>
      <c r="N2217" s="11">
        <v>2123</v>
      </c>
      <c r="O2217" s="18">
        <v>0.0047619162687488597</v>
      </c>
      <c r="P2217" s="15">
        <v>0.17142898567495896</v>
      </c>
      <c r="Q2217" s="16">
        <v>2216</v>
      </c>
      <c r="R2217" s="11">
        <v>1.65</v>
      </c>
      <c r="S2217" s="11">
        <v>659</v>
      </c>
    </row>
    <row r="2218" spans="1:19" ht="15.75">
      <c r="A2218" s="9">
        <v>2516</v>
      </c>
      <c r="B2218" s="10" t="s">
        <v>2491</v>
      </c>
      <c r="C2218" s="11">
        <v>163661702</v>
      </c>
      <c r="D2218" s="11" t="s">
        <v>2484</v>
      </c>
      <c r="E2218" s="11">
        <v>8130</v>
      </c>
      <c r="F2218" s="11" t="b">
        <v>0</v>
      </c>
      <c r="G2218" s="11">
        <v>15961.135875529</v>
      </c>
      <c r="H2218" s="11">
        <v>15961.135875529</v>
      </c>
      <c r="I2218" s="11">
        <v>9.9199104260590438</v>
      </c>
      <c r="J2218" s="12">
        <v>123</v>
      </c>
      <c r="K2218" s="13">
        <v>8.1183882337323795E-05</v>
      </c>
      <c r="L2218" s="12">
        <v>2179</v>
      </c>
      <c r="M2218" s="9">
        <v>72.500657745537396</v>
      </c>
      <c r="N2218" s="11">
        <v>2080</v>
      </c>
      <c r="O2218" s="18">
        <v>0.0047601641234240799</v>
      </c>
      <c r="P2218" s="15">
        <v>0.58550018718116181</v>
      </c>
      <c r="Q2218" s="16">
        <v>2217</v>
      </c>
      <c r="R2218" s="11">
        <v>65.59</v>
      </c>
      <c r="S2218" s="11">
        <v>76</v>
      </c>
    </row>
    <row r="2219" spans="1:19" ht="15.75">
      <c r="A2219" s="9">
        <v>2340</v>
      </c>
      <c r="B2219" s="10" t="s">
        <v>2018</v>
      </c>
      <c r="C2219" s="11">
        <v>103441102</v>
      </c>
      <c r="D2219" s="11" t="s">
        <v>2011</v>
      </c>
      <c r="E2219" s="11" t="s">
        <v>22</v>
      </c>
      <c r="F2219" s="11" t="b">
        <v>1</v>
      </c>
      <c r="G2219" s="11">
        <v>5810.1426201335598</v>
      </c>
      <c r="H2219" s="11">
        <v>159.68228726717899</v>
      </c>
      <c r="I2219" s="11">
        <v>0.09924318661726475</v>
      </c>
      <c r="J2219" s="12">
        <v>47</v>
      </c>
      <c r="K2219" s="9">
        <v>0.00010847876088202699</v>
      </c>
      <c r="L2219" s="12">
        <v>1437</v>
      </c>
      <c r="M2219" s="9">
        <v>74.886834689211497</v>
      </c>
      <c r="N2219" s="11">
        <v>2068</v>
      </c>
      <c r="O2219" s="18">
        <v>0.0047600910194666403</v>
      </c>
      <c r="P2219" s="15">
        <v>0.2237242779149321</v>
      </c>
      <c r="Q2219" s="16">
        <v>2218</v>
      </c>
      <c r="R2219" s="11">
        <v>0.03</v>
      </c>
      <c r="S2219" s="11">
        <v>2307</v>
      </c>
    </row>
    <row r="2220" spans="1:19" ht="15.75">
      <c r="A2220" s="9">
        <v>10932</v>
      </c>
      <c r="B2220" s="10" t="s">
        <v>595</v>
      </c>
      <c r="C2220" s="11">
        <v>43411102</v>
      </c>
      <c r="D2220" s="11" t="s">
        <v>596</v>
      </c>
      <c r="E2220" s="11">
        <v>127462</v>
      </c>
      <c r="F2220" s="11" t="b">
        <v>1</v>
      </c>
      <c r="G2220" s="11">
        <v>205.30951161874501</v>
      </c>
      <c r="H2220" s="11">
        <v>189.27367881398001</v>
      </c>
      <c r="I2220" s="11">
        <v>0.11763435600620262</v>
      </c>
      <c r="J2220" s="12">
        <v>2</v>
      </c>
      <c r="K2220" s="9">
        <v>0.00015962047109496701</v>
      </c>
      <c r="L2220" s="12">
        <v>647</v>
      </c>
      <c r="M2220" s="9">
        <v>47.5976460554377</v>
      </c>
      <c r="N2220" s="11">
        <v>2225</v>
      </c>
      <c r="O2220" s="18">
        <v>0.0047158004903943198</v>
      </c>
      <c r="P2220" s="15">
        <v>0.0094316009807886396</v>
      </c>
      <c r="Q2220" s="16">
        <v>2219</v>
      </c>
      <c r="R2220" s="11"/>
      <c r="S2220" s="11">
        <v>3622</v>
      </c>
    </row>
    <row r="2221" spans="1:19" ht="15.75">
      <c r="A2221" s="9">
        <v>9177</v>
      </c>
      <c r="B2221" s="10" t="s">
        <v>2613</v>
      </c>
      <c r="C2221" s="11">
        <v>13801105</v>
      </c>
      <c r="D2221" s="11" t="s">
        <v>2610</v>
      </c>
      <c r="E2221" s="11">
        <v>829530</v>
      </c>
      <c r="F2221" s="11" t="b">
        <v>0</v>
      </c>
      <c r="G2221" s="11">
        <v>4171.4476668314001</v>
      </c>
      <c r="H2221" s="11">
        <v>2687.7051070992802</v>
      </c>
      <c r="I2221" s="11">
        <v>1.6704195817894842</v>
      </c>
      <c r="J2221" s="12">
        <v>32</v>
      </c>
      <c r="K2221" s="13">
        <v>7.4328721325400598E-05</v>
      </c>
      <c r="L2221" s="12">
        <v>2348</v>
      </c>
      <c r="M2221" s="9">
        <v>92.757266890441997</v>
      </c>
      <c r="N2221" s="11">
        <v>1991</v>
      </c>
      <c r="O2221" s="18">
        <v>0.0047023663082746197</v>
      </c>
      <c r="P2221" s="15">
        <v>0.15047572186478783</v>
      </c>
      <c r="Q2221" s="16">
        <v>2220</v>
      </c>
      <c r="R2221" s="11"/>
      <c r="S2221" s="11">
        <v>3320</v>
      </c>
    </row>
    <row r="2222" spans="1:19" ht="15.75">
      <c r="A2222" s="9">
        <v>1591</v>
      </c>
      <c r="B2222" s="10" t="s">
        <v>3704</v>
      </c>
      <c r="C2222" s="11">
        <v>252531101</v>
      </c>
      <c r="D2222" s="11" t="s">
        <v>3705</v>
      </c>
      <c r="E2222" s="11">
        <v>673480</v>
      </c>
      <c r="F2222" s="11" t="b">
        <v>0</v>
      </c>
      <c r="G2222" s="11">
        <v>20487.839207032699</v>
      </c>
      <c r="H2222" s="11">
        <v>20487.839207032699</v>
      </c>
      <c r="I2222" s="11">
        <v>12.733274833457241</v>
      </c>
      <c r="J2222" s="12">
        <v>88</v>
      </c>
      <c r="K2222" s="9">
        <v>0.00010713211320927999</v>
      </c>
      <c r="L2222" s="12">
        <v>1470</v>
      </c>
      <c r="M2222" s="9">
        <v>66.765220433938694</v>
      </c>
      <c r="N2222" s="11">
        <v>2110</v>
      </c>
      <c r="O2222" s="18">
        <v>0.0046983866036038801</v>
      </c>
      <c r="P2222" s="15">
        <v>0.41345802111714147</v>
      </c>
      <c r="Q2222" s="16">
        <v>2221</v>
      </c>
      <c r="R2222" s="11"/>
      <c r="S2222" s="11">
        <v>2733</v>
      </c>
    </row>
    <row r="2223" spans="1:19" ht="15.75">
      <c r="A2223" s="9">
        <v>7450</v>
      </c>
      <c r="B2223" s="10" t="s">
        <v>4691</v>
      </c>
      <c r="C2223" s="11">
        <v>192171103</v>
      </c>
      <c r="D2223" s="11" t="s">
        <v>4685</v>
      </c>
      <c r="E2223" s="11" t="s">
        <v>22</v>
      </c>
      <c r="F2223" s="11" t="b">
        <v>0</v>
      </c>
      <c r="G2223" s="11">
        <v>6307.2067115364398</v>
      </c>
      <c r="H2223" s="11">
        <v>6307.2067115364398</v>
      </c>
      <c r="I2223" s="11">
        <v>3.9199544509238282</v>
      </c>
      <c r="J2223" s="12">
        <v>54</v>
      </c>
      <c r="K2223" s="9">
        <v>0.00038312143637826701</v>
      </c>
      <c r="L2223" s="12">
        <v>73</v>
      </c>
      <c r="M2223" s="9">
        <v>17.667372689689099</v>
      </c>
      <c r="N2223" s="11">
        <v>2486</v>
      </c>
      <c r="O2223" s="18">
        <v>0.0046670503431762104</v>
      </c>
      <c r="P2223" s="15">
        <v>0.25202071853151536</v>
      </c>
      <c r="Q2223" s="16">
        <v>2222</v>
      </c>
      <c r="R2223" s="11">
        <v>0.09</v>
      </c>
      <c r="S2223" s="11">
        <v>1518</v>
      </c>
    </row>
    <row r="2224" spans="1:19" ht="15.75">
      <c r="A2224" s="9">
        <v>3048</v>
      </c>
      <c r="B2224" s="10" t="s">
        <v>2141</v>
      </c>
      <c r="C2224" s="11">
        <v>182371111</v>
      </c>
      <c r="D2224" s="11" t="s">
        <v>2138</v>
      </c>
      <c r="E2224" s="11">
        <v>432</v>
      </c>
      <c r="F2224" s="11" t="b">
        <v>0</v>
      </c>
      <c r="G2224" s="11">
        <v>79373.0606867022</v>
      </c>
      <c r="H2224" s="11">
        <v>79373.0606867022</v>
      </c>
      <c r="I2224" s="11">
        <v>49.33067786619155</v>
      </c>
      <c r="J2224" s="12">
        <v>320</v>
      </c>
      <c r="K2224" s="13">
        <v>6.1722622486758201E-05</v>
      </c>
      <c r="L2224" s="12">
        <v>2728</v>
      </c>
      <c r="M2224" s="9">
        <v>74.795186855641006</v>
      </c>
      <c r="N2224" s="11">
        <v>2069</v>
      </c>
      <c r="O2224" s="18">
        <v>0.00465013972855686</v>
      </c>
      <c r="P2224" s="15">
        <v>1.4880447131381951</v>
      </c>
      <c r="Q2224" s="16">
        <v>2223</v>
      </c>
      <c r="R2224" s="11">
        <v>0.19</v>
      </c>
      <c r="S2224" s="11">
        <v>1170</v>
      </c>
    </row>
    <row r="2225" spans="1:19" ht="15.75">
      <c r="A2225" s="9">
        <v>9657</v>
      </c>
      <c r="B2225" s="10" t="s">
        <v>3334</v>
      </c>
      <c r="C2225" s="11">
        <v>101321101</v>
      </c>
      <c r="D2225" s="11" t="s">
        <v>3328</v>
      </c>
      <c r="E2225" s="11" t="s">
        <v>22</v>
      </c>
      <c r="F2225" s="11" t="b">
        <v>0</v>
      </c>
      <c r="G2225" s="11">
        <v>1162.2395219073001</v>
      </c>
      <c r="H2225" s="11">
        <v>1162.2395219073001</v>
      </c>
      <c r="I2225" s="11">
        <v>0.72233655805301433</v>
      </c>
      <c r="J2225" s="12">
        <v>10</v>
      </c>
      <c r="K2225" s="9">
        <v>0.00013488209951901801</v>
      </c>
      <c r="L2225" s="12">
        <v>929</v>
      </c>
      <c r="M2225" s="9">
        <v>47.610706815581601</v>
      </c>
      <c r="N2225" s="11">
        <v>2224</v>
      </c>
      <c r="O2225" s="18">
        <v>0.0046278732380229601</v>
      </c>
      <c r="P2225" s="15">
        <v>0.046278732380229601</v>
      </c>
      <c r="Q2225" s="16">
        <v>2224</v>
      </c>
      <c r="R2225" s="11">
        <v>0.01</v>
      </c>
      <c r="S2225" s="11">
        <v>2572</v>
      </c>
    </row>
    <row r="2226" spans="1:19" ht="15.75">
      <c r="A2226" s="9">
        <v>2107</v>
      </c>
      <c r="B2226" s="10" t="s">
        <v>2465</v>
      </c>
      <c r="C2226" s="11">
        <v>42091102</v>
      </c>
      <c r="D2226" s="11" t="s">
        <v>2460</v>
      </c>
      <c r="E2226" s="11">
        <v>38514</v>
      </c>
      <c r="F2226" s="11" t="b">
        <v>0</v>
      </c>
      <c r="G2226" s="11">
        <v>17257.247272192999</v>
      </c>
      <c r="H2226" s="11">
        <v>17257.247272192999</v>
      </c>
      <c r="I2226" s="11">
        <v>10.725448895085767</v>
      </c>
      <c r="J2226" s="12">
        <v>102</v>
      </c>
      <c r="K2226" s="9">
        <v>0.00021556216205059899</v>
      </c>
      <c r="L2226" s="12">
        <v>338</v>
      </c>
      <c r="M2226" s="9">
        <v>24.5362889943098</v>
      </c>
      <c r="N2226" s="11">
        <v>2394</v>
      </c>
      <c r="O2226" s="18">
        <v>0.0046099139465195799</v>
      </c>
      <c r="P2226" s="15">
        <v>0.47021122254499714</v>
      </c>
      <c r="Q2226" s="16">
        <v>2225</v>
      </c>
      <c r="R2226" s="11">
        <v>0.75</v>
      </c>
      <c r="S2226" s="11">
        <v>788</v>
      </c>
    </row>
    <row r="2227" spans="1:19" ht="15.75">
      <c r="A2227" s="9">
        <v>4382</v>
      </c>
      <c r="B2227" s="10" t="s">
        <v>4733</v>
      </c>
      <c r="C2227" s="11">
        <v>24251101</v>
      </c>
      <c r="D2227" s="11" t="s">
        <v>4734</v>
      </c>
      <c r="E2227" s="11">
        <v>1922</v>
      </c>
      <c r="F2227" s="11" t="b">
        <v>0</v>
      </c>
      <c r="G2227" s="11">
        <v>7694.4261000422102</v>
      </c>
      <c r="H2227" s="11">
        <v>7391.7604317507903</v>
      </c>
      <c r="I2227" s="11">
        <v>4.5940089693914175</v>
      </c>
      <c r="J2227" s="12">
        <v>70</v>
      </c>
      <c r="K2227" s="9">
        <v>0.000190919755758451</v>
      </c>
      <c r="L2227" s="12">
        <v>438</v>
      </c>
      <c r="M2227" s="9">
        <v>30.275525488492399</v>
      </c>
      <c r="N2227" s="11">
        <v>2341</v>
      </c>
      <c r="O2227" s="18">
        <v>0.0045879749377369201</v>
      </c>
      <c r="P2227" s="15">
        <v>0.32115824564158441</v>
      </c>
      <c r="Q2227" s="16">
        <v>2226</v>
      </c>
      <c r="R2227" s="11">
        <v>17.29</v>
      </c>
      <c r="S2227" s="11">
        <v>334</v>
      </c>
    </row>
    <row r="2228" spans="1:19" ht="15.75">
      <c r="A2228" s="9">
        <v>4539</v>
      </c>
      <c r="B2228" s="10" t="s">
        <v>2242</v>
      </c>
      <c r="C2228" s="11">
        <v>82021107</v>
      </c>
      <c r="D2228" s="11" t="s">
        <v>2238</v>
      </c>
      <c r="E2228" s="11">
        <v>60118</v>
      </c>
      <c r="F2228" s="11" t="b">
        <v>0</v>
      </c>
      <c r="G2228" s="11">
        <v>44902.947814163999</v>
      </c>
      <c r="H2228" s="11">
        <v>44902.947814163999</v>
      </c>
      <c r="I2228" s="11">
        <v>27.907363464365442</v>
      </c>
      <c r="J2228" s="12">
        <v>323</v>
      </c>
      <c r="K2228" s="9">
        <v>0.00017204306945278801</v>
      </c>
      <c r="L2228" s="12">
        <v>550</v>
      </c>
      <c r="M2228" s="9">
        <v>26.0465074640667</v>
      </c>
      <c r="N2228" s="11">
        <v>2376</v>
      </c>
      <c r="O2228" s="18">
        <v>0.0045775276872769598</v>
      </c>
      <c r="P2228" s="15">
        <v>1.478541442990458</v>
      </c>
      <c r="Q2228" s="16">
        <v>2227</v>
      </c>
      <c r="R2228" s="11">
        <v>45.32</v>
      </c>
      <c r="S2228" s="11">
        <v>149</v>
      </c>
    </row>
    <row r="2229" spans="1:19" ht="15.75">
      <c r="A2229" s="9">
        <v>8332</v>
      </c>
      <c r="B2229" s="10" t="s">
        <v>4553</v>
      </c>
      <c r="C2229" s="11">
        <v>14502108</v>
      </c>
      <c r="D2229" s="11" t="s">
        <v>4551</v>
      </c>
      <c r="E2229" s="11" t="s">
        <v>4554</v>
      </c>
      <c r="F2229" s="11" t="b">
        <v>1</v>
      </c>
      <c r="G2229" s="11">
        <v>1779.12534395482</v>
      </c>
      <c r="H2229" s="11">
        <v>856.80018265735896</v>
      </c>
      <c r="I2229" s="11">
        <v>0.53250477480258485</v>
      </c>
      <c r="J2229" s="12">
        <v>26</v>
      </c>
      <c r="K2229" s="13">
        <v>6.2737628613831404E-05</v>
      </c>
      <c r="L2229" s="12">
        <v>2692</v>
      </c>
      <c r="M2229" s="9">
        <v>64.629717377878805</v>
      </c>
      <c r="N2229" s="11">
        <v>2125</v>
      </c>
      <c r="O2229" s="18">
        <v>0.0045678707531272497</v>
      </c>
      <c r="P2229" s="15">
        <v>0.11876463958130849</v>
      </c>
      <c r="Q2229" s="16">
        <v>2228</v>
      </c>
      <c r="R2229" s="11">
        <v>27.77</v>
      </c>
      <c r="S2229" s="11">
        <v>256</v>
      </c>
    </row>
    <row r="2230" spans="1:19" ht="15.75">
      <c r="A2230" s="9">
        <v>4690</v>
      </c>
      <c r="B2230" s="10" t="s">
        <v>976</v>
      </c>
      <c r="C2230" s="11">
        <v>162991103</v>
      </c>
      <c r="D2230" s="11" t="s">
        <v>972</v>
      </c>
      <c r="E2230" s="11">
        <v>681991</v>
      </c>
      <c r="F2230" s="11" t="b">
        <v>0</v>
      </c>
      <c r="G2230" s="11">
        <v>6056.3504862885002</v>
      </c>
      <c r="H2230" s="11">
        <v>2212.03444298258</v>
      </c>
      <c r="I2230" s="11">
        <v>1.3747883424378993</v>
      </c>
      <c r="J2230" s="12">
        <v>50</v>
      </c>
      <c r="K2230" s="13">
        <v>6.8560672443709298E-05</v>
      </c>
      <c r="L2230" s="12">
        <v>2521</v>
      </c>
      <c r="M2230" s="9">
        <v>61.126003030534697</v>
      </c>
      <c r="N2230" s="11">
        <v>2147</v>
      </c>
      <c r="O2230" s="18">
        <v>0.0045171318847163997</v>
      </c>
      <c r="P2230" s="15">
        <v>0.22585659423582</v>
      </c>
      <c r="Q2230" s="16">
        <v>2229</v>
      </c>
      <c r="R2230" s="11"/>
      <c r="S2230" s="11">
        <v>2909</v>
      </c>
    </row>
    <row r="2231" spans="1:19" ht="15.75">
      <c r="A2231" s="9">
        <v>10188</v>
      </c>
      <c r="B2231" s="10" t="s">
        <v>389</v>
      </c>
      <c r="C2231" s="11">
        <v>42261101</v>
      </c>
      <c r="D2231" s="11" t="s">
        <v>388</v>
      </c>
      <c r="E2231" s="11">
        <v>1232</v>
      </c>
      <c r="F2231" s="11" t="b">
        <v>0</v>
      </c>
      <c r="G2231" s="11">
        <v>3935.77244151375</v>
      </c>
      <c r="H2231" s="11">
        <v>3637.3088289874099</v>
      </c>
      <c r="I2231" s="11">
        <v>2.2606021311295277</v>
      </c>
      <c r="J2231" s="12">
        <v>22</v>
      </c>
      <c r="K2231" s="13">
        <v>9.1240238838335706E-05</v>
      </c>
      <c r="L2231" s="12">
        <v>1868</v>
      </c>
      <c r="M2231" s="9">
        <v>55.627200581472003</v>
      </c>
      <c r="N2231" s="11">
        <v>2178</v>
      </c>
      <c r="O2231" s="18">
        <v>0.0045024397445257696</v>
      </c>
      <c r="P2231" s="15">
        <v>0.099053674379566928</v>
      </c>
      <c r="Q2231" s="16">
        <v>2230</v>
      </c>
      <c r="R2231" s="11">
        <v>3.14</v>
      </c>
      <c r="S2231" s="11">
        <v>560</v>
      </c>
    </row>
    <row r="2232" spans="1:19" ht="15.75">
      <c r="A2232" s="9">
        <v>4590</v>
      </c>
      <c r="B2232" s="10" t="s">
        <v>3531</v>
      </c>
      <c r="C2232" s="11">
        <v>43191102</v>
      </c>
      <c r="D2232" s="11" t="s">
        <v>3532</v>
      </c>
      <c r="E2232" s="11">
        <v>1212</v>
      </c>
      <c r="F2232" s="11" t="b">
        <v>1</v>
      </c>
      <c r="G2232" s="11">
        <v>6586.9974604082099</v>
      </c>
      <c r="H2232" s="11">
        <v>0</v>
      </c>
      <c r="I2232" s="11">
        <v>0</v>
      </c>
      <c r="J2232" s="12">
        <v>62</v>
      </c>
      <c r="K2232" s="13">
        <v>4.4639844300916301E-05</v>
      </c>
      <c r="L2232" s="12">
        <v>3173</v>
      </c>
      <c r="M2232" s="9">
        <v>87.4084321223568</v>
      </c>
      <c r="N2232" s="11">
        <v>2014</v>
      </c>
      <c r="O2232" s="18">
        <v>0.0044983926802612904</v>
      </c>
      <c r="P2232" s="15">
        <v>0.27890034617620002</v>
      </c>
      <c r="Q2232" s="16">
        <v>2231</v>
      </c>
      <c r="R2232" s="11">
        <v>0.42</v>
      </c>
      <c r="S2232" s="11">
        <v>928</v>
      </c>
    </row>
    <row r="2233" spans="1:19" ht="15.75">
      <c r="A2233" s="9">
        <v>6700</v>
      </c>
      <c r="B2233" s="10" t="s">
        <v>4408</v>
      </c>
      <c r="C2233" s="11">
        <v>252941107</v>
      </c>
      <c r="D2233" s="11" t="s">
        <v>4402</v>
      </c>
      <c r="E2233" s="11" t="s">
        <v>22</v>
      </c>
      <c r="F2233" s="11" t="b">
        <v>1</v>
      </c>
      <c r="G2233" s="11">
        <v>35309.480146135698</v>
      </c>
      <c r="H2233" s="11">
        <v>290.05308060245699</v>
      </c>
      <c r="I2233" s="11">
        <v>0.18026916134397575</v>
      </c>
      <c r="J2233" s="12">
        <v>155</v>
      </c>
      <c r="K2233" s="13">
        <v>3.6069673414155903E-05</v>
      </c>
      <c r="L2233" s="12">
        <v>3336</v>
      </c>
      <c r="M2233" s="9">
        <v>256.81827312933802</v>
      </c>
      <c r="N2233" s="11">
        <v>1529</v>
      </c>
      <c r="O2233" s="18">
        <v>0.0044835304828874899</v>
      </c>
      <c r="P2233" s="15">
        <v>0.69494722484756088</v>
      </c>
      <c r="Q2233" s="16">
        <v>2232</v>
      </c>
      <c r="R2233" s="11"/>
      <c r="S2233" s="11">
        <v>3056</v>
      </c>
    </row>
    <row r="2234" spans="1:19" ht="15.75">
      <c r="A2234" s="9">
        <v>7824</v>
      </c>
      <c r="B2234" s="10" t="s">
        <v>757</v>
      </c>
      <c r="C2234" s="11">
        <v>182551102</v>
      </c>
      <c r="D2234" s="11" t="s">
        <v>758</v>
      </c>
      <c r="E2234" s="11">
        <v>317156</v>
      </c>
      <c r="F2234" s="11" t="b">
        <v>0</v>
      </c>
      <c r="G2234" s="11">
        <v>18303.2443272778</v>
      </c>
      <c r="H2234" s="11">
        <v>3816.3109876356598</v>
      </c>
      <c r="I2234" s="11">
        <v>2.3718526958580854</v>
      </c>
      <c r="J2234" s="12">
        <v>67</v>
      </c>
      <c r="K2234" s="13">
        <v>5.1744935262831798E-05</v>
      </c>
      <c r="L2234" s="12">
        <v>3000</v>
      </c>
      <c r="M2234" s="9">
        <v>86.480305361769894</v>
      </c>
      <c r="N2234" s="11">
        <v>2018</v>
      </c>
      <c r="O2234" s="18">
        <v>0.0044039214311582704</v>
      </c>
      <c r="P2234" s="15">
        <v>0.29506273588760412</v>
      </c>
      <c r="Q2234" s="16">
        <v>2233</v>
      </c>
      <c r="R2234" s="11"/>
      <c r="S2234" s="11">
        <v>3166</v>
      </c>
    </row>
    <row r="2235" spans="1:19" ht="15.75">
      <c r="A2235" s="9">
        <v>9117</v>
      </c>
      <c r="B2235" s="10" t="s">
        <v>4622</v>
      </c>
      <c r="C2235" s="11">
        <v>163201102</v>
      </c>
      <c r="D2235" s="11" t="s">
        <v>4619</v>
      </c>
      <c r="E2235" s="11">
        <v>1535</v>
      </c>
      <c r="F2235" s="11" t="b">
        <v>0</v>
      </c>
      <c r="G2235" s="11">
        <v>4933.58948281024</v>
      </c>
      <c r="H2235" s="11">
        <v>4933.58948281024</v>
      </c>
      <c r="I2235" s="11">
        <v>3.0662457941642263</v>
      </c>
      <c r="J2235" s="12">
        <v>30</v>
      </c>
      <c r="K2235" s="13">
        <v>6.0964486086353E-05</v>
      </c>
      <c r="L2235" s="12">
        <v>2749</v>
      </c>
      <c r="M2235" s="9">
        <v>63.421534566084503</v>
      </c>
      <c r="N2235" s="11">
        <v>2132</v>
      </c>
      <c r="O2235" s="18">
        <v>0.00437862774303408</v>
      </c>
      <c r="P2235" s="15">
        <v>0.13135883229102241</v>
      </c>
      <c r="Q2235" s="16">
        <v>2234</v>
      </c>
      <c r="R2235" s="11">
        <v>52.41</v>
      </c>
      <c r="S2235" s="11">
        <v>112</v>
      </c>
    </row>
    <row r="2236" spans="1:19" ht="15.75">
      <c r="A2236" s="9">
        <v>1000</v>
      </c>
      <c r="B2236" s="10" t="s">
        <v>2653</v>
      </c>
      <c r="C2236" s="11">
        <v>83242111</v>
      </c>
      <c r="D2236" s="11" t="s">
        <v>2650</v>
      </c>
      <c r="E2236" s="11" t="s">
        <v>22</v>
      </c>
      <c r="F2236" s="11" t="b">
        <v>1</v>
      </c>
      <c r="G2236" s="11">
        <v>3629.55446066481</v>
      </c>
      <c r="H2236" s="11">
        <v>353.00823908293597</v>
      </c>
      <c r="I2236" s="11">
        <v>0.21939604666434803</v>
      </c>
      <c r="J2236" s="12">
        <v>38</v>
      </c>
      <c r="K2236" s="13">
        <v>5.0791718119095698E-05</v>
      </c>
      <c r="L2236" s="12">
        <v>3020</v>
      </c>
      <c r="M2236" s="9">
        <v>63.167996753399301</v>
      </c>
      <c r="N2236" s="11">
        <v>2135</v>
      </c>
      <c r="O2236" s="18">
        <v>0.0043636005749904203</v>
      </c>
      <c r="P2236" s="15">
        <v>0.16581682184963598</v>
      </c>
      <c r="Q2236" s="16">
        <v>2235</v>
      </c>
      <c r="R2236" s="11">
        <v>0.22</v>
      </c>
      <c r="S2236" s="11">
        <v>1127</v>
      </c>
    </row>
    <row r="2237" spans="1:19" ht="15.75">
      <c r="A2237" s="9">
        <v>9339</v>
      </c>
      <c r="B2237" s="10" t="s">
        <v>2096</v>
      </c>
      <c r="C2237" s="11">
        <v>13532109</v>
      </c>
      <c r="D2237" s="11" t="s">
        <v>2097</v>
      </c>
      <c r="E2237" s="11" t="s">
        <v>2098</v>
      </c>
      <c r="F2237" s="11" t="b">
        <v>1</v>
      </c>
      <c r="G2237" s="11">
        <v>3829.09796721987</v>
      </c>
      <c r="H2237" s="11">
        <v>907.00961644913798</v>
      </c>
      <c r="I2237" s="11">
        <v>0.56371014073905401</v>
      </c>
      <c r="J2237" s="12">
        <v>31</v>
      </c>
      <c r="K2237" s="13">
        <v>7.01761910628799E-05</v>
      </c>
      <c r="L2237" s="12">
        <v>2467</v>
      </c>
      <c r="M2237" s="9">
        <v>53.791421471272997</v>
      </c>
      <c r="N2237" s="11">
        <v>2188</v>
      </c>
      <c r="O2237" s="18">
        <v>0.0043630453544064099</v>
      </c>
      <c r="P2237" s="15">
        <v>0.13525440598659871</v>
      </c>
      <c r="Q2237" s="16">
        <v>2236</v>
      </c>
      <c r="R2237" s="11"/>
      <c r="S2237" s="11">
        <v>3344</v>
      </c>
    </row>
    <row r="2238" spans="1:19" ht="15.75">
      <c r="A2238" s="9">
        <v>420</v>
      </c>
      <c r="B2238" s="10" t="s">
        <v>140</v>
      </c>
      <c r="C2238" s="11">
        <v>192021122</v>
      </c>
      <c r="D2238" s="11" t="s">
        <v>138</v>
      </c>
      <c r="E2238" s="11">
        <v>5384</v>
      </c>
      <c r="F2238" s="11" t="b">
        <v>0</v>
      </c>
      <c r="G2238" s="11">
        <v>28128.095687970901</v>
      </c>
      <c r="H2238" s="11">
        <v>25050.271158335599</v>
      </c>
      <c r="I2238" s="11">
        <v>15.568844722396271</v>
      </c>
      <c r="J2238" s="12">
        <v>202</v>
      </c>
      <c r="K2238" s="9">
        <v>0.00021029712176338401</v>
      </c>
      <c r="L2238" s="12">
        <v>356</v>
      </c>
      <c r="M2238" s="9">
        <v>21.9397181577122</v>
      </c>
      <c r="N2238" s="11">
        <v>2426</v>
      </c>
      <c r="O2238" s="18">
        <v>0.0043604227607896302</v>
      </c>
      <c r="P2238" s="15">
        <v>0.88080539767950528</v>
      </c>
      <c r="Q2238" s="16">
        <v>2237</v>
      </c>
      <c r="R2238" s="11">
        <v>0.18</v>
      </c>
      <c r="S2238" s="11">
        <v>1214</v>
      </c>
    </row>
    <row r="2239" spans="1:19" ht="15.75">
      <c r="A2239" s="9">
        <v>268</v>
      </c>
      <c r="B2239" s="10" t="s">
        <v>2463</v>
      </c>
      <c r="C2239" s="11">
        <v>42091102</v>
      </c>
      <c r="D2239" s="11" t="s">
        <v>2460</v>
      </c>
      <c r="E2239" s="11">
        <v>332</v>
      </c>
      <c r="F2239" s="11" t="b">
        <v>0</v>
      </c>
      <c r="G2239" s="11">
        <v>9174.8237783758195</v>
      </c>
      <c r="H2239" s="11">
        <v>9174.8237783758195</v>
      </c>
      <c r="I2239" s="11">
        <v>5.7021900424958485</v>
      </c>
      <c r="J2239" s="12">
        <v>67</v>
      </c>
      <c r="K2239" s="9">
        <v>0.00022781008032216499</v>
      </c>
      <c r="L2239" s="12">
        <v>292</v>
      </c>
      <c r="M2239" s="9">
        <v>15.321184205878399</v>
      </c>
      <c r="N2239" s="11">
        <v>2526</v>
      </c>
      <c r="O2239" s="18">
        <v>0.00435731257721982</v>
      </c>
      <c r="P2239" s="15">
        <v>0.29193994267372791</v>
      </c>
      <c r="Q2239" s="16">
        <v>2238</v>
      </c>
      <c r="R2239" s="11">
        <v>30.76</v>
      </c>
      <c r="S2239" s="11">
        <v>235</v>
      </c>
    </row>
    <row r="2240" spans="1:19" ht="15.75">
      <c r="A2240" s="9">
        <v>6281</v>
      </c>
      <c r="B2240" s="10" t="s">
        <v>2556</v>
      </c>
      <c r="C2240" s="11">
        <v>42811113</v>
      </c>
      <c r="D2240" s="11" t="s">
        <v>2553</v>
      </c>
      <c r="E2240" s="11">
        <v>1989</v>
      </c>
      <c r="F2240" s="11" t="b">
        <v>0</v>
      </c>
      <c r="G2240" s="11">
        <v>1195.1935913366599</v>
      </c>
      <c r="H2240" s="11">
        <v>1195.1935913366599</v>
      </c>
      <c r="I2240" s="11">
        <v>0.74281764533042882</v>
      </c>
      <c r="J2240" s="12">
        <v>9</v>
      </c>
      <c r="K2240" s="9">
        <v>0.00014388135019139999</v>
      </c>
      <c r="L2240" s="12">
        <v>816</v>
      </c>
      <c r="M2240" s="9">
        <v>55.527512090469997</v>
      </c>
      <c r="N2240" s="11">
        <v>2179</v>
      </c>
      <c r="O2240" s="18">
        <v>0.0043486666142602097</v>
      </c>
      <c r="P2240" s="15">
        <v>0.039137999528341891</v>
      </c>
      <c r="Q2240" s="16">
        <v>2239</v>
      </c>
      <c r="R2240" s="11">
        <v>44.54</v>
      </c>
      <c r="S2240" s="11">
        <v>158</v>
      </c>
    </row>
    <row r="2241" spans="1:19" ht="15.75">
      <c r="A2241" s="9">
        <v>11081</v>
      </c>
      <c r="B2241" s="10" t="s">
        <v>2775</v>
      </c>
      <c r="C2241" s="11">
        <v>254421103</v>
      </c>
      <c r="D2241" s="11" t="s">
        <v>2772</v>
      </c>
      <c r="E2241" s="11">
        <v>10723</v>
      </c>
      <c r="F2241" s="11" t="b">
        <v>1</v>
      </c>
      <c r="G2241" s="11">
        <v>6.3414572026027498</v>
      </c>
      <c r="H2241" s="11">
        <v>6.3414572026027498</v>
      </c>
      <c r="I2241" s="11">
        <v>0.0039412412694858606</v>
      </c>
      <c r="J2241" s="12">
        <v>1</v>
      </c>
      <c r="K2241" s="13">
        <v>9.0549307060427896E-05</v>
      </c>
      <c r="L2241" s="12">
        <v>1895</v>
      </c>
      <c r="M2241" s="9">
        <v>47.5920790176704</v>
      </c>
      <c r="N2241" s="11">
        <v>2226</v>
      </c>
      <c r="O2241" s="18">
        <v>0.0043094297766151897</v>
      </c>
      <c r="P2241" s="15">
        <v>0.0043094297766151897</v>
      </c>
      <c r="Q2241" s="16">
        <v>2240</v>
      </c>
      <c r="R2241" s="11">
        <v>48.30</v>
      </c>
      <c r="S2241" s="11">
        <v>130</v>
      </c>
    </row>
    <row r="2242" spans="1:19" ht="15.75">
      <c r="A2242" s="9">
        <v>8151</v>
      </c>
      <c r="B2242" s="10" t="s">
        <v>4077</v>
      </c>
      <c r="C2242" s="11">
        <v>43432105</v>
      </c>
      <c r="D2242" s="11" t="s">
        <v>4071</v>
      </c>
      <c r="E2242" s="11">
        <v>309298</v>
      </c>
      <c r="F2242" s="11" t="b">
        <v>0</v>
      </c>
      <c r="G2242" s="11">
        <v>3091.9425672277298</v>
      </c>
      <c r="H2242" s="11">
        <v>1768.6422355058801</v>
      </c>
      <c r="I2242" s="11">
        <v>1.0992182942858173</v>
      </c>
      <c r="J2242" s="12">
        <v>23</v>
      </c>
      <c r="K2242" s="13">
        <v>9.5444594515593794E-05</v>
      </c>
      <c r="L2242" s="12">
        <v>1744</v>
      </c>
      <c r="M2242" s="9">
        <v>39.3183455458718</v>
      </c>
      <c r="N2242" s="11">
        <v>2281</v>
      </c>
      <c r="O2242" s="18">
        <v>0.0043094030626173903</v>
      </c>
      <c r="P2242" s="15">
        <v>0.09911627044019998</v>
      </c>
      <c r="Q2242" s="16">
        <v>2241</v>
      </c>
      <c r="R2242" s="11"/>
      <c r="S2242" s="11">
        <v>3197</v>
      </c>
    </row>
    <row r="2243" spans="1:19" ht="15.75">
      <c r="A2243" s="9">
        <v>4858</v>
      </c>
      <c r="B2243" s="10" t="s">
        <v>1721</v>
      </c>
      <c r="C2243" s="11">
        <v>42841112</v>
      </c>
      <c r="D2243" s="11" t="s">
        <v>1720</v>
      </c>
      <c r="E2243" s="11">
        <v>23444</v>
      </c>
      <c r="F2243" s="11" t="b">
        <v>0</v>
      </c>
      <c r="G2243" s="11">
        <v>23380.690657507501</v>
      </c>
      <c r="H2243" s="11">
        <v>23380.690657507501</v>
      </c>
      <c r="I2243" s="11">
        <v>14.531193696399939</v>
      </c>
      <c r="J2243" s="12">
        <v>135</v>
      </c>
      <c r="K2243" s="9">
        <v>0.00010218688106788099</v>
      </c>
      <c r="L2243" s="12">
        <v>1599</v>
      </c>
      <c r="M2243" s="9">
        <v>47.233825016050801</v>
      </c>
      <c r="N2243" s="11">
        <v>2229</v>
      </c>
      <c r="O2243" s="18">
        <v>0.0042665751870624704</v>
      </c>
      <c r="P2243" s="15">
        <v>0.57598765025343346</v>
      </c>
      <c r="Q2243" s="16">
        <v>2242</v>
      </c>
      <c r="R2243" s="11">
        <v>0.12</v>
      </c>
      <c r="S2243" s="11">
        <v>1396</v>
      </c>
    </row>
    <row r="2244" spans="1:19" ht="15.75">
      <c r="A2244" s="9">
        <v>2658</v>
      </c>
      <c r="B2244" s="10" t="s">
        <v>680</v>
      </c>
      <c r="C2244" s="11">
        <v>83622106</v>
      </c>
      <c r="D2244" s="11" t="s">
        <v>667</v>
      </c>
      <c r="E2244" s="11">
        <v>60124</v>
      </c>
      <c r="F2244" s="11" t="b">
        <v>0</v>
      </c>
      <c r="G2244" s="11">
        <v>36140.228192185197</v>
      </c>
      <c r="H2244" s="11">
        <v>36140.228192185197</v>
      </c>
      <c r="I2244" s="11">
        <v>22.461297819878929</v>
      </c>
      <c r="J2244" s="12">
        <v>267</v>
      </c>
      <c r="K2244" s="9">
        <v>0.00016530549235655901</v>
      </c>
      <c r="L2244" s="12">
        <v>587</v>
      </c>
      <c r="M2244" s="9">
        <v>37.104669600559603</v>
      </c>
      <c r="N2244" s="11">
        <v>2296</v>
      </c>
      <c r="O2244" s="18">
        <v>0.0042657162538159796</v>
      </c>
      <c r="P2244" s="15">
        <v>1.1389462397688666</v>
      </c>
      <c r="Q2244" s="16">
        <v>2243</v>
      </c>
      <c r="R2244" s="11">
        <v>77.48</v>
      </c>
      <c r="S2244" s="11">
        <v>53</v>
      </c>
    </row>
    <row r="2245" spans="1:19" ht="15.75">
      <c r="A2245" s="9">
        <v>7144</v>
      </c>
      <c r="B2245" s="10" t="s">
        <v>279</v>
      </c>
      <c r="C2245" s="11">
        <v>43181102</v>
      </c>
      <c r="D2245" s="11" t="s">
        <v>280</v>
      </c>
      <c r="E2245" s="11">
        <v>392</v>
      </c>
      <c r="F2245" s="11" t="b">
        <v>1</v>
      </c>
      <c r="G2245" s="11">
        <v>10922.111597507999</v>
      </c>
      <c r="H2245" s="11">
        <v>404.91145803936701</v>
      </c>
      <c r="I2245" s="11">
        <v>0.25165410692316159</v>
      </c>
      <c r="J2245" s="12">
        <v>68</v>
      </c>
      <c r="K2245" s="13">
        <v>9.4204934297896896E-05</v>
      </c>
      <c r="L2245" s="12">
        <v>1789</v>
      </c>
      <c r="M2245" s="9">
        <v>58.540752041919497</v>
      </c>
      <c r="N2245" s="11">
        <v>2165</v>
      </c>
      <c r="O2245" s="18">
        <v>0.0042431473055981796</v>
      </c>
      <c r="P2245" s="15">
        <v>0.28853401678067619</v>
      </c>
      <c r="Q2245" s="16">
        <v>2244</v>
      </c>
      <c r="R2245" s="11">
        <v>0.28000000000000003</v>
      </c>
      <c r="S2245" s="11">
        <v>1035</v>
      </c>
    </row>
    <row r="2246" spans="1:19" ht="15.75">
      <c r="A2246" s="9">
        <v>5164</v>
      </c>
      <c r="B2246" s="10" t="s">
        <v>2607</v>
      </c>
      <c r="C2246" s="11">
        <v>13801104</v>
      </c>
      <c r="D2246" s="11" t="s">
        <v>2605</v>
      </c>
      <c r="E2246" s="11" t="s">
        <v>2608</v>
      </c>
      <c r="F2246" s="11" t="b">
        <v>0</v>
      </c>
      <c r="G2246" s="11">
        <v>7429.2795537099601</v>
      </c>
      <c r="H2246" s="11">
        <v>5942.76202451274</v>
      </c>
      <c r="I2246" s="11">
        <v>3.6934506056636049</v>
      </c>
      <c r="J2246" s="12">
        <v>65</v>
      </c>
      <c r="K2246" s="13">
        <v>9.0315450408804903E-05</v>
      </c>
      <c r="L2246" s="12">
        <v>1903</v>
      </c>
      <c r="M2246" s="9">
        <v>44.888477716703903</v>
      </c>
      <c r="N2246" s="11">
        <v>2247</v>
      </c>
      <c r="O2246" s="18">
        <v>0.0042279774215804103</v>
      </c>
      <c r="P2246" s="15">
        <v>0.27481853240272669</v>
      </c>
      <c r="Q2246" s="16">
        <v>2245</v>
      </c>
      <c r="R2246" s="11">
        <v>0.09</v>
      </c>
      <c r="S2246" s="11">
        <v>1560</v>
      </c>
    </row>
    <row r="2247" spans="1:19" ht="15.75">
      <c r="A2247" s="9">
        <v>9096</v>
      </c>
      <c r="B2247" s="10" t="s">
        <v>340</v>
      </c>
      <c r="C2247" s="11">
        <v>82841102</v>
      </c>
      <c r="D2247" s="11" t="s">
        <v>335</v>
      </c>
      <c r="E2247" s="11">
        <v>2253</v>
      </c>
      <c r="F2247" s="11" t="b">
        <v>0</v>
      </c>
      <c r="G2247" s="11">
        <v>2335.3362898405799</v>
      </c>
      <c r="H2247" s="11">
        <v>2335.3362898405799</v>
      </c>
      <c r="I2247" s="11">
        <v>1.4514209383720198</v>
      </c>
      <c r="J2247" s="12">
        <v>12</v>
      </c>
      <c r="K2247" s="9">
        <v>0.000208212655707029</v>
      </c>
      <c r="L2247" s="12">
        <v>370</v>
      </c>
      <c r="M2247" s="9">
        <v>19.876545595672599</v>
      </c>
      <c r="N2247" s="11">
        <v>2451</v>
      </c>
      <c r="O2247" s="18">
        <v>0.0041980839455004202</v>
      </c>
      <c r="P2247" s="15">
        <v>0.050377007346005045</v>
      </c>
      <c r="Q2247" s="16">
        <v>2246</v>
      </c>
      <c r="R2247" s="11">
        <v>0.17</v>
      </c>
      <c r="S2247" s="11">
        <v>1238</v>
      </c>
    </row>
    <row r="2248" spans="1:19" ht="15.75">
      <c r="A2248" s="9">
        <v>4580</v>
      </c>
      <c r="B2248" s="10" t="s">
        <v>4621</v>
      </c>
      <c r="C2248" s="11">
        <v>163201102</v>
      </c>
      <c r="D2248" s="11" t="s">
        <v>4619</v>
      </c>
      <c r="E2248" s="11">
        <v>1341</v>
      </c>
      <c r="F2248" s="11" t="b">
        <v>0</v>
      </c>
      <c r="G2248" s="11">
        <v>15927.2158617779</v>
      </c>
      <c r="H2248" s="11">
        <v>15927.2158617779</v>
      </c>
      <c r="I2248" s="11">
        <v>9.8988290004834685</v>
      </c>
      <c r="J2248" s="12">
        <v>87</v>
      </c>
      <c r="K2248" s="13">
        <v>5.9225530125770697E-05</v>
      </c>
      <c r="L2248" s="12">
        <v>2799</v>
      </c>
      <c r="M2248" s="9">
        <v>79.260459886542606</v>
      </c>
      <c r="N2248" s="11">
        <v>2052</v>
      </c>
      <c r="O2248" s="18">
        <v>0.0041901231155043999</v>
      </c>
      <c r="P2248" s="15">
        <v>0.3645407110488828</v>
      </c>
      <c r="Q2248" s="16">
        <v>2247</v>
      </c>
      <c r="R2248" s="11">
        <v>0.52</v>
      </c>
      <c r="S2248" s="11">
        <v>886</v>
      </c>
    </row>
    <row r="2249" spans="1:19" ht="15.75">
      <c r="A2249" s="9">
        <v>2630</v>
      </c>
      <c r="B2249" s="10" t="s">
        <v>2354</v>
      </c>
      <c r="C2249" s="11">
        <v>103491101</v>
      </c>
      <c r="D2249" s="11" t="s">
        <v>2346</v>
      </c>
      <c r="E2249" s="11">
        <v>53120</v>
      </c>
      <c r="F2249" s="11" t="b">
        <v>1</v>
      </c>
      <c r="G2249" s="11">
        <v>12732.0319853163</v>
      </c>
      <c r="H2249" s="11">
        <v>173.17659504625499</v>
      </c>
      <c r="I2249" s="11">
        <v>0.10762995341594468</v>
      </c>
      <c r="J2249" s="12">
        <v>92</v>
      </c>
      <c r="K2249" s="13">
        <v>2.9816255801551399E-05</v>
      </c>
      <c r="L2249" s="12">
        <v>3429</v>
      </c>
      <c r="M2249" s="9">
        <v>159.009349528775</v>
      </c>
      <c r="N2249" s="11">
        <v>1750</v>
      </c>
      <c r="O2249" s="18">
        <v>0.00418298305132678</v>
      </c>
      <c r="P2249" s="15">
        <v>0.38483444072206374</v>
      </c>
      <c r="Q2249" s="16">
        <v>2248</v>
      </c>
      <c r="R2249" s="11"/>
      <c r="S2249" s="11">
        <v>2793</v>
      </c>
    </row>
    <row r="2250" spans="1:19" ht="15.75">
      <c r="A2250" s="9">
        <v>9114</v>
      </c>
      <c r="B2250" s="10" t="s">
        <v>2121</v>
      </c>
      <c r="C2250" s="11">
        <v>42991105</v>
      </c>
      <c r="D2250" s="11" t="s">
        <v>2116</v>
      </c>
      <c r="E2250" s="11" t="s">
        <v>22</v>
      </c>
      <c r="F2250" s="11" t="b">
        <v>1</v>
      </c>
      <c r="G2250" s="11">
        <v>3345.6945788387502</v>
      </c>
      <c r="H2250" s="11">
        <v>710.30384030705704</v>
      </c>
      <c r="I2250" s="11">
        <v>0.4414567062194264</v>
      </c>
      <c r="J2250" s="12">
        <v>26</v>
      </c>
      <c r="K2250" s="9">
        <v>0.000113626917132373</v>
      </c>
      <c r="L2250" s="12">
        <v>1329</v>
      </c>
      <c r="M2250" s="9">
        <v>21.091849219114401</v>
      </c>
      <c r="N2250" s="11">
        <v>2434</v>
      </c>
      <c r="O2250" s="18">
        <v>0.0041416215436905802</v>
      </c>
      <c r="P2250" s="15">
        <v>0.10768216013595508</v>
      </c>
      <c r="Q2250" s="16">
        <v>2249</v>
      </c>
      <c r="R2250" s="11">
        <v>0.02</v>
      </c>
      <c r="S2250" s="11">
        <v>2541</v>
      </c>
    </row>
    <row r="2251" spans="1:19" ht="15.75">
      <c r="A2251" s="9">
        <v>2500</v>
      </c>
      <c r="B2251" s="10" t="s">
        <v>1325</v>
      </c>
      <c r="C2251" s="11">
        <v>152762101</v>
      </c>
      <c r="D2251" s="11" t="s">
        <v>1315</v>
      </c>
      <c r="E2251" s="11" t="s">
        <v>22</v>
      </c>
      <c r="F2251" s="11" t="b">
        <v>0</v>
      </c>
      <c r="G2251" s="11">
        <v>11999.450482459401</v>
      </c>
      <c r="H2251" s="11">
        <v>11999.450482459401</v>
      </c>
      <c r="I2251" s="11">
        <v>7.4577069499436917</v>
      </c>
      <c r="J2251" s="12">
        <v>74</v>
      </c>
      <c r="K2251" s="9">
        <v>0.00013447566409810599</v>
      </c>
      <c r="L2251" s="12">
        <v>935</v>
      </c>
      <c r="M2251" s="9">
        <v>29.3004029428187</v>
      </c>
      <c r="N2251" s="11">
        <v>2350</v>
      </c>
      <c r="O2251" s="18">
        <v>0.0041405793900003698</v>
      </c>
      <c r="P2251" s="15">
        <v>0.30640287486002737</v>
      </c>
      <c r="Q2251" s="16">
        <v>2250</v>
      </c>
      <c r="R2251" s="11">
        <v>69.290000000000006</v>
      </c>
      <c r="S2251" s="11">
        <v>70</v>
      </c>
    </row>
    <row r="2252" spans="1:19" ht="15.75">
      <c r="A2252" s="9">
        <v>2083</v>
      </c>
      <c r="B2252" s="10" t="s">
        <v>42</v>
      </c>
      <c r="C2252" s="11">
        <v>42031120</v>
      </c>
      <c r="D2252" s="11" t="s">
        <v>43</v>
      </c>
      <c r="E2252" s="11">
        <v>1214</v>
      </c>
      <c r="F2252" s="11" t="b">
        <v>0</v>
      </c>
      <c r="G2252" s="11">
        <v>7293.1720657382002</v>
      </c>
      <c r="H2252" s="11">
        <v>5549.8667741443896</v>
      </c>
      <c r="I2252" s="11">
        <v>3.4492646203507706</v>
      </c>
      <c r="J2252" s="12">
        <v>45</v>
      </c>
      <c r="K2252" s="13">
        <v>4.7943712216793799E-05</v>
      </c>
      <c r="L2252" s="12">
        <v>3095</v>
      </c>
      <c r="M2252" s="9">
        <v>64.013058329787498</v>
      </c>
      <c r="N2252" s="11">
        <v>2129</v>
      </c>
      <c r="O2252" s="18">
        <v>0.0041320010123212696</v>
      </c>
      <c r="P2252" s="15">
        <v>0.18594004555445715</v>
      </c>
      <c r="Q2252" s="16">
        <v>2251</v>
      </c>
      <c r="R2252" s="11">
        <v>0.05</v>
      </c>
      <c r="S2252" s="11">
        <v>2016</v>
      </c>
    </row>
    <row r="2253" spans="1:19" ht="15.75">
      <c r="A2253" s="9">
        <v>1240</v>
      </c>
      <c r="B2253" s="10" t="s">
        <v>1318</v>
      </c>
      <c r="C2253" s="11">
        <v>152762101</v>
      </c>
      <c r="D2253" s="11" t="s">
        <v>1315</v>
      </c>
      <c r="E2253" s="11">
        <v>26000</v>
      </c>
      <c r="F2253" s="11" t="b">
        <v>0</v>
      </c>
      <c r="G2253" s="11">
        <v>55311.570486925302</v>
      </c>
      <c r="H2253" s="11">
        <v>55311.570486925302</v>
      </c>
      <c r="I2253" s="11">
        <v>34.376364503993351</v>
      </c>
      <c r="J2253" s="12">
        <v>339</v>
      </c>
      <c r="K2253" s="9">
        <v>0.00010511446795372699</v>
      </c>
      <c r="L2253" s="12">
        <v>1521</v>
      </c>
      <c r="M2253" s="9">
        <v>49.719560708172502</v>
      </c>
      <c r="N2253" s="11">
        <v>2212</v>
      </c>
      <c r="O2253" s="18">
        <v>0.0041222351964230698</v>
      </c>
      <c r="P2253" s="15">
        <v>1.3974377315874207</v>
      </c>
      <c r="Q2253" s="16">
        <v>2252</v>
      </c>
      <c r="R2253" s="11">
        <v>73.150000000000006</v>
      </c>
      <c r="S2253" s="11">
        <v>63</v>
      </c>
    </row>
    <row r="2254" spans="1:19" ht="15.75">
      <c r="A2254" s="9">
        <v>2830</v>
      </c>
      <c r="B2254" s="10" t="s">
        <v>2382</v>
      </c>
      <c r="C2254" s="11">
        <v>24131102</v>
      </c>
      <c r="D2254" s="11" t="s">
        <v>2379</v>
      </c>
      <c r="E2254" s="11">
        <v>9110</v>
      </c>
      <c r="F2254" s="11" t="b">
        <v>0</v>
      </c>
      <c r="G2254" s="11">
        <v>15217.754449873501</v>
      </c>
      <c r="H2254" s="11">
        <v>1491.43733496546</v>
      </c>
      <c r="I2254" s="11">
        <v>0.92693432875417026</v>
      </c>
      <c r="J2254" s="12">
        <v>138</v>
      </c>
      <c r="K2254" s="9">
        <v>0.000145459976336191</v>
      </c>
      <c r="L2254" s="12">
        <v>798</v>
      </c>
      <c r="M2254" s="9">
        <v>26.616689392096099</v>
      </c>
      <c r="N2254" s="11">
        <v>2370</v>
      </c>
      <c r="O2254" s="18">
        <v>0.0040502444888018399</v>
      </c>
      <c r="P2254" s="15">
        <v>0.55893373945465386</v>
      </c>
      <c r="Q2254" s="16">
        <v>2253</v>
      </c>
      <c r="R2254" s="11">
        <v>0.04</v>
      </c>
      <c r="S2254" s="11">
        <v>2097</v>
      </c>
    </row>
    <row r="2255" spans="1:19" ht="15.75">
      <c r="A2255" s="9">
        <v>8665</v>
      </c>
      <c r="B2255" s="10" t="s">
        <v>492</v>
      </c>
      <c r="C2255" s="11">
        <v>152481110</v>
      </c>
      <c r="D2255" s="11" t="s">
        <v>488</v>
      </c>
      <c r="E2255" s="11">
        <v>94368</v>
      </c>
      <c r="F2255" s="11" t="b">
        <v>1</v>
      </c>
      <c r="G2255" s="11">
        <v>768.93027621873705</v>
      </c>
      <c r="H2255" s="11">
        <v>596.382088524192</v>
      </c>
      <c r="I2255" s="11">
        <v>0.3706538772679876</v>
      </c>
      <c r="J2255" s="12">
        <v>9</v>
      </c>
      <c r="K2255" s="9">
        <v>0.00048312357375834798</v>
      </c>
      <c r="L2255" s="12">
        <v>36</v>
      </c>
      <c r="M2255" s="9">
        <v>49.287486481823201</v>
      </c>
      <c r="N2255" s="11">
        <v>2214</v>
      </c>
      <c r="O2255" s="18">
        <v>0.0040352507905369699</v>
      </c>
      <c r="P2255" s="15">
        <v>0.036317257114832732</v>
      </c>
      <c r="Q2255" s="16">
        <v>2254</v>
      </c>
      <c r="R2255" s="11">
        <v>0.02</v>
      </c>
      <c r="S2255" s="11">
        <v>2527</v>
      </c>
    </row>
    <row r="2256" spans="1:19" ht="15.75">
      <c r="A2256" s="9">
        <v>2181</v>
      </c>
      <c r="B2256" s="10" t="s">
        <v>2390</v>
      </c>
      <c r="C2256" s="11">
        <v>252811102</v>
      </c>
      <c r="D2256" s="11" t="s">
        <v>2391</v>
      </c>
      <c r="E2256" s="11">
        <v>22774</v>
      </c>
      <c r="F2256" s="11" t="b">
        <v>0</v>
      </c>
      <c r="G2256" s="11">
        <v>5970.2452773824298</v>
      </c>
      <c r="H2256" s="11">
        <v>1624.12467869741</v>
      </c>
      <c r="I2256" s="11">
        <v>1.0094000489107582</v>
      </c>
      <c r="J2256" s="12">
        <v>27</v>
      </c>
      <c r="K2256" s="13">
        <v>3.90017174949106E-05</v>
      </c>
      <c r="L2256" s="12">
        <v>3287</v>
      </c>
      <c r="M2256" s="9">
        <v>127.21201497095601</v>
      </c>
      <c r="N2256" s="11">
        <v>1851</v>
      </c>
      <c r="O2256" s="18">
        <v>0.0040150509797416299</v>
      </c>
      <c r="P2256" s="15">
        <v>0.10840637645302401</v>
      </c>
      <c r="Q2256" s="16">
        <v>2255</v>
      </c>
      <c r="R2256" s="11">
        <v>0.01</v>
      </c>
      <c r="S2256" s="11">
        <v>2610</v>
      </c>
    </row>
    <row r="2257" spans="1:19" ht="15.75">
      <c r="A2257" s="9">
        <v>2725</v>
      </c>
      <c r="B2257" s="10" t="s">
        <v>337</v>
      </c>
      <c r="C2257" s="11">
        <v>82841102</v>
      </c>
      <c r="D2257" s="11" t="s">
        <v>335</v>
      </c>
      <c r="E2257" s="11">
        <v>12124</v>
      </c>
      <c r="F2257" s="11" t="b">
        <v>0</v>
      </c>
      <c r="G2257" s="11">
        <v>7217.2961941693902</v>
      </c>
      <c r="H2257" s="11">
        <v>7217.2961941693902</v>
      </c>
      <c r="I2257" s="11">
        <v>4.4855787409380925</v>
      </c>
      <c r="J2257" s="12">
        <v>59</v>
      </c>
      <c r="K2257" s="9">
        <v>0.00030399825901456</v>
      </c>
      <c r="L2257" s="12">
        <v>126</v>
      </c>
      <c r="M2257" s="9">
        <v>21.0181466473306</v>
      </c>
      <c r="N2257" s="11">
        <v>2436</v>
      </c>
      <c r="O2257" s="18">
        <v>0.0040118842056584298</v>
      </c>
      <c r="P2257" s="15">
        <v>0.23670116813384737</v>
      </c>
      <c r="Q2257" s="16">
        <v>2256</v>
      </c>
      <c r="R2257" s="11">
        <v>0.28000000000000003</v>
      </c>
      <c r="S2257" s="11">
        <v>1041</v>
      </c>
    </row>
    <row r="2258" spans="1:19" ht="15.75">
      <c r="A2258" s="9">
        <v>1448</v>
      </c>
      <c r="B2258" s="10" t="s">
        <v>3080</v>
      </c>
      <c r="C2258" s="11">
        <v>102831103</v>
      </c>
      <c r="D2258" s="11" t="s">
        <v>3076</v>
      </c>
      <c r="E2258" s="11" t="s">
        <v>22</v>
      </c>
      <c r="F2258" s="11" t="b">
        <v>0</v>
      </c>
      <c r="G2258" s="11">
        <v>5575.8129415224703</v>
      </c>
      <c r="H2258" s="11">
        <v>2217.6155190015702</v>
      </c>
      <c r="I2258" s="11">
        <v>1.3782570037300002</v>
      </c>
      <c r="J2258" s="12">
        <v>61</v>
      </c>
      <c r="K2258" s="9">
        <v>0.000653601491768447</v>
      </c>
      <c r="L2258" s="12">
        <v>11</v>
      </c>
      <c r="M2258" s="9">
        <v>4.7351477207473902</v>
      </c>
      <c r="N2258" s="11">
        <v>2763</v>
      </c>
      <c r="O2258" s="18">
        <v>0.00397467118106473</v>
      </c>
      <c r="P2258" s="15">
        <v>0.24245494204494852</v>
      </c>
      <c r="Q2258" s="16">
        <v>2257</v>
      </c>
      <c r="R2258" s="11">
        <v>15.11</v>
      </c>
      <c r="S2258" s="11">
        <v>350</v>
      </c>
    </row>
    <row r="2259" spans="1:19" ht="15.75">
      <c r="A2259" s="9">
        <v>3467</v>
      </c>
      <c r="B2259" s="10" t="s">
        <v>4597</v>
      </c>
      <c r="C2259" s="11">
        <v>152491101</v>
      </c>
      <c r="D2259" s="11" t="s">
        <v>4595</v>
      </c>
      <c r="E2259" s="11">
        <v>2740</v>
      </c>
      <c r="F2259" s="11" t="b">
        <v>0</v>
      </c>
      <c r="G2259" s="11">
        <v>30939.0056238137</v>
      </c>
      <c r="H2259" s="11">
        <v>30939.0056238137</v>
      </c>
      <c r="I2259" s="11">
        <v>19.228716981860597</v>
      </c>
      <c r="J2259" s="12">
        <v>235</v>
      </c>
      <c r="K2259" s="9">
        <v>0.00018236333003671299</v>
      </c>
      <c r="L2259" s="12">
        <v>494</v>
      </c>
      <c r="M2259" s="9">
        <v>38.193048109054601</v>
      </c>
      <c r="N2259" s="11">
        <v>2288</v>
      </c>
      <c r="O2259" s="18">
        <v>0.0039689984394871399</v>
      </c>
      <c r="P2259" s="15">
        <v>0.9327146332794779</v>
      </c>
      <c r="Q2259" s="16">
        <v>2258</v>
      </c>
      <c r="R2259" s="11">
        <v>0.14000000000000001</v>
      </c>
      <c r="S2259" s="11">
        <v>1313</v>
      </c>
    </row>
    <row r="2260" spans="1:19" ht="15.75">
      <c r="A2260" s="9">
        <v>497</v>
      </c>
      <c r="B2260" s="10" t="s">
        <v>209</v>
      </c>
      <c r="C2260" s="11">
        <v>152161101</v>
      </c>
      <c r="D2260" s="11" t="s">
        <v>210</v>
      </c>
      <c r="E2260" s="11">
        <v>173014</v>
      </c>
      <c r="F2260" s="11" t="b">
        <v>0</v>
      </c>
      <c r="G2260" s="11">
        <v>5456.0353043852301</v>
      </c>
      <c r="H2260" s="11">
        <v>5290.53133635021</v>
      </c>
      <c r="I2260" s="11">
        <v>3.2880865981045431</v>
      </c>
      <c r="J2260" s="12">
        <v>43</v>
      </c>
      <c r="K2260" s="9">
        <v>0.00018414301493543199</v>
      </c>
      <c r="L2260" s="12">
        <v>479</v>
      </c>
      <c r="M2260" s="9">
        <v>19.9675388826433</v>
      </c>
      <c r="N2260" s="11">
        <v>2449</v>
      </c>
      <c r="O2260" s="18">
        <v>0.0039357237198224398</v>
      </c>
      <c r="P2260" s="15">
        <v>0.16923611995236493</v>
      </c>
      <c r="Q2260" s="16">
        <v>2259</v>
      </c>
      <c r="R2260" s="11"/>
      <c r="S2260" s="11">
        <v>2680</v>
      </c>
    </row>
    <row r="2261" spans="1:19" ht="15.75">
      <c r="A2261" s="9">
        <v>7194</v>
      </c>
      <c r="B2261" s="10" t="s">
        <v>4616</v>
      </c>
      <c r="C2261" s="11">
        <v>163201101</v>
      </c>
      <c r="D2261" s="11" t="s">
        <v>4605</v>
      </c>
      <c r="E2261" s="11" t="s">
        <v>4617</v>
      </c>
      <c r="F2261" s="11" t="b">
        <v>0</v>
      </c>
      <c r="G2261" s="11">
        <v>11899.5211026862</v>
      </c>
      <c r="H2261" s="11">
        <v>11899.5211026862</v>
      </c>
      <c r="I2261" s="11">
        <v>7.3956004367223116</v>
      </c>
      <c r="J2261" s="12">
        <v>93</v>
      </c>
      <c r="K2261" s="13">
        <v>5.9701837877798003E-05</v>
      </c>
      <c r="L2261" s="12">
        <v>2784</v>
      </c>
      <c r="M2261" s="9">
        <v>62.943982378964499</v>
      </c>
      <c r="N2261" s="11">
        <v>2136</v>
      </c>
      <c r="O2261" s="18">
        <v>0.00390442033478468</v>
      </c>
      <c r="P2261" s="15">
        <v>0.36311109113497525</v>
      </c>
      <c r="Q2261" s="16">
        <v>2260</v>
      </c>
      <c r="R2261" s="11">
        <v>72.86</v>
      </c>
      <c r="S2261" s="11">
        <v>65</v>
      </c>
    </row>
    <row r="2262" spans="1:19" ht="15.75">
      <c r="A2262" s="9">
        <v>6474</v>
      </c>
      <c r="B2262" s="10" t="s">
        <v>4198</v>
      </c>
      <c r="C2262" s="11">
        <v>43201102</v>
      </c>
      <c r="D2262" s="11" t="s">
        <v>4197</v>
      </c>
      <c r="E2262" s="11">
        <v>1048</v>
      </c>
      <c r="F2262" s="11" t="b">
        <v>0</v>
      </c>
      <c r="G2262" s="11">
        <v>8484.8832036180793</v>
      </c>
      <c r="H2262" s="11">
        <v>8484.8832036180793</v>
      </c>
      <c r="I2262" s="11">
        <v>5.273389188078359</v>
      </c>
      <c r="J2262" s="12">
        <v>72</v>
      </c>
      <c r="K2262" s="9">
        <v>0.00016147237641836801</v>
      </c>
      <c r="L2262" s="12">
        <v>626</v>
      </c>
      <c r="M2262" s="9">
        <v>26.147384133267501</v>
      </c>
      <c r="N2262" s="11">
        <v>2375</v>
      </c>
      <c r="O2262" s="18">
        <v>0.0039018481917730899</v>
      </c>
      <c r="P2262" s="15">
        <v>0.28093306980766247</v>
      </c>
      <c r="Q2262" s="16">
        <v>2261</v>
      </c>
      <c r="R2262" s="11">
        <v>0.13</v>
      </c>
      <c r="S2262" s="11">
        <v>1345</v>
      </c>
    </row>
    <row r="2263" spans="1:19" ht="15.75">
      <c r="A2263" s="9">
        <v>4378</v>
      </c>
      <c r="B2263" s="10" t="s">
        <v>3552</v>
      </c>
      <c r="C2263" s="11">
        <v>182731102</v>
      </c>
      <c r="D2263" s="11" t="s">
        <v>3553</v>
      </c>
      <c r="E2263" s="11">
        <v>22136</v>
      </c>
      <c r="F2263" s="11" t="b">
        <v>0</v>
      </c>
      <c r="G2263" s="11">
        <v>8542.0355507894892</v>
      </c>
      <c r="H2263" s="11">
        <v>2842.9957285454998</v>
      </c>
      <c r="I2263" s="11">
        <v>1.7669333303576755</v>
      </c>
      <c r="J2263" s="12">
        <v>59</v>
      </c>
      <c r="K2263" s="13">
        <v>4.5410057313254803E-05</v>
      </c>
      <c r="L2263" s="12">
        <v>3155</v>
      </c>
      <c r="M2263" s="9">
        <v>51.601361516926197</v>
      </c>
      <c r="N2263" s="11">
        <v>2204</v>
      </c>
      <c r="O2263" s="18">
        <v>0.00388292228476629</v>
      </c>
      <c r="P2263" s="15">
        <v>0.22909241480121112</v>
      </c>
      <c r="Q2263" s="16">
        <v>2262</v>
      </c>
      <c r="R2263" s="11">
        <v>0.01</v>
      </c>
      <c r="S2263" s="11">
        <v>2587</v>
      </c>
    </row>
    <row r="2264" spans="1:19" ht="15.75">
      <c r="A2264" s="9">
        <v>7747</v>
      </c>
      <c r="B2264" s="10" t="s">
        <v>93</v>
      </c>
      <c r="C2264" s="11">
        <v>102841106</v>
      </c>
      <c r="D2264" s="11" t="s">
        <v>94</v>
      </c>
      <c r="E2264" s="11">
        <v>552724</v>
      </c>
      <c r="F2264" s="11" t="b">
        <v>0</v>
      </c>
      <c r="G2264" s="11">
        <v>23613.9533635062</v>
      </c>
      <c r="H2264" s="11">
        <v>2363.81762627744</v>
      </c>
      <c r="I2264" s="11">
        <v>1.4691222040257552</v>
      </c>
      <c r="J2264" s="12">
        <v>77</v>
      </c>
      <c r="K2264" s="13">
        <v>7.2387482563302695E-05</v>
      </c>
      <c r="L2264" s="12">
        <v>2405</v>
      </c>
      <c r="M2264" s="9">
        <v>63.510044568870399</v>
      </c>
      <c r="N2264" s="11">
        <v>2130</v>
      </c>
      <c r="O2264" s="18">
        <v>0.0038689111127336198</v>
      </c>
      <c r="P2264" s="15">
        <v>0.29790615568048873</v>
      </c>
      <c r="Q2264" s="16">
        <v>2263</v>
      </c>
      <c r="R2264" s="11"/>
      <c r="S2264" s="11">
        <v>3158</v>
      </c>
    </row>
    <row r="2265" spans="1:19" ht="15.75">
      <c r="A2265" s="9">
        <v>6189</v>
      </c>
      <c r="B2265" s="10" t="s">
        <v>3337</v>
      </c>
      <c r="C2265" s="11">
        <v>152461101</v>
      </c>
      <c r="D2265" s="11" t="s">
        <v>3338</v>
      </c>
      <c r="E2265" s="11">
        <v>106534</v>
      </c>
      <c r="F2265" s="11" t="b">
        <v>0</v>
      </c>
      <c r="G2265" s="11">
        <v>4199.7802871886997</v>
      </c>
      <c r="H2265" s="11">
        <v>1949.24830152103</v>
      </c>
      <c r="I2265" s="11">
        <v>1.2114656939223307</v>
      </c>
      <c r="J2265" s="12">
        <v>38</v>
      </c>
      <c r="K2265" s="9">
        <v>0.00024792878225286401</v>
      </c>
      <c r="L2265" s="12">
        <v>223</v>
      </c>
      <c r="M2265" s="9">
        <v>15.699159824098199</v>
      </c>
      <c r="N2265" s="11">
        <v>2522</v>
      </c>
      <c r="O2265" s="18">
        <v>0.0038424875440681199</v>
      </c>
      <c r="P2265" s="15">
        <v>0.14601452667458856</v>
      </c>
      <c r="Q2265" s="16">
        <v>2264</v>
      </c>
      <c r="R2265" s="11"/>
      <c r="S2265" s="11">
        <v>3012</v>
      </c>
    </row>
    <row r="2266" spans="1:19" ht="15.75">
      <c r="A2266" s="9">
        <v>8134</v>
      </c>
      <c r="B2266" s="10" t="s">
        <v>2611</v>
      </c>
      <c r="C2266" s="11">
        <v>13801105</v>
      </c>
      <c r="D2266" s="11" t="s">
        <v>2610</v>
      </c>
      <c r="E2266" s="11">
        <v>18396</v>
      </c>
      <c r="F2266" s="11" t="b">
        <v>1</v>
      </c>
      <c r="G2266" s="11">
        <v>1851.73267994208</v>
      </c>
      <c r="H2266" s="11">
        <v>293.28890890449799</v>
      </c>
      <c r="I2266" s="11">
        <v>0.18228024170571658</v>
      </c>
      <c r="J2266" s="12">
        <v>16</v>
      </c>
      <c r="K2266" s="13">
        <v>3.5701669673926497E-05</v>
      </c>
      <c r="L2266" s="12">
        <v>3339</v>
      </c>
      <c r="M2266" s="9">
        <v>53.4956517755517</v>
      </c>
      <c r="N2266" s="11">
        <v>2191</v>
      </c>
      <c r="O2266" s="18">
        <v>0.0038297894545356401</v>
      </c>
      <c r="P2266" s="15">
        <v>0.061276631272570242</v>
      </c>
      <c r="Q2266" s="16">
        <v>2265</v>
      </c>
      <c r="R2266" s="11">
        <v>4.80</v>
      </c>
      <c r="S2266" s="11">
        <v>506</v>
      </c>
    </row>
    <row r="2267" spans="1:19" ht="15.75">
      <c r="A2267" s="9">
        <v>2828</v>
      </c>
      <c r="B2267" s="10" t="s">
        <v>3069</v>
      </c>
      <c r="C2267" s="11">
        <v>103461101</v>
      </c>
      <c r="D2267" s="11" t="s">
        <v>3067</v>
      </c>
      <c r="E2267" s="11">
        <v>9092</v>
      </c>
      <c r="F2267" s="11" t="b">
        <v>1</v>
      </c>
      <c r="G2267" s="11">
        <v>15725.9351187592</v>
      </c>
      <c r="H2267" s="11">
        <v>255.123769955265</v>
      </c>
      <c r="I2267" s="11">
        <v>0.15856045367014607</v>
      </c>
      <c r="J2267" s="12">
        <v>113</v>
      </c>
      <c r="K2267" s="9">
        <v>0.00010249745223397599</v>
      </c>
      <c r="L2267" s="12">
        <v>1589</v>
      </c>
      <c r="M2267" s="9">
        <v>29.608349528235902</v>
      </c>
      <c r="N2267" s="11">
        <v>2349</v>
      </c>
      <c r="O2267" s="18">
        <v>0.0038237263441342302</v>
      </c>
      <c r="P2267" s="15">
        <v>0.43208107688716801</v>
      </c>
      <c r="Q2267" s="16">
        <v>2266</v>
      </c>
      <c r="R2267" s="11">
        <v>1.99</v>
      </c>
      <c r="S2267" s="11">
        <v>627</v>
      </c>
    </row>
    <row r="2268" spans="1:19" ht="15.75">
      <c r="A2268" s="9">
        <v>1451</v>
      </c>
      <c r="B2268" s="10" t="s">
        <v>2481</v>
      </c>
      <c r="C2268" s="11">
        <v>163661701</v>
      </c>
      <c r="D2268" s="11" t="s">
        <v>2475</v>
      </c>
      <c r="E2268" s="11">
        <v>953336</v>
      </c>
      <c r="F2268" s="11" t="b">
        <v>0</v>
      </c>
      <c r="G2268" s="11">
        <v>19079.613635157701</v>
      </c>
      <c r="H2268" s="11">
        <v>19079.613635157701</v>
      </c>
      <c r="I2268" s="11">
        <v>11.858056951620696</v>
      </c>
      <c r="J2268" s="12">
        <v>132</v>
      </c>
      <c r="K2268" s="13">
        <v>9.9440421970277998E-05</v>
      </c>
      <c r="L2268" s="12">
        <v>1658</v>
      </c>
      <c r="M2268" s="9">
        <v>31.405707224676298</v>
      </c>
      <c r="N2268" s="11">
        <v>2336</v>
      </c>
      <c r="O2268" s="18">
        <v>0.00381675019092722</v>
      </c>
      <c r="P2268" s="15">
        <v>0.50381102520239307</v>
      </c>
      <c r="Q2268" s="16">
        <v>2267</v>
      </c>
      <c r="R2268" s="11"/>
      <c r="S2268" s="11">
        <v>2724</v>
      </c>
    </row>
    <row r="2269" spans="1:19" ht="15.75">
      <c r="A2269" s="9">
        <v>8189</v>
      </c>
      <c r="B2269" s="10" t="s">
        <v>679</v>
      </c>
      <c r="C2269" s="11">
        <v>83622106</v>
      </c>
      <c r="D2269" s="11" t="s">
        <v>667</v>
      </c>
      <c r="E2269" s="11">
        <v>60120</v>
      </c>
      <c r="F2269" s="11" t="b">
        <v>0</v>
      </c>
      <c r="G2269" s="11">
        <v>6993.6629651317098</v>
      </c>
      <c r="H2269" s="11">
        <v>6993.6629651317098</v>
      </c>
      <c r="I2269" s="11">
        <v>4.3465897856629647</v>
      </c>
      <c r="J2269" s="12">
        <v>42</v>
      </c>
      <c r="K2269" s="9">
        <v>0.00016940182387948001</v>
      </c>
      <c r="L2269" s="12">
        <v>567</v>
      </c>
      <c r="M2269" s="9">
        <v>23.838569292280201</v>
      </c>
      <c r="N2269" s="11">
        <v>2403</v>
      </c>
      <c r="O2269" s="18">
        <v>0.0038108631995955999</v>
      </c>
      <c r="P2269" s="15">
        <v>0.16005625438301518</v>
      </c>
      <c r="Q2269" s="16">
        <v>2268</v>
      </c>
      <c r="R2269" s="11">
        <v>27.45</v>
      </c>
      <c r="S2269" s="11">
        <v>257</v>
      </c>
    </row>
    <row r="2270" spans="1:19" ht="15.75">
      <c r="A2270" s="9">
        <v>3086</v>
      </c>
      <c r="B2270" s="10" t="s">
        <v>3064</v>
      </c>
      <c r="C2270" s="11">
        <v>253671103</v>
      </c>
      <c r="D2270" s="11" t="s">
        <v>3063</v>
      </c>
      <c r="E2270" s="11">
        <v>4016</v>
      </c>
      <c r="F2270" s="11" t="b">
        <v>0</v>
      </c>
      <c r="G2270" s="11">
        <v>20664.956496833402</v>
      </c>
      <c r="H2270" s="11">
        <v>3776.8409226285899</v>
      </c>
      <c r="I2270" s="11">
        <v>2.3473218910059601</v>
      </c>
      <c r="J2270" s="12">
        <v>59</v>
      </c>
      <c r="K2270" s="13">
        <v>4.6142173263872501E-05</v>
      </c>
      <c r="L2270" s="12">
        <v>3134</v>
      </c>
      <c r="M2270" s="9">
        <v>98.572262453704496</v>
      </c>
      <c r="N2270" s="11">
        <v>1963</v>
      </c>
      <c r="O2270" s="18">
        <v>0.00380450298964039</v>
      </c>
      <c r="P2270" s="15">
        <v>0.22446567638878301</v>
      </c>
      <c r="Q2270" s="16">
        <v>2269</v>
      </c>
      <c r="R2270" s="11">
        <v>0.01</v>
      </c>
      <c r="S2270" s="11">
        <v>2621</v>
      </c>
    </row>
    <row r="2271" spans="1:19" ht="15.75">
      <c r="A2271" s="9">
        <v>3744</v>
      </c>
      <c r="B2271" s="10" t="s">
        <v>1436</v>
      </c>
      <c r="C2271" s="11">
        <v>152181101</v>
      </c>
      <c r="D2271" s="11" t="s">
        <v>1433</v>
      </c>
      <c r="E2271" s="11">
        <v>50486</v>
      </c>
      <c r="F2271" s="11" t="b">
        <v>0</v>
      </c>
      <c r="G2271" s="11">
        <v>18786.574973068498</v>
      </c>
      <c r="H2271" s="11">
        <v>18786.574973068498</v>
      </c>
      <c r="I2271" s="11">
        <v>11.675932239321627</v>
      </c>
      <c r="J2271" s="12">
        <v>163</v>
      </c>
      <c r="K2271" s="9">
        <v>0.00010931955350393601</v>
      </c>
      <c r="L2271" s="12">
        <v>1425</v>
      </c>
      <c r="M2271" s="9">
        <v>43.079010291500602</v>
      </c>
      <c r="N2271" s="11">
        <v>2261</v>
      </c>
      <c r="O2271" s="18">
        <v>0.00376225014680755</v>
      </c>
      <c r="P2271" s="15">
        <v>0.61324677392963067</v>
      </c>
      <c r="Q2271" s="16">
        <v>2270</v>
      </c>
      <c r="R2271" s="11">
        <v>86.95</v>
      </c>
      <c r="S2271" s="11">
        <v>38</v>
      </c>
    </row>
    <row r="2272" spans="1:19" ht="15.75">
      <c r="A2272" s="9">
        <v>1371</v>
      </c>
      <c r="B2272" s="10" t="s">
        <v>3300</v>
      </c>
      <c r="C2272" s="11">
        <v>163751102</v>
      </c>
      <c r="D2272" s="11" t="s">
        <v>3301</v>
      </c>
      <c r="E2272" s="11">
        <v>1222</v>
      </c>
      <c r="F2272" s="11" t="b">
        <v>0</v>
      </c>
      <c r="G2272" s="11">
        <v>27771.0152789848</v>
      </c>
      <c r="H2272" s="11">
        <v>27771.0152789848</v>
      </c>
      <c r="I2272" s="11">
        <v>17.259798184577253</v>
      </c>
      <c r="J2272" s="12">
        <v>218</v>
      </c>
      <c r="K2272" s="9">
        <v>0.00018809669324616101</v>
      </c>
      <c r="L2272" s="12">
        <v>453</v>
      </c>
      <c r="M2272" s="9">
        <v>22.6531791814249</v>
      </c>
      <c r="N2272" s="11">
        <v>2414</v>
      </c>
      <c r="O2272" s="18">
        <v>0.00375710143625059</v>
      </c>
      <c r="P2272" s="15">
        <v>0.81904811310262859</v>
      </c>
      <c r="Q2272" s="16">
        <v>2271</v>
      </c>
      <c r="R2272" s="11">
        <v>105.89</v>
      </c>
      <c r="S2272" s="11">
        <v>18</v>
      </c>
    </row>
    <row r="2273" spans="1:19" ht="15.75">
      <c r="A2273" s="9">
        <v>2904</v>
      </c>
      <c r="B2273" s="10" t="s">
        <v>2539</v>
      </c>
      <c r="C2273" s="11">
        <v>42811111</v>
      </c>
      <c r="D2273" s="11" t="s">
        <v>2530</v>
      </c>
      <c r="E2273" s="11">
        <v>53477</v>
      </c>
      <c r="F2273" s="11" t="b">
        <v>0</v>
      </c>
      <c r="G2273" s="11">
        <v>3295.7871162084498</v>
      </c>
      <c r="H2273" s="11">
        <v>3295.7871162084498</v>
      </c>
      <c r="I2273" s="11">
        <v>2.0483450069660969</v>
      </c>
      <c r="J2273" s="12">
        <v>21</v>
      </c>
      <c r="K2273" s="9">
        <v>0.000160652498293313</v>
      </c>
      <c r="L2273" s="12">
        <v>635</v>
      </c>
      <c r="M2273" s="9">
        <v>22.722826636014101</v>
      </c>
      <c r="N2273" s="11">
        <v>2413</v>
      </c>
      <c r="O2273" s="18">
        <v>0.0037529303844587099</v>
      </c>
      <c r="P2273" s="15">
        <v>0.078811538073632906</v>
      </c>
      <c r="Q2273" s="16">
        <v>2272</v>
      </c>
      <c r="R2273" s="11">
        <v>34.99</v>
      </c>
      <c r="S2273" s="11">
        <v>215</v>
      </c>
    </row>
    <row r="2274" spans="1:19" ht="15.75">
      <c r="A2274" s="9">
        <v>4467</v>
      </c>
      <c r="B2274" s="10" t="s">
        <v>3573</v>
      </c>
      <c r="C2274" s="11">
        <v>43321102</v>
      </c>
      <c r="D2274" s="11" t="s">
        <v>3571</v>
      </c>
      <c r="E2274" s="11" t="s">
        <v>22</v>
      </c>
      <c r="F2274" s="11" t="b">
        <v>0</v>
      </c>
      <c r="G2274" s="11">
        <v>5699.8132387856704</v>
      </c>
      <c r="H2274" s="11">
        <v>4772.46852602121</v>
      </c>
      <c r="I2274" s="11">
        <v>2.9661084686272279</v>
      </c>
      <c r="J2274" s="12">
        <v>49</v>
      </c>
      <c r="K2274" s="9">
        <v>0.000140085718826134</v>
      </c>
      <c r="L2274" s="12">
        <v>868</v>
      </c>
      <c r="M2274" s="9">
        <v>39.048016011570802</v>
      </c>
      <c r="N2274" s="11">
        <v>2283</v>
      </c>
      <c r="O2274" s="18">
        <v>0.00372093798355935</v>
      </c>
      <c r="P2274" s="15">
        <v>0.18232596119440814</v>
      </c>
      <c r="Q2274" s="16">
        <v>2273</v>
      </c>
      <c r="R2274" s="11">
        <v>0.11</v>
      </c>
      <c r="S2274" s="11">
        <v>1423</v>
      </c>
    </row>
    <row r="2275" spans="1:19" ht="15.75">
      <c r="A2275" s="9">
        <v>4949</v>
      </c>
      <c r="B2275" s="10" t="s">
        <v>409</v>
      </c>
      <c r="C2275" s="11">
        <v>14592105</v>
      </c>
      <c r="D2275" s="11" t="s">
        <v>406</v>
      </c>
      <c r="E2275" s="11">
        <v>98606</v>
      </c>
      <c r="F2275" s="11" t="b">
        <v>1</v>
      </c>
      <c r="G2275" s="11">
        <v>13179.766687244901</v>
      </c>
      <c r="H2275" s="11">
        <v>138.47819657036899</v>
      </c>
      <c r="I2275" s="11">
        <v>0.086064758589415161</v>
      </c>
      <c r="J2275" s="12">
        <v>88</v>
      </c>
      <c r="K2275" s="13">
        <v>8.8531231754706907E-05</v>
      </c>
      <c r="L2275" s="12">
        <v>1972</v>
      </c>
      <c r="M2275" s="9">
        <v>91.907961036158198</v>
      </c>
      <c r="N2275" s="11">
        <v>1993</v>
      </c>
      <c r="O2275" s="18">
        <v>0.0037137672599686501</v>
      </c>
      <c r="P2275" s="15">
        <v>0.32681151887724119</v>
      </c>
      <c r="Q2275" s="16">
        <v>2274</v>
      </c>
      <c r="R2275" s="11"/>
      <c r="S2275" s="11">
        <v>2931</v>
      </c>
    </row>
    <row r="2276" spans="1:19" ht="15.75">
      <c r="A2276" s="9">
        <v>8946</v>
      </c>
      <c r="B2276" s="10" t="s">
        <v>2461</v>
      </c>
      <c r="C2276" s="11">
        <v>42091102</v>
      </c>
      <c r="D2276" s="11" t="s">
        <v>2460</v>
      </c>
      <c r="E2276" s="11">
        <v>13597</v>
      </c>
      <c r="F2276" s="11" t="b">
        <v>1</v>
      </c>
      <c r="G2276" s="11">
        <v>751.81596492147105</v>
      </c>
      <c r="H2276" s="11">
        <v>751.81596492147105</v>
      </c>
      <c r="I2276" s="11">
        <v>0.46725665936698013</v>
      </c>
      <c r="J2276" s="12">
        <v>6</v>
      </c>
      <c r="K2276" s="9">
        <v>0.00014115634985500901</v>
      </c>
      <c r="L2276" s="12">
        <v>850</v>
      </c>
      <c r="M2276" s="9">
        <v>23.8354620933899</v>
      </c>
      <c r="N2276" s="11">
        <v>2404</v>
      </c>
      <c r="O2276" s="18">
        <v>0.0037121842334720198</v>
      </c>
      <c r="P2276" s="15">
        <v>0.022273105400832119</v>
      </c>
      <c r="Q2276" s="16">
        <v>2275</v>
      </c>
      <c r="R2276" s="11">
        <v>8.42</v>
      </c>
      <c r="S2276" s="11">
        <v>427</v>
      </c>
    </row>
    <row r="2277" spans="1:19" ht="15.75">
      <c r="A2277" s="9">
        <v>3893</v>
      </c>
      <c r="B2277" s="10" t="s">
        <v>1389</v>
      </c>
      <c r="C2277" s="11">
        <v>13432207</v>
      </c>
      <c r="D2277" s="11" t="s">
        <v>1379</v>
      </c>
      <c r="E2277" s="11" t="s">
        <v>1390</v>
      </c>
      <c r="F2277" s="11" t="b">
        <v>0</v>
      </c>
      <c r="G2277" s="11">
        <v>9851.3778695760993</v>
      </c>
      <c r="H2277" s="11">
        <v>8440.4652080812994</v>
      </c>
      <c r="I2277" s="11">
        <v>5.2457832244134863</v>
      </c>
      <c r="J2277" s="12">
        <v>47</v>
      </c>
      <c r="K2277" s="13">
        <v>9.3563074915436998E-05</v>
      </c>
      <c r="L2277" s="12">
        <v>1809</v>
      </c>
      <c r="M2277" s="9">
        <v>31.6902434977236</v>
      </c>
      <c r="N2277" s="11">
        <v>2333</v>
      </c>
      <c r="O2277" s="18">
        <v>0.0037077030209040798</v>
      </c>
      <c r="P2277" s="15">
        <v>0.17426204198249176</v>
      </c>
      <c r="Q2277" s="16">
        <v>2276</v>
      </c>
      <c r="R2277" s="11">
        <v>0.09</v>
      </c>
      <c r="S2277" s="11">
        <v>1556</v>
      </c>
    </row>
    <row r="2278" spans="1:19" ht="15.75">
      <c r="A2278" s="9">
        <v>7178</v>
      </c>
      <c r="B2278" s="10" t="s">
        <v>523</v>
      </c>
      <c r="C2278" s="11">
        <v>103311101</v>
      </c>
      <c r="D2278" s="11" t="s">
        <v>518</v>
      </c>
      <c r="E2278" s="11">
        <v>9042</v>
      </c>
      <c r="F2278" s="11" t="b">
        <v>0</v>
      </c>
      <c r="G2278" s="11">
        <v>5080.79207807478</v>
      </c>
      <c r="H2278" s="11">
        <v>5080.79207807478</v>
      </c>
      <c r="I2278" s="11">
        <v>3.1577328017866875</v>
      </c>
      <c r="J2278" s="12">
        <v>31</v>
      </c>
      <c r="K2278" s="13">
        <v>4.1886932869543201E-05</v>
      </c>
      <c r="L2278" s="12">
        <v>3227</v>
      </c>
      <c r="M2278" s="9">
        <v>82.847629985734301</v>
      </c>
      <c r="N2278" s="11">
        <v>2036</v>
      </c>
      <c r="O2278" s="18">
        <v>0.00369955763907071</v>
      </c>
      <c r="P2278" s="15">
        <v>0.11468628681119201</v>
      </c>
      <c r="Q2278" s="16">
        <v>2277</v>
      </c>
      <c r="R2278" s="11">
        <v>0.11</v>
      </c>
      <c r="S2278" s="11">
        <v>1447</v>
      </c>
    </row>
    <row r="2279" spans="1:19" ht="15.75">
      <c r="A2279" s="9">
        <v>8790</v>
      </c>
      <c r="B2279" s="10" t="s">
        <v>2582</v>
      </c>
      <c r="C2279" s="11">
        <v>43051101</v>
      </c>
      <c r="D2279" s="11" t="s">
        <v>2578</v>
      </c>
      <c r="E2279" s="11">
        <v>52910</v>
      </c>
      <c r="F2279" s="11" t="b">
        <v>0</v>
      </c>
      <c r="G2279" s="11">
        <v>5038.2048187267801</v>
      </c>
      <c r="H2279" s="11">
        <v>3510.8304949645599</v>
      </c>
      <c r="I2279" s="11">
        <v>2.1819953355901553</v>
      </c>
      <c r="J2279" s="12">
        <v>41</v>
      </c>
      <c r="K2279" s="13">
        <v>5.3924363295131602E-05</v>
      </c>
      <c r="L2279" s="12">
        <v>2944</v>
      </c>
      <c r="M2279" s="9">
        <v>73.778152613065103</v>
      </c>
      <c r="N2279" s="11">
        <v>2074</v>
      </c>
      <c r="O2279" s="18">
        <v>0.00368771655766665</v>
      </c>
      <c r="P2279" s="15">
        <v>0.15119637886433265</v>
      </c>
      <c r="Q2279" s="16">
        <v>2278</v>
      </c>
      <c r="R2279" s="11">
        <v>0.81</v>
      </c>
      <c r="S2279" s="11">
        <v>773</v>
      </c>
    </row>
    <row r="2280" spans="1:19" ht="15.75">
      <c r="A2280" s="9">
        <v>8586</v>
      </c>
      <c r="B2280" s="10" t="s">
        <v>4632</v>
      </c>
      <c r="C2280" s="11">
        <v>163201102</v>
      </c>
      <c r="D2280" s="11" t="s">
        <v>4619</v>
      </c>
      <c r="E2280" s="11" t="s">
        <v>4633</v>
      </c>
      <c r="F2280" s="11" t="b">
        <v>0</v>
      </c>
      <c r="G2280" s="11">
        <v>2820.1266904965</v>
      </c>
      <c r="H2280" s="11">
        <v>2820.1266904965</v>
      </c>
      <c r="I2280" s="11">
        <v>1.7527201308244251</v>
      </c>
      <c r="J2280" s="12">
        <v>22</v>
      </c>
      <c r="K2280" s="13">
        <v>6.6103027248490506E-05</v>
      </c>
      <c r="L2280" s="12">
        <v>2585</v>
      </c>
      <c r="M2280" s="9">
        <v>57.312413364648798</v>
      </c>
      <c r="N2280" s="11">
        <v>2169</v>
      </c>
      <c r="O2280" s="18">
        <v>0.0036798165603176402</v>
      </c>
      <c r="P2280" s="15">
        <v>0.080955964326988081</v>
      </c>
      <c r="Q2280" s="16">
        <v>2279</v>
      </c>
      <c r="R2280" s="11">
        <v>42.03</v>
      </c>
      <c r="S2280" s="11">
        <v>171</v>
      </c>
    </row>
    <row r="2281" spans="1:19" ht="15.75">
      <c r="A2281" s="9">
        <v>2143</v>
      </c>
      <c r="B2281" s="10" t="s">
        <v>4581</v>
      </c>
      <c r="C2281" s="11">
        <v>102541102</v>
      </c>
      <c r="D2281" s="11" t="s">
        <v>4570</v>
      </c>
      <c r="E2281" s="11">
        <v>9742</v>
      </c>
      <c r="F2281" s="11" t="b">
        <v>0</v>
      </c>
      <c r="G2281" s="11">
        <v>14685.6636215852</v>
      </c>
      <c r="H2281" s="11">
        <v>14685.6636215852</v>
      </c>
      <c r="I2281" s="11">
        <v>9.1271992676104414</v>
      </c>
      <c r="J2281" s="12">
        <v>120</v>
      </c>
      <c r="K2281" s="13">
        <v>4.1560843139147098E-05</v>
      </c>
      <c r="L2281" s="12">
        <v>3232</v>
      </c>
      <c r="M2281" s="9">
        <v>86.004084249865002</v>
      </c>
      <c r="N2281" s="11">
        <v>2023</v>
      </c>
      <c r="O2281" s="18">
        <v>0.00367175279236105</v>
      </c>
      <c r="P2281" s="15">
        <v>0.44061033508332598</v>
      </c>
      <c r="Q2281" s="16">
        <v>2280</v>
      </c>
      <c r="R2281" s="11">
        <v>37.700000000000003</v>
      </c>
      <c r="S2281" s="11">
        <v>200</v>
      </c>
    </row>
    <row r="2282" spans="1:19" ht="15.75">
      <c r="A2282" s="9">
        <v>8195</v>
      </c>
      <c r="B2282" s="10" t="s">
        <v>3974</v>
      </c>
      <c r="C2282" s="11">
        <v>42491102</v>
      </c>
      <c r="D2282" s="11" t="s">
        <v>3973</v>
      </c>
      <c r="E2282" s="11">
        <v>1268</v>
      </c>
      <c r="F2282" s="11" t="b">
        <v>0</v>
      </c>
      <c r="G2282" s="11">
        <v>7937.7862467912</v>
      </c>
      <c r="H2282" s="11">
        <v>7937.7862467912</v>
      </c>
      <c r="I2282" s="11">
        <v>4.9333662192611563</v>
      </c>
      <c r="J2282" s="12">
        <v>46</v>
      </c>
      <c r="K2282" s="13">
        <v>4.2342612879211698E-05</v>
      </c>
      <c r="L2282" s="12">
        <v>3219</v>
      </c>
      <c r="M2282" s="9">
        <v>82.287114734882806</v>
      </c>
      <c r="N2282" s="11">
        <v>2039</v>
      </c>
      <c r="O2282" s="18">
        <v>0.0036642254855041002</v>
      </c>
      <c r="P2282" s="15">
        <v>0.1685543723331886</v>
      </c>
      <c r="Q2282" s="16">
        <v>2281</v>
      </c>
      <c r="R2282" s="11">
        <v>0.09</v>
      </c>
      <c r="S2282" s="11">
        <v>1520</v>
      </c>
    </row>
    <row r="2283" spans="1:19" ht="15.75">
      <c r="A2283" s="9">
        <v>200</v>
      </c>
      <c r="B2283" s="10" t="s">
        <v>3268</v>
      </c>
      <c r="C2283" s="11">
        <v>42631109</v>
      </c>
      <c r="D2283" s="11" t="s">
        <v>3267</v>
      </c>
      <c r="E2283" s="11">
        <v>270</v>
      </c>
      <c r="F2283" s="11" t="b">
        <v>0</v>
      </c>
      <c r="G2283" s="11">
        <v>12312.4188077407</v>
      </c>
      <c r="H2283" s="11">
        <v>3397.4138225511601</v>
      </c>
      <c r="I2283" s="11">
        <v>2.1115064155072467</v>
      </c>
      <c r="J2283" s="12">
        <v>101</v>
      </c>
      <c r="K2283" s="13">
        <v>2.73150576572334E-05</v>
      </c>
      <c r="L2283" s="12">
        <v>3467</v>
      </c>
      <c r="M2283" s="9">
        <v>46.9819455401868</v>
      </c>
      <c r="N2283" s="11">
        <v>2234</v>
      </c>
      <c r="O2283" s="18">
        <v>0.0036568025814149902</v>
      </c>
      <c r="P2283" s="15">
        <v>0.369337060722914</v>
      </c>
      <c r="Q2283" s="16">
        <v>2282</v>
      </c>
      <c r="R2283" s="11">
        <v>0.04</v>
      </c>
      <c r="S2283" s="11">
        <v>2120</v>
      </c>
    </row>
    <row r="2284" spans="1:19" ht="15.75">
      <c r="A2284" s="9">
        <v>9326</v>
      </c>
      <c r="B2284" s="10" t="s">
        <v>908</v>
      </c>
      <c r="C2284" s="11">
        <v>254432102</v>
      </c>
      <c r="D2284" s="11" t="s">
        <v>903</v>
      </c>
      <c r="E2284" s="11">
        <v>383092</v>
      </c>
      <c r="F2284" s="11" t="b">
        <v>1</v>
      </c>
      <c r="G2284" s="11">
        <v>613.19255069524002</v>
      </c>
      <c r="H2284" s="11">
        <v>613.19255069524002</v>
      </c>
      <c r="I2284" s="11">
        <v>0.38110164741779989</v>
      </c>
      <c r="J2284" s="12">
        <v>5</v>
      </c>
      <c r="K2284" s="9">
        <v>0.00016062149952631401</v>
      </c>
      <c r="L2284" s="12">
        <v>636</v>
      </c>
      <c r="M2284" s="9">
        <v>14.3241238754952</v>
      </c>
      <c r="N2284" s="11">
        <v>2544</v>
      </c>
      <c r="O2284" s="18">
        <v>0.0036345095144976998</v>
      </c>
      <c r="P2284" s="15">
        <v>0.018172547572488498</v>
      </c>
      <c r="Q2284" s="16">
        <v>2283</v>
      </c>
      <c r="R2284" s="11">
        <v>0.20</v>
      </c>
      <c r="S2284" s="11">
        <v>1163</v>
      </c>
    </row>
    <row r="2285" spans="1:19" ht="15.75">
      <c r="A2285" s="9">
        <v>10306</v>
      </c>
      <c r="B2285" s="10" t="s">
        <v>4126</v>
      </c>
      <c r="C2285" s="11">
        <v>182051114</v>
      </c>
      <c r="D2285" s="11" t="s">
        <v>4127</v>
      </c>
      <c r="E2285" s="11">
        <v>413916</v>
      </c>
      <c r="F2285" s="11" t="b">
        <v>0</v>
      </c>
      <c r="G2285" s="11">
        <v>6367.8068088830096</v>
      </c>
      <c r="H2285" s="11">
        <v>2275.8898179062098</v>
      </c>
      <c r="I2285" s="11">
        <v>1.4144747159143629</v>
      </c>
      <c r="J2285" s="12">
        <v>24</v>
      </c>
      <c r="K2285" s="13">
        <v>2.8420873870042299E-05</v>
      </c>
      <c r="L2285" s="12">
        <v>3448</v>
      </c>
      <c r="M2285" s="9">
        <v>60.5802893651028</v>
      </c>
      <c r="N2285" s="11">
        <v>2151</v>
      </c>
      <c r="O2285" s="18">
        <v>0.0036247652776098299</v>
      </c>
      <c r="P2285" s="15">
        <v>0.086994366662635922</v>
      </c>
      <c r="Q2285" s="16">
        <v>2284</v>
      </c>
      <c r="R2285" s="11"/>
      <c r="S2285" s="11">
        <v>3529</v>
      </c>
    </row>
    <row r="2286" spans="1:19" ht="15.75">
      <c r="A2286" s="9">
        <v>6836</v>
      </c>
      <c r="B2286" s="10" t="s">
        <v>2195</v>
      </c>
      <c r="C2286" s="11">
        <v>83182106</v>
      </c>
      <c r="D2286" s="11" t="s">
        <v>2196</v>
      </c>
      <c r="E2286" s="11">
        <v>338878</v>
      </c>
      <c r="F2286" s="11" t="b">
        <v>0</v>
      </c>
      <c r="G2286" s="11">
        <v>7522.30541246947</v>
      </c>
      <c r="H2286" s="11">
        <v>3300.0011738181902</v>
      </c>
      <c r="I2286" s="11">
        <v>2.0509640607944002</v>
      </c>
      <c r="J2286" s="12">
        <v>23</v>
      </c>
      <c r="K2286" s="13">
        <v>6.6372785161212503E-05</v>
      </c>
      <c r="L2286" s="12">
        <v>2579</v>
      </c>
      <c r="M2286" s="9">
        <v>72.112815570412806</v>
      </c>
      <c r="N2286" s="11">
        <v>2083</v>
      </c>
      <c r="O2286" s="18">
        <v>0.0036202716141944401</v>
      </c>
      <c r="P2286" s="15">
        <v>0.083266247126472126</v>
      </c>
      <c r="Q2286" s="16">
        <v>2285</v>
      </c>
      <c r="R2286" s="11"/>
      <c r="S2286" s="11">
        <v>3067</v>
      </c>
    </row>
    <row r="2287" spans="1:19" ht="15.75">
      <c r="A2287" s="9">
        <v>685</v>
      </c>
      <c r="B2287" s="10" t="s">
        <v>2566</v>
      </c>
      <c r="C2287" s="11">
        <v>42811113</v>
      </c>
      <c r="D2287" s="11" t="s">
        <v>2553</v>
      </c>
      <c r="E2287" s="11">
        <v>524</v>
      </c>
      <c r="F2287" s="11" t="b">
        <v>0</v>
      </c>
      <c r="G2287" s="11">
        <v>10078.6837310419</v>
      </c>
      <c r="H2287" s="11">
        <v>10078.6837310419</v>
      </c>
      <c r="I2287" s="11">
        <v>6.2639426544697949</v>
      </c>
      <c r="J2287" s="12">
        <v>76</v>
      </c>
      <c r="K2287" s="9">
        <v>0.000261163225086174</v>
      </c>
      <c r="L2287" s="12">
        <v>193</v>
      </c>
      <c r="M2287" s="9">
        <v>18.5187075951217</v>
      </c>
      <c r="N2287" s="11">
        <v>2467</v>
      </c>
      <c r="O2287" s="18">
        <v>0.0036171110833004001</v>
      </c>
      <c r="P2287" s="15">
        <v>0.27490044233083039</v>
      </c>
      <c r="Q2287" s="16">
        <v>2286</v>
      </c>
      <c r="R2287" s="11">
        <v>109.05</v>
      </c>
      <c r="S2287" s="11">
        <v>15</v>
      </c>
    </row>
    <row r="2288" spans="1:19" ht="15.75">
      <c r="A2288" s="9">
        <v>3555</v>
      </c>
      <c r="B2288" s="10" t="s">
        <v>1216</v>
      </c>
      <c r="C2288" s="11">
        <v>43071103</v>
      </c>
      <c r="D2288" s="11" t="s">
        <v>1210</v>
      </c>
      <c r="E2288" s="11" t="s">
        <v>22</v>
      </c>
      <c r="F2288" s="11" t="b">
        <v>0</v>
      </c>
      <c r="G2288" s="11">
        <v>19272.758521235799</v>
      </c>
      <c r="H2288" s="11">
        <v>4335.2228074984896</v>
      </c>
      <c r="I2288" s="11">
        <v>2.6943584881904847</v>
      </c>
      <c r="J2288" s="12">
        <v>149</v>
      </c>
      <c r="K2288" s="9">
        <v>0.000115569381485683</v>
      </c>
      <c r="L2288" s="12">
        <v>1285</v>
      </c>
      <c r="M2288" s="9">
        <v>29.742597769707299</v>
      </c>
      <c r="N2288" s="11">
        <v>2348</v>
      </c>
      <c r="O2288" s="18">
        <v>0.00360857527118719</v>
      </c>
      <c r="P2288" s="15">
        <v>0.53767771540689135</v>
      </c>
      <c r="Q2288" s="16">
        <v>2287</v>
      </c>
      <c r="R2288" s="11">
        <v>1.01</v>
      </c>
      <c r="S2288" s="11">
        <v>729</v>
      </c>
    </row>
    <row r="2289" spans="1:19" ht="15.75">
      <c r="A2289" s="9">
        <v>6157</v>
      </c>
      <c r="B2289" s="10" t="s">
        <v>1958</v>
      </c>
      <c r="C2289" s="11">
        <v>42481104</v>
      </c>
      <c r="D2289" s="11" t="s">
        <v>1959</v>
      </c>
      <c r="E2289" s="11">
        <v>1290</v>
      </c>
      <c r="F2289" s="11" t="b">
        <v>0</v>
      </c>
      <c r="G2289" s="11">
        <v>20913.8819115222</v>
      </c>
      <c r="H2289" s="11">
        <v>6586.7467701674504</v>
      </c>
      <c r="I2289" s="11">
        <v>4.0936897266422934</v>
      </c>
      <c r="J2289" s="12">
        <v>126</v>
      </c>
      <c r="K2289" s="13">
        <v>8.6173455227667794E-05</v>
      </c>
      <c r="L2289" s="12">
        <v>2030</v>
      </c>
      <c r="M2289" s="9">
        <v>27.952969845807701</v>
      </c>
      <c r="N2289" s="11">
        <v>2362</v>
      </c>
      <c r="O2289" s="18">
        <v>0.0035797086433187598</v>
      </c>
      <c r="P2289" s="15">
        <v>0.45104328905816377</v>
      </c>
      <c r="Q2289" s="16">
        <v>2288</v>
      </c>
      <c r="R2289" s="11">
        <v>0.02</v>
      </c>
      <c r="S2289" s="11">
        <v>2529</v>
      </c>
    </row>
    <row r="2290" spans="1:19" ht="15.75">
      <c r="A2290" s="9">
        <v>1177</v>
      </c>
      <c r="B2290" s="10" t="s">
        <v>2995</v>
      </c>
      <c r="C2290" s="11">
        <v>103031101</v>
      </c>
      <c r="D2290" s="11" t="s">
        <v>2994</v>
      </c>
      <c r="E2290" s="11" t="s">
        <v>22</v>
      </c>
      <c r="F2290" s="11" t="b">
        <v>0</v>
      </c>
      <c r="G2290" s="11">
        <v>35929.683585921099</v>
      </c>
      <c r="H2290" s="11">
        <v>35929.683585921099</v>
      </c>
      <c r="I2290" s="11">
        <v>22.330443496532691</v>
      </c>
      <c r="J2290" s="12">
        <v>271</v>
      </c>
      <c r="K2290" s="9">
        <v>0.00017816936473267201</v>
      </c>
      <c r="L2290" s="12">
        <v>517</v>
      </c>
      <c r="M2290" s="9">
        <v>43.306964248248299</v>
      </c>
      <c r="N2290" s="11">
        <v>2257</v>
      </c>
      <c r="O2290" s="18">
        <v>0.0035788644891140702</v>
      </c>
      <c r="P2290" s="15">
        <v>0.96987227654991304</v>
      </c>
      <c r="Q2290" s="16">
        <v>2289</v>
      </c>
      <c r="R2290" s="11">
        <v>173.81</v>
      </c>
      <c r="S2290" s="11">
        <v>3</v>
      </c>
    </row>
    <row r="2291" spans="1:19" ht="15.75">
      <c r="A2291" s="9">
        <v>3178</v>
      </c>
      <c r="B2291" s="10" t="s">
        <v>3175</v>
      </c>
      <c r="C2291" s="11">
        <v>43471101</v>
      </c>
      <c r="D2291" s="11" t="s">
        <v>3173</v>
      </c>
      <c r="E2291" s="11">
        <v>461338</v>
      </c>
      <c r="F2291" s="11" t="b">
        <v>0</v>
      </c>
      <c r="G2291" s="11">
        <v>2872.7741628615499</v>
      </c>
      <c r="H2291" s="11">
        <v>2872.7741628615499</v>
      </c>
      <c r="I2291" s="11">
        <v>1.7854407475833125</v>
      </c>
      <c r="J2291" s="12">
        <v>24</v>
      </c>
      <c r="K2291" s="13">
        <v>9.4012504632701098E-05</v>
      </c>
      <c r="L2291" s="12">
        <v>1793</v>
      </c>
      <c r="M2291" s="9">
        <v>40.814441165157803</v>
      </c>
      <c r="N2291" s="11">
        <v>2273</v>
      </c>
      <c r="O2291" s="18">
        <v>0.0035590684248437898</v>
      </c>
      <c r="P2291" s="15">
        <v>0.085417642196250948</v>
      </c>
      <c r="Q2291" s="16">
        <v>2290</v>
      </c>
      <c r="R2291" s="11"/>
      <c r="S2291" s="11">
        <v>2814</v>
      </c>
    </row>
    <row r="2292" spans="1:19" ht="15.75">
      <c r="A2292" s="9">
        <v>3360</v>
      </c>
      <c r="B2292" s="10" t="s">
        <v>1678</v>
      </c>
      <c r="C2292" s="11">
        <v>152031101</v>
      </c>
      <c r="D2292" s="11" t="s">
        <v>1674</v>
      </c>
      <c r="E2292" s="11" t="s">
        <v>22</v>
      </c>
      <c r="F2292" s="11" t="b">
        <v>0</v>
      </c>
      <c r="G2292" s="11">
        <v>3780.8040970842999</v>
      </c>
      <c r="H2292" s="11">
        <v>1415.7705484820101</v>
      </c>
      <c r="I2292" s="11">
        <v>0.87990711527781862</v>
      </c>
      <c r="J2292" s="12">
        <v>32</v>
      </c>
      <c r="K2292" s="9">
        <v>0.00022566346683561199</v>
      </c>
      <c r="L2292" s="12">
        <v>302</v>
      </c>
      <c r="M2292" s="9">
        <v>20.605144811689701</v>
      </c>
      <c r="N2292" s="11">
        <v>2441</v>
      </c>
      <c r="O2292" s="18">
        <v>0.0035508633711330102</v>
      </c>
      <c r="P2292" s="15">
        <v>0.11362762787625633</v>
      </c>
      <c r="Q2292" s="16">
        <v>2291</v>
      </c>
      <c r="R2292" s="11">
        <v>2.79</v>
      </c>
      <c r="S2292" s="11">
        <v>582</v>
      </c>
    </row>
    <row r="2293" spans="1:19" ht="15.75">
      <c r="A2293" s="9">
        <v>10815</v>
      </c>
      <c r="B2293" s="10" t="s">
        <v>1833</v>
      </c>
      <c r="C2293" s="11">
        <v>83432101</v>
      </c>
      <c r="D2293" s="11" t="s">
        <v>1832</v>
      </c>
      <c r="E2293" s="11">
        <v>949522</v>
      </c>
      <c r="F2293" s="11" t="b">
        <v>1</v>
      </c>
      <c r="G2293" s="11">
        <v>726.83279886257003</v>
      </c>
      <c r="H2293" s="11">
        <v>708.21713310160897</v>
      </c>
      <c r="I2293" s="11">
        <v>0.44015980926141018</v>
      </c>
      <c r="J2293" s="12">
        <v>2</v>
      </c>
      <c r="K2293" s="9">
        <v>0.00014681871107313701</v>
      </c>
      <c r="L2293" s="12">
        <v>775</v>
      </c>
      <c r="M2293" s="9">
        <v>72.288273811340304</v>
      </c>
      <c r="N2293" s="11">
        <v>2082</v>
      </c>
      <c r="O2293" s="18">
        <v>0.0035464374306444502</v>
      </c>
      <c r="P2293" s="15">
        <v>0.0070928748612889003</v>
      </c>
      <c r="Q2293" s="16">
        <v>2292</v>
      </c>
      <c r="R2293" s="11"/>
      <c r="S2293" s="11">
        <v>3609</v>
      </c>
    </row>
    <row r="2294" spans="1:19" ht="15.75">
      <c r="A2294" s="9">
        <v>6548</v>
      </c>
      <c r="B2294" s="10" t="s">
        <v>4606</v>
      </c>
      <c r="C2294" s="11">
        <v>163201101</v>
      </c>
      <c r="D2294" s="11" t="s">
        <v>4605</v>
      </c>
      <c r="E2294" s="11">
        <v>13444</v>
      </c>
      <c r="F2294" s="11" t="b">
        <v>0</v>
      </c>
      <c r="G2294" s="11">
        <v>27386.8447044764</v>
      </c>
      <c r="H2294" s="11">
        <v>27386.8447044764</v>
      </c>
      <c r="I2294" s="11">
        <v>17.021034620557117</v>
      </c>
      <c r="J2294" s="12">
        <v>221</v>
      </c>
      <c r="K2294" s="13">
        <v>7.9645049769844307E-05</v>
      </c>
      <c r="L2294" s="12">
        <v>2218</v>
      </c>
      <c r="M2294" s="9">
        <v>41.902230994974403</v>
      </c>
      <c r="N2294" s="11">
        <v>2268</v>
      </c>
      <c r="O2294" s="18">
        <v>0.0035257596715817098</v>
      </c>
      <c r="P2294" s="15">
        <v>0.77919288741955783</v>
      </c>
      <c r="Q2294" s="16">
        <v>2293</v>
      </c>
      <c r="R2294" s="11">
        <v>73.64</v>
      </c>
      <c r="S2294" s="11">
        <v>59</v>
      </c>
    </row>
    <row r="2295" spans="1:19" ht="15.75">
      <c r="A2295" s="9">
        <v>2950</v>
      </c>
      <c r="B2295" s="10" t="s">
        <v>1836</v>
      </c>
      <c r="C2295" s="11">
        <v>83432101</v>
      </c>
      <c r="D2295" s="11" t="s">
        <v>1832</v>
      </c>
      <c r="E2295" s="11" t="s">
        <v>1837</v>
      </c>
      <c r="F2295" s="11" t="b">
        <v>1</v>
      </c>
      <c r="G2295" s="11">
        <v>14645.8547844146</v>
      </c>
      <c r="H2295" s="11">
        <v>989.17650867635803</v>
      </c>
      <c r="I2295" s="11">
        <v>0.61477719619413174</v>
      </c>
      <c r="J2295" s="12">
        <v>122</v>
      </c>
      <c r="K2295" s="13">
        <v>5.6507866344470399E-05</v>
      </c>
      <c r="L2295" s="12">
        <v>2874</v>
      </c>
      <c r="M2295" s="9">
        <v>50.847261929121103</v>
      </c>
      <c r="N2295" s="11">
        <v>2208</v>
      </c>
      <c r="O2295" s="18">
        <v>0.0035231785231116201</v>
      </c>
      <c r="P2295" s="15">
        <v>0.42982777981961767</v>
      </c>
      <c r="Q2295" s="16">
        <v>2294</v>
      </c>
      <c r="R2295" s="11">
        <v>0.05</v>
      </c>
      <c r="S2295" s="11">
        <v>1985</v>
      </c>
    </row>
    <row r="2296" spans="1:19" ht="15.75">
      <c r="A2296" s="9">
        <v>9560</v>
      </c>
      <c r="B2296" s="10" t="s">
        <v>4544</v>
      </c>
      <c r="C2296" s="11">
        <v>14502107</v>
      </c>
      <c r="D2296" s="11" t="s">
        <v>4545</v>
      </c>
      <c r="E2296" s="11">
        <v>246084</v>
      </c>
      <c r="F2296" s="11" t="b">
        <v>1</v>
      </c>
      <c r="G2296" s="11">
        <v>830.43503338721496</v>
      </c>
      <c r="H2296" s="11">
        <v>385.24430470309801</v>
      </c>
      <c r="I2296" s="11">
        <v>0.2394308916737713</v>
      </c>
      <c r="J2296" s="12">
        <v>7</v>
      </c>
      <c r="K2296" s="13">
        <v>7.1410399479126206E-05</v>
      </c>
      <c r="L2296" s="12">
        <v>2435</v>
      </c>
      <c r="M2296" s="9">
        <v>49.918129037087297</v>
      </c>
      <c r="N2296" s="11">
        <v>2211</v>
      </c>
      <c r="O2296" s="18">
        <v>0.0035033019041899099</v>
      </c>
      <c r="P2296" s="15">
        <v>0.024523113329329368</v>
      </c>
      <c r="Q2296" s="16">
        <v>2295</v>
      </c>
      <c r="R2296" s="11"/>
      <c r="S2296" s="11">
        <v>3377</v>
      </c>
    </row>
    <row r="2297" spans="1:19" ht="15.75">
      <c r="A2297" s="9">
        <v>3073</v>
      </c>
      <c r="B2297" s="10" t="s">
        <v>647</v>
      </c>
      <c r="C2297" s="11">
        <v>83622105</v>
      </c>
      <c r="D2297" s="11" t="s">
        <v>645</v>
      </c>
      <c r="E2297" s="11">
        <v>10728</v>
      </c>
      <c r="F2297" s="11" t="b">
        <v>0</v>
      </c>
      <c r="G2297" s="11">
        <v>16852.118295242799</v>
      </c>
      <c r="H2297" s="11">
        <v>16852.118295242799</v>
      </c>
      <c r="I2297" s="11">
        <v>10.473659599280795</v>
      </c>
      <c r="J2297" s="12">
        <v>134</v>
      </c>
      <c r="K2297" s="9">
        <v>0.00034914669114770498</v>
      </c>
      <c r="L2297" s="12">
        <v>91</v>
      </c>
      <c r="M2297" s="9">
        <v>6.6303799574780502</v>
      </c>
      <c r="N2297" s="11">
        <v>2693</v>
      </c>
      <c r="O2297" s="18">
        <v>0.0034865274005157201</v>
      </c>
      <c r="P2297" s="15">
        <v>0.4671946716691065</v>
      </c>
      <c r="Q2297" s="16">
        <v>2296</v>
      </c>
      <c r="R2297" s="11">
        <v>1.0900000000000001</v>
      </c>
      <c r="S2297" s="11">
        <v>717</v>
      </c>
    </row>
    <row r="2298" spans="1:19" ht="15.75">
      <c r="A2298" s="9">
        <v>7203</v>
      </c>
      <c r="B2298" s="10" t="s">
        <v>478</v>
      </c>
      <c r="C2298" s="11">
        <v>152481106</v>
      </c>
      <c r="D2298" s="11" t="s">
        <v>469</v>
      </c>
      <c r="E2298" s="11">
        <v>63124</v>
      </c>
      <c r="F2298" s="11" t="b">
        <v>0</v>
      </c>
      <c r="G2298" s="11">
        <v>9481.8426619711099</v>
      </c>
      <c r="H2298" s="11">
        <v>9481.8426619711099</v>
      </c>
      <c r="I2298" s="11">
        <v>5.8930035189379177</v>
      </c>
      <c r="J2298" s="12">
        <v>65</v>
      </c>
      <c r="K2298" s="9">
        <v>0.00021666671225550299</v>
      </c>
      <c r="L2298" s="12">
        <v>333</v>
      </c>
      <c r="M2298" s="9">
        <v>31.876407512619799</v>
      </c>
      <c r="N2298" s="11">
        <v>2329</v>
      </c>
      <c r="O2298" s="18">
        <v>0.0034763779321617802</v>
      </c>
      <c r="P2298" s="15">
        <v>0.2259645655905157</v>
      </c>
      <c r="Q2298" s="16">
        <v>2297</v>
      </c>
      <c r="R2298" s="11">
        <v>31.64</v>
      </c>
      <c r="S2298" s="11">
        <v>228</v>
      </c>
    </row>
    <row r="2299" spans="1:19" ht="15.75">
      <c r="A2299" s="9">
        <v>7594</v>
      </c>
      <c r="B2299" s="10" t="s">
        <v>4023</v>
      </c>
      <c r="C2299" s="11">
        <v>153652108</v>
      </c>
      <c r="D2299" s="11" t="s">
        <v>4018</v>
      </c>
      <c r="E2299" s="11" t="s">
        <v>22</v>
      </c>
      <c r="F2299" s="11" t="b">
        <v>0</v>
      </c>
      <c r="G2299" s="11">
        <v>2376.1028793883902</v>
      </c>
      <c r="H2299" s="11">
        <v>2376.1028793883902</v>
      </c>
      <c r="I2299" s="11">
        <v>1.4767575384638845</v>
      </c>
      <c r="J2299" s="12">
        <v>18</v>
      </c>
      <c r="K2299" s="9">
        <v>0.00021931810731664001</v>
      </c>
      <c r="L2299" s="12">
        <v>326</v>
      </c>
      <c r="M2299" s="9">
        <v>147.99628760335</v>
      </c>
      <c r="N2299" s="11">
        <v>1784</v>
      </c>
      <c r="O2299" s="18">
        <v>0.0034724521818259701</v>
      </c>
      <c r="P2299" s="15">
        <v>0.062504139272867465</v>
      </c>
      <c r="Q2299" s="16">
        <v>2298</v>
      </c>
      <c r="R2299" s="11">
        <v>0.24</v>
      </c>
      <c r="S2299" s="11">
        <v>1098</v>
      </c>
    </row>
    <row r="2300" spans="1:19" ht="15.75">
      <c r="A2300" s="9">
        <v>180</v>
      </c>
      <c r="B2300" s="10" t="s">
        <v>1855</v>
      </c>
      <c r="C2300" s="11">
        <v>152691104</v>
      </c>
      <c r="D2300" s="11" t="s">
        <v>1854</v>
      </c>
      <c r="E2300" s="11">
        <v>1374</v>
      </c>
      <c r="F2300" s="11" t="b">
        <v>0</v>
      </c>
      <c r="G2300" s="11">
        <v>13460.5941122893</v>
      </c>
      <c r="H2300" s="11">
        <v>12470.1526788919</v>
      </c>
      <c r="I2300" s="11">
        <v>7.7502502665580488</v>
      </c>
      <c r="J2300" s="12">
        <v>117</v>
      </c>
      <c r="K2300" s="9">
        <v>0.00017559542408353301</v>
      </c>
      <c r="L2300" s="12">
        <v>523</v>
      </c>
      <c r="M2300" s="9">
        <v>21.2591908358125</v>
      </c>
      <c r="N2300" s="11">
        <v>2433</v>
      </c>
      <c r="O2300" s="18">
        <v>0.00346936680055007</v>
      </c>
      <c r="P2300" s="15">
        <v>0.4059159156643582</v>
      </c>
      <c r="Q2300" s="16">
        <v>2299</v>
      </c>
      <c r="R2300" s="11">
        <v>0.12</v>
      </c>
      <c r="S2300" s="11">
        <v>1408</v>
      </c>
    </row>
    <row r="2301" spans="1:19" ht="15.75">
      <c r="A2301" s="9">
        <v>8764</v>
      </c>
      <c r="B2301" s="10" t="s">
        <v>4413</v>
      </c>
      <c r="C2301" s="11">
        <v>183221111</v>
      </c>
      <c r="D2301" s="11" t="s">
        <v>4414</v>
      </c>
      <c r="E2301" s="11">
        <v>203126</v>
      </c>
      <c r="F2301" s="11" t="b">
        <v>1</v>
      </c>
      <c r="G2301" s="11">
        <v>10848.700135978301</v>
      </c>
      <c r="H2301" s="11">
        <v>107.461119208684</v>
      </c>
      <c r="I2301" s="11">
        <v>0.066787519707075194</v>
      </c>
      <c r="J2301" s="12">
        <v>58</v>
      </c>
      <c r="K2301" s="13">
        <v>6.8096949125274705E-05</v>
      </c>
      <c r="L2301" s="12">
        <v>2533</v>
      </c>
      <c r="M2301" s="9">
        <v>54.253105536360103</v>
      </c>
      <c r="N2301" s="11">
        <v>2186</v>
      </c>
      <c r="O2301" s="18">
        <v>0.00344185625711496</v>
      </c>
      <c r="P2301" s="15">
        <v>0.19962766291266767</v>
      </c>
      <c r="Q2301" s="16">
        <v>2300</v>
      </c>
      <c r="R2301" s="11"/>
      <c r="S2301" s="11">
        <v>3261</v>
      </c>
    </row>
    <row r="2302" spans="1:19" ht="15.75">
      <c r="A2302" s="9">
        <v>6133</v>
      </c>
      <c r="B2302" s="10" t="s">
        <v>3665</v>
      </c>
      <c r="C2302" s="11">
        <v>163692102</v>
      </c>
      <c r="D2302" s="11" t="s">
        <v>3663</v>
      </c>
      <c r="E2302" s="11">
        <v>37300</v>
      </c>
      <c r="F2302" s="11" t="b">
        <v>0</v>
      </c>
      <c r="G2302" s="11">
        <v>11208.5924453765</v>
      </c>
      <c r="H2302" s="11">
        <v>11208.5924453765</v>
      </c>
      <c r="I2302" s="11">
        <v>6.9661854850071476</v>
      </c>
      <c r="J2302" s="12">
        <v>41</v>
      </c>
      <c r="K2302" s="13">
        <v>9.1788178633578303E-05</v>
      </c>
      <c r="L2302" s="12">
        <v>1851</v>
      </c>
      <c r="M2302" s="9">
        <v>39.494633861183303</v>
      </c>
      <c r="N2302" s="11">
        <v>2278</v>
      </c>
      <c r="O2302" s="18">
        <v>0.0034151866712787099</v>
      </c>
      <c r="P2302" s="15">
        <v>0.1400226535224271</v>
      </c>
      <c r="Q2302" s="16">
        <v>2301</v>
      </c>
      <c r="R2302" s="11">
        <v>37.82</v>
      </c>
      <c r="S2302" s="11">
        <v>198</v>
      </c>
    </row>
    <row r="2303" spans="1:19" ht="15.75">
      <c r="A2303" s="9">
        <v>8353</v>
      </c>
      <c r="B2303" s="10" t="s">
        <v>4577</v>
      </c>
      <c r="C2303" s="11">
        <v>102541102</v>
      </c>
      <c r="D2303" s="11" t="s">
        <v>4570</v>
      </c>
      <c r="E2303" s="11">
        <v>54932</v>
      </c>
      <c r="F2303" s="11" t="b">
        <v>0</v>
      </c>
      <c r="G2303" s="11">
        <v>7042.6654201302799</v>
      </c>
      <c r="H2303" s="11">
        <v>7042.6654201302799</v>
      </c>
      <c r="I2303" s="11">
        <v>4.3770450094035303</v>
      </c>
      <c r="J2303" s="12">
        <v>46</v>
      </c>
      <c r="K2303" s="13">
        <v>5.46072871617545E-05</v>
      </c>
      <c r="L2303" s="12">
        <v>2930</v>
      </c>
      <c r="M2303" s="9">
        <v>80.648123181283594</v>
      </c>
      <c r="N2303" s="11">
        <v>2045</v>
      </c>
      <c r="O2303" s="18">
        <v>0.0034143564893966199</v>
      </c>
      <c r="P2303" s="15">
        <v>0.15706039851224451</v>
      </c>
      <c r="Q2303" s="16">
        <v>2302</v>
      </c>
      <c r="R2303" s="11">
        <v>25.23</v>
      </c>
      <c r="S2303" s="11">
        <v>272</v>
      </c>
    </row>
    <row r="2304" spans="1:19" ht="15.75">
      <c r="A2304" s="9">
        <v>1504</v>
      </c>
      <c r="B2304" s="10" t="s">
        <v>1948</v>
      </c>
      <c r="C2304" s="11">
        <v>192341102</v>
      </c>
      <c r="D2304" s="11" t="s">
        <v>1947</v>
      </c>
      <c r="E2304" s="11">
        <v>741980</v>
      </c>
      <c r="F2304" s="11" t="b">
        <v>0</v>
      </c>
      <c r="G2304" s="11">
        <v>15211.033687421301</v>
      </c>
      <c r="H2304" s="11">
        <v>9241.1428758993497</v>
      </c>
      <c r="I2304" s="11">
        <v>5.7434076295210374</v>
      </c>
      <c r="J2304" s="12">
        <v>81</v>
      </c>
      <c r="K2304" s="9">
        <v>0.00018103663969668501</v>
      </c>
      <c r="L2304" s="12">
        <v>504</v>
      </c>
      <c r="M2304" s="9">
        <v>20.616539876961198</v>
      </c>
      <c r="N2304" s="11">
        <v>2440</v>
      </c>
      <c r="O2304" s="18">
        <v>0.0034064226724737101</v>
      </c>
      <c r="P2304" s="15">
        <v>0.27592023647037051</v>
      </c>
      <c r="Q2304" s="16">
        <v>2303</v>
      </c>
      <c r="R2304" s="11"/>
      <c r="S2304" s="11">
        <v>2729</v>
      </c>
    </row>
    <row r="2305" spans="1:19" ht="15.75">
      <c r="A2305" s="9">
        <v>341</v>
      </c>
      <c r="B2305" s="10" t="s">
        <v>987</v>
      </c>
      <c r="C2305" s="11">
        <v>42271102</v>
      </c>
      <c r="D2305" s="11" t="s">
        <v>983</v>
      </c>
      <c r="E2305" s="11">
        <v>464</v>
      </c>
      <c r="F2305" s="11" t="b">
        <v>0</v>
      </c>
      <c r="G2305" s="11">
        <v>13038.4156035178</v>
      </c>
      <c r="H2305" s="11">
        <v>3443.59106848893</v>
      </c>
      <c r="I2305" s="11">
        <v>2.1402057604033127</v>
      </c>
      <c r="J2305" s="12">
        <v>103</v>
      </c>
      <c r="K2305" s="13">
        <v>8.8656366910179295E-05</v>
      </c>
      <c r="L2305" s="12">
        <v>1965</v>
      </c>
      <c r="M2305" s="9">
        <v>37.034591629660298</v>
      </c>
      <c r="N2305" s="11">
        <v>2297</v>
      </c>
      <c r="O2305" s="18">
        <v>0.0034005457539502998</v>
      </c>
      <c r="P2305" s="15">
        <v>0.35025621265688089</v>
      </c>
      <c r="Q2305" s="16">
        <v>2304</v>
      </c>
      <c r="R2305" s="11">
        <v>0.04</v>
      </c>
      <c r="S2305" s="11">
        <v>2168</v>
      </c>
    </row>
    <row r="2306" spans="1:19" ht="15.75">
      <c r="A2306" s="9">
        <v>1877</v>
      </c>
      <c r="B2306" s="10" t="s">
        <v>1450</v>
      </c>
      <c r="C2306" s="11">
        <v>42761102</v>
      </c>
      <c r="D2306" s="11" t="s">
        <v>1449</v>
      </c>
      <c r="E2306" s="11">
        <v>31304</v>
      </c>
      <c r="F2306" s="11" t="b">
        <v>0</v>
      </c>
      <c r="G2306" s="11">
        <v>34880.316182849601</v>
      </c>
      <c r="H2306" s="11">
        <v>34880.316182849601</v>
      </c>
      <c r="I2306" s="11">
        <v>21.678257416314235</v>
      </c>
      <c r="J2306" s="12">
        <v>119</v>
      </c>
      <c r="K2306" s="9">
        <v>0.00010967965499730699</v>
      </c>
      <c r="L2306" s="12">
        <v>1417</v>
      </c>
      <c r="M2306" s="9">
        <v>25.822764504824502</v>
      </c>
      <c r="N2306" s="11">
        <v>2381</v>
      </c>
      <c r="O2306" s="18">
        <v>0.0033856586678599099</v>
      </c>
      <c r="P2306" s="15">
        <v>0.40289338147532927</v>
      </c>
      <c r="Q2306" s="16">
        <v>2305</v>
      </c>
      <c r="R2306" s="11">
        <v>0.23</v>
      </c>
      <c r="S2306" s="11">
        <v>1121</v>
      </c>
    </row>
    <row r="2307" spans="1:19" ht="15.75">
      <c r="A2307" s="9">
        <v>9731</v>
      </c>
      <c r="B2307" s="10" t="s">
        <v>1396</v>
      </c>
      <c r="C2307" s="11">
        <v>42751111</v>
      </c>
      <c r="D2307" s="11" t="s">
        <v>1394</v>
      </c>
      <c r="E2307" s="11">
        <v>792628</v>
      </c>
      <c r="F2307" s="11" t="b">
        <v>1</v>
      </c>
      <c r="G2307" s="11">
        <v>1482.8090573182801</v>
      </c>
      <c r="H2307" s="11">
        <v>365.61766645818699</v>
      </c>
      <c r="I2307" s="11">
        <v>0.22723285671733187</v>
      </c>
      <c r="J2307" s="12">
        <v>13</v>
      </c>
      <c r="K2307" s="13">
        <v>7.1975263684483497E-05</v>
      </c>
      <c r="L2307" s="12">
        <v>2420</v>
      </c>
      <c r="M2307" s="9">
        <v>145.90536544255599</v>
      </c>
      <c r="N2307" s="11">
        <v>1789</v>
      </c>
      <c r="O2307" s="18">
        <v>0.00337793944765955</v>
      </c>
      <c r="P2307" s="15">
        <v>0.043913212819574152</v>
      </c>
      <c r="Q2307" s="16">
        <v>2306</v>
      </c>
      <c r="R2307" s="11"/>
      <c r="S2307" s="11">
        <v>3408</v>
      </c>
    </row>
    <row r="2308" spans="1:19" ht="15.75">
      <c r="A2308" s="9">
        <v>10338</v>
      </c>
      <c r="B2308" s="10" t="s">
        <v>1497</v>
      </c>
      <c r="C2308" s="11">
        <v>13921104</v>
      </c>
      <c r="D2308" s="11" t="s">
        <v>1494</v>
      </c>
      <c r="E2308" s="11" t="s">
        <v>1498</v>
      </c>
      <c r="F2308" s="11" t="b">
        <v>0</v>
      </c>
      <c r="G2308" s="11">
        <v>5911.5651280588399</v>
      </c>
      <c r="H2308" s="11">
        <v>5843.5424604904301</v>
      </c>
      <c r="I2308" s="11">
        <v>3.6317852457989002</v>
      </c>
      <c r="J2308" s="12">
        <v>36</v>
      </c>
      <c r="K2308" s="9">
        <v>0.000102882687549156</v>
      </c>
      <c r="L2308" s="12">
        <v>1572</v>
      </c>
      <c r="M2308" s="9">
        <v>24.739126447899</v>
      </c>
      <c r="N2308" s="11">
        <v>2392</v>
      </c>
      <c r="O2308" s="18">
        <v>0.00336742825027755</v>
      </c>
      <c r="P2308" s="15">
        <v>0.1212274170099918</v>
      </c>
      <c r="Q2308" s="16">
        <v>2307</v>
      </c>
      <c r="R2308" s="11">
        <v>0.05</v>
      </c>
      <c r="S2308" s="11">
        <v>1925</v>
      </c>
    </row>
    <row r="2309" spans="1:19" ht="15.75">
      <c r="A2309" s="9">
        <v>11025</v>
      </c>
      <c r="B2309" s="10" t="s">
        <v>606</v>
      </c>
      <c r="C2309" s="11">
        <v>48011144</v>
      </c>
      <c r="D2309" s="11" t="s">
        <v>604</v>
      </c>
      <c r="E2309" s="11">
        <v>304</v>
      </c>
      <c r="F2309" s="11" t="b">
        <v>1</v>
      </c>
      <c r="G2309" s="11">
        <v>74.606732040435901</v>
      </c>
      <c r="H2309" s="11">
        <v>74.606732040435901</v>
      </c>
      <c r="I2309" s="11">
        <v>0.046368385357635739</v>
      </c>
      <c r="J2309" s="12">
        <v>2</v>
      </c>
      <c r="K2309" s="9">
        <v>0.00013842444604961199</v>
      </c>
      <c r="L2309" s="12">
        <v>890</v>
      </c>
      <c r="M2309" s="9">
        <v>24.240555215785101</v>
      </c>
      <c r="N2309" s="11">
        <v>2399</v>
      </c>
      <c r="O2309" s="18">
        <v>0.0033554854276800798</v>
      </c>
      <c r="P2309" s="15">
        <v>0.0067109708553601596</v>
      </c>
      <c r="Q2309" s="16">
        <v>2308</v>
      </c>
      <c r="R2309" s="11">
        <v>0.18</v>
      </c>
      <c r="S2309" s="11">
        <v>1213</v>
      </c>
    </row>
    <row r="2310" spans="1:19" ht="15.75">
      <c r="A2310" s="9">
        <v>7073</v>
      </c>
      <c r="B2310" s="10" t="s">
        <v>3567</v>
      </c>
      <c r="C2310" s="11">
        <v>43321101</v>
      </c>
      <c r="D2310" s="11" t="s">
        <v>3563</v>
      </c>
      <c r="E2310" s="11">
        <v>663641</v>
      </c>
      <c r="F2310" s="11" t="b">
        <v>0</v>
      </c>
      <c r="G2310" s="11">
        <v>1909.33404400227</v>
      </c>
      <c r="H2310" s="11">
        <v>1173.5612522666499</v>
      </c>
      <c r="I2310" s="11">
        <v>0.72937305920860784</v>
      </c>
      <c r="J2310" s="12">
        <v>13</v>
      </c>
      <c r="K2310" s="9">
        <v>0.000142167463938956</v>
      </c>
      <c r="L2310" s="12">
        <v>836</v>
      </c>
      <c r="M2310" s="9">
        <v>35.424360886857997</v>
      </c>
      <c r="N2310" s="11">
        <v>2307</v>
      </c>
      <c r="O2310" s="18">
        <v>0.0033545218795211899</v>
      </c>
      <c r="P2310" s="15">
        <v>0.043608784433775472</v>
      </c>
      <c r="Q2310" s="16">
        <v>2309</v>
      </c>
      <c r="R2310" s="11"/>
      <c r="S2310" s="11">
        <v>3093</v>
      </c>
    </row>
    <row r="2311" spans="1:19" ht="15.75">
      <c r="A2311" s="9">
        <v>37</v>
      </c>
      <c r="B2311" s="10" t="s">
        <v>1049</v>
      </c>
      <c r="C2311" s="11">
        <v>163351701</v>
      </c>
      <c r="D2311" s="11" t="s">
        <v>1048</v>
      </c>
      <c r="E2311" s="11">
        <v>9230</v>
      </c>
      <c r="F2311" s="11" t="b">
        <v>0</v>
      </c>
      <c r="G2311" s="11">
        <v>5065.9523593262102</v>
      </c>
      <c r="H2311" s="11">
        <v>4064.6381066290201</v>
      </c>
      <c r="I2311" s="11">
        <v>2.5261890034984589</v>
      </c>
      <c r="J2311" s="12">
        <v>41</v>
      </c>
      <c r="K2311" s="9">
        <v>0.000121735516142685</v>
      </c>
      <c r="L2311" s="12">
        <v>1152</v>
      </c>
      <c r="M2311" s="9">
        <v>32.128752338086599</v>
      </c>
      <c r="N2311" s="11">
        <v>2327</v>
      </c>
      <c r="O2311" s="18">
        <v>0.0033424980113830102</v>
      </c>
      <c r="P2311" s="15">
        <v>0.13704241846670343</v>
      </c>
      <c r="Q2311" s="16">
        <v>2310</v>
      </c>
      <c r="R2311" s="11">
        <v>0.04</v>
      </c>
      <c r="S2311" s="11">
        <v>2191</v>
      </c>
    </row>
    <row r="2312" spans="1:19" ht="15.75">
      <c r="A2312" s="9">
        <v>7129</v>
      </c>
      <c r="B2312" s="10" t="s">
        <v>1584</v>
      </c>
      <c r="C2312" s="11">
        <v>103021101</v>
      </c>
      <c r="D2312" s="11" t="s">
        <v>1581</v>
      </c>
      <c r="E2312" s="11">
        <v>336664</v>
      </c>
      <c r="F2312" s="11" t="b">
        <v>0</v>
      </c>
      <c r="G2312" s="11">
        <v>2515.5709984987898</v>
      </c>
      <c r="H2312" s="11">
        <v>1158.7417210928099</v>
      </c>
      <c r="I2312" s="11">
        <v>0.72016266071647606</v>
      </c>
      <c r="J2312" s="12">
        <v>16</v>
      </c>
      <c r="K2312" s="13">
        <v>6.7590124429746802E-05</v>
      </c>
      <c r="L2312" s="12">
        <v>2546</v>
      </c>
      <c r="M2312" s="9">
        <v>46.578292812970801</v>
      </c>
      <c r="N2312" s="11">
        <v>2238</v>
      </c>
      <c r="O2312" s="18">
        <v>0.00333241317005391</v>
      </c>
      <c r="P2312" s="15">
        <v>0.05331861072086256</v>
      </c>
      <c r="Q2312" s="16">
        <v>2311</v>
      </c>
      <c r="R2312" s="11"/>
      <c r="S2312" s="11">
        <v>3098</v>
      </c>
    </row>
    <row r="2313" spans="1:19" ht="15.75">
      <c r="A2313" s="9">
        <v>6003</v>
      </c>
      <c r="B2313" s="10" t="s">
        <v>600</v>
      </c>
      <c r="C2313" s="11">
        <v>43411102</v>
      </c>
      <c r="D2313" s="11" t="s">
        <v>596</v>
      </c>
      <c r="E2313" s="11">
        <v>477890</v>
      </c>
      <c r="F2313" s="11" t="b">
        <v>0</v>
      </c>
      <c r="G2313" s="11">
        <v>4846.0498574414596</v>
      </c>
      <c r="H2313" s="11">
        <v>1726.9793750993799</v>
      </c>
      <c r="I2313" s="11">
        <v>1.073324658234543</v>
      </c>
      <c r="J2313" s="12">
        <v>35</v>
      </c>
      <c r="K2313" s="13">
        <v>9.2097233980038099E-05</v>
      </c>
      <c r="L2313" s="12">
        <v>1839</v>
      </c>
      <c r="M2313" s="9">
        <v>48.218273573478498</v>
      </c>
      <c r="N2313" s="11">
        <v>2219</v>
      </c>
      <c r="O2313" s="18">
        <v>0.0033263868547019101</v>
      </c>
      <c r="P2313" s="15">
        <v>0.11642353991456686</v>
      </c>
      <c r="Q2313" s="16">
        <v>2312</v>
      </c>
      <c r="R2313" s="11"/>
      <c r="S2313" s="11">
        <v>2995</v>
      </c>
    </row>
    <row r="2314" spans="1:19" ht="15.75">
      <c r="A2314" s="9">
        <v>6936</v>
      </c>
      <c r="B2314" s="10" t="s">
        <v>2104</v>
      </c>
      <c r="C2314" s="11">
        <v>253911102</v>
      </c>
      <c r="D2314" s="11" t="s">
        <v>2105</v>
      </c>
      <c r="E2314" s="11">
        <v>4222</v>
      </c>
      <c r="F2314" s="11" t="b">
        <v>0</v>
      </c>
      <c r="G2314" s="11">
        <v>26146.303599694798</v>
      </c>
      <c r="H2314" s="11">
        <v>4245.3884285433896</v>
      </c>
      <c r="I2314" s="11">
        <v>2.6385260587590986</v>
      </c>
      <c r="J2314" s="12">
        <v>87</v>
      </c>
      <c r="K2314" s="13">
        <v>3.16041957483E-05</v>
      </c>
      <c r="L2314" s="12">
        <v>3407</v>
      </c>
      <c r="M2314" s="9">
        <v>230.386991447464</v>
      </c>
      <c r="N2314" s="11">
        <v>1585</v>
      </c>
      <c r="O2314" s="18">
        <v>0.0033257762811986901</v>
      </c>
      <c r="P2314" s="15">
        <v>0.28934253646428604</v>
      </c>
      <c r="Q2314" s="16">
        <v>2313</v>
      </c>
      <c r="R2314" s="11">
        <v>0.02</v>
      </c>
      <c r="S2314" s="11">
        <v>2510</v>
      </c>
    </row>
    <row r="2315" spans="1:19" ht="15.75">
      <c r="A2315" s="9">
        <v>1031</v>
      </c>
      <c r="B2315" s="10" t="s">
        <v>4576</v>
      </c>
      <c r="C2315" s="11">
        <v>102541102</v>
      </c>
      <c r="D2315" s="11" t="s">
        <v>4570</v>
      </c>
      <c r="E2315" s="11">
        <v>53130</v>
      </c>
      <c r="F2315" s="11" t="b">
        <v>0</v>
      </c>
      <c r="G2315" s="11">
        <v>22213.296130283699</v>
      </c>
      <c r="H2315" s="11">
        <v>22213.296130283699</v>
      </c>
      <c r="I2315" s="11">
        <v>13.80565328171765</v>
      </c>
      <c r="J2315" s="12">
        <v>168</v>
      </c>
      <c r="K2315" s="13">
        <v>4.8270571099776801E-05</v>
      </c>
      <c r="L2315" s="12">
        <v>3088</v>
      </c>
      <c r="M2315" s="9">
        <v>94.829698384035893</v>
      </c>
      <c r="N2315" s="11">
        <v>1982</v>
      </c>
      <c r="O2315" s="18">
        <v>0.0033206961307971198</v>
      </c>
      <c r="P2315" s="15">
        <v>0.55787694997391613</v>
      </c>
      <c r="Q2315" s="16">
        <v>2314</v>
      </c>
      <c r="R2315" s="11">
        <v>57.28</v>
      </c>
      <c r="S2315" s="11">
        <v>97</v>
      </c>
    </row>
    <row r="2316" spans="1:19" ht="15.75">
      <c r="A2316" s="9">
        <v>729</v>
      </c>
      <c r="B2316" s="10" t="s">
        <v>3493</v>
      </c>
      <c r="C2316" s="11">
        <v>13151105</v>
      </c>
      <c r="D2316" s="11" t="s">
        <v>3494</v>
      </c>
      <c r="E2316" s="11">
        <v>806392</v>
      </c>
      <c r="F2316" s="11" t="b">
        <v>0</v>
      </c>
      <c r="G2316" s="11">
        <v>8744.0051245773993</v>
      </c>
      <c r="H2316" s="11">
        <v>5446.9276849279804</v>
      </c>
      <c r="I2316" s="11">
        <v>3.3852875605518835</v>
      </c>
      <c r="J2316" s="12">
        <v>79</v>
      </c>
      <c r="K2316" s="13">
        <v>6.3819825183413604E-05</v>
      </c>
      <c r="L2316" s="12">
        <v>2652</v>
      </c>
      <c r="M2316" s="9">
        <v>38.911902650751799</v>
      </c>
      <c r="N2316" s="11">
        <v>2286</v>
      </c>
      <c r="O2316" s="18">
        <v>0.0033155050185171499</v>
      </c>
      <c r="P2316" s="15">
        <v>0.26192489646285483</v>
      </c>
      <c r="Q2316" s="16">
        <v>2315</v>
      </c>
      <c r="R2316" s="11"/>
      <c r="S2316" s="11">
        <v>2691</v>
      </c>
    </row>
    <row r="2317" spans="1:19" ht="15.75">
      <c r="A2317" s="9">
        <v>6737</v>
      </c>
      <c r="B2317" s="10" t="s">
        <v>3383</v>
      </c>
      <c r="C2317" s="11">
        <v>43381101</v>
      </c>
      <c r="D2317" s="11" t="s">
        <v>3378</v>
      </c>
      <c r="E2317" s="11">
        <v>476</v>
      </c>
      <c r="F2317" s="11" t="b">
        <v>0</v>
      </c>
      <c r="G2317" s="11">
        <v>24463.889580612798</v>
      </c>
      <c r="H2317" s="11">
        <v>4825.12703022818</v>
      </c>
      <c r="I2317" s="11">
        <v>2.9988359417204351</v>
      </c>
      <c r="J2317" s="12">
        <v>97</v>
      </c>
      <c r="K2317" s="13">
        <v>4.5961788484728798E-05</v>
      </c>
      <c r="L2317" s="12">
        <v>3139</v>
      </c>
      <c r="M2317" s="9">
        <v>73.545341349013498</v>
      </c>
      <c r="N2317" s="11">
        <v>2078</v>
      </c>
      <c r="O2317" s="18">
        <v>0.0032902416583885001</v>
      </c>
      <c r="P2317" s="15">
        <v>0.31915344086368452</v>
      </c>
      <c r="Q2317" s="16">
        <v>2316</v>
      </c>
      <c r="R2317" s="11">
        <v>0.02</v>
      </c>
      <c r="S2317" s="11">
        <v>2460</v>
      </c>
    </row>
    <row r="2318" spans="1:19" ht="15.75">
      <c r="A2318" s="9">
        <v>9971</v>
      </c>
      <c r="B2318" s="10" t="s">
        <v>2258</v>
      </c>
      <c r="C2318" s="11">
        <v>182082103</v>
      </c>
      <c r="D2318" s="11" t="s">
        <v>2257</v>
      </c>
      <c r="E2318" s="11">
        <v>258688</v>
      </c>
      <c r="F2318" s="11" t="b">
        <v>0</v>
      </c>
      <c r="G2318" s="11">
        <v>5700.7116905254297</v>
      </c>
      <c r="H2318" s="11">
        <v>1727.29510383209</v>
      </c>
      <c r="I2318" s="11">
        <v>1.0735208849173958</v>
      </c>
      <c r="J2318" s="12">
        <v>17</v>
      </c>
      <c r="K2318" s="13">
        <v>1.3020552427512999E-05</v>
      </c>
      <c r="L2318" s="12">
        <v>3601</v>
      </c>
      <c r="M2318" s="9">
        <v>51.849743830682897</v>
      </c>
      <c r="N2318" s="11">
        <v>2202</v>
      </c>
      <c r="O2318" s="18">
        <v>0.00328821819097673</v>
      </c>
      <c r="P2318" s="15">
        <v>0.055899709246604409</v>
      </c>
      <c r="Q2318" s="16">
        <v>2317</v>
      </c>
      <c r="R2318" s="11"/>
      <c r="S2318" s="11">
        <v>3463</v>
      </c>
    </row>
    <row r="2319" spans="1:19" ht="15.75">
      <c r="A2319" s="9">
        <v>2467</v>
      </c>
      <c r="B2319" s="10" t="s">
        <v>1787</v>
      </c>
      <c r="C2319" s="11">
        <v>192431109</v>
      </c>
      <c r="D2319" s="11" t="s">
        <v>1788</v>
      </c>
      <c r="E2319" s="11">
        <v>183860</v>
      </c>
      <c r="F2319" s="11" t="b">
        <v>0</v>
      </c>
      <c r="G2319" s="11">
        <v>12288.139794385799</v>
      </c>
      <c r="H2319" s="11">
        <v>7942.1795880966902</v>
      </c>
      <c r="I2319" s="11">
        <v>4.9360966986306343</v>
      </c>
      <c r="J2319" s="12">
        <v>92</v>
      </c>
      <c r="K2319" s="9">
        <v>0.00018091256500625999</v>
      </c>
      <c r="L2319" s="12">
        <v>505</v>
      </c>
      <c r="M2319" s="9">
        <v>20.1229673342865</v>
      </c>
      <c r="N2319" s="11">
        <v>2446</v>
      </c>
      <c r="O2319" s="18">
        <v>0.0032842895773826501</v>
      </c>
      <c r="P2319" s="15">
        <v>0.30215464111920382</v>
      </c>
      <c r="Q2319" s="16">
        <v>2318</v>
      </c>
      <c r="R2319" s="11"/>
      <c r="S2319" s="11">
        <v>2779</v>
      </c>
    </row>
    <row r="2320" spans="1:19" ht="15.75">
      <c r="A2320" s="9">
        <v>3741</v>
      </c>
      <c r="B2320" s="10" t="s">
        <v>3297</v>
      </c>
      <c r="C2320" s="11">
        <v>163751101</v>
      </c>
      <c r="D2320" s="11" t="s">
        <v>3294</v>
      </c>
      <c r="E2320" s="11">
        <v>52088</v>
      </c>
      <c r="F2320" s="11" t="b">
        <v>0</v>
      </c>
      <c r="G2320" s="11">
        <v>3986.2342185697798</v>
      </c>
      <c r="H2320" s="11">
        <v>3986.2342185697798</v>
      </c>
      <c r="I2320" s="11">
        <v>2.4774606703354753</v>
      </c>
      <c r="J2320" s="12">
        <v>28</v>
      </c>
      <c r="K2320" s="9">
        <v>0.00019224819763102001</v>
      </c>
      <c r="L2320" s="12">
        <v>433</v>
      </c>
      <c r="M2320" s="9">
        <v>17.896327403792299</v>
      </c>
      <c r="N2320" s="11">
        <v>2482</v>
      </c>
      <c r="O2320" s="18">
        <v>0.0032783239098537801</v>
      </c>
      <c r="P2320" s="15">
        <v>0.091793069475905847</v>
      </c>
      <c r="Q2320" s="16">
        <v>2319</v>
      </c>
      <c r="R2320" s="11">
        <v>0.06</v>
      </c>
      <c r="S2320" s="11">
        <v>1856</v>
      </c>
    </row>
    <row r="2321" spans="1:19" ht="15.75">
      <c r="A2321" s="9">
        <v>8487</v>
      </c>
      <c r="B2321" s="10" t="s">
        <v>3325</v>
      </c>
      <c r="C2321" s="11">
        <v>103732101</v>
      </c>
      <c r="D2321" s="11" t="s">
        <v>3322</v>
      </c>
      <c r="E2321" s="11">
        <v>1482</v>
      </c>
      <c r="F2321" s="11" t="b">
        <v>0</v>
      </c>
      <c r="G2321" s="11">
        <v>19365.264454132299</v>
      </c>
      <c r="H2321" s="11">
        <v>19365.264454132299</v>
      </c>
      <c r="I2321" s="11">
        <v>12.035590089578806</v>
      </c>
      <c r="J2321" s="12">
        <v>43</v>
      </c>
      <c r="K2321" s="9">
        <v>0.00014940168657631101</v>
      </c>
      <c r="L2321" s="12">
        <v>744</v>
      </c>
      <c r="M2321" s="9">
        <v>53.693428713487698</v>
      </c>
      <c r="N2321" s="11">
        <v>2189</v>
      </c>
      <c r="O2321" s="18">
        <v>0.0032734593516852602</v>
      </c>
      <c r="P2321" s="15">
        <v>0.14075875212246619</v>
      </c>
      <c r="Q2321" s="16">
        <v>2320</v>
      </c>
      <c r="R2321" s="11">
        <v>0.01</v>
      </c>
      <c r="S2321" s="11">
        <v>2603</v>
      </c>
    </row>
    <row r="2322" spans="1:19" ht="15.75">
      <c r="A2322" s="9">
        <v>9213</v>
      </c>
      <c r="B2322" s="10" t="s">
        <v>1699</v>
      </c>
      <c r="C2322" s="11">
        <v>83192101</v>
      </c>
      <c r="D2322" s="11" t="s">
        <v>1690</v>
      </c>
      <c r="E2322" s="11">
        <v>97574</v>
      </c>
      <c r="F2322" s="11" t="b">
        <v>0</v>
      </c>
      <c r="G2322" s="11">
        <v>8779.1351378846302</v>
      </c>
      <c r="H2322" s="11">
        <v>5743.5714283159195</v>
      </c>
      <c r="I2322" s="11">
        <v>3.5696528454418393</v>
      </c>
      <c r="J2322" s="12">
        <v>60</v>
      </c>
      <c r="K2322" s="13">
        <v>8.4626667315509002E-05</v>
      </c>
      <c r="L2322" s="12">
        <v>2073</v>
      </c>
      <c r="M2322" s="9">
        <v>42.714778857678098</v>
      </c>
      <c r="N2322" s="11">
        <v>2264</v>
      </c>
      <c r="O2322" s="18">
        <v>0.0032547301305290298</v>
      </c>
      <c r="P2322" s="15">
        <v>0.19528380783174179</v>
      </c>
      <c r="Q2322" s="16">
        <v>2321</v>
      </c>
      <c r="R2322" s="11"/>
      <c r="S2322" s="11">
        <v>3327</v>
      </c>
    </row>
    <row r="2323" spans="1:19" ht="15.75">
      <c r="A2323" s="9">
        <v>6945</v>
      </c>
      <c r="B2323" s="10" t="s">
        <v>789</v>
      </c>
      <c r="C2323" s="11">
        <v>182562102</v>
      </c>
      <c r="D2323" s="11" t="s">
        <v>787</v>
      </c>
      <c r="E2323" s="11" t="s">
        <v>790</v>
      </c>
      <c r="F2323" s="11" t="b">
        <v>1</v>
      </c>
      <c r="G2323" s="11">
        <v>20798.495138115799</v>
      </c>
      <c r="H2323" s="11">
        <v>651.95781180435802</v>
      </c>
      <c r="I2323" s="11">
        <v>0.40519441380009819</v>
      </c>
      <c r="J2323" s="12">
        <v>40</v>
      </c>
      <c r="K2323" s="13">
        <v>5.1105149955569303E-05</v>
      </c>
      <c r="L2323" s="12">
        <v>3012</v>
      </c>
      <c r="M2323" s="9">
        <v>121.2254268568</v>
      </c>
      <c r="N2323" s="11">
        <v>1866</v>
      </c>
      <c r="O2323" s="18">
        <v>0.0032532693675225602</v>
      </c>
      <c r="P2323" s="15">
        <v>0.1301307747009024</v>
      </c>
      <c r="Q2323" s="16">
        <v>2322</v>
      </c>
      <c r="R2323" s="11">
        <v>0.03</v>
      </c>
      <c r="S2323" s="11">
        <v>2295</v>
      </c>
    </row>
    <row r="2324" spans="1:19" ht="15.75">
      <c r="A2324" s="9">
        <v>1559</v>
      </c>
      <c r="B2324" s="10" t="s">
        <v>3149</v>
      </c>
      <c r="C2324" s="11">
        <v>83252106</v>
      </c>
      <c r="D2324" s="11" t="s">
        <v>3147</v>
      </c>
      <c r="E2324" s="11">
        <v>5178</v>
      </c>
      <c r="F2324" s="11" t="b">
        <v>0</v>
      </c>
      <c r="G2324" s="11">
        <v>11550.9266623288</v>
      </c>
      <c r="H2324" s="11">
        <v>11550.9266623288</v>
      </c>
      <c r="I2324" s="11">
        <v>7.1789475837966439</v>
      </c>
      <c r="J2324" s="12">
        <v>84</v>
      </c>
      <c r="K2324" s="9">
        <v>0.00018260345409327599</v>
      </c>
      <c r="L2324" s="12">
        <v>491</v>
      </c>
      <c r="M2324" s="9">
        <v>17.8913214579803</v>
      </c>
      <c r="N2324" s="11">
        <v>2483</v>
      </c>
      <c r="O2324" s="18">
        <v>0.00324081963925341</v>
      </c>
      <c r="P2324" s="15">
        <v>0.27222884969728645</v>
      </c>
      <c r="Q2324" s="16">
        <v>2323</v>
      </c>
      <c r="R2324" s="11">
        <v>0.57999999999999996</v>
      </c>
      <c r="S2324" s="11">
        <v>856</v>
      </c>
    </row>
    <row r="2325" spans="1:19" ht="15.75">
      <c r="A2325" s="9">
        <v>8048</v>
      </c>
      <c r="B2325" s="10" t="s">
        <v>1112</v>
      </c>
      <c r="C2325" s="11">
        <v>182222104</v>
      </c>
      <c r="D2325" s="11" t="s">
        <v>1110</v>
      </c>
      <c r="E2325" s="11">
        <v>2762</v>
      </c>
      <c r="F2325" s="11" t="b">
        <v>0</v>
      </c>
      <c r="G2325" s="11">
        <v>17774.307421455102</v>
      </c>
      <c r="H2325" s="11">
        <v>15060.127676422</v>
      </c>
      <c r="I2325" s="11">
        <v>9.3599301904425118</v>
      </c>
      <c r="J2325" s="12">
        <v>138</v>
      </c>
      <c r="K2325" s="13">
        <v>9.1062990478625797E-05</v>
      </c>
      <c r="L2325" s="12">
        <v>1879</v>
      </c>
      <c r="M2325" s="9">
        <v>28.325245541392501</v>
      </c>
      <c r="N2325" s="11">
        <v>2356</v>
      </c>
      <c r="O2325" s="18">
        <v>0.0032245235855502502</v>
      </c>
      <c r="P2325" s="15">
        <v>0.44498425480593451</v>
      </c>
      <c r="Q2325" s="16">
        <v>2324</v>
      </c>
      <c r="R2325" s="11">
        <v>0.08</v>
      </c>
      <c r="S2325" s="11">
        <v>1622</v>
      </c>
    </row>
    <row r="2326" spans="1:19" ht="15.75">
      <c r="A2326" s="9">
        <v>394</v>
      </c>
      <c r="B2326" s="10" t="s">
        <v>4754</v>
      </c>
      <c r="C2326" s="11">
        <v>24251104</v>
      </c>
      <c r="D2326" s="11" t="s">
        <v>4748</v>
      </c>
      <c r="E2326" s="11">
        <v>9032</v>
      </c>
      <c r="F2326" s="11" t="b">
        <v>0</v>
      </c>
      <c r="G2326" s="11">
        <v>7741.5059057512699</v>
      </c>
      <c r="H2326" s="11">
        <v>3452.77476976564</v>
      </c>
      <c r="I2326" s="11">
        <v>2.1459134678468863</v>
      </c>
      <c r="J2326" s="12">
        <v>72</v>
      </c>
      <c r="K2326" s="9">
        <v>0.00021410795785154</v>
      </c>
      <c r="L2326" s="12">
        <v>342</v>
      </c>
      <c r="M2326" s="9">
        <v>20.4930482190845</v>
      </c>
      <c r="N2326" s="11">
        <v>2443</v>
      </c>
      <c r="O2326" s="18">
        <v>0.0032244751139663399</v>
      </c>
      <c r="P2326" s="15">
        <v>0.23216220820557648</v>
      </c>
      <c r="Q2326" s="16">
        <v>2325</v>
      </c>
      <c r="R2326" s="11">
        <v>0.08</v>
      </c>
      <c r="S2326" s="11">
        <v>1581</v>
      </c>
    </row>
    <row r="2327" spans="1:19" ht="15.75">
      <c r="A2327" s="9">
        <v>3140</v>
      </c>
      <c r="B2327" s="10" t="s">
        <v>240</v>
      </c>
      <c r="C2327" s="11">
        <v>182801101</v>
      </c>
      <c r="D2327" s="11" t="s">
        <v>241</v>
      </c>
      <c r="E2327" s="11" t="s">
        <v>22</v>
      </c>
      <c r="F2327" s="11" t="b">
        <v>0</v>
      </c>
      <c r="G2327" s="11">
        <v>46476.810902981102</v>
      </c>
      <c r="H2327" s="11">
        <v>7426.5464811830298</v>
      </c>
      <c r="I2327" s="11">
        <v>4.615628639641411</v>
      </c>
      <c r="J2327" s="12">
        <v>214</v>
      </c>
      <c r="K2327" s="13">
        <v>5.81156279546019E-05</v>
      </c>
      <c r="L2327" s="12">
        <v>2833</v>
      </c>
      <c r="M2327" s="9">
        <v>45.589186300845597</v>
      </c>
      <c r="N2327" s="11">
        <v>2241</v>
      </c>
      <c r="O2327" s="18">
        <v>0.0032070030875439798</v>
      </c>
      <c r="P2327" s="15">
        <v>0.6862986607344117</v>
      </c>
      <c r="Q2327" s="16">
        <v>2326</v>
      </c>
      <c r="R2327" s="11">
        <v>0.02</v>
      </c>
      <c r="S2327" s="11">
        <v>2421</v>
      </c>
    </row>
    <row r="2328" spans="1:19" ht="15.75">
      <c r="A2328" s="9">
        <v>197</v>
      </c>
      <c r="B2328" s="10" t="s">
        <v>465</v>
      </c>
      <c r="C2328" s="11">
        <v>152481105</v>
      </c>
      <c r="D2328" s="11" t="s">
        <v>456</v>
      </c>
      <c r="E2328" s="11">
        <v>733408</v>
      </c>
      <c r="F2328" s="11" t="b">
        <v>0</v>
      </c>
      <c r="G2328" s="11">
        <v>5546.1562657349996</v>
      </c>
      <c r="H2328" s="11">
        <v>5546.1562657349996</v>
      </c>
      <c r="I2328" s="11">
        <v>3.4469585243847107</v>
      </c>
      <c r="J2328" s="12">
        <v>45</v>
      </c>
      <c r="K2328" s="9">
        <v>0.00017527220584775499</v>
      </c>
      <c r="L2328" s="12">
        <v>527</v>
      </c>
      <c r="M2328" s="9">
        <v>18.022911868403899</v>
      </c>
      <c r="N2328" s="11">
        <v>2479</v>
      </c>
      <c r="O2328" s="18">
        <v>0.00320646547840191</v>
      </c>
      <c r="P2328" s="15">
        <v>0.14429094652808594</v>
      </c>
      <c r="Q2328" s="16">
        <v>2327</v>
      </c>
      <c r="R2328" s="11"/>
      <c r="S2328" s="11">
        <v>2660</v>
      </c>
    </row>
    <row r="2329" spans="1:19" ht="15.75">
      <c r="A2329" s="9">
        <v>1600</v>
      </c>
      <c r="B2329" s="10" t="s">
        <v>3581</v>
      </c>
      <c r="C2329" s="11">
        <v>43321104</v>
      </c>
      <c r="D2329" s="11" t="s">
        <v>3582</v>
      </c>
      <c r="E2329" s="11">
        <v>786782</v>
      </c>
      <c r="F2329" s="11" t="b">
        <v>0</v>
      </c>
      <c r="G2329" s="11">
        <v>5173.0207264327601</v>
      </c>
      <c r="H2329" s="11">
        <v>3549.2326150583899</v>
      </c>
      <c r="I2329" s="11">
        <v>2.2058624083644438</v>
      </c>
      <c r="J2329" s="12">
        <v>46</v>
      </c>
      <c r="K2329" s="9">
        <v>0.00014663873512092801</v>
      </c>
      <c r="L2329" s="12">
        <v>779</v>
      </c>
      <c r="M2329" s="9">
        <v>8.3436847908231595</v>
      </c>
      <c r="N2329" s="11">
        <v>2661</v>
      </c>
      <c r="O2329" s="18">
        <v>0.0032053307579939399</v>
      </c>
      <c r="P2329" s="15">
        <v>0.14744521486772125</v>
      </c>
      <c r="Q2329" s="16">
        <v>2328</v>
      </c>
      <c r="R2329" s="11"/>
      <c r="S2329" s="11">
        <v>2734</v>
      </c>
    </row>
    <row r="2330" spans="1:19" ht="15.75">
      <c r="A2330" s="9">
        <v>7931</v>
      </c>
      <c r="B2330" s="10" t="s">
        <v>3331</v>
      </c>
      <c r="C2330" s="11">
        <v>101321101</v>
      </c>
      <c r="D2330" s="11" t="s">
        <v>3328</v>
      </c>
      <c r="E2330" s="11">
        <v>1658</v>
      </c>
      <c r="F2330" s="11" t="b">
        <v>0</v>
      </c>
      <c r="G2330" s="11">
        <v>7306.3402334715702</v>
      </c>
      <c r="H2330" s="11">
        <v>7306.3402334715702</v>
      </c>
      <c r="I2330" s="11">
        <v>4.5409199710823929</v>
      </c>
      <c r="J2330" s="12">
        <v>25</v>
      </c>
      <c r="K2330" s="9">
        <v>0.00013980310632177799</v>
      </c>
      <c r="L2330" s="12">
        <v>870</v>
      </c>
      <c r="M2330" s="9">
        <v>46.662874655344901</v>
      </c>
      <c r="N2330" s="11">
        <v>2236</v>
      </c>
      <c r="O2330" s="18">
        <v>0.0031838811159354201</v>
      </c>
      <c r="P2330" s="15">
        <v>0.079597027898385506</v>
      </c>
      <c r="Q2330" s="16">
        <v>2329</v>
      </c>
      <c r="R2330" s="11">
        <v>0.02</v>
      </c>
      <c r="S2330" s="11">
        <v>2471</v>
      </c>
    </row>
    <row r="2331" spans="1:19" ht="15.75">
      <c r="A2331" s="9">
        <v>4023</v>
      </c>
      <c r="B2331" s="10" t="s">
        <v>1229</v>
      </c>
      <c r="C2331" s="11">
        <v>254061103</v>
      </c>
      <c r="D2331" s="11" t="s">
        <v>1228</v>
      </c>
      <c r="E2331" s="11">
        <v>7080</v>
      </c>
      <c r="F2331" s="11" t="b">
        <v>0</v>
      </c>
      <c r="G2331" s="11">
        <v>17026.243350708301</v>
      </c>
      <c r="H2331" s="11">
        <v>17026.243350708301</v>
      </c>
      <c r="I2331" s="11">
        <v>10.581879024678869</v>
      </c>
      <c r="J2331" s="12">
        <v>67</v>
      </c>
      <c r="K2331" s="13">
        <v>5.6266497873972701E-05</v>
      </c>
      <c r="L2331" s="12">
        <v>2881</v>
      </c>
      <c r="M2331" s="9">
        <v>33.403138607373599</v>
      </c>
      <c r="N2331" s="11">
        <v>2317</v>
      </c>
      <c r="O2331" s="18">
        <v>0.0031698122787706898</v>
      </c>
      <c r="P2331" s="15">
        <v>0.21237742267763621</v>
      </c>
      <c r="Q2331" s="16">
        <v>2330</v>
      </c>
      <c r="R2331" s="11">
        <v>0</v>
      </c>
      <c r="S2331" s="11">
        <v>2646</v>
      </c>
    </row>
    <row r="2332" spans="1:19" ht="15.75">
      <c r="A2332" s="9">
        <v>7290</v>
      </c>
      <c r="B2332" s="10" t="s">
        <v>135</v>
      </c>
      <c r="C2332" s="11">
        <v>192021121</v>
      </c>
      <c r="D2332" s="11" t="s">
        <v>136</v>
      </c>
      <c r="E2332" s="11">
        <v>716954</v>
      </c>
      <c r="F2332" s="11" t="b">
        <v>0</v>
      </c>
      <c r="G2332" s="11">
        <v>18261.1322076045</v>
      </c>
      <c r="H2332" s="11">
        <v>11115.6995080329</v>
      </c>
      <c r="I2332" s="11">
        <v>6.908452149181417</v>
      </c>
      <c r="J2332" s="12">
        <v>97</v>
      </c>
      <c r="K2332" s="9">
        <v>0.00020478641795541701</v>
      </c>
      <c r="L2332" s="12">
        <v>383</v>
      </c>
      <c r="M2332" s="9">
        <v>15.7423635840867</v>
      </c>
      <c r="N2332" s="11">
        <v>2521</v>
      </c>
      <c r="O2332" s="18">
        <v>0.0031691409699124702</v>
      </c>
      <c r="P2332" s="15">
        <v>0.30740667408150962</v>
      </c>
      <c r="Q2332" s="16">
        <v>2331</v>
      </c>
      <c r="R2332" s="11"/>
      <c r="S2332" s="11">
        <v>3112</v>
      </c>
    </row>
    <row r="2333" spans="1:19" ht="15.75">
      <c r="A2333" s="9">
        <v>8705</v>
      </c>
      <c r="B2333" s="10" t="s">
        <v>691</v>
      </c>
      <c r="C2333" s="11">
        <v>192291121</v>
      </c>
      <c r="D2333" s="11" t="s">
        <v>689</v>
      </c>
      <c r="E2333" s="11">
        <v>44150</v>
      </c>
      <c r="F2333" s="11" t="b">
        <v>0</v>
      </c>
      <c r="G2333" s="11">
        <v>5746.80820605791</v>
      </c>
      <c r="H2333" s="11">
        <v>5746.80820605791</v>
      </c>
      <c r="I2333" s="11">
        <v>3.5716645158843443</v>
      </c>
      <c r="J2333" s="12">
        <v>13</v>
      </c>
      <c r="K2333" s="13">
        <v>9.8024813572313395E-05</v>
      </c>
      <c r="L2333" s="12">
        <v>1689</v>
      </c>
      <c r="M2333" s="9">
        <v>54.896549207264798</v>
      </c>
      <c r="N2333" s="11">
        <v>2182</v>
      </c>
      <c r="O2333" s="18">
        <v>0.0031684706028128201</v>
      </c>
      <c r="P2333" s="15">
        <v>0.041190117836566661</v>
      </c>
      <c r="Q2333" s="16">
        <v>2332</v>
      </c>
      <c r="R2333" s="11">
        <v>0</v>
      </c>
      <c r="S2333" s="11">
        <v>2641</v>
      </c>
    </row>
    <row r="2334" spans="1:19" ht="15.75">
      <c r="A2334" s="9">
        <v>5063</v>
      </c>
      <c r="B2334" s="10" t="s">
        <v>4749</v>
      </c>
      <c r="C2334" s="11">
        <v>24251104</v>
      </c>
      <c r="D2334" s="11" t="s">
        <v>4748</v>
      </c>
      <c r="E2334" s="11">
        <v>3583</v>
      </c>
      <c r="F2334" s="11" t="b">
        <v>0</v>
      </c>
      <c r="G2334" s="11">
        <v>4565.0094370075903</v>
      </c>
      <c r="H2334" s="11">
        <v>4565.0094370075903</v>
      </c>
      <c r="I2334" s="11">
        <v>2.8371718067169609</v>
      </c>
      <c r="J2334" s="12">
        <v>38</v>
      </c>
      <c r="K2334" s="9">
        <v>0.00013591868178321499</v>
      </c>
      <c r="L2334" s="12">
        <v>920</v>
      </c>
      <c r="M2334" s="9">
        <v>25.7124564933853</v>
      </c>
      <c r="N2334" s="11">
        <v>2385</v>
      </c>
      <c r="O2334" s="18">
        <v>0.00316154504067543</v>
      </c>
      <c r="P2334" s="15">
        <v>0.12013871154566634</v>
      </c>
      <c r="Q2334" s="16">
        <v>2333</v>
      </c>
      <c r="R2334" s="11">
        <v>0.78</v>
      </c>
      <c r="S2334" s="11">
        <v>781</v>
      </c>
    </row>
    <row r="2335" spans="1:19" ht="15.75">
      <c r="A2335" s="9">
        <v>8125</v>
      </c>
      <c r="B2335" s="10" t="s">
        <v>3299</v>
      </c>
      <c r="C2335" s="11">
        <v>163751101</v>
      </c>
      <c r="D2335" s="11" t="s">
        <v>3294</v>
      </c>
      <c r="E2335" s="11" t="s">
        <v>22</v>
      </c>
      <c r="F2335" s="11" t="b">
        <v>0</v>
      </c>
      <c r="G2335" s="11">
        <v>6922.9716766168704</v>
      </c>
      <c r="H2335" s="11">
        <v>6922.9716766168704</v>
      </c>
      <c r="I2335" s="11">
        <v>4.302654864274003</v>
      </c>
      <c r="J2335" s="12">
        <v>57</v>
      </c>
      <c r="K2335" s="9">
        <v>0.00036471531641661399</v>
      </c>
      <c r="L2335" s="12">
        <v>81</v>
      </c>
      <c r="M2335" s="9">
        <v>15.076712886044399</v>
      </c>
      <c r="N2335" s="11">
        <v>2531</v>
      </c>
      <c r="O2335" s="18">
        <v>0.0031502167720156402</v>
      </c>
      <c r="P2335" s="15">
        <v>0.17956235600489148</v>
      </c>
      <c r="Q2335" s="16">
        <v>2334</v>
      </c>
      <c r="R2335" s="11">
        <v>10.19</v>
      </c>
      <c r="S2335" s="11">
        <v>401</v>
      </c>
    </row>
    <row r="2336" spans="1:19" ht="15.75">
      <c r="A2336" s="9">
        <v>6730</v>
      </c>
      <c r="B2336" s="10" t="s">
        <v>676</v>
      </c>
      <c r="C2336" s="11">
        <v>83622106</v>
      </c>
      <c r="D2336" s="11" t="s">
        <v>667</v>
      </c>
      <c r="E2336" s="11">
        <v>37210</v>
      </c>
      <c r="F2336" s="11" t="b">
        <v>0</v>
      </c>
      <c r="G2336" s="11">
        <v>9746.7159636392498</v>
      </c>
      <c r="H2336" s="11">
        <v>9746.7159636392498</v>
      </c>
      <c r="I2336" s="11">
        <v>6.0576233459535427</v>
      </c>
      <c r="J2336" s="12">
        <v>65</v>
      </c>
      <c r="K2336" s="9">
        <v>0.000219781390171647</v>
      </c>
      <c r="L2336" s="12">
        <v>324</v>
      </c>
      <c r="M2336" s="9">
        <v>16.524065315081099</v>
      </c>
      <c r="N2336" s="11">
        <v>2509</v>
      </c>
      <c r="O2336" s="18">
        <v>0.0031441528847212501</v>
      </c>
      <c r="P2336" s="15">
        <v>0.20436993750688126</v>
      </c>
      <c r="Q2336" s="16">
        <v>2335</v>
      </c>
      <c r="R2336" s="11">
        <v>0.45</v>
      </c>
      <c r="S2336" s="11">
        <v>916</v>
      </c>
    </row>
    <row r="2337" spans="1:19" ht="15.75">
      <c r="A2337" s="9">
        <v>82</v>
      </c>
      <c r="B2337" s="10" t="s">
        <v>4109</v>
      </c>
      <c r="C2337" s="11">
        <v>22721107</v>
      </c>
      <c r="D2337" s="11" t="s">
        <v>4106</v>
      </c>
      <c r="E2337" s="11" t="s">
        <v>22</v>
      </c>
      <c r="F2337" s="11" t="b">
        <v>0</v>
      </c>
      <c r="G2337" s="11">
        <v>6249.0561222479</v>
      </c>
      <c r="H2337" s="11">
        <v>1615.0563981883799</v>
      </c>
      <c r="I2337" s="11">
        <v>1.0037640759405717</v>
      </c>
      <c r="J2337" s="12">
        <v>45</v>
      </c>
      <c r="K2337" s="13">
        <v>3.6368460031452603E-05</v>
      </c>
      <c r="L2337" s="12">
        <v>3327</v>
      </c>
      <c r="M2337" s="9">
        <v>61.4823427001635</v>
      </c>
      <c r="N2337" s="11">
        <v>2144</v>
      </c>
      <c r="O2337" s="18">
        <v>0.0031210175573012102</v>
      </c>
      <c r="P2337" s="15">
        <v>0.14044579007855446</v>
      </c>
      <c r="Q2337" s="16">
        <v>2336</v>
      </c>
      <c r="R2337" s="11">
        <v>0.03</v>
      </c>
      <c r="S2337" s="11">
        <v>2317</v>
      </c>
    </row>
    <row r="2338" spans="1:19" ht="15.75">
      <c r="A2338" s="9">
        <v>1487</v>
      </c>
      <c r="B2338" s="10" t="s">
        <v>4200</v>
      </c>
      <c r="C2338" s="11">
        <v>43201102</v>
      </c>
      <c r="D2338" s="11" t="s">
        <v>4197</v>
      </c>
      <c r="E2338" s="11">
        <v>1258</v>
      </c>
      <c r="F2338" s="11" t="b">
        <v>1</v>
      </c>
      <c r="G2338" s="11">
        <v>7855.2979847568404</v>
      </c>
      <c r="H2338" s="11">
        <v>501.92467536442501</v>
      </c>
      <c r="I2338" s="11">
        <v>0.31194821340237727</v>
      </c>
      <c r="J2338" s="12">
        <v>65</v>
      </c>
      <c r="K2338" s="13">
        <v>3.9618989040508698E-05</v>
      </c>
      <c r="L2338" s="12">
        <v>3275</v>
      </c>
      <c r="M2338" s="9">
        <v>27.810979326298298</v>
      </c>
      <c r="N2338" s="11">
        <v>2365</v>
      </c>
      <c r="O2338" s="18">
        <v>0.00311844571576564</v>
      </c>
      <c r="P2338" s="15">
        <v>0.2026989715247666</v>
      </c>
      <c r="Q2338" s="16">
        <v>2337</v>
      </c>
      <c r="R2338" s="11"/>
      <c r="S2338" s="11">
        <v>2726</v>
      </c>
    </row>
    <row r="2339" spans="1:19" ht="15.75">
      <c r="A2339" s="9">
        <v>201</v>
      </c>
      <c r="B2339" s="10" t="s">
        <v>3551</v>
      </c>
      <c r="C2339" s="11">
        <v>182731101</v>
      </c>
      <c r="D2339" s="11" t="s">
        <v>3550</v>
      </c>
      <c r="E2339" s="11" t="s">
        <v>22</v>
      </c>
      <c r="F2339" s="11" t="b">
        <v>0</v>
      </c>
      <c r="G2339" s="11">
        <v>15128.6126997752</v>
      </c>
      <c r="H2339" s="11">
        <v>8212.8879652553096</v>
      </c>
      <c r="I2339" s="11">
        <v>5.1043430486359913</v>
      </c>
      <c r="J2339" s="12">
        <v>106</v>
      </c>
      <c r="K2339" s="13">
        <v>2.99578404378563E-05</v>
      </c>
      <c r="L2339" s="12">
        <v>3427</v>
      </c>
      <c r="M2339" s="9">
        <v>117.125428561972</v>
      </c>
      <c r="N2339" s="11">
        <v>1887</v>
      </c>
      <c r="O2339" s="18">
        <v>0.0031059365358166099</v>
      </c>
      <c r="P2339" s="15">
        <v>0.32922927279656067</v>
      </c>
      <c r="Q2339" s="16">
        <v>2338</v>
      </c>
      <c r="R2339" s="11">
        <v>0.03</v>
      </c>
      <c r="S2339" s="11">
        <v>2246</v>
      </c>
    </row>
    <row r="2340" spans="1:19" ht="15.75">
      <c r="A2340" s="9">
        <v>9832</v>
      </c>
      <c r="B2340" s="10" t="s">
        <v>4680</v>
      </c>
      <c r="C2340" s="11">
        <v>192171101</v>
      </c>
      <c r="D2340" s="11" t="s">
        <v>4675</v>
      </c>
      <c r="E2340" s="11" t="s">
        <v>22</v>
      </c>
      <c r="F2340" s="11" t="b">
        <v>1</v>
      </c>
      <c r="G2340" s="11">
        <v>460.83643415773201</v>
      </c>
      <c r="H2340" s="11">
        <v>460.83643415773201</v>
      </c>
      <c r="I2340" s="11">
        <v>0.28641170550511624</v>
      </c>
      <c r="J2340" s="12">
        <v>6</v>
      </c>
      <c r="K2340" s="9">
        <v>0.00063458400351616197</v>
      </c>
      <c r="L2340" s="12">
        <v>14</v>
      </c>
      <c r="M2340" s="9">
        <v>4.0266433732393896</v>
      </c>
      <c r="N2340" s="11">
        <v>2776</v>
      </c>
      <c r="O2340" s="18">
        <v>0.0031037410684520701</v>
      </c>
      <c r="P2340" s="15">
        <v>0.01862244641071242</v>
      </c>
      <c r="Q2340" s="16">
        <v>2339</v>
      </c>
      <c r="R2340" s="11">
        <v>7.35</v>
      </c>
      <c r="S2340" s="11">
        <v>448</v>
      </c>
    </row>
    <row r="2341" spans="1:19" ht="15.75">
      <c r="A2341" s="9">
        <v>22</v>
      </c>
      <c r="B2341" s="10" t="s">
        <v>3090</v>
      </c>
      <c r="C2341" s="11">
        <v>102831104</v>
      </c>
      <c r="D2341" s="11" t="s">
        <v>3082</v>
      </c>
      <c r="E2341" s="11">
        <v>457900</v>
      </c>
      <c r="F2341" s="11" t="b">
        <v>0</v>
      </c>
      <c r="G2341" s="11">
        <v>26252.311802920402</v>
      </c>
      <c r="H2341" s="11">
        <v>19380.7292858002</v>
      </c>
      <c r="I2341" s="11">
        <v>12.045201544934866</v>
      </c>
      <c r="J2341" s="12">
        <v>208</v>
      </c>
      <c r="K2341" s="9">
        <v>0.00047135137378204102</v>
      </c>
      <c r="L2341" s="12">
        <v>40</v>
      </c>
      <c r="M2341" s="9">
        <v>18.128464371027501</v>
      </c>
      <c r="N2341" s="11">
        <v>2474</v>
      </c>
      <c r="O2341" s="18">
        <v>0.0030984840100988001</v>
      </c>
      <c r="P2341" s="15">
        <v>0.64448467410055044</v>
      </c>
      <c r="Q2341" s="16">
        <v>2340</v>
      </c>
      <c r="R2341" s="11"/>
      <c r="S2341" s="11">
        <v>2650</v>
      </c>
    </row>
    <row r="2342" spans="1:19" ht="15.75">
      <c r="A2342" s="9">
        <v>7703</v>
      </c>
      <c r="B2342" s="10" t="s">
        <v>4070</v>
      </c>
      <c r="C2342" s="11">
        <v>43432105</v>
      </c>
      <c r="D2342" s="11" t="s">
        <v>4071</v>
      </c>
      <c r="E2342" s="11">
        <v>1306</v>
      </c>
      <c r="F2342" s="11" t="b">
        <v>1</v>
      </c>
      <c r="G2342" s="11">
        <v>6582.76150907595</v>
      </c>
      <c r="H2342" s="11">
        <v>393.59160434569202</v>
      </c>
      <c r="I2342" s="11">
        <v>0.2446187721228664</v>
      </c>
      <c r="J2342" s="12">
        <v>55</v>
      </c>
      <c r="K2342" s="9">
        <v>0.00018260525373787201</v>
      </c>
      <c r="L2342" s="12">
        <v>490</v>
      </c>
      <c r="M2342" s="9">
        <v>20.355325824964599</v>
      </c>
      <c r="N2342" s="11">
        <v>2444</v>
      </c>
      <c r="O2342" s="18">
        <v>0.00309387340255286</v>
      </c>
      <c r="P2342" s="15">
        <v>0.17016303714040729</v>
      </c>
      <c r="Q2342" s="16">
        <v>2341</v>
      </c>
      <c r="R2342" s="11">
        <v>9.44</v>
      </c>
      <c r="S2342" s="11">
        <v>409</v>
      </c>
    </row>
    <row r="2343" spans="1:19" ht="15.75">
      <c r="A2343" s="9">
        <v>8415</v>
      </c>
      <c r="B2343" s="10" t="s">
        <v>362</v>
      </c>
      <c r="C2343" s="11">
        <v>102812101</v>
      </c>
      <c r="D2343" s="11" t="s">
        <v>357</v>
      </c>
      <c r="E2343" s="11">
        <v>2476</v>
      </c>
      <c r="F2343" s="11" t="b">
        <v>0</v>
      </c>
      <c r="G2343" s="11">
        <v>14000.893084928101</v>
      </c>
      <c r="H2343" s="11">
        <v>13050.712216203699</v>
      </c>
      <c r="I2343" s="11">
        <v>8.1110703643279667</v>
      </c>
      <c r="J2343" s="12">
        <v>75</v>
      </c>
      <c r="K2343" s="13">
        <v>7.3607658602692906E-05</v>
      </c>
      <c r="L2343" s="12">
        <v>2378</v>
      </c>
      <c r="M2343" s="9">
        <v>31.4311021930286</v>
      </c>
      <c r="N2343" s="11">
        <v>2335</v>
      </c>
      <c r="O2343" s="18">
        <v>0.0030704394454250999</v>
      </c>
      <c r="P2343" s="15">
        <v>0.23028295840688248</v>
      </c>
      <c r="Q2343" s="16">
        <v>2342</v>
      </c>
      <c r="R2343" s="11">
        <v>0.03</v>
      </c>
      <c r="S2343" s="11">
        <v>2379</v>
      </c>
    </row>
    <row r="2344" spans="1:19" ht="15.75">
      <c r="A2344" s="9">
        <v>2480</v>
      </c>
      <c r="B2344" s="10" t="s">
        <v>3530</v>
      </c>
      <c r="C2344" s="11">
        <v>43191101</v>
      </c>
      <c r="D2344" s="11" t="s">
        <v>3525</v>
      </c>
      <c r="E2344" s="11" t="s">
        <v>22</v>
      </c>
      <c r="F2344" s="11" t="b">
        <v>0</v>
      </c>
      <c r="G2344" s="11">
        <v>11764.5734780239</v>
      </c>
      <c r="H2344" s="11">
        <v>5407.52854090857</v>
      </c>
      <c r="I2344" s="11">
        <v>3.3608008333800932</v>
      </c>
      <c r="J2344" s="12">
        <v>91</v>
      </c>
      <c r="K2344" s="13">
        <v>5.0448208694833301E-05</v>
      </c>
      <c r="L2344" s="12">
        <v>3027</v>
      </c>
      <c r="M2344" s="9">
        <v>32.709086903375102</v>
      </c>
      <c r="N2344" s="11">
        <v>2324</v>
      </c>
      <c r="O2344" s="18">
        <v>0.00305231358596452</v>
      </c>
      <c r="P2344" s="15">
        <v>0.27776053632277131</v>
      </c>
      <c r="Q2344" s="16">
        <v>2343</v>
      </c>
      <c r="R2344" s="11">
        <v>0.09</v>
      </c>
      <c r="S2344" s="11">
        <v>1557</v>
      </c>
    </row>
    <row r="2345" spans="1:19" ht="15.75">
      <c r="A2345" s="9">
        <v>10178</v>
      </c>
      <c r="B2345" s="10" t="s">
        <v>2300</v>
      </c>
      <c r="C2345" s="11">
        <v>192101101</v>
      </c>
      <c r="D2345" s="11" t="s">
        <v>2301</v>
      </c>
      <c r="E2345" s="11">
        <v>555034</v>
      </c>
      <c r="F2345" s="11" t="b">
        <v>0</v>
      </c>
      <c r="G2345" s="11">
        <v>4077.2208037965802</v>
      </c>
      <c r="H2345" s="11">
        <v>2404.9179453823199</v>
      </c>
      <c r="I2345" s="11">
        <v>1.4946662183855313</v>
      </c>
      <c r="J2345" s="12">
        <v>8</v>
      </c>
      <c r="K2345" s="9">
        <v>0.00031076312838454798</v>
      </c>
      <c r="L2345" s="12">
        <v>117</v>
      </c>
      <c r="M2345" s="9">
        <v>13.913021603055901</v>
      </c>
      <c r="N2345" s="11">
        <v>2553</v>
      </c>
      <c r="O2345" s="18">
        <v>0.0030460528623549601</v>
      </c>
      <c r="P2345" s="15">
        <v>0.02436842289883968</v>
      </c>
      <c r="Q2345" s="16">
        <v>2344</v>
      </c>
      <c r="R2345" s="11"/>
      <c r="S2345" s="11">
        <v>3508</v>
      </c>
    </row>
    <row r="2346" spans="1:19" ht="15.75">
      <c r="A2346" s="9">
        <v>1443</v>
      </c>
      <c r="B2346" s="10" t="s">
        <v>2381</v>
      </c>
      <c r="C2346" s="11">
        <v>24131102</v>
      </c>
      <c r="D2346" s="11" t="s">
        <v>2379</v>
      </c>
      <c r="E2346" s="11">
        <v>8952</v>
      </c>
      <c r="F2346" s="11" t="b">
        <v>0</v>
      </c>
      <c r="G2346" s="11">
        <v>10739.4055746825</v>
      </c>
      <c r="H2346" s="11">
        <v>10739.4055746825</v>
      </c>
      <c r="I2346" s="11">
        <v>6.6745839494608452</v>
      </c>
      <c r="J2346" s="12">
        <v>82</v>
      </c>
      <c r="K2346" s="9">
        <v>0.000107202738768026</v>
      </c>
      <c r="L2346" s="12">
        <v>1467</v>
      </c>
      <c r="M2346" s="9">
        <v>39.497270410778597</v>
      </c>
      <c r="N2346" s="11">
        <v>2277</v>
      </c>
      <c r="O2346" s="18">
        <v>0.0030385844894575201</v>
      </c>
      <c r="P2346" s="15">
        <v>0.24916392813551663</v>
      </c>
      <c r="Q2346" s="16">
        <v>2345</v>
      </c>
      <c r="R2346" s="11">
        <v>9.23</v>
      </c>
      <c r="S2346" s="11">
        <v>411</v>
      </c>
    </row>
    <row r="2347" spans="1:19" ht="15.75">
      <c r="A2347" s="9">
        <v>5316</v>
      </c>
      <c r="B2347" s="10" t="s">
        <v>3146</v>
      </c>
      <c r="C2347" s="11">
        <v>83252106</v>
      </c>
      <c r="D2347" s="11" t="s">
        <v>3147</v>
      </c>
      <c r="E2347" s="11">
        <v>10424</v>
      </c>
      <c r="F2347" s="11" t="b">
        <v>0</v>
      </c>
      <c r="G2347" s="11">
        <v>11629.493416543</v>
      </c>
      <c r="H2347" s="11">
        <v>9151.9906450503004</v>
      </c>
      <c r="I2347" s="11">
        <v>5.6879991578932882</v>
      </c>
      <c r="J2347" s="12">
        <v>87</v>
      </c>
      <c r="K2347" s="9">
        <v>0.00013475415425478099</v>
      </c>
      <c r="L2347" s="12">
        <v>931</v>
      </c>
      <c r="M2347" s="9">
        <v>22.367038987063101</v>
      </c>
      <c r="N2347" s="11">
        <v>2420</v>
      </c>
      <c r="O2347" s="18">
        <v>0.00302665061954979</v>
      </c>
      <c r="P2347" s="15">
        <v>0.26331860390083173</v>
      </c>
      <c r="Q2347" s="16">
        <v>2346</v>
      </c>
      <c r="R2347" s="11">
        <v>0.25</v>
      </c>
      <c r="S2347" s="11">
        <v>1072</v>
      </c>
    </row>
    <row r="2348" spans="1:19" ht="15.75">
      <c r="A2348" s="9">
        <v>2267</v>
      </c>
      <c r="B2348" s="10" t="s">
        <v>1347</v>
      </c>
      <c r="C2348" s="11">
        <v>42981101</v>
      </c>
      <c r="D2348" s="11" t="s">
        <v>1345</v>
      </c>
      <c r="E2348" s="11">
        <v>1298</v>
      </c>
      <c r="F2348" s="11" t="b">
        <v>0</v>
      </c>
      <c r="G2348" s="11">
        <v>25951.450488931801</v>
      </c>
      <c r="H2348" s="11">
        <v>19969.5788259535</v>
      </c>
      <c r="I2348" s="11">
        <v>12.411173912960535</v>
      </c>
      <c r="J2348" s="12">
        <v>119</v>
      </c>
      <c r="K2348" s="13">
        <v>7.3622856162927196E-05</v>
      </c>
      <c r="L2348" s="12">
        <v>2376</v>
      </c>
      <c r="M2348" s="9">
        <v>48.642145530926697</v>
      </c>
      <c r="N2348" s="11">
        <v>2217</v>
      </c>
      <c r="O2348" s="18">
        <v>0.0030233373694184299</v>
      </c>
      <c r="P2348" s="15">
        <v>0.35977714696079316</v>
      </c>
      <c r="Q2348" s="16">
        <v>2347</v>
      </c>
      <c r="R2348" s="11">
        <v>0.03</v>
      </c>
      <c r="S2348" s="11">
        <v>2376</v>
      </c>
    </row>
    <row r="2349" spans="1:19" ht="15.75">
      <c r="A2349" s="9">
        <v>6724</v>
      </c>
      <c r="B2349" s="10" t="s">
        <v>1068</v>
      </c>
      <c r="C2349" s="11">
        <v>163351703</v>
      </c>
      <c r="D2349" s="11" t="s">
        <v>1063</v>
      </c>
      <c r="E2349" s="11">
        <v>9210</v>
      </c>
      <c r="F2349" s="11" t="b">
        <v>0</v>
      </c>
      <c r="G2349" s="11">
        <v>36192.6145649721</v>
      </c>
      <c r="H2349" s="11">
        <v>36192.6145649721</v>
      </c>
      <c r="I2349" s="11">
        <v>22.493856162195215</v>
      </c>
      <c r="J2349" s="12">
        <v>124</v>
      </c>
      <c r="K2349" s="13">
        <v>4.5003038364920598E-05</v>
      </c>
      <c r="L2349" s="12">
        <v>3160</v>
      </c>
      <c r="M2349" s="9">
        <v>67.037559701661095</v>
      </c>
      <c r="N2349" s="11">
        <v>2108</v>
      </c>
      <c r="O2349" s="18">
        <v>0.0030208764246730199</v>
      </c>
      <c r="P2349" s="15">
        <v>0.37458867665945444</v>
      </c>
      <c r="Q2349" s="16">
        <v>2348</v>
      </c>
      <c r="R2349" s="11">
        <v>0.31</v>
      </c>
      <c r="S2349" s="11">
        <v>1004</v>
      </c>
    </row>
    <row r="2350" spans="1:19" ht="15.75">
      <c r="A2350" s="9">
        <v>3063</v>
      </c>
      <c r="B2350" s="10" t="s">
        <v>1338</v>
      </c>
      <c r="C2350" s="11">
        <v>162161101</v>
      </c>
      <c r="D2350" s="11" t="s">
        <v>1333</v>
      </c>
      <c r="E2350" s="11" t="s">
        <v>1339</v>
      </c>
      <c r="F2350" s="11" t="b">
        <v>0</v>
      </c>
      <c r="G2350" s="11">
        <v>9283.5435018375592</v>
      </c>
      <c r="H2350" s="11">
        <v>9283.5435018375592</v>
      </c>
      <c r="I2350" s="11">
        <v>5.7697597898306769</v>
      </c>
      <c r="J2350" s="12">
        <v>70</v>
      </c>
      <c r="K2350" s="13">
        <v>8.7848944895085803E-05</v>
      </c>
      <c r="L2350" s="12">
        <v>1988</v>
      </c>
      <c r="M2350" s="9">
        <v>45.901450370118901</v>
      </c>
      <c r="N2350" s="11">
        <v>2240</v>
      </c>
      <c r="O2350" s="18">
        <v>0.0030207639160306598</v>
      </c>
      <c r="P2350" s="15">
        <v>0.21145347412214618</v>
      </c>
      <c r="Q2350" s="16">
        <v>2349</v>
      </c>
      <c r="R2350" s="11">
        <v>2.74</v>
      </c>
      <c r="S2350" s="11">
        <v>585</v>
      </c>
    </row>
    <row r="2351" spans="1:19" ht="15.75">
      <c r="A2351" s="9">
        <v>8682</v>
      </c>
      <c r="B2351" s="10" t="s">
        <v>824</v>
      </c>
      <c r="C2351" s="11">
        <v>153612109</v>
      </c>
      <c r="D2351" s="11" t="s">
        <v>823</v>
      </c>
      <c r="E2351" s="11">
        <v>51744</v>
      </c>
      <c r="F2351" s="11" t="b">
        <v>0</v>
      </c>
      <c r="G2351" s="11">
        <v>2867.8226325096002</v>
      </c>
      <c r="H2351" s="11">
        <v>2099.9047119413499</v>
      </c>
      <c r="I2351" s="11">
        <v>1.3050992616167494</v>
      </c>
      <c r="J2351" s="12">
        <v>25</v>
      </c>
      <c r="K2351" s="9">
        <v>0.00013923216945840901</v>
      </c>
      <c r="L2351" s="12">
        <v>883</v>
      </c>
      <c r="M2351" s="9">
        <v>25.818525939180599</v>
      </c>
      <c r="N2351" s="11">
        <v>2382</v>
      </c>
      <c r="O2351" s="18">
        <v>0.0030148753420389399</v>
      </c>
      <c r="P2351" s="15">
        <v>0.075371883550973504</v>
      </c>
      <c r="Q2351" s="16">
        <v>2350</v>
      </c>
      <c r="R2351" s="11">
        <v>0.20</v>
      </c>
      <c r="S2351" s="11">
        <v>1162</v>
      </c>
    </row>
    <row r="2352" spans="1:19" ht="15.75">
      <c r="A2352" s="9">
        <v>6410</v>
      </c>
      <c r="B2352" s="10" t="s">
        <v>4079</v>
      </c>
      <c r="C2352" s="11">
        <v>43432105</v>
      </c>
      <c r="D2352" s="11" t="s">
        <v>4071</v>
      </c>
      <c r="E2352" s="11">
        <v>616</v>
      </c>
      <c r="F2352" s="11" t="b">
        <v>1</v>
      </c>
      <c r="G2352" s="11">
        <v>12968.068215838901</v>
      </c>
      <c r="H2352" s="11">
        <v>798.87539315813797</v>
      </c>
      <c r="I2352" s="11">
        <v>0.49650428412562958</v>
      </c>
      <c r="J2352" s="12">
        <v>103</v>
      </c>
      <c r="K2352" s="9">
        <v>0.000110906298526542</v>
      </c>
      <c r="L2352" s="12">
        <v>1393</v>
      </c>
      <c r="M2352" s="9">
        <v>20.283108182308201</v>
      </c>
      <c r="N2352" s="11">
        <v>2445</v>
      </c>
      <c r="O2352" s="18">
        <v>0.0030112342410036799</v>
      </c>
      <c r="P2352" s="15">
        <v>0.31015712682337904</v>
      </c>
      <c r="Q2352" s="16">
        <v>2351</v>
      </c>
      <c r="R2352" s="11">
        <v>0.30</v>
      </c>
      <c r="S2352" s="11">
        <v>1020</v>
      </c>
    </row>
    <row r="2353" spans="1:19" ht="15.75">
      <c r="A2353" s="9">
        <v>2231</v>
      </c>
      <c r="B2353" s="10" t="s">
        <v>1842</v>
      </c>
      <c r="C2353" s="11">
        <v>83432103</v>
      </c>
      <c r="D2353" s="11" t="s">
        <v>1843</v>
      </c>
      <c r="E2353" s="11" t="s">
        <v>1844</v>
      </c>
      <c r="F2353" s="11" t="b">
        <v>0</v>
      </c>
      <c r="G2353" s="11">
        <v>18304.0567836724</v>
      </c>
      <c r="H2353" s="11">
        <v>18130.258143359199</v>
      </c>
      <c r="I2353" s="11">
        <v>11.26802867828415</v>
      </c>
      <c r="J2353" s="12">
        <v>65</v>
      </c>
      <c r="K2353" s="9">
        <v>0.000128130651506898</v>
      </c>
      <c r="L2353" s="12">
        <v>1046</v>
      </c>
      <c r="M2353" s="9">
        <v>26.260615792977301</v>
      </c>
      <c r="N2353" s="11">
        <v>2373</v>
      </c>
      <c r="O2353" s="18">
        <v>0.0029902086754211299</v>
      </c>
      <c r="P2353" s="15">
        <v>0.19436356390237344</v>
      </c>
      <c r="Q2353" s="16">
        <v>2352</v>
      </c>
      <c r="R2353" s="11">
        <v>0.21</v>
      </c>
      <c r="S2353" s="11">
        <v>1142</v>
      </c>
    </row>
    <row r="2354" spans="1:19" ht="15.75">
      <c r="A2354" s="9">
        <v>1742</v>
      </c>
      <c r="B2354" s="10" t="s">
        <v>2482</v>
      </c>
      <c r="C2354" s="11">
        <v>163661701</v>
      </c>
      <c r="D2354" s="11" t="s">
        <v>2475</v>
      </c>
      <c r="E2354" s="11" t="s">
        <v>22</v>
      </c>
      <c r="F2354" s="11" t="b">
        <v>0</v>
      </c>
      <c r="G2354" s="11">
        <v>26145.298182643401</v>
      </c>
      <c r="H2354" s="11">
        <v>26145.298182643401</v>
      </c>
      <c r="I2354" s="11">
        <v>16.249408441667743</v>
      </c>
      <c r="J2354" s="12">
        <v>187</v>
      </c>
      <c r="K2354" s="13">
        <v>8.1435110018293502E-05</v>
      </c>
      <c r="L2354" s="12">
        <v>2170</v>
      </c>
      <c r="M2354" s="9">
        <v>64.141348946871702</v>
      </c>
      <c r="N2354" s="11">
        <v>2128</v>
      </c>
      <c r="O2354" s="18">
        <v>0.0029900681309674498</v>
      </c>
      <c r="P2354" s="15">
        <v>0.55914274049091306</v>
      </c>
      <c r="Q2354" s="16">
        <v>2353</v>
      </c>
      <c r="R2354" s="11">
        <v>197.30</v>
      </c>
      <c r="S2354" s="11">
        <v>2</v>
      </c>
    </row>
    <row r="2355" spans="1:19" ht="15.75">
      <c r="A2355" s="9">
        <v>4916</v>
      </c>
      <c r="B2355" s="10" t="s">
        <v>3957</v>
      </c>
      <c r="C2355" s="11">
        <v>83371107</v>
      </c>
      <c r="D2355" s="11" t="s">
        <v>3958</v>
      </c>
      <c r="E2355" s="11">
        <v>167792</v>
      </c>
      <c r="F2355" s="11" t="b">
        <v>0</v>
      </c>
      <c r="G2355" s="11">
        <v>7540.5809474494999</v>
      </c>
      <c r="H2355" s="11">
        <v>7540.5809474494999</v>
      </c>
      <c r="I2355" s="11">
        <v>4.6865015210997516</v>
      </c>
      <c r="J2355" s="12">
        <v>48</v>
      </c>
      <c r="K2355" s="9">
        <v>0.00016417268792186701</v>
      </c>
      <c r="L2355" s="12">
        <v>599</v>
      </c>
      <c r="M2355" s="9">
        <v>22.353869602281399</v>
      </c>
      <c r="N2355" s="11">
        <v>2421</v>
      </c>
      <c r="O2355" s="18">
        <v>0.00298421935673391</v>
      </c>
      <c r="P2355" s="15">
        <v>0.14324252912322769</v>
      </c>
      <c r="Q2355" s="16">
        <v>2354</v>
      </c>
      <c r="R2355" s="11">
        <v>27.41</v>
      </c>
      <c r="S2355" s="11">
        <v>258</v>
      </c>
    </row>
    <row r="2356" spans="1:19" ht="15.75">
      <c r="A2356" s="9">
        <v>55</v>
      </c>
      <c r="B2356" s="10" t="s">
        <v>1053</v>
      </c>
      <c r="C2356" s="11">
        <v>163351702</v>
      </c>
      <c r="D2356" s="11" t="s">
        <v>1052</v>
      </c>
      <c r="E2356" s="11">
        <v>34426</v>
      </c>
      <c r="F2356" s="11" t="b">
        <v>0</v>
      </c>
      <c r="G2356" s="11">
        <v>11062.8210111514</v>
      </c>
      <c r="H2356" s="11">
        <v>7591.2944178801799</v>
      </c>
      <c r="I2356" s="11">
        <v>4.7180201478434931</v>
      </c>
      <c r="J2356" s="12">
        <v>81</v>
      </c>
      <c r="K2356" s="9">
        <v>0.000104097187588958</v>
      </c>
      <c r="L2356" s="12">
        <v>1549</v>
      </c>
      <c r="M2356" s="9">
        <v>18.641988939525099</v>
      </c>
      <c r="N2356" s="11">
        <v>2465</v>
      </c>
      <c r="O2356" s="18">
        <v>0.0029696857317996501</v>
      </c>
      <c r="P2356" s="15">
        <v>0.24054454427577165</v>
      </c>
      <c r="Q2356" s="16">
        <v>2355</v>
      </c>
      <c r="R2356" s="11">
        <v>0.20</v>
      </c>
      <c r="S2356" s="11">
        <v>1161</v>
      </c>
    </row>
    <row r="2357" spans="1:19" ht="15.75">
      <c r="A2357" s="9">
        <v>4236</v>
      </c>
      <c r="B2357" s="10" t="s">
        <v>2231</v>
      </c>
      <c r="C2357" s="11">
        <v>82021106</v>
      </c>
      <c r="D2357" s="11" t="s">
        <v>2224</v>
      </c>
      <c r="E2357" s="11" t="s">
        <v>2232</v>
      </c>
      <c r="F2357" s="11" t="b">
        <v>0</v>
      </c>
      <c r="G2357" s="11">
        <v>20425.5787664583</v>
      </c>
      <c r="H2357" s="11">
        <v>20425.5787664583</v>
      </c>
      <c r="I2357" s="11">
        <v>12.694579718122002</v>
      </c>
      <c r="J2357" s="12">
        <v>152</v>
      </c>
      <c r="K2357" s="9">
        <v>0.00024136766844668701</v>
      </c>
      <c r="L2357" s="12">
        <v>243</v>
      </c>
      <c r="M2357" s="9">
        <v>12.4216873528578</v>
      </c>
      <c r="N2357" s="11">
        <v>2580</v>
      </c>
      <c r="O2357" s="18">
        <v>0.0029683956262721201</v>
      </c>
      <c r="P2357" s="15">
        <v>0.45119613519336227</v>
      </c>
      <c r="Q2357" s="16">
        <v>2356</v>
      </c>
      <c r="R2357" s="11">
        <v>0.94</v>
      </c>
      <c r="S2357" s="11">
        <v>741</v>
      </c>
    </row>
    <row r="2358" spans="1:19" ht="15.75">
      <c r="A2358" s="9">
        <v>6476</v>
      </c>
      <c r="B2358" s="10" t="s">
        <v>3150</v>
      </c>
      <c r="C2358" s="11">
        <v>83252106</v>
      </c>
      <c r="D2358" s="11" t="s">
        <v>3147</v>
      </c>
      <c r="E2358" s="11">
        <v>8091</v>
      </c>
      <c r="F2358" s="11" t="b">
        <v>0</v>
      </c>
      <c r="G2358" s="11">
        <v>9678.4780418423106</v>
      </c>
      <c r="H2358" s="11">
        <v>9678.4780418423106</v>
      </c>
      <c r="I2358" s="11">
        <v>6.0152132018908082</v>
      </c>
      <c r="J2358" s="12">
        <v>69</v>
      </c>
      <c r="K2358" s="9">
        <v>0.000182961201273323</v>
      </c>
      <c r="L2358" s="12">
        <v>489</v>
      </c>
      <c r="M2358" s="9">
        <v>17.283438942281599</v>
      </c>
      <c r="N2358" s="11">
        <v>2497</v>
      </c>
      <c r="O2358" s="18">
        <v>0.0029647803119603601</v>
      </c>
      <c r="P2358" s="15">
        <v>0.20456984152526483</v>
      </c>
      <c r="Q2358" s="16">
        <v>2357</v>
      </c>
      <c r="R2358" s="11">
        <v>0.38</v>
      </c>
      <c r="S2358" s="11">
        <v>961</v>
      </c>
    </row>
    <row r="2359" spans="1:19" ht="15.75">
      <c r="A2359" s="9">
        <v>7197</v>
      </c>
      <c r="B2359" s="10" t="s">
        <v>338</v>
      </c>
      <c r="C2359" s="11">
        <v>82841102</v>
      </c>
      <c r="D2359" s="11" t="s">
        <v>335</v>
      </c>
      <c r="E2359" s="11">
        <v>12758</v>
      </c>
      <c r="F2359" s="11" t="b">
        <v>0</v>
      </c>
      <c r="G2359" s="11">
        <v>9624.9944894049204</v>
      </c>
      <c r="H2359" s="11">
        <v>9624.9944894049204</v>
      </c>
      <c r="I2359" s="11">
        <v>5.9819729579893846</v>
      </c>
      <c r="J2359" s="12">
        <v>70</v>
      </c>
      <c r="K2359" s="9">
        <v>0.00033734988017755099</v>
      </c>
      <c r="L2359" s="12">
        <v>98</v>
      </c>
      <c r="M2359" s="9">
        <v>10.933694108346399</v>
      </c>
      <c r="N2359" s="11">
        <v>2611</v>
      </c>
      <c r="O2359" s="18">
        <v>0.0029470358386379601</v>
      </c>
      <c r="P2359" s="15">
        <v>0.20629250870465721</v>
      </c>
      <c r="Q2359" s="16">
        <v>2358</v>
      </c>
      <c r="R2359" s="11">
        <v>6.96</v>
      </c>
      <c r="S2359" s="11">
        <v>456</v>
      </c>
    </row>
    <row r="2360" spans="1:19" ht="15.75">
      <c r="A2360" s="9">
        <v>2069</v>
      </c>
      <c r="B2360" s="10" t="s">
        <v>341</v>
      </c>
      <c r="C2360" s="11">
        <v>82841102</v>
      </c>
      <c r="D2360" s="11" t="s">
        <v>335</v>
      </c>
      <c r="E2360" s="11">
        <v>5066</v>
      </c>
      <c r="F2360" s="11" t="b">
        <v>0</v>
      </c>
      <c r="G2360" s="11">
        <v>22120.764003686301</v>
      </c>
      <c r="H2360" s="11">
        <v>22120.764003686301</v>
      </c>
      <c r="I2360" s="11">
        <v>13.748144191228279</v>
      </c>
      <c r="J2360" s="12">
        <v>121</v>
      </c>
      <c r="K2360" s="9">
        <v>0.00018063620298865599</v>
      </c>
      <c r="L2360" s="12">
        <v>508</v>
      </c>
      <c r="M2360" s="9">
        <v>16.176475008712899</v>
      </c>
      <c r="N2360" s="11">
        <v>2514</v>
      </c>
      <c r="O2360" s="18">
        <v>0.00290655158846127</v>
      </c>
      <c r="P2360" s="15">
        <v>0.35169274220381369</v>
      </c>
      <c r="Q2360" s="16">
        <v>2359</v>
      </c>
      <c r="R2360" s="11">
        <v>0.48</v>
      </c>
      <c r="S2360" s="11">
        <v>902</v>
      </c>
    </row>
    <row r="2361" spans="1:19" ht="15.75">
      <c r="A2361" s="9">
        <v>8715</v>
      </c>
      <c r="B2361" s="10" t="s">
        <v>2945</v>
      </c>
      <c r="C2361" s="11">
        <v>42291101</v>
      </c>
      <c r="D2361" s="11" t="s">
        <v>2937</v>
      </c>
      <c r="E2361" s="11">
        <v>602</v>
      </c>
      <c r="F2361" s="11" t="b">
        <v>0</v>
      </c>
      <c r="G2361" s="11">
        <v>38446.672849321098</v>
      </c>
      <c r="H2361" s="11">
        <v>26032.337886317699</v>
      </c>
      <c r="I2361" s="11">
        <v>16.179203161166996</v>
      </c>
      <c r="J2361" s="12">
        <v>115</v>
      </c>
      <c r="K2361" s="13">
        <v>5.7752054830085701E-05</v>
      </c>
      <c r="L2361" s="12">
        <v>2842</v>
      </c>
      <c r="M2361" s="9">
        <v>48.200790585447898</v>
      </c>
      <c r="N2361" s="11">
        <v>2220</v>
      </c>
      <c r="O2361" s="18">
        <v>0.0028980528456237901</v>
      </c>
      <c r="P2361" s="15">
        <v>0.33327607724673586</v>
      </c>
      <c r="Q2361" s="16">
        <v>2360</v>
      </c>
      <c r="R2361" s="11">
        <v>0.08</v>
      </c>
      <c r="S2361" s="11">
        <v>1633</v>
      </c>
    </row>
    <row r="2362" spans="1:19" ht="15.75">
      <c r="A2362" s="9">
        <v>5548</v>
      </c>
      <c r="B2362" s="10" t="s">
        <v>105</v>
      </c>
      <c r="C2362" s="11">
        <v>103271101</v>
      </c>
      <c r="D2362" s="11" t="s">
        <v>103</v>
      </c>
      <c r="E2362" s="11">
        <v>1384</v>
      </c>
      <c r="F2362" s="11" t="b">
        <v>0</v>
      </c>
      <c r="G2362" s="11">
        <v>14709.9252685422</v>
      </c>
      <c r="H2362" s="11">
        <v>14709.9252685422</v>
      </c>
      <c r="I2362" s="11">
        <v>9.1422779792058417</v>
      </c>
      <c r="J2362" s="12">
        <v>106</v>
      </c>
      <c r="K2362" s="9">
        <v>0.00030206915303182801</v>
      </c>
      <c r="L2362" s="12">
        <v>128</v>
      </c>
      <c r="M2362" s="9">
        <v>17.1105931695588</v>
      </c>
      <c r="N2362" s="11">
        <v>2502</v>
      </c>
      <c r="O2362" s="18">
        <v>0.0028857416404073099</v>
      </c>
      <c r="P2362" s="15">
        <v>0.30588861388317484</v>
      </c>
      <c r="Q2362" s="16">
        <v>2361</v>
      </c>
      <c r="R2362" s="11">
        <v>0.08</v>
      </c>
      <c r="S2362" s="11">
        <v>1664</v>
      </c>
    </row>
    <row r="2363" spans="1:19" ht="15.75">
      <c r="A2363" s="9">
        <v>2497</v>
      </c>
      <c r="B2363" s="10" t="s">
        <v>3603</v>
      </c>
      <c r="C2363" s="11">
        <v>83692104</v>
      </c>
      <c r="D2363" s="11" t="s">
        <v>3602</v>
      </c>
      <c r="E2363" s="11">
        <v>10714</v>
      </c>
      <c r="F2363" s="11" t="b">
        <v>0</v>
      </c>
      <c r="G2363" s="11">
        <v>31415.188820610099</v>
      </c>
      <c r="H2363" s="11">
        <v>22795.515690628701</v>
      </c>
      <c r="I2363" s="11">
        <v>14.167505090508826</v>
      </c>
      <c r="J2363" s="12">
        <v>212</v>
      </c>
      <c r="K2363" s="13">
        <v>8.9963665927053496E-05</v>
      </c>
      <c r="L2363" s="12">
        <v>1915</v>
      </c>
      <c r="M2363" s="9">
        <v>34.882796114416003</v>
      </c>
      <c r="N2363" s="11">
        <v>2308</v>
      </c>
      <c r="O2363" s="18">
        <v>0.0028840015706543699</v>
      </c>
      <c r="P2363" s="15">
        <v>0.61140833297872643</v>
      </c>
      <c r="Q2363" s="16">
        <v>2362</v>
      </c>
      <c r="R2363" s="11">
        <v>0.20</v>
      </c>
      <c r="S2363" s="11">
        <v>1158</v>
      </c>
    </row>
    <row r="2364" spans="1:19" ht="15.75">
      <c r="A2364" s="9">
        <v>2343</v>
      </c>
      <c r="B2364" s="10" t="s">
        <v>2893</v>
      </c>
      <c r="C2364" s="11">
        <v>182601104</v>
      </c>
      <c r="D2364" s="11" t="s">
        <v>2890</v>
      </c>
      <c r="E2364" s="11" t="s">
        <v>22</v>
      </c>
      <c r="F2364" s="11" t="b">
        <v>0</v>
      </c>
      <c r="G2364" s="11">
        <v>17856.3948404781</v>
      </c>
      <c r="H2364" s="11">
        <v>7352.5882910973596</v>
      </c>
      <c r="I2364" s="11">
        <v>4.5696633257286265</v>
      </c>
      <c r="J2364" s="12">
        <v>146</v>
      </c>
      <c r="K2364" s="13">
        <v>2.5847248589859501E-05</v>
      </c>
      <c r="L2364" s="12">
        <v>3489</v>
      </c>
      <c r="M2364" s="9">
        <v>57.084904259300302</v>
      </c>
      <c r="N2364" s="11">
        <v>2170</v>
      </c>
      <c r="O2364" s="18">
        <v>0.00286146984589329</v>
      </c>
      <c r="P2364" s="15">
        <v>0.41777459750042034</v>
      </c>
      <c r="Q2364" s="16">
        <v>2363</v>
      </c>
      <c r="R2364" s="11">
        <v>0.10</v>
      </c>
      <c r="S2364" s="11">
        <v>1489</v>
      </c>
    </row>
    <row r="2365" spans="1:19" ht="15.75">
      <c r="A2365" s="9">
        <v>7790</v>
      </c>
      <c r="B2365" s="10" t="s">
        <v>3912</v>
      </c>
      <c r="C2365" s="11">
        <v>42151111</v>
      </c>
      <c r="D2365" s="11" t="s">
        <v>3911</v>
      </c>
      <c r="E2365" s="11">
        <v>147198</v>
      </c>
      <c r="F2365" s="11" t="b">
        <v>0</v>
      </c>
      <c r="G2365" s="11">
        <v>3096.6230969616199</v>
      </c>
      <c r="H2365" s="11">
        <v>2173.94390065383</v>
      </c>
      <c r="I2365" s="11">
        <v>1.3511149165033127</v>
      </c>
      <c r="J2365" s="12">
        <v>24</v>
      </c>
      <c r="K2365" s="9">
        <v>0.000132979912753702</v>
      </c>
      <c r="L2365" s="12">
        <v>958</v>
      </c>
      <c r="M2365" s="9">
        <v>27.855569677115401</v>
      </c>
      <c r="N2365" s="11">
        <v>2363</v>
      </c>
      <c r="O2365" s="18">
        <v>0.00285265785778702</v>
      </c>
      <c r="P2365" s="15">
        <v>0.06846378858688848</v>
      </c>
      <c r="Q2365" s="16">
        <v>2364</v>
      </c>
      <c r="R2365" s="11"/>
      <c r="S2365" s="11">
        <v>3161</v>
      </c>
    </row>
    <row r="2366" spans="1:19" ht="15.75">
      <c r="A2366" s="9">
        <v>5803</v>
      </c>
      <c r="B2366" s="10" t="s">
        <v>295</v>
      </c>
      <c r="C2366" s="11">
        <v>83040401</v>
      </c>
      <c r="D2366" s="11" t="s">
        <v>293</v>
      </c>
      <c r="E2366" s="11">
        <v>5206</v>
      </c>
      <c r="F2366" s="11" t="b">
        <v>0</v>
      </c>
      <c r="G2366" s="11">
        <v>11520.377397435999</v>
      </c>
      <c r="H2366" s="11">
        <v>11520.377397435999</v>
      </c>
      <c r="I2366" s="11">
        <v>7.1599610922535728</v>
      </c>
      <c r="J2366" s="12">
        <v>78</v>
      </c>
      <c r="K2366" s="9">
        <v>0.00028525264075908202</v>
      </c>
      <c r="L2366" s="12">
        <v>147</v>
      </c>
      <c r="M2366" s="9">
        <v>13.4763554414677</v>
      </c>
      <c r="N2366" s="11">
        <v>2563</v>
      </c>
      <c r="O2366" s="18">
        <v>0.0028386503076762398</v>
      </c>
      <c r="P2366" s="15">
        <v>0.2214147239987467</v>
      </c>
      <c r="Q2366" s="16">
        <v>2365</v>
      </c>
      <c r="R2366" s="11">
        <v>16.079999999999998</v>
      </c>
      <c r="S2366" s="11">
        <v>342</v>
      </c>
    </row>
    <row r="2367" spans="1:19" ht="15.75">
      <c r="A2367" s="9">
        <v>6276</v>
      </c>
      <c r="B2367" s="10" t="s">
        <v>2558</v>
      </c>
      <c r="C2367" s="11">
        <v>42811113</v>
      </c>
      <c r="D2367" s="11" t="s">
        <v>2553</v>
      </c>
      <c r="E2367" s="11">
        <v>202</v>
      </c>
      <c r="F2367" s="11" t="b">
        <v>0</v>
      </c>
      <c r="G2367" s="11">
        <v>8481.1425291470696</v>
      </c>
      <c r="H2367" s="11">
        <v>8481.1425291470696</v>
      </c>
      <c r="I2367" s="11">
        <v>5.2710643437831379</v>
      </c>
      <c r="J2367" s="12">
        <v>55</v>
      </c>
      <c r="K2367" s="9">
        <v>0.00023688654999676599</v>
      </c>
      <c r="L2367" s="12">
        <v>257</v>
      </c>
      <c r="M2367" s="9">
        <v>9.5740446107672899</v>
      </c>
      <c r="N2367" s="11">
        <v>2632</v>
      </c>
      <c r="O2367" s="18">
        <v>0.0028292518258979499</v>
      </c>
      <c r="P2367" s="15">
        <v>0.15560885042438724</v>
      </c>
      <c r="Q2367" s="16">
        <v>2366</v>
      </c>
      <c r="R2367" s="11">
        <v>77.47</v>
      </c>
      <c r="S2367" s="11">
        <v>54</v>
      </c>
    </row>
    <row r="2368" spans="1:19" ht="15.75">
      <c r="A2368" s="9">
        <v>6911</v>
      </c>
      <c r="B2368" s="10" t="s">
        <v>1109</v>
      </c>
      <c r="C2368" s="11">
        <v>182222104</v>
      </c>
      <c r="D2368" s="11" t="s">
        <v>1110</v>
      </c>
      <c r="E2368" s="11">
        <v>2624</v>
      </c>
      <c r="F2368" s="11" t="b">
        <v>0</v>
      </c>
      <c r="G2368" s="11">
        <v>30794.7642452582</v>
      </c>
      <c r="H2368" s="11">
        <v>29790.863756434301</v>
      </c>
      <c r="I2368" s="11">
        <v>18.515142173048044</v>
      </c>
      <c r="J2368" s="12">
        <v>148</v>
      </c>
      <c r="K2368" s="13">
        <v>5.8580262297638699E-05</v>
      </c>
      <c r="L2368" s="12">
        <v>2819</v>
      </c>
      <c r="M2368" s="9">
        <v>45.010867349608503</v>
      </c>
      <c r="N2368" s="11">
        <v>2246</v>
      </c>
      <c r="O2368" s="18">
        <v>0.0028272809982517601</v>
      </c>
      <c r="P2368" s="15">
        <v>0.4184375877412605</v>
      </c>
      <c r="Q2368" s="16">
        <v>2367</v>
      </c>
      <c r="R2368" s="11">
        <v>0.19</v>
      </c>
      <c r="S2368" s="11">
        <v>1182</v>
      </c>
    </row>
    <row r="2369" spans="1:19" ht="15.75">
      <c r="A2369" s="9">
        <v>3771</v>
      </c>
      <c r="B2369" s="10" t="s">
        <v>1080</v>
      </c>
      <c r="C2369" s="11">
        <v>163351705</v>
      </c>
      <c r="D2369" s="11" t="s">
        <v>1081</v>
      </c>
      <c r="E2369" s="11">
        <v>10590</v>
      </c>
      <c r="F2369" s="11" t="b">
        <v>0</v>
      </c>
      <c r="G2369" s="11">
        <v>26358.337588280701</v>
      </c>
      <c r="H2369" s="11">
        <v>26358.337588280701</v>
      </c>
      <c r="I2369" s="11">
        <v>16.381813292902859</v>
      </c>
      <c r="J2369" s="12">
        <v>199</v>
      </c>
      <c r="K2369" s="13">
        <v>7.2916281594495203E-05</v>
      </c>
      <c r="L2369" s="12">
        <v>2395</v>
      </c>
      <c r="M2369" s="9">
        <v>56.657341861195498</v>
      </c>
      <c r="N2369" s="11">
        <v>2172</v>
      </c>
      <c r="O2369" s="18">
        <v>0.0028225815651619001</v>
      </c>
      <c r="P2369" s="15">
        <v>0.56169373146721813</v>
      </c>
      <c r="Q2369" s="16">
        <v>2368</v>
      </c>
      <c r="R2369" s="11">
        <v>0.28000000000000003</v>
      </c>
      <c r="S2369" s="11">
        <v>1046</v>
      </c>
    </row>
    <row r="2370" spans="1:19" ht="15.75">
      <c r="A2370" s="9">
        <v>2714</v>
      </c>
      <c r="B2370" s="10" t="s">
        <v>2494</v>
      </c>
      <c r="C2370" s="11">
        <v>163661702</v>
      </c>
      <c r="D2370" s="11" t="s">
        <v>2484</v>
      </c>
      <c r="E2370" s="11" t="s">
        <v>22</v>
      </c>
      <c r="F2370" s="11" t="b">
        <v>0</v>
      </c>
      <c r="G2370" s="11">
        <v>14569.4695553202</v>
      </c>
      <c r="H2370" s="11">
        <v>14569.4695553202</v>
      </c>
      <c r="I2370" s="11">
        <v>9.0549841860287135</v>
      </c>
      <c r="J2370" s="12">
        <v>110</v>
      </c>
      <c r="K2370" s="9">
        <v>0.000159140745014456</v>
      </c>
      <c r="L2370" s="12">
        <v>650</v>
      </c>
      <c r="M2370" s="9">
        <v>17.572178900270298</v>
      </c>
      <c r="N2370" s="11">
        <v>2489</v>
      </c>
      <c r="O2370" s="18">
        <v>0.00281608190566733</v>
      </c>
      <c r="P2370" s="15">
        <v>0.30976900962340631</v>
      </c>
      <c r="Q2370" s="16">
        <v>2369</v>
      </c>
      <c r="R2370" s="11">
        <v>97.72</v>
      </c>
      <c r="S2370" s="11">
        <v>22</v>
      </c>
    </row>
    <row r="2371" spans="1:19" ht="15.75">
      <c r="A2371" s="9">
        <v>3825</v>
      </c>
      <c r="B2371" s="10" t="s">
        <v>3950</v>
      </c>
      <c r="C2371" s="11">
        <v>83371105</v>
      </c>
      <c r="D2371" s="11" t="s">
        <v>3949</v>
      </c>
      <c r="E2371" s="11" t="s">
        <v>3951</v>
      </c>
      <c r="F2371" s="11" t="b">
        <v>0</v>
      </c>
      <c r="G2371" s="11">
        <v>17935.879796961701</v>
      </c>
      <c r="H2371" s="11">
        <v>15879.183882506701</v>
      </c>
      <c r="I2371" s="11">
        <v>9.8689769313279676</v>
      </c>
      <c r="J2371" s="12">
        <v>137</v>
      </c>
      <c r="K2371" s="9">
        <v>0.00012150307878465001</v>
      </c>
      <c r="L2371" s="12">
        <v>1156</v>
      </c>
      <c r="M2371" s="9">
        <v>25.922905717251599</v>
      </c>
      <c r="N2371" s="11">
        <v>2378</v>
      </c>
      <c r="O2371" s="18">
        <v>0.0028156813027101898</v>
      </c>
      <c r="P2371" s="15">
        <v>0.38574833847129603</v>
      </c>
      <c r="Q2371" s="16">
        <v>2370</v>
      </c>
      <c r="R2371" s="11">
        <v>0.15</v>
      </c>
      <c r="S2371" s="11">
        <v>1303</v>
      </c>
    </row>
    <row r="2372" spans="1:19" ht="15.75">
      <c r="A2372" s="9">
        <v>5150</v>
      </c>
      <c r="B2372" s="10" t="s">
        <v>1772</v>
      </c>
      <c r="C2372" s="11">
        <v>102361101</v>
      </c>
      <c r="D2372" s="11" t="s">
        <v>1773</v>
      </c>
      <c r="E2372" s="11">
        <v>2046</v>
      </c>
      <c r="F2372" s="11" t="b">
        <v>0</v>
      </c>
      <c r="G2372" s="11">
        <v>14788.054300224199</v>
      </c>
      <c r="H2372" s="11">
        <v>14724.190035939</v>
      </c>
      <c r="I2372" s="11">
        <v>9.151143589769422</v>
      </c>
      <c r="J2372" s="12">
        <v>57</v>
      </c>
      <c r="K2372" s="13">
        <v>2.9134711042967201E-05</v>
      </c>
      <c r="L2372" s="12">
        <v>3438</v>
      </c>
      <c r="M2372" s="9">
        <v>49.519178855482998</v>
      </c>
      <c r="N2372" s="11">
        <v>2213</v>
      </c>
      <c r="O2372" s="18">
        <v>0.0028140574474735999</v>
      </c>
      <c r="P2372" s="15">
        <v>0.1604012745059952</v>
      </c>
      <c r="Q2372" s="16">
        <v>2371</v>
      </c>
      <c r="R2372" s="11">
        <v>3.25</v>
      </c>
      <c r="S2372" s="11">
        <v>552</v>
      </c>
    </row>
    <row r="2373" spans="1:19" ht="15.75">
      <c r="A2373" s="9">
        <v>6397</v>
      </c>
      <c r="B2373" s="10" t="s">
        <v>466</v>
      </c>
      <c r="C2373" s="11">
        <v>152481105</v>
      </c>
      <c r="D2373" s="11" t="s">
        <v>456</v>
      </c>
      <c r="E2373" s="11">
        <v>84480</v>
      </c>
      <c r="F2373" s="11" t="b">
        <v>0</v>
      </c>
      <c r="G2373" s="11">
        <v>7615.7819402095502</v>
      </c>
      <c r="H2373" s="11">
        <v>7615.7819402095502</v>
      </c>
      <c r="I2373" s="11">
        <v>4.7332392418953075</v>
      </c>
      <c r="J2373" s="12">
        <v>50</v>
      </c>
      <c r="K2373" s="9">
        <v>0.000120151938317576</v>
      </c>
      <c r="L2373" s="12">
        <v>1184</v>
      </c>
      <c r="M2373" s="9">
        <v>18.128536326018999</v>
      </c>
      <c r="N2373" s="11">
        <v>2473</v>
      </c>
      <c r="O2373" s="18">
        <v>0.0028063651470554502</v>
      </c>
      <c r="P2373" s="15">
        <v>0.14031825735277251</v>
      </c>
      <c r="Q2373" s="16">
        <v>2372</v>
      </c>
      <c r="R2373" s="11">
        <v>43.55</v>
      </c>
      <c r="S2373" s="11">
        <v>166</v>
      </c>
    </row>
    <row r="2374" spans="1:19" ht="15.75">
      <c r="A2374" s="9">
        <v>7609</v>
      </c>
      <c r="B2374" s="10" t="s">
        <v>3780</v>
      </c>
      <c r="C2374" s="11">
        <v>182631107</v>
      </c>
      <c r="D2374" s="11" t="s">
        <v>3774</v>
      </c>
      <c r="E2374" s="11" t="s">
        <v>3781</v>
      </c>
      <c r="F2374" s="11" t="b">
        <v>0</v>
      </c>
      <c r="G2374" s="11">
        <v>3619.1201023528401</v>
      </c>
      <c r="H2374" s="11">
        <v>1838.4444919744301</v>
      </c>
      <c r="I2374" s="11">
        <v>1.1426006786665197</v>
      </c>
      <c r="J2374" s="12">
        <v>25</v>
      </c>
      <c r="K2374" s="13">
        <v>3.6836226563536897E-05</v>
      </c>
      <c r="L2374" s="12">
        <v>3317</v>
      </c>
      <c r="M2374" s="9">
        <v>42.899726550876998</v>
      </c>
      <c r="N2374" s="11">
        <v>2262</v>
      </c>
      <c r="O2374" s="18">
        <v>0.0027879397396079102</v>
      </c>
      <c r="P2374" s="15">
        <v>0.069698493490197758</v>
      </c>
      <c r="Q2374" s="16">
        <v>2373</v>
      </c>
      <c r="R2374" s="11">
        <v>0.25</v>
      </c>
      <c r="S2374" s="11">
        <v>1081</v>
      </c>
    </row>
    <row r="2375" spans="1:19" ht="15.75">
      <c r="A2375" s="9">
        <v>10167</v>
      </c>
      <c r="B2375" s="10" t="s">
        <v>1775</v>
      </c>
      <c r="C2375" s="11">
        <v>102361101</v>
      </c>
      <c r="D2375" s="11" t="s">
        <v>1773</v>
      </c>
      <c r="E2375" s="11">
        <v>2436</v>
      </c>
      <c r="F2375" s="11" t="b">
        <v>0</v>
      </c>
      <c r="G2375" s="11">
        <v>8535.8961138935192</v>
      </c>
      <c r="H2375" s="11">
        <v>8535.8961138935192</v>
      </c>
      <c r="I2375" s="11">
        <v>5.3050939178952889</v>
      </c>
      <c r="J2375" s="12">
        <v>19</v>
      </c>
      <c r="K2375" s="13">
        <v>3.5783011897269397E-05</v>
      </c>
      <c r="L2375" s="12">
        <v>3338</v>
      </c>
      <c r="M2375" s="9">
        <v>86.470336154517895</v>
      </c>
      <c r="N2375" s="11">
        <v>2020</v>
      </c>
      <c r="O2375" s="18">
        <v>0.0027597653274111199</v>
      </c>
      <c r="P2375" s="15">
        <v>0.052435541220811274</v>
      </c>
      <c r="Q2375" s="16">
        <v>2374</v>
      </c>
      <c r="R2375" s="11">
        <v>0.06</v>
      </c>
      <c r="S2375" s="11">
        <v>1878</v>
      </c>
    </row>
    <row r="2376" spans="1:19" ht="15.75">
      <c r="A2376" s="9">
        <v>289</v>
      </c>
      <c r="B2376" s="10" t="s">
        <v>330</v>
      </c>
      <c r="C2376" s="11">
        <v>82841101</v>
      </c>
      <c r="D2376" s="11" t="s">
        <v>323</v>
      </c>
      <c r="E2376" s="11">
        <v>69550</v>
      </c>
      <c r="F2376" s="11" t="b">
        <v>0</v>
      </c>
      <c r="G2376" s="11">
        <v>28222.949910847299</v>
      </c>
      <c r="H2376" s="11">
        <v>28222.949910847299</v>
      </c>
      <c r="I2376" s="11">
        <v>17.540677383994591</v>
      </c>
      <c r="J2376" s="12">
        <v>188</v>
      </c>
      <c r="K2376" s="9">
        <v>0.00019115205495449499</v>
      </c>
      <c r="L2376" s="12">
        <v>436</v>
      </c>
      <c r="M2376" s="9">
        <v>15.1136890244151</v>
      </c>
      <c r="N2376" s="11">
        <v>2529</v>
      </c>
      <c r="O2376" s="18">
        <v>0.0027544825789308398</v>
      </c>
      <c r="P2376" s="15">
        <v>0.51784272483899785</v>
      </c>
      <c r="Q2376" s="16">
        <v>2375</v>
      </c>
      <c r="R2376" s="11">
        <v>0.88</v>
      </c>
      <c r="S2376" s="11">
        <v>753</v>
      </c>
    </row>
    <row r="2377" spans="1:19" ht="15.75">
      <c r="A2377" s="9">
        <v>3662</v>
      </c>
      <c r="B2377" s="10" t="s">
        <v>4161</v>
      </c>
      <c r="C2377" s="11">
        <v>42721107</v>
      </c>
      <c r="D2377" s="11" t="s">
        <v>4162</v>
      </c>
      <c r="E2377" s="11">
        <v>294</v>
      </c>
      <c r="F2377" s="11" t="b">
        <v>1</v>
      </c>
      <c r="G2377" s="11">
        <v>13929.630815165199</v>
      </c>
      <c r="H2377" s="11">
        <v>0</v>
      </c>
      <c r="I2377" s="11">
        <v>0</v>
      </c>
      <c r="J2377" s="12">
        <v>66</v>
      </c>
      <c r="K2377" s="13">
        <v>3.7558941585302798E-05</v>
      </c>
      <c r="L2377" s="12">
        <v>3303</v>
      </c>
      <c r="M2377" s="9">
        <v>12.294474050080099</v>
      </c>
      <c r="N2377" s="11">
        <v>2582</v>
      </c>
      <c r="O2377" s="18">
        <v>0.0027430097090674699</v>
      </c>
      <c r="P2377" s="15">
        <v>0.18103864079845303</v>
      </c>
      <c r="Q2377" s="16">
        <v>2376</v>
      </c>
      <c r="R2377" s="11">
        <v>1.46</v>
      </c>
      <c r="S2377" s="11">
        <v>672</v>
      </c>
    </row>
    <row r="2378" spans="1:19" ht="15.75">
      <c r="A2378" s="9">
        <v>6355</v>
      </c>
      <c r="B2378" s="10" t="s">
        <v>377</v>
      </c>
      <c r="C2378" s="11">
        <v>43081101</v>
      </c>
      <c r="D2378" s="11" t="s">
        <v>368</v>
      </c>
      <c r="E2378" s="11">
        <v>7273</v>
      </c>
      <c r="F2378" s="11" t="b">
        <v>0</v>
      </c>
      <c r="G2378" s="11">
        <v>10648.417936575501</v>
      </c>
      <c r="H2378" s="11">
        <v>10648.417936575501</v>
      </c>
      <c r="I2378" s="11">
        <v>6.6180347648076454</v>
      </c>
      <c r="J2378" s="12">
        <v>38</v>
      </c>
      <c r="K2378" s="9">
        <v>0.00010776071778511499</v>
      </c>
      <c r="L2378" s="12">
        <v>1456</v>
      </c>
      <c r="M2378" s="9">
        <v>24.451406032652301</v>
      </c>
      <c r="N2378" s="11">
        <v>2395</v>
      </c>
      <c r="O2378" s="18">
        <v>0.0027408405130050499</v>
      </c>
      <c r="P2378" s="15">
        <v>0.10415193949419189</v>
      </c>
      <c r="Q2378" s="16">
        <v>2377</v>
      </c>
      <c r="R2378" s="11"/>
      <c r="S2378" s="11">
        <v>3023</v>
      </c>
    </row>
    <row r="2379" spans="1:19" ht="15.75">
      <c r="A2379" s="9">
        <v>7672</v>
      </c>
      <c r="B2379" s="10" t="s">
        <v>3379</v>
      </c>
      <c r="C2379" s="11">
        <v>43381101</v>
      </c>
      <c r="D2379" s="11" t="s">
        <v>3378</v>
      </c>
      <c r="E2379" s="11">
        <v>2637</v>
      </c>
      <c r="F2379" s="11" t="b">
        <v>0</v>
      </c>
      <c r="G2379" s="11">
        <v>6500.6025053215399</v>
      </c>
      <c r="H2379" s="11">
        <v>6500.6025053215399</v>
      </c>
      <c r="I2379" s="11">
        <v>4.0401507180370047</v>
      </c>
      <c r="J2379" s="12">
        <v>28</v>
      </c>
      <c r="K2379" s="13">
        <v>7.3634049840620705E-05</v>
      </c>
      <c r="L2379" s="12">
        <v>2375</v>
      </c>
      <c r="M2379" s="9">
        <v>33.162140030279403</v>
      </c>
      <c r="N2379" s="11">
        <v>2319</v>
      </c>
      <c r="O2379" s="18">
        <v>0.00273851210199138</v>
      </c>
      <c r="P2379" s="15">
        <v>0.076678338855758643</v>
      </c>
      <c r="Q2379" s="16">
        <v>2378</v>
      </c>
      <c r="R2379" s="11">
        <v>0.06</v>
      </c>
      <c r="S2379" s="11">
        <v>1783</v>
      </c>
    </row>
    <row r="2380" spans="1:19" ht="15.75">
      <c r="A2380" s="9">
        <v>1790</v>
      </c>
      <c r="B2380" s="10" t="s">
        <v>649</v>
      </c>
      <c r="C2380" s="11">
        <v>83622105</v>
      </c>
      <c r="D2380" s="11" t="s">
        <v>645</v>
      </c>
      <c r="E2380" s="11">
        <v>10912</v>
      </c>
      <c r="F2380" s="11" t="b">
        <v>0</v>
      </c>
      <c r="G2380" s="11">
        <v>7824.9031816975403</v>
      </c>
      <c r="H2380" s="11">
        <v>7824.9031816975403</v>
      </c>
      <c r="I2380" s="11">
        <v>4.8632089382831198</v>
      </c>
      <c r="J2380" s="12">
        <v>54</v>
      </c>
      <c r="K2380" s="9">
        <v>0.000302554300947964</v>
      </c>
      <c r="L2380" s="12">
        <v>127</v>
      </c>
      <c r="M2380" s="9">
        <v>14.593848459877901</v>
      </c>
      <c r="N2380" s="11">
        <v>2539</v>
      </c>
      <c r="O2380" s="18">
        <v>0.0027342651113067499</v>
      </c>
      <c r="P2380" s="15">
        <v>0.1476503160105645</v>
      </c>
      <c r="Q2380" s="16">
        <v>2379</v>
      </c>
      <c r="R2380" s="11">
        <v>17.30</v>
      </c>
      <c r="S2380" s="11">
        <v>333</v>
      </c>
    </row>
    <row r="2381" spans="1:19" ht="15.75">
      <c r="A2381" s="9">
        <v>10750</v>
      </c>
      <c r="B2381" s="10" t="s">
        <v>385</v>
      </c>
      <c r="C2381" s="11">
        <v>103301101</v>
      </c>
      <c r="D2381" s="11" t="s">
        <v>386</v>
      </c>
      <c r="E2381" s="11" t="s">
        <v>22</v>
      </c>
      <c r="F2381" s="11" t="b">
        <v>1</v>
      </c>
      <c r="G2381" s="11">
        <v>830.50118554781204</v>
      </c>
      <c r="H2381" s="11">
        <v>830.50118554781204</v>
      </c>
      <c r="I2381" s="11">
        <v>0.51615984185693731</v>
      </c>
      <c r="J2381" s="12">
        <v>7</v>
      </c>
      <c r="K2381" s="13">
        <v>2.8326961390640799E-05</v>
      </c>
      <c r="L2381" s="12">
        <v>3450</v>
      </c>
      <c r="M2381" s="9">
        <v>82.525143268210201</v>
      </c>
      <c r="N2381" s="11">
        <v>2038</v>
      </c>
      <c r="O2381" s="18">
        <v>0.0027213077353292901</v>
      </c>
      <c r="P2381" s="15">
        <v>0.019049154147305031</v>
      </c>
      <c r="Q2381" s="16">
        <v>2380</v>
      </c>
      <c r="R2381" s="11">
        <v>0</v>
      </c>
      <c r="S2381" s="11">
        <v>2645</v>
      </c>
    </row>
    <row r="2382" spans="1:19" ht="15.75">
      <c r="A2382" s="9">
        <v>6610</v>
      </c>
      <c r="B2382" s="10" t="s">
        <v>1692</v>
      </c>
      <c r="C2382" s="11">
        <v>83192101</v>
      </c>
      <c r="D2382" s="11" t="s">
        <v>1690</v>
      </c>
      <c r="E2382" s="11">
        <v>12824</v>
      </c>
      <c r="F2382" s="11" t="b">
        <v>0</v>
      </c>
      <c r="G2382" s="11">
        <v>19725.446323410699</v>
      </c>
      <c r="H2382" s="11">
        <v>1410.0845703443399</v>
      </c>
      <c r="I2382" s="11">
        <v>0.87637325689517709</v>
      </c>
      <c r="J2382" s="12">
        <v>97</v>
      </c>
      <c r="K2382" s="13">
        <v>5.8888147440446397E-05</v>
      </c>
      <c r="L2382" s="12">
        <v>2811</v>
      </c>
      <c r="M2382" s="9">
        <v>61.702231519555603</v>
      </c>
      <c r="N2382" s="11">
        <v>2142</v>
      </c>
      <c r="O2382" s="18">
        <v>0.0027199328742290498</v>
      </c>
      <c r="P2382" s="15">
        <v>0.26383348880021784</v>
      </c>
      <c r="Q2382" s="16">
        <v>2381</v>
      </c>
      <c r="R2382" s="11">
        <v>0.19</v>
      </c>
      <c r="S2382" s="11">
        <v>1178</v>
      </c>
    </row>
    <row r="2383" spans="1:19" ht="15.75">
      <c r="A2383" s="9">
        <v>6375</v>
      </c>
      <c r="B2383" s="10" t="s">
        <v>1912</v>
      </c>
      <c r="C2383" s="11">
        <v>182492105</v>
      </c>
      <c r="D2383" s="11" t="s">
        <v>1911</v>
      </c>
      <c r="E2383" s="11">
        <v>4048</v>
      </c>
      <c r="F2383" s="11" t="b">
        <v>0</v>
      </c>
      <c r="G2383" s="11">
        <v>45554.479413275898</v>
      </c>
      <c r="H2383" s="11">
        <v>29209.899721362301</v>
      </c>
      <c r="I2383" s="11">
        <v>18.154070678286079</v>
      </c>
      <c r="J2383" s="12">
        <v>157</v>
      </c>
      <c r="K2383" s="13">
        <v>5.51739190834603E-05</v>
      </c>
      <c r="L2383" s="12">
        <v>2907</v>
      </c>
      <c r="M2383" s="9">
        <v>56.288820084255498</v>
      </c>
      <c r="N2383" s="11">
        <v>2174</v>
      </c>
      <c r="O2383" s="18">
        <v>0.0027193539117331702</v>
      </c>
      <c r="P2383" s="15">
        <v>0.42693856414210773</v>
      </c>
      <c r="Q2383" s="16">
        <v>2382</v>
      </c>
      <c r="R2383" s="11">
        <v>0.070000000000000007</v>
      </c>
      <c r="S2383" s="11">
        <v>1678</v>
      </c>
    </row>
    <row r="2384" spans="1:19" ht="15.75">
      <c r="A2384" s="9">
        <v>317</v>
      </c>
      <c r="B2384" s="10" t="s">
        <v>3083</v>
      </c>
      <c r="C2384" s="11">
        <v>102831104</v>
      </c>
      <c r="D2384" s="11" t="s">
        <v>3082</v>
      </c>
      <c r="E2384" s="11">
        <v>2206</v>
      </c>
      <c r="F2384" s="11" t="b">
        <v>0</v>
      </c>
      <c r="G2384" s="11">
        <v>27876.592369387301</v>
      </c>
      <c r="H2384" s="11">
        <v>6659.30306265735</v>
      </c>
      <c r="I2384" s="11">
        <v>4.1387837555359539</v>
      </c>
      <c r="J2384" s="12">
        <v>227</v>
      </c>
      <c r="K2384" s="9">
        <v>0.00050120767204601404</v>
      </c>
      <c r="L2384" s="12">
        <v>31</v>
      </c>
      <c r="M2384" s="9">
        <v>12.7345763204567</v>
      </c>
      <c r="N2384" s="11">
        <v>2573</v>
      </c>
      <c r="O2384" s="18">
        <v>0.00270004485643165</v>
      </c>
      <c r="P2384" s="15">
        <v>0.61291018240998452</v>
      </c>
      <c r="Q2384" s="16">
        <v>2383</v>
      </c>
      <c r="R2384" s="11"/>
      <c r="S2384" s="11">
        <v>2664</v>
      </c>
    </row>
    <row r="2385" spans="1:19" ht="15.75">
      <c r="A2385" s="9">
        <v>6305</v>
      </c>
      <c r="B2385" s="10" t="s">
        <v>4679</v>
      </c>
      <c r="C2385" s="11">
        <v>192171101</v>
      </c>
      <c r="D2385" s="11" t="s">
        <v>4675</v>
      </c>
      <c r="E2385" s="11">
        <v>91926</v>
      </c>
      <c r="F2385" s="11" t="b">
        <v>0</v>
      </c>
      <c r="G2385" s="11">
        <v>17004.311272644802</v>
      </c>
      <c r="H2385" s="11">
        <v>10358.722278371401</v>
      </c>
      <c r="I2385" s="11">
        <v>6.4379877429281542</v>
      </c>
      <c r="J2385" s="12">
        <v>48</v>
      </c>
      <c r="K2385" s="9">
        <v>0.00024844544326618198</v>
      </c>
      <c r="L2385" s="12">
        <v>221</v>
      </c>
      <c r="M2385" s="9">
        <v>9.79921108940278</v>
      </c>
      <c r="N2385" s="11">
        <v>2628</v>
      </c>
      <c r="O2385" s="18">
        <v>0.0026935343129796201</v>
      </c>
      <c r="P2385" s="15">
        <v>0.12928964702302176</v>
      </c>
      <c r="Q2385" s="16">
        <v>2384</v>
      </c>
      <c r="R2385" s="11">
        <v>0.04</v>
      </c>
      <c r="S2385" s="11">
        <v>2095</v>
      </c>
    </row>
    <row r="2386" spans="1:19" ht="15.75">
      <c r="A2386" s="9">
        <v>5185</v>
      </c>
      <c r="B2386" s="10" t="s">
        <v>4041</v>
      </c>
      <c r="C2386" s="11">
        <v>43432102</v>
      </c>
      <c r="D2386" s="11" t="s">
        <v>4042</v>
      </c>
      <c r="E2386" s="11">
        <v>3010</v>
      </c>
      <c r="F2386" s="11" t="b">
        <v>1</v>
      </c>
      <c r="G2386" s="11">
        <v>14671.286810670499</v>
      </c>
      <c r="H2386" s="11">
        <v>569.50091199423503</v>
      </c>
      <c r="I2386" s="11">
        <v>0.35394711746068058</v>
      </c>
      <c r="J2386" s="12">
        <v>106</v>
      </c>
      <c r="K2386" s="13">
        <v>8.4289328671455305E-05</v>
      </c>
      <c r="L2386" s="12">
        <v>2082</v>
      </c>
      <c r="M2386" s="9">
        <v>23.659364510103</v>
      </c>
      <c r="N2386" s="11">
        <v>2409</v>
      </c>
      <c r="O2386" s="18">
        <v>0.00269215853582205</v>
      </c>
      <c r="P2386" s="15">
        <v>0.28536880479713728</v>
      </c>
      <c r="Q2386" s="16">
        <v>2385</v>
      </c>
      <c r="R2386" s="11">
        <v>0.03</v>
      </c>
      <c r="S2386" s="11">
        <v>2262</v>
      </c>
    </row>
    <row r="2387" spans="1:19" ht="15.75">
      <c r="A2387" s="9">
        <v>122</v>
      </c>
      <c r="B2387" s="10" t="s">
        <v>4215</v>
      </c>
      <c r="C2387" s="11">
        <v>162821702</v>
      </c>
      <c r="D2387" s="11" t="s">
        <v>4213</v>
      </c>
      <c r="E2387" s="11">
        <v>1888</v>
      </c>
      <c r="F2387" s="11" t="b">
        <v>0</v>
      </c>
      <c r="G2387" s="11">
        <v>30440.005618143201</v>
      </c>
      <c r="H2387" s="11">
        <v>30440.005618143201</v>
      </c>
      <c r="I2387" s="11">
        <v>18.918586462488005</v>
      </c>
      <c r="J2387" s="12">
        <v>231</v>
      </c>
      <c r="K2387" s="13">
        <v>9.5589000322426096E-05</v>
      </c>
      <c r="L2387" s="12">
        <v>1738</v>
      </c>
      <c r="M2387" s="9">
        <v>52.657793919662701</v>
      </c>
      <c r="N2387" s="11">
        <v>2198</v>
      </c>
      <c r="O2387" s="18">
        <v>0.0026855240207398199</v>
      </c>
      <c r="P2387" s="15">
        <v>0.62035604879089845</v>
      </c>
      <c r="Q2387" s="16">
        <v>2386</v>
      </c>
      <c r="R2387" s="11">
        <v>136.25</v>
      </c>
      <c r="S2387" s="11">
        <v>4</v>
      </c>
    </row>
    <row r="2388" spans="1:19" ht="15.75">
      <c r="A2388" s="9">
        <v>7468</v>
      </c>
      <c r="B2388" s="10" t="s">
        <v>3601</v>
      </c>
      <c r="C2388" s="11">
        <v>83692104</v>
      </c>
      <c r="D2388" s="11" t="s">
        <v>3602</v>
      </c>
      <c r="E2388" s="11">
        <v>10298</v>
      </c>
      <c r="F2388" s="11" t="b">
        <v>0</v>
      </c>
      <c r="G2388" s="11">
        <v>21540.325333705001</v>
      </c>
      <c r="H2388" s="11">
        <v>17635.974648382999</v>
      </c>
      <c r="I2388" s="11">
        <v>10.960829489361714</v>
      </c>
      <c r="J2388" s="12">
        <v>138</v>
      </c>
      <c r="K2388" s="9">
        <v>0.000114249349610253</v>
      </c>
      <c r="L2388" s="12">
        <v>1313</v>
      </c>
      <c r="M2388" s="9">
        <v>23.021876144776801</v>
      </c>
      <c r="N2388" s="11">
        <v>2412</v>
      </c>
      <c r="O2388" s="18">
        <v>0.0026824804729529699</v>
      </c>
      <c r="P2388" s="15">
        <v>0.37018230526750984</v>
      </c>
      <c r="Q2388" s="16">
        <v>2387</v>
      </c>
      <c r="R2388" s="11">
        <v>0.67</v>
      </c>
      <c r="S2388" s="11">
        <v>817</v>
      </c>
    </row>
    <row r="2389" spans="1:19" ht="15.75">
      <c r="A2389" s="9">
        <v>3981</v>
      </c>
      <c r="B2389" s="10" t="s">
        <v>644</v>
      </c>
      <c r="C2389" s="11">
        <v>83622105</v>
      </c>
      <c r="D2389" s="11" t="s">
        <v>645</v>
      </c>
      <c r="E2389" s="11">
        <v>10214</v>
      </c>
      <c r="F2389" s="11" t="b">
        <v>0</v>
      </c>
      <c r="G2389" s="11">
        <v>22409.585106639399</v>
      </c>
      <c r="H2389" s="11">
        <v>22409.585106639399</v>
      </c>
      <c r="I2389" s="11">
        <v>13.927647673486264</v>
      </c>
      <c r="J2389" s="12">
        <v>149</v>
      </c>
      <c r="K2389" s="9">
        <v>0.00015000367663257401</v>
      </c>
      <c r="L2389" s="12">
        <v>735</v>
      </c>
      <c r="M2389" s="9">
        <v>18.0949653845129</v>
      </c>
      <c r="N2389" s="11">
        <v>2476</v>
      </c>
      <c r="O2389" s="18">
        <v>0.0026768545838327098</v>
      </c>
      <c r="P2389" s="15">
        <v>0.39885133299107378</v>
      </c>
      <c r="Q2389" s="16">
        <v>2388</v>
      </c>
      <c r="R2389" s="11">
        <v>59.12</v>
      </c>
      <c r="S2389" s="11">
        <v>90</v>
      </c>
    </row>
    <row r="2390" spans="1:19" ht="15.75">
      <c r="A2390" s="9">
        <v>4982</v>
      </c>
      <c r="B2390" s="10" t="s">
        <v>4607</v>
      </c>
      <c r="C2390" s="11">
        <v>163201101</v>
      </c>
      <c r="D2390" s="11" t="s">
        <v>4605</v>
      </c>
      <c r="E2390" s="11">
        <v>36674</v>
      </c>
      <c r="F2390" s="11" t="b">
        <v>0</v>
      </c>
      <c r="G2390" s="11">
        <v>15144.146589468201</v>
      </c>
      <c r="H2390" s="11">
        <v>15144.146589468201</v>
      </c>
      <c r="I2390" s="11">
        <v>9.4121482843183344</v>
      </c>
      <c r="J2390" s="12">
        <v>125</v>
      </c>
      <c r="K2390" s="9">
        <v>0.00010056289215572099</v>
      </c>
      <c r="L2390" s="12">
        <v>1635</v>
      </c>
      <c r="M2390" s="9">
        <v>28.0217590156096</v>
      </c>
      <c r="N2390" s="11">
        <v>2361</v>
      </c>
      <c r="O2390" s="18">
        <v>0.0026639314856811099</v>
      </c>
      <c r="P2390" s="15">
        <v>0.33299143571013873</v>
      </c>
      <c r="Q2390" s="16">
        <v>2389</v>
      </c>
      <c r="R2390" s="11">
        <v>88.72</v>
      </c>
      <c r="S2390" s="11">
        <v>34</v>
      </c>
    </row>
    <row r="2391" spans="1:19" ht="15.75">
      <c r="A2391" s="9">
        <v>7345</v>
      </c>
      <c r="B2391" s="10" t="s">
        <v>4674</v>
      </c>
      <c r="C2391" s="11">
        <v>192171101</v>
      </c>
      <c r="D2391" s="11" t="s">
        <v>4675</v>
      </c>
      <c r="E2391" s="11">
        <v>29362</v>
      </c>
      <c r="F2391" s="11" t="b">
        <v>0</v>
      </c>
      <c r="G2391" s="11">
        <v>18377.660247780801</v>
      </c>
      <c r="H2391" s="11">
        <v>12371.514539522699</v>
      </c>
      <c r="I2391" s="11">
        <v>7.6889462644640769</v>
      </c>
      <c r="J2391" s="12">
        <v>74</v>
      </c>
      <c r="K2391" s="9">
        <v>0.00019405545504948699</v>
      </c>
      <c r="L2391" s="12">
        <v>424</v>
      </c>
      <c r="M2391" s="9">
        <v>17.409633168890998</v>
      </c>
      <c r="N2391" s="11">
        <v>2493</v>
      </c>
      <c r="O2391" s="18">
        <v>0.0026559243750207198</v>
      </c>
      <c r="P2391" s="15">
        <v>0.19653840375153325</v>
      </c>
      <c r="Q2391" s="16">
        <v>2390</v>
      </c>
      <c r="R2391" s="11">
        <v>0.15</v>
      </c>
      <c r="S2391" s="11">
        <v>1302</v>
      </c>
    </row>
    <row r="2392" spans="1:19" ht="15.75">
      <c r="A2392" s="9">
        <v>8996</v>
      </c>
      <c r="B2392" s="10" t="s">
        <v>1467</v>
      </c>
      <c r="C2392" s="11">
        <v>182402106</v>
      </c>
      <c r="D2392" s="11" t="s">
        <v>1468</v>
      </c>
      <c r="E2392" s="11">
        <v>37286</v>
      </c>
      <c r="F2392" s="11" t="b">
        <v>0</v>
      </c>
      <c r="G2392" s="11">
        <v>5924.4604872132804</v>
      </c>
      <c r="H2392" s="11">
        <v>4150.8287037582804</v>
      </c>
      <c r="I2392" s="11">
        <v>2.5797568078050221</v>
      </c>
      <c r="J2392" s="12">
        <v>25</v>
      </c>
      <c r="K2392" s="13">
        <v>7.3809471186472094E-05</v>
      </c>
      <c r="L2392" s="12">
        <v>2365</v>
      </c>
      <c r="M2392" s="9">
        <v>26.971242523064902</v>
      </c>
      <c r="N2392" s="11">
        <v>2368</v>
      </c>
      <c r="O2392" s="18">
        <v>0.0026542757440984502</v>
      </c>
      <c r="P2392" s="15">
        <v>0.066356893602461248</v>
      </c>
      <c r="Q2392" s="16">
        <v>2391</v>
      </c>
      <c r="R2392" s="11">
        <v>0.03</v>
      </c>
      <c r="S2392" s="11">
        <v>2256</v>
      </c>
    </row>
    <row r="2393" spans="1:19" ht="15.75">
      <c r="A2393" s="9">
        <v>8063</v>
      </c>
      <c r="B2393" s="10" t="s">
        <v>905</v>
      </c>
      <c r="C2393" s="11">
        <v>254432102</v>
      </c>
      <c r="D2393" s="11" t="s">
        <v>903</v>
      </c>
      <c r="E2393" s="11">
        <v>10207</v>
      </c>
      <c r="F2393" s="11" t="b">
        <v>0</v>
      </c>
      <c r="G2393" s="11">
        <v>5731.5327734820103</v>
      </c>
      <c r="H2393" s="11">
        <v>5731.5327734820103</v>
      </c>
      <c r="I2393" s="11">
        <v>3.5621707728290928</v>
      </c>
      <c r="J2393" s="12">
        <v>38</v>
      </c>
      <c r="K2393" s="13">
        <v>5.2726683478747201E-05</v>
      </c>
      <c r="L2393" s="12">
        <v>2978</v>
      </c>
      <c r="M2393" s="9">
        <v>53.2100289934559</v>
      </c>
      <c r="N2393" s="11">
        <v>2193</v>
      </c>
      <c r="O2393" s="18">
        <v>0.00264257096878005</v>
      </c>
      <c r="P2393" s="15">
        <v>0.1004176968136419</v>
      </c>
      <c r="Q2393" s="16">
        <v>2392</v>
      </c>
      <c r="R2393" s="11">
        <v>4.55</v>
      </c>
      <c r="S2393" s="11">
        <v>517</v>
      </c>
    </row>
    <row r="2394" spans="1:19" ht="15.75">
      <c r="A2394" s="9">
        <v>4536</v>
      </c>
      <c r="B2394" s="10" t="s">
        <v>4323</v>
      </c>
      <c r="C2394" s="11">
        <v>14662108</v>
      </c>
      <c r="D2394" s="11" t="s">
        <v>4321</v>
      </c>
      <c r="E2394" s="11">
        <v>437582</v>
      </c>
      <c r="F2394" s="11" t="b">
        <v>0</v>
      </c>
      <c r="G2394" s="11">
        <v>3785.2973533240202</v>
      </c>
      <c r="H2394" s="11">
        <v>1172.62427767248</v>
      </c>
      <c r="I2394" s="11">
        <v>0.7287907257131635</v>
      </c>
      <c r="J2394" s="12">
        <v>31</v>
      </c>
      <c r="K2394" s="13">
        <v>9.3713658134220098E-05</v>
      </c>
      <c r="L2394" s="12">
        <v>1803</v>
      </c>
      <c r="M2394" s="9">
        <v>36.8731513689388</v>
      </c>
      <c r="N2394" s="11">
        <v>2299</v>
      </c>
      <c r="O2394" s="18">
        <v>0.00263894041565749</v>
      </c>
      <c r="P2394" s="15">
        <v>0.081807152885382192</v>
      </c>
      <c r="Q2394" s="16">
        <v>2393</v>
      </c>
      <c r="R2394" s="11"/>
      <c r="S2394" s="11">
        <v>2902</v>
      </c>
    </row>
    <row r="2395" spans="1:19" ht="15.75">
      <c r="A2395" s="9">
        <v>1013</v>
      </c>
      <c r="B2395" s="10" t="s">
        <v>718</v>
      </c>
      <c r="C2395" s="11">
        <v>14091108</v>
      </c>
      <c r="D2395" s="11" t="s">
        <v>713</v>
      </c>
      <c r="E2395" s="11" t="s">
        <v>719</v>
      </c>
      <c r="F2395" s="11" t="b">
        <v>0</v>
      </c>
      <c r="G2395" s="11">
        <v>30458.132444010502</v>
      </c>
      <c r="H2395" s="11">
        <v>14629.5478572961</v>
      </c>
      <c r="I2395" s="11">
        <v>9.0923230934096342</v>
      </c>
      <c r="J2395" s="12">
        <v>193</v>
      </c>
      <c r="K2395" s="13">
        <v>2.0736058334155499E-05</v>
      </c>
      <c r="L2395" s="12">
        <v>3536</v>
      </c>
      <c r="M2395" s="9">
        <v>31.702073141855202</v>
      </c>
      <c r="N2395" s="11">
        <v>2331</v>
      </c>
      <c r="O2395" s="18">
        <v>0.0026206424372110602</v>
      </c>
      <c r="P2395" s="15">
        <v>0.50578399038173461</v>
      </c>
      <c r="Q2395" s="16">
        <v>2394</v>
      </c>
      <c r="R2395" s="11"/>
      <c r="S2395" s="11">
        <v>2704</v>
      </c>
    </row>
    <row r="2396" spans="1:19" ht="15.75">
      <c r="A2396" s="9">
        <v>1167</v>
      </c>
      <c r="B2396" s="10" t="s">
        <v>331</v>
      </c>
      <c r="C2396" s="11">
        <v>82841101</v>
      </c>
      <c r="D2396" s="11" t="s">
        <v>323</v>
      </c>
      <c r="E2396" s="11">
        <v>95690</v>
      </c>
      <c r="F2396" s="11" t="b">
        <v>0</v>
      </c>
      <c r="G2396" s="11">
        <v>6226.9882008554496</v>
      </c>
      <c r="H2396" s="11">
        <v>6226.9882008554496</v>
      </c>
      <c r="I2396" s="11">
        <v>3.8700983224707581</v>
      </c>
      <c r="J2396" s="12">
        <v>58</v>
      </c>
      <c r="K2396" s="9">
        <v>0.00043813127877799301</v>
      </c>
      <c r="L2396" s="12">
        <v>55</v>
      </c>
      <c r="M2396" s="9">
        <v>3.7552114327189399</v>
      </c>
      <c r="N2396" s="11">
        <v>2782</v>
      </c>
      <c r="O2396" s="18">
        <v>0.0026164374122743602</v>
      </c>
      <c r="P2396" s="15">
        <v>0.15175336991191288</v>
      </c>
      <c r="Q2396" s="16">
        <v>2395</v>
      </c>
      <c r="R2396" s="11">
        <v>0.66</v>
      </c>
      <c r="S2396" s="11">
        <v>821</v>
      </c>
    </row>
    <row r="2397" spans="1:19" ht="15.75">
      <c r="A2397" s="9">
        <v>7588</v>
      </c>
      <c r="B2397" s="10" t="s">
        <v>1960</v>
      </c>
      <c r="C2397" s="11">
        <v>42481104</v>
      </c>
      <c r="D2397" s="11" t="s">
        <v>1959</v>
      </c>
      <c r="E2397" s="11">
        <v>450582</v>
      </c>
      <c r="F2397" s="11" t="b">
        <v>0</v>
      </c>
      <c r="G2397" s="11">
        <v>6805.9935667516902</v>
      </c>
      <c r="H2397" s="11">
        <v>4807.84599798208</v>
      </c>
      <c r="I2397" s="11">
        <v>2.9880957103679799</v>
      </c>
      <c r="J2397" s="12">
        <v>50</v>
      </c>
      <c r="K2397" s="13">
        <v>8.4551044619729499E-05</v>
      </c>
      <c r="L2397" s="12">
        <v>2074</v>
      </c>
      <c r="M2397" s="9">
        <v>22.399847698896899</v>
      </c>
      <c r="N2397" s="11">
        <v>2418</v>
      </c>
      <c r="O2397" s="18">
        <v>0.0026097135935766202</v>
      </c>
      <c r="P2397" s="15">
        <v>0.13048567967883101</v>
      </c>
      <c r="Q2397" s="16">
        <v>2396</v>
      </c>
      <c r="R2397" s="11">
        <v>0.06</v>
      </c>
      <c r="S2397" s="11">
        <v>1776</v>
      </c>
    </row>
    <row r="2398" spans="1:19" ht="15.75">
      <c r="A2398" s="9">
        <v>976</v>
      </c>
      <c r="B2398" s="10" t="s">
        <v>444</v>
      </c>
      <c r="C2398" s="11">
        <v>152481103</v>
      </c>
      <c r="D2398" s="11" t="s">
        <v>433</v>
      </c>
      <c r="E2398" s="221" t="s">
        <v>22</v>
      </c>
      <c r="F2398" s="11" t="b">
        <v>0</v>
      </c>
      <c r="G2398" s="11">
        <v>8801.7452161412002</v>
      </c>
      <c r="H2398" s="11">
        <v>2701.0977603371598</v>
      </c>
      <c r="I2398" s="11">
        <v>1.6787431698801489</v>
      </c>
      <c r="J2398" s="12">
        <v>82</v>
      </c>
      <c r="K2398" s="9">
        <v>0.00031314992112328998</v>
      </c>
      <c r="L2398" s="12">
        <v>115</v>
      </c>
      <c r="M2398" s="9">
        <v>15.1123824009738</v>
      </c>
      <c r="N2398" s="11">
        <v>2530</v>
      </c>
      <c r="O2398" s="18">
        <v>0.0026094166730384902</v>
      </c>
      <c r="P2398" s="15">
        <v>0.21397216718915621</v>
      </c>
      <c r="Q2398" s="16">
        <v>2397</v>
      </c>
      <c r="R2398" s="11">
        <v>0.10</v>
      </c>
      <c r="S2398" s="11">
        <v>1502</v>
      </c>
    </row>
    <row r="2399" spans="1:19" ht="15.75">
      <c r="A2399" s="9">
        <v>3119</v>
      </c>
      <c r="B2399" s="10" t="s">
        <v>333</v>
      </c>
      <c r="C2399" s="11">
        <v>82841101</v>
      </c>
      <c r="D2399" s="11" t="s">
        <v>323</v>
      </c>
      <c r="E2399" s="11" t="s">
        <v>22</v>
      </c>
      <c r="F2399" s="11" t="b">
        <v>0</v>
      </c>
      <c r="G2399" s="11">
        <v>7486.7826707435797</v>
      </c>
      <c r="H2399" s="11">
        <v>7486.7826707435797</v>
      </c>
      <c r="I2399" s="11">
        <v>4.6530656747940213</v>
      </c>
      <c r="J2399" s="12">
        <v>45</v>
      </c>
      <c r="K2399" s="9">
        <v>0.00027460952476885298</v>
      </c>
      <c r="L2399" s="12">
        <v>168</v>
      </c>
      <c r="M2399" s="9">
        <v>11.6886482513167</v>
      </c>
      <c r="N2399" s="11">
        <v>2594</v>
      </c>
      <c r="O2399" s="18">
        <v>0.0025848552093801201</v>
      </c>
      <c r="P2399" s="15">
        <v>0.11631848442210541</v>
      </c>
      <c r="Q2399" s="16">
        <v>2398</v>
      </c>
      <c r="R2399" s="11">
        <v>26.90</v>
      </c>
      <c r="S2399" s="11">
        <v>264</v>
      </c>
    </row>
    <row r="2400" spans="1:19" ht="15.75">
      <c r="A2400" s="9">
        <v>8530</v>
      </c>
      <c r="B2400" s="10" t="s">
        <v>2671</v>
      </c>
      <c r="C2400" s="11">
        <v>183011102</v>
      </c>
      <c r="D2400" s="11" t="s">
        <v>2670</v>
      </c>
      <c r="E2400" s="11" t="s">
        <v>22</v>
      </c>
      <c r="F2400" s="11" t="b">
        <v>0</v>
      </c>
      <c r="G2400" s="11">
        <v>8911.8997424348199</v>
      </c>
      <c r="H2400" s="11">
        <v>7279.8497564120898</v>
      </c>
      <c r="I2400" s="11">
        <v>4.5244560325743253</v>
      </c>
      <c r="J2400" s="12">
        <v>36</v>
      </c>
      <c r="K2400" s="13">
        <v>3.3044328366334697E-05</v>
      </c>
      <c r="L2400" s="12">
        <v>3385</v>
      </c>
      <c r="M2400" s="9">
        <v>43.259167659820697</v>
      </c>
      <c r="N2400" s="11">
        <v>2258</v>
      </c>
      <c r="O2400" s="18">
        <v>0.0025798503067510398</v>
      </c>
      <c r="P2400" s="15">
        <v>0.092874611043037431</v>
      </c>
      <c r="Q2400" s="16">
        <v>2399</v>
      </c>
      <c r="R2400" s="11">
        <v>0.04</v>
      </c>
      <c r="S2400" s="11">
        <v>2119</v>
      </c>
    </row>
    <row r="2401" spans="1:19" ht="15.75">
      <c r="A2401" s="9">
        <v>1372</v>
      </c>
      <c r="B2401" s="10" t="s">
        <v>4332</v>
      </c>
      <c r="C2401" s="11">
        <v>14662112</v>
      </c>
      <c r="D2401" s="11" t="s">
        <v>4329</v>
      </c>
      <c r="E2401" s="11" t="s">
        <v>22</v>
      </c>
      <c r="F2401" s="11" t="b">
        <v>1</v>
      </c>
      <c r="G2401" s="11">
        <v>2118.6497120680401</v>
      </c>
      <c r="H2401" s="11">
        <v>279.42973407494998</v>
      </c>
      <c r="I2401" s="11">
        <v>0.17366670856118707</v>
      </c>
      <c r="J2401" s="12">
        <v>22</v>
      </c>
      <c r="K2401" s="13">
        <v>6.83061502968485E-05</v>
      </c>
      <c r="L2401" s="12">
        <v>2527</v>
      </c>
      <c r="M2401" s="9">
        <v>21.694850441323499</v>
      </c>
      <c r="N2401" s="11">
        <v>2429</v>
      </c>
      <c r="O2401" s="18">
        <v>0.0025793664880695301</v>
      </c>
      <c r="P2401" s="15">
        <v>0.056746062737529662</v>
      </c>
      <c r="Q2401" s="16">
        <v>2400</v>
      </c>
      <c r="R2401" s="11">
        <v>0.44</v>
      </c>
      <c r="S2401" s="11">
        <v>921</v>
      </c>
    </row>
    <row r="2402" spans="1:19" ht="15.75">
      <c r="A2402" s="9">
        <v>1496</v>
      </c>
      <c r="B2402" s="10" t="s">
        <v>432</v>
      </c>
      <c r="C2402" s="11">
        <v>152481103</v>
      </c>
      <c r="D2402" s="11" t="s">
        <v>433</v>
      </c>
      <c r="E2402" s="221">
        <v>173934</v>
      </c>
      <c r="F2402" s="11" t="b">
        <v>0</v>
      </c>
      <c r="G2402" s="11">
        <v>17611.715335083099</v>
      </c>
      <c r="H2402" s="11">
        <v>17611.715335083099</v>
      </c>
      <c r="I2402" s="11">
        <v>10.945752228143629</v>
      </c>
      <c r="J2402" s="12">
        <v>125</v>
      </c>
      <c r="K2402" s="9">
        <v>0.00011937493042252401</v>
      </c>
      <c r="L2402" s="12">
        <v>1199</v>
      </c>
      <c r="M2402" s="9">
        <v>28.205289823291199</v>
      </c>
      <c r="N2402" s="11">
        <v>2358</v>
      </c>
      <c r="O2402" s="18">
        <v>0.0025704601971619401</v>
      </c>
      <c r="P2402" s="15">
        <v>0.32130752464524254</v>
      </c>
      <c r="Q2402" s="16">
        <v>2401</v>
      </c>
      <c r="R2402" s="11"/>
      <c r="S2402" s="11">
        <v>2727</v>
      </c>
    </row>
    <row r="2403" spans="1:19" ht="15.75">
      <c r="A2403" s="9">
        <v>1818</v>
      </c>
      <c r="B2403" s="10" t="s">
        <v>2663</v>
      </c>
      <c r="C2403" s="11">
        <v>183011101</v>
      </c>
      <c r="D2403" s="11" t="s">
        <v>2661</v>
      </c>
      <c r="E2403" s="11" t="s">
        <v>2664</v>
      </c>
      <c r="F2403" s="11" t="b">
        <v>0</v>
      </c>
      <c r="G2403" s="11">
        <v>26099.454053356199</v>
      </c>
      <c r="H2403" s="11">
        <v>5840.0699637446696</v>
      </c>
      <c r="I2403" s="11">
        <v>3.6296270750432997</v>
      </c>
      <c r="J2403" s="12">
        <v>151</v>
      </c>
      <c r="K2403" s="13">
        <v>5.4938684115768397E-05</v>
      </c>
      <c r="L2403" s="12">
        <v>2915</v>
      </c>
      <c r="M2403" s="9">
        <v>48.8235598015074</v>
      </c>
      <c r="N2403" s="11">
        <v>2216</v>
      </c>
      <c r="O2403" s="18">
        <v>0.0025702828997080998</v>
      </c>
      <c r="P2403" s="15">
        <v>0.38811271785592305</v>
      </c>
      <c r="Q2403" s="16">
        <v>2402</v>
      </c>
      <c r="R2403" s="11">
        <v>0.03</v>
      </c>
      <c r="S2403" s="11">
        <v>2264</v>
      </c>
    </row>
    <row r="2404" spans="1:19" ht="15.75">
      <c r="A2404" s="9">
        <v>3089</v>
      </c>
      <c r="B2404" s="10" t="s">
        <v>618</v>
      </c>
      <c r="C2404" s="11">
        <v>182771101</v>
      </c>
      <c r="D2404" s="11" t="s">
        <v>617</v>
      </c>
      <c r="E2404" s="11" t="s">
        <v>22</v>
      </c>
      <c r="F2404" s="11" t="b">
        <v>1</v>
      </c>
      <c r="G2404" s="11">
        <v>9964.9315069048698</v>
      </c>
      <c r="H2404" s="11">
        <v>415.918216776051</v>
      </c>
      <c r="I2404" s="11">
        <v>0.25849485194285332</v>
      </c>
      <c r="J2404" s="12">
        <v>45</v>
      </c>
      <c r="K2404" s="13">
        <v>5.40439734622437E-05</v>
      </c>
      <c r="L2404" s="12">
        <v>2942</v>
      </c>
      <c r="M2404" s="9">
        <v>29.9474565785792</v>
      </c>
      <c r="N2404" s="11">
        <v>2345</v>
      </c>
      <c r="O2404" s="18">
        <v>0.0025605756330929598</v>
      </c>
      <c r="P2404" s="15">
        <v>0.1152259034891832</v>
      </c>
      <c r="Q2404" s="16">
        <v>2403</v>
      </c>
      <c r="R2404" s="11">
        <v>0.02</v>
      </c>
      <c r="S2404" s="11">
        <v>2456</v>
      </c>
    </row>
    <row r="2405" spans="1:19" ht="15.75">
      <c r="A2405" s="9">
        <v>3722</v>
      </c>
      <c r="B2405" s="10" t="s">
        <v>437</v>
      </c>
      <c r="C2405" s="11">
        <v>152481103</v>
      </c>
      <c r="D2405" s="11" t="s">
        <v>433</v>
      </c>
      <c r="E2405" s="221">
        <v>2784</v>
      </c>
      <c r="F2405" s="11" t="b">
        <v>0</v>
      </c>
      <c r="G2405" s="11">
        <v>24673.550267195998</v>
      </c>
      <c r="H2405" s="11">
        <v>23592.237913381701</v>
      </c>
      <c r="I2405" s="11">
        <v>14.662671170529336</v>
      </c>
      <c r="J2405" s="12">
        <v>202</v>
      </c>
      <c r="K2405" s="9">
        <v>0.000212504048807987</v>
      </c>
      <c r="L2405" s="12">
        <v>349</v>
      </c>
      <c r="M2405" s="9">
        <v>16.145468917377901</v>
      </c>
      <c r="N2405" s="11">
        <v>2515</v>
      </c>
      <c r="O2405" s="18">
        <v>0.0025528871591894899</v>
      </c>
      <c r="P2405" s="15">
        <v>0.51568320615627694</v>
      </c>
      <c r="Q2405" s="16">
        <v>2404</v>
      </c>
      <c r="R2405" s="11">
        <v>21.10</v>
      </c>
      <c r="S2405" s="11">
        <v>301</v>
      </c>
    </row>
    <row r="2406" spans="1:19" ht="15.75">
      <c r="A2406" s="9">
        <v>3654</v>
      </c>
      <c r="B2406" s="10" t="s">
        <v>3174</v>
      </c>
      <c r="C2406" s="11">
        <v>43471101</v>
      </c>
      <c r="D2406" s="11" t="s">
        <v>3173</v>
      </c>
      <c r="E2406" s="11">
        <v>247511</v>
      </c>
      <c r="F2406" s="11" t="b">
        <v>0</v>
      </c>
      <c r="G2406" s="11">
        <v>3219.7108854195599</v>
      </c>
      <c r="H2406" s="11">
        <v>1938.41110103755</v>
      </c>
      <c r="I2406" s="11">
        <v>1.2047303300419825</v>
      </c>
      <c r="J2406" s="12">
        <v>26</v>
      </c>
      <c r="K2406" s="13">
        <v>5.8721682657610801E-05</v>
      </c>
      <c r="L2406" s="12">
        <v>2816</v>
      </c>
      <c r="M2406" s="9">
        <v>39.409958462882301</v>
      </c>
      <c r="N2406" s="11">
        <v>2279</v>
      </c>
      <c r="O2406" s="18">
        <v>0.0025357488135612201</v>
      </c>
      <c r="P2406" s="15">
        <v>0.065929469152591721</v>
      </c>
      <c r="Q2406" s="16">
        <v>2405</v>
      </c>
      <c r="R2406" s="11"/>
      <c r="S2406" s="11">
        <v>2844</v>
      </c>
    </row>
    <row r="2407" spans="1:19" ht="15.75">
      <c r="A2407" s="9">
        <v>2397</v>
      </c>
      <c r="B2407" s="10" t="s">
        <v>2445</v>
      </c>
      <c r="C2407" s="11">
        <v>82831109</v>
      </c>
      <c r="D2407" s="11" t="s">
        <v>2440</v>
      </c>
      <c r="E2407" s="11" t="s">
        <v>2446</v>
      </c>
      <c r="F2407" s="11" t="b">
        <v>1</v>
      </c>
      <c r="G2407" s="11">
        <v>4853.8507704979902</v>
      </c>
      <c r="H2407" s="11">
        <v>763.90316321032799</v>
      </c>
      <c r="I2407" s="11">
        <v>0.47476890193308141</v>
      </c>
      <c r="J2407" s="12">
        <v>29</v>
      </c>
      <c r="K2407" s="13">
        <v>5.5867567035810198E-05</v>
      </c>
      <c r="L2407" s="12">
        <v>2893</v>
      </c>
      <c r="M2407" s="9">
        <v>52.1031859437281</v>
      </c>
      <c r="N2407" s="11">
        <v>2201</v>
      </c>
      <c r="O2407" s="18">
        <v>0.00253095769513133</v>
      </c>
      <c r="P2407" s="15">
        <v>0.073397773158808577</v>
      </c>
      <c r="Q2407" s="16">
        <v>2406</v>
      </c>
      <c r="R2407" s="11">
        <v>0.04</v>
      </c>
      <c r="S2407" s="11">
        <v>2155</v>
      </c>
    </row>
    <row r="2408" spans="1:19" ht="15.75">
      <c r="A2408" s="9">
        <v>1430</v>
      </c>
      <c r="B2408" s="10" t="s">
        <v>106</v>
      </c>
      <c r="C2408" s="11">
        <v>103271101</v>
      </c>
      <c r="D2408" s="11" t="s">
        <v>103</v>
      </c>
      <c r="E2408" s="11">
        <v>1520</v>
      </c>
      <c r="F2408" s="11" t="b">
        <v>0</v>
      </c>
      <c r="G2408" s="11">
        <v>14435.9237465603</v>
      </c>
      <c r="H2408" s="11">
        <v>14435.9237465603</v>
      </c>
      <c r="I2408" s="11">
        <v>8.9719849263892488</v>
      </c>
      <c r="J2408" s="12">
        <v>69</v>
      </c>
      <c r="K2408" s="9">
        <v>0.000244204173320801</v>
      </c>
      <c r="L2408" s="12">
        <v>234</v>
      </c>
      <c r="M2408" s="9">
        <v>18.326190645683301</v>
      </c>
      <c r="N2408" s="11">
        <v>2471</v>
      </c>
      <c r="O2408" s="18">
        <v>0.0025189988871917599</v>
      </c>
      <c r="P2408" s="15">
        <v>0.17381092321623143</v>
      </c>
      <c r="Q2408" s="16">
        <v>2407</v>
      </c>
      <c r="R2408" s="11">
        <v>0.04</v>
      </c>
      <c r="S2408" s="11">
        <v>2139</v>
      </c>
    </row>
    <row r="2409" spans="1:19" ht="15.75">
      <c r="A2409" s="9">
        <v>9020</v>
      </c>
      <c r="B2409" s="10" t="s">
        <v>1236</v>
      </c>
      <c r="C2409" s="11">
        <v>102551101</v>
      </c>
      <c r="D2409" s="11" t="s">
        <v>1234</v>
      </c>
      <c r="E2409" s="11">
        <v>424048</v>
      </c>
      <c r="F2409" s="11" t="b">
        <v>0</v>
      </c>
      <c r="G2409" s="11">
        <v>1501.86110951867</v>
      </c>
      <c r="H2409" s="11">
        <v>1068.5882034900401</v>
      </c>
      <c r="I2409" s="11">
        <v>0.66413188532631451</v>
      </c>
      <c r="J2409" s="12">
        <v>12</v>
      </c>
      <c r="K2409" s="13">
        <v>6.0748663145204699E-05</v>
      </c>
      <c r="L2409" s="12">
        <v>2756</v>
      </c>
      <c r="M2409" s="9">
        <v>33.0472074157544</v>
      </c>
      <c r="N2409" s="11">
        <v>2323</v>
      </c>
      <c r="O2409" s="18">
        <v>0.00251701263465067</v>
      </c>
      <c r="P2409" s="15">
        <v>0.030204151615808042</v>
      </c>
      <c r="Q2409" s="16">
        <v>2408</v>
      </c>
      <c r="R2409" s="11"/>
      <c r="S2409" s="11">
        <v>3298</v>
      </c>
    </row>
    <row r="2410" spans="1:19" ht="15.75">
      <c r="A2410" s="9">
        <v>5728</v>
      </c>
      <c r="B2410" s="10" t="s">
        <v>1733</v>
      </c>
      <c r="C2410" s="11">
        <v>24101101</v>
      </c>
      <c r="D2410" s="11" t="s">
        <v>1726</v>
      </c>
      <c r="E2410" s="11" t="s">
        <v>22</v>
      </c>
      <c r="F2410" s="11" t="b">
        <v>0</v>
      </c>
      <c r="G2410" s="11">
        <v>10068.884605847201</v>
      </c>
      <c r="H2410" s="11">
        <v>2571.5147504177999</v>
      </c>
      <c r="I2410" s="11">
        <v>1.5982068057288998</v>
      </c>
      <c r="J2410" s="12">
        <v>80</v>
      </c>
      <c r="K2410" s="13">
        <v>4.1301093262195997E-05</v>
      </c>
      <c r="L2410" s="12">
        <v>3240</v>
      </c>
      <c r="M2410" s="9">
        <v>78.394332759082303</v>
      </c>
      <c r="N2410" s="11">
        <v>2057</v>
      </c>
      <c r="O2410" s="18">
        <v>0.0025158422455305298</v>
      </c>
      <c r="P2410" s="15">
        <v>0.2012673796424424</v>
      </c>
      <c r="Q2410" s="16">
        <v>2409</v>
      </c>
      <c r="R2410" s="11">
        <v>0.42</v>
      </c>
      <c r="S2410" s="11">
        <v>929</v>
      </c>
    </row>
    <row r="2411" spans="1:19" ht="15.75">
      <c r="A2411" s="9">
        <v>2399</v>
      </c>
      <c r="B2411" s="10" t="s">
        <v>2563</v>
      </c>
      <c r="C2411" s="11">
        <v>42811113</v>
      </c>
      <c r="D2411" s="11" t="s">
        <v>2553</v>
      </c>
      <c r="E2411" s="11">
        <v>477</v>
      </c>
      <c r="F2411" s="11" t="b">
        <v>0</v>
      </c>
      <c r="G2411" s="11">
        <v>2946.6356440862</v>
      </c>
      <c r="H2411" s="11">
        <v>2946.6356440862</v>
      </c>
      <c r="I2411" s="11">
        <v>1.8313459565482908</v>
      </c>
      <c r="J2411" s="12">
        <v>25</v>
      </c>
      <c r="K2411" s="9">
        <v>0.00015507739423507299</v>
      </c>
      <c r="L2411" s="12">
        <v>692</v>
      </c>
      <c r="M2411" s="9">
        <v>16.229374134925202</v>
      </c>
      <c r="N2411" s="11">
        <v>2513</v>
      </c>
      <c r="O2411" s="18">
        <v>0.0025150113160763198</v>
      </c>
      <c r="P2411" s="15">
        <v>0.062875282901907997</v>
      </c>
      <c r="Q2411" s="16">
        <v>2410</v>
      </c>
      <c r="R2411" s="11">
        <v>3.59</v>
      </c>
      <c r="S2411" s="11">
        <v>539</v>
      </c>
    </row>
    <row r="2412" spans="1:19" ht="15.75">
      <c r="A2412" s="9">
        <v>5291</v>
      </c>
      <c r="B2412" s="10" t="s">
        <v>2492</v>
      </c>
      <c r="C2412" s="11">
        <v>163661702</v>
      </c>
      <c r="D2412" s="11" t="s">
        <v>2484</v>
      </c>
      <c r="E2412" s="11">
        <v>823548</v>
      </c>
      <c r="F2412" s="11" t="b">
        <v>0</v>
      </c>
      <c r="G2412" s="11">
        <v>31748.539902628301</v>
      </c>
      <c r="H2412" s="11">
        <v>31748.539902628301</v>
      </c>
      <c r="I2412" s="11">
        <v>19.731845806481232</v>
      </c>
      <c r="J2412" s="12">
        <v>231</v>
      </c>
      <c r="K2412" s="13">
        <v>6.0776400211828002E-05</v>
      </c>
      <c r="L2412" s="12">
        <v>2755</v>
      </c>
      <c r="M2412" s="9">
        <v>41.951815787940802</v>
      </c>
      <c r="N2412" s="11">
        <v>2266</v>
      </c>
      <c r="O2412" s="18">
        <v>0.0025097893645901698</v>
      </c>
      <c r="P2412" s="15">
        <v>0.57976134322032924</v>
      </c>
      <c r="Q2412" s="16">
        <v>2411</v>
      </c>
      <c r="R2412" s="11"/>
      <c r="S2412" s="11">
        <v>2944</v>
      </c>
    </row>
    <row r="2413" spans="1:19" ht="15.75">
      <c r="A2413" s="9">
        <v>2843</v>
      </c>
      <c r="B2413" s="10" t="s">
        <v>3363</v>
      </c>
      <c r="C2413" s="11">
        <v>153081112</v>
      </c>
      <c r="D2413" s="11" t="s">
        <v>3362</v>
      </c>
      <c r="E2413" s="11">
        <v>19742</v>
      </c>
      <c r="F2413" s="11" t="b">
        <v>0</v>
      </c>
      <c r="G2413" s="11">
        <v>12071.935297833999</v>
      </c>
      <c r="H2413" s="11">
        <v>10549.735636552599</v>
      </c>
      <c r="I2413" s="11">
        <v>6.5567033166889992</v>
      </c>
      <c r="J2413" s="12">
        <v>92</v>
      </c>
      <c r="K2413" s="9">
        <v>0.00023207438473194899</v>
      </c>
      <c r="L2413" s="12">
        <v>278</v>
      </c>
      <c r="M2413" s="9">
        <v>8.0743206688553002</v>
      </c>
      <c r="N2413" s="11">
        <v>2669</v>
      </c>
      <c r="O2413" s="18">
        <v>0.00250932199883983</v>
      </c>
      <c r="P2413" s="15">
        <v>0.23085762389326436</v>
      </c>
      <c r="Q2413" s="16">
        <v>2412</v>
      </c>
      <c r="R2413" s="11">
        <v>0.09</v>
      </c>
      <c r="S2413" s="11">
        <v>1571</v>
      </c>
    </row>
    <row r="2414" spans="1:19" ht="15.75">
      <c r="A2414" s="9">
        <v>7112</v>
      </c>
      <c r="B2414" s="10" t="s">
        <v>284</v>
      </c>
      <c r="C2414" s="11">
        <v>43182103</v>
      </c>
      <c r="D2414" s="11" t="s">
        <v>282</v>
      </c>
      <c r="E2414" s="11">
        <v>646</v>
      </c>
      <c r="F2414" s="11" t="b">
        <v>0</v>
      </c>
      <c r="G2414" s="11">
        <v>19795.1477634728</v>
      </c>
      <c r="H2414" s="11">
        <v>13544.3225401329</v>
      </c>
      <c r="I2414" s="11">
        <v>8.4178511747252323</v>
      </c>
      <c r="J2414" s="12">
        <v>154</v>
      </c>
      <c r="K2414" s="9">
        <v>0.00011948729663888401</v>
      </c>
      <c r="L2414" s="12">
        <v>1196</v>
      </c>
      <c r="M2414" s="9">
        <v>18.089563840243098</v>
      </c>
      <c r="N2414" s="11">
        <v>2477</v>
      </c>
      <c r="O2414" s="18">
        <v>0.0025032786408916599</v>
      </c>
      <c r="P2414" s="15">
        <v>0.38550491069731563</v>
      </c>
      <c r="Q2414" s="16">
        <v>2413</v>
      </c>
      <c r="R2414" s="11">
        <v>28.71</v>
      </c>
      <c r="S2414" s="11">
        <v>246</v>
      </c>
    </row>
    <row r="2415" spans="1:19" ht="15.75">
      <c r="A2415" s="9">
        <v>637</v>
      </c>
      <c r="B2415" s="10" t="s">
        <v>1191</v>
      </c>
      <c r="C2415" s="11">
        <v>43071101</v>
      </c>
      <c r="D2415" s="11" t="s">
        <v>1190</v>
      </c>
      <c r="E2415" s="11">
        <v>160</v>
      </c>
      <c r="F2415" s="11" t="b">
        <v>0</v>
      </c>
      <c r="G2415" s="11">
        <v>10761.016266221</v>
      </c>
      <c r="H2415" s="11">
        <v>4469.2889047784502</v>
      </c>
      <c r="I2415" s="11">
        <v>2.7776811092470171</v>
      </c>
      <c r="J2415" s="12">
        <v>77</v>
      </c>
      <c r="K2415" s="13">
        <v>9.2493427579832404E-05</v>
      </c>
      <c r="L2415" s="12">
        <v>1831</v>
      </c>
      <c r="M2415" s="9">
        <v>17.980117781065601</v>
      </c>
      <c r="N2415" s="11">
        <v>2481</v>
      </c>
      <c r="O2415" s="18">
        <v>0.00249520248977237</v>
      </c>
      <c r="P2415" s="15">
        <v>0.19213059171247249</v>
      </c>
      <c r="Q2415" s="16">
        <v>2414</v>
      </c>
      <c r="R2415" s="11">
        <v>0.04</v>
      </c>
      <c r="S2415" s="11">
        <v>2105</v>
      </c>
    </row>
    <row r="2416" spans="1:19" ht="15.75">
      <c r="A2416" s="9">
        <v>551</v>
      </c>
      <c r="B2416" s="10" t="s">
        <v>2359</v>
      </c>
      <c r="C2416" s="11">
        <v>83531103</v>
      </c>
      <c r="D2416" s="11" t="s">
        <v>2360</v>
      </c>
      <c r="E2416" s="11" t="s">
        <v>2361</v>
      </c>
      <c r="F2416" s="11" t="b">
        <v>0</v>
      </c>
      <c r="G2416" s="11">
        <v>16732.966353388802</v>
      </c>
      <c r="H2416" s="11">
        <v>1226.57960902795</v>
      </c>
      <c r="I2416" s="11">
        <v>0.76232418211805475</v>
      </c>
      <c r="J2416" s="12">
        <v>134</v>
      </c>
      <c r="K2416" s="13">
        <v>6.2050465299092202E-05</v>
      </c>
      <c r="L2416" s="12">
        <v>2717</v>
      </c>
      <c r="M2416" s="9">
        <v>31.864992527247999</v>
      </c>
      <c r="N2416" s="11">
        <v>2330</v>
      </c>
      <c r="O2416" s="18">
        <v>0.0024946160693084499</v>
      </c>
      <c r="P2416" s="15">
        <v>0.3342785532873323</v>
      </c>
      <c r="Q2416" s="16">
        <v>2415</v>
      </c>
      <c r="R2416" s="11">
        <v>0.03</v>
      </c>
      <c r="S2416" s="11">
        <v>2231</v>
      </c>
    </row>
    <row r="2417" spans="1:19" ht="15.75">
      <c r="A2417" s="9">
        <v>4532</v>
      </c>
      <c r="B2417" s="10" t="s">
        <v>3557</v>
      </c>
      <c r="C2417" s="11">
        <v>182731102</v>
      </c>
      <c r="D2417" s="11" t="s">
        <v>3553</v>
      </c>
      <c r="E2417" s="11" t="s">
        <v>22</v>
      </c>
      <c r="F2417" s="11" t="b">
        <v>0</v>
      </c>
      <c r="G2417" s="11">
        <v>27553.079202999601</v>
      </c>
      <c r="H2417" s="11">
        <v>12591.579525699701</v>
      </c>
      <c r="I2417" s="11">
        <v>7.8257175423863892</v>
      </c>
      <c r="J2417" s="12">
        <v>180</v>
      </c>
      <c r="K2417" s="13">
        <v>4.1970070445553199E-05</v>
      </c>
      <c r="L2417" s="12">
        <v>3225</v>
      </c>
      <c r="M2417" s="9">
        <v>36.651938992461702</v>
      </c>
      <c r="N2417" s="11">
        <v>2300</v>
      </c>
      <c r="O2417" s="18">
        <v>0.0024687890088882598</v>
      </c>
      <c r="P2417" s="15">
        <v>0.44438202159988677</v>
      </c>
      <c r="Q2417" s="16">
        <v>2416</v>
      </c>
      <c r="R2417" s="11">
        <v>0.03</v>
      </c>
      <c r="S2417" s="11">
        <v>2341</v>
      </c>
    </row>
    <row r="2418" spans="1:19" ht="15.75">
      <c r="A2418" s="9">
        <v>2736</v>
      </c>
      <c r="B2418" s="10" t="s">
        <v>3646</v>
      </c>
      <c r="C2418" s="11">
        <v>14161108</v>
      </c>
      <c r="D2418" s="11" t="s">
        <v>3645</v>
      </c>
      <c r="E2418" s="11">
        <v>45268</v>
      </c>
      <c r="F2418" s="11" t="b">
        <v>0</v>
      </c>
      <c r="G2418" s="11">
        <v>12405.156265115</v>
      </c>
      <c r="H2418" s="11">
        <v>4400.5556564752596</v>
      </c>
      <c r="I2418" s="11">
        <v>2.7349631177596394</v>
      </c>
      <c r="J2418" s="12">
        <v>112</v>
      </c>
      <c r="K2418" s="13">
        <v>8.3436668668517602E-05</v>
      </c>
      <c r="L2418" s="12">
        <v>2119</v>
      </c>
      <c r="M2418" s="9">
        <v>27.491784229683301</v>
      </c>
      <c r="N2418" s="11">
        <v>2366</v>
      </c>
      <c r="O2418" s="18">
        <v>0.0024458379405507299</v>
      </c>
      <c r="P2418" s="15">
        <v>0.27393384934168175</v>
      </c>
      <c r="Q2418" s="16">
        <v>2417</v>
      </c>
      <c r="R2418" s="11">
        <v>0.06</v>
      </c>
      <c r="S2418" s="11">
        <v>1780</v>
      </c>
    </row>
    <row r="2419" spans="1:19" ht="15.75">
      <c r="A2419" s="9">
        <v>4245</v>
      </c>
      <c r="B2419" s="10" t="s">
        <v>4150</v>
      </c>
      <c r="C2419" s="11">
        <v>42721104</v>
      </c>
      <c r="D2419" s="11" t="s">
        <v>4147</v>
      </c>
      <c r="E2419" s="11">
        <v>914376</v>
      </c>
      <c r="F2419" s="11" t="b">
        <v>1</v>
      </c>
      <c r="G2419" s="11">
        <v>11215.185331896701</v>
      </c>
      <c r="H2419" s="11">
        <v>862.057683611475</v>
      </c>
      <c r="I2419" s="11">
        <v>0.5357723328846955</v>
      </c>
      <c r="J2419" s="12">
        <v>93</v>
      </c>
      <c r="K2419" s="13">
        <v>8.1800957530269304E-05</v>
      </c>
      <c r="L2419" s="12">
        <v>2159</v>
      </c>
      <c r="M2419" s="9">
        <v>28.2405617460226</v>
      </c>
      <c r="N2419" s="11">
        <v>2357</v>
      </c>
      <c r="O2419" s="18">
        <v>0.0024267317125767698</v>
      </c>
      <c r="P2419" s="15">
        <v>0.22568604926963959</v>
      </c>
      <c r="Q2419" s="16">
        <v>2418</v>
      </c>
      <c r="R2419" s="11">
        <v>0.04</v>
      </c>
      <c r="S2419" s="11">
        <v>2227</v>
      </c>
    </row>
    <row r="2420" spans="1:19" ht="15.75">
      <c r="A2420" s="9">
        <v>9993</v>
      </c>
      <c r="B2420" s="10" t="s">
        <v>4226</v>
      </c>
      <c r="C2420" s="11">
        <v>83481109</v>
      </c>
      <c r="D2420" s="11" t="s">
        <v>4227</v>
      </c>
      <c r="E2420" s="11">
        <v>478699</v>
      </c>
      <c r="F2420" s="11" t="b">
        <v>0</v>
      </c>
      <c r="G2420" s="11">
        <v>1763.8687365092401</v>
      </c>
      <c r="H2420" s="11">
        <v>1328.3865450068299</v>
      </c>
      <c r="I2420" s="11">
        <v>0.82559760410617145</v>
      </c>
      <c r="J2420" s="12">
        <v>14</v>
      </c>
      <c r="K2420" s="13">
        <v>8.2785689301090301E-05</v>
      </c>
      <c r="L2420" s="12">
        <v>2136</v>
      </c>
      <c r="M2420" s="9">
        <v>37.3598193771072</v>
      </c>
      <c r="N2420" s="11">
        <v>2294</v>
      </c>
      <c r="O2420" s="18">
        <v>0.0024262352495763701</v>
      </c>
      <c r="P2420" s="15">
        <v>0.033967293494069184</v>
      </c>
      <c r="Q2420" s="16">
        <v>2419</v>
      </c>
      <c r="R2420" s="11"/>
      <c r="S2420" s="11">
        <v>3466</v>
      </c>
    </row>
    <row r="2421" spans="1:19" ht="15.75">
      <c r="A2421" s="9">
        <v>1421</v>
      </c>
      <c r="B2421" s="10" t="s">
        <v>2993</v>
      </c>
      <c r="C2421" s="11">
        <v>103031101</v>
      </c>
      <c r="D2421" s="11" t="s">
        <v>2994</v>
      </c>
      <c r="E2421" s="11">
        <v>2022</v>
      </c>
      <c r="F2421" s="11" t="b">
        <v>0</v>
      </c>
      <c r="G2421" s="11">
        <v>25888.955396494501</v>
      </c>
      <c r="H2421" s="11">
        <v>25888.955396494501</v>
      </c>
      <c r="I2421" s="11">
        <v>16.090090364508701</v>
      </c>
      <c r="J2421" s="12">
        <v>207</v>
      </c>
      <c r="K2421" s="9">
        <v>0.000162798916710581</v>
      </c>
      <c r="L2421" s="12">
        <v>614</v>
      </c>
      <c r="M2421" s="9">
        <v>14.0752335295681</v>
      </c>
      <c r="N2421" s="11">
        <v>2547</v>
      </c>
      <c r="O2421" s="18">
        <v>0.0024209333818242498</v>
      </c>
      <c r="P2421" s="15">
        <v>0.50113321003761968</v>
      </c>
      <c r="Q2421" s="16">
        <v>2420</v>
      </c>
      <c r="R2421" s="11">
        <v>126.01</v>
      </c>
      <c r="S2421" s="11">
        <v>10</v>
      </c>
    </row>
    <row r="2422" spans="1:19" ht="15.75">
      <c r="A2422" s="9">
        <v>4226</v>
      </c>
      <c r="B2422" s="10" t="s">
        <v>3593</v>
      </c>
      <c r="C2422" s="11">
        <v>192251102</v>
      </c>
      <c r="D2422" s="11" t="s">
        <v>3587</v>
      </c>
      <c r="E2422" s="11">
        <v>772210</v>
      </c>
      <c r="F2422" s="11" t="b">
        <v>0</v>
      </c>
      <c r="G2422" s="11">
        <v>5622.5297289063301</v>
      </c>
      <c r="H2422" s="11">
        <v>1329.77933855316</v>
      </c>
      <c r="I2422" s="11">
        <v>0.82646323092178986</v>
      </c>
      <c r="J2422" s="12">
        <v>32</v>
      </c>
      <c r="K2422" s="9">
        <v>0.00030089734120279399</v>
      </c>
      <c r="L2422" s="12">
        <v>129</v>
      </c>
      <c r="M2422" s="9">
        <v>8.4673283588729404</v>
      </c>
      <c r="N2422" s="11">
        <v>2658</v>
      </c>
      <c r="O2422" s="18">
        <v>0.0023979022634995901</v>
      </c>
      <c r="P2422" s="15">
        <v>0.076732872431986884</v>
      </c>
      <c r="Q2422" s="16">
        <v>2421</v>
      </c>
      <c r="R2422" s="11"/>
      <c r="S2422" s="11">
        <v>2876</v>
      </c>
    </row>
    <row r="2423" spans="1:19" ht="15.75">
      <c r="A2423" s="9">
        <v>3489</v>
      </c>
      <c r="B2423" s="10" t="s">
        <v>4599</v>
      </c>
      <c r="C2423" s="11">
        <v>152491101</v>
      </c>
      <c r="D2423" s="11" t="s">
        <v>4595</v>
      </c>
      <c r="E2423" s="11" t="s">
        <v>22</v>
      </c>
      <c r="F2423" s="11" t="b">
        <v>0</v>
      </c>
      <c r="G2423" s="11">
        <v>14897.593924065201</v>
      </c>
      <c r="H2423" s="11">
        <v>14897.593924065201</v>
      </c>
      <c r="I2423" s="11">
        <v>9.2589148067527667</v>
      </c>
      <c r="J2423" s="12">
        <v>116</v>
      </c>
      <c r="K2423" s="9">
        <v>0.00026838270762176501</v>
      </c>
      <c r="L2423" s="12">
        <v>176</v>
      </c>
      <c r="M2423" s="9">
        <v>10.721439176570801</v>
      </c>
      <c r="N2423" s="11">
        <v>2615</v>
      </c>
      <c r="O2423" s="18">
        <v>0.00238928537541311</v>
      </c>
      <c r="P2423" s="15">
        <v>0.27715710354792078</v>
      </c>
      <c r="Q2423" s="16">
        <v>2422</v>
      </c>
      <c r="R2423" s="11">
        <v>0.08</v>
      </c>
      <c r="S2423" s="11">
        <v>1670</v>
      </c>
    </row>
    <row r="2424" spans="1:19" ht="15.75">
      <c r="A2424" s="9">
        <v>9667</v>
      </c>
      <c r="B2424" s="10" t="s">
        <v>2748</v>
      </c>
      <c r="C2424" s="11">
        <v>42042101</v>
      </c>
      <c r="D2424" s="11" t="s">
        <v>2749</v>
      </c>
      <c r="E2424" s="11" t="s">
        <v>22</v>
      </c>
      <c r="F2424" s="11" t="b">
        <v>0</v>
      </c>
      <c r="G2424" s="11">
        <v>7077.2532137504504</v>
      </c>
      <c r="H2424" s="11">
        <v>2179.35428005024</v>
      </c>
      <c r="I2424" s="11">
        <v>1.3544774891549036</v>
      </c>
      <c r="J2424" s="12">
        <v>22</v>
      </c>
      <c r="K2424" s="13">
        <v>7.8613620384463203E-05</v>
      </c>
      <c r="L2424" s="12">
        <v>2246</v>
      </c>
      <c r="M2424" s="9">
        <v>23.816549175574099</v>
      </c>
      <c r="N2424" s="11">
        <v>2407</v>
      </c>
      <c r="O2424" s="18">
        <v>0.0023846558361713698</v>
      </c>
      <c r="P2424" s="15">
        <v>0.052462428395770137</v>
      </c>
      <c r="Q2424" s="16">
        <v>2423</v>
      </c>
      <c r="R2424" s="11">
        <v>0.16</v>
      </c>
      <c r="S2424" s="11">
        <v>1259</v>
      </c>
    </row>
    <row r="2425" spans="1:19" ht="15.75">
      <c r="A2425" s="9">
        <v>8228</v>
      </c>
      <c r="B2425" s="10" t="s">
        <v>1670</v>
      </c>
      <c r="C2425" s="11">
        <v>182131104</v>
      </c>
      <c r="D2425" s="11" t="s">
        <v>1671</v>
      </c>
      <c r="E2425" s="11">
        <v>415382</v>
      </c>
      <c r="F2425" s="11" t="b">
        <v>1</v>
      </c>
      <c r="G2425" s="11">
        <v>1920.35884704307</v>
      </c>
      <c r="H2425" s="11">
        <v>97.0432624674837</v>
      </c>
      <c r="I2425" s="11">
        <v>0.060312779656608889</v>
      </c>
      <c r="J2425" s="12">
        <v>8</v>
      </c>
      <c r="K2425" s="13">
        <v>1.7727789619519599E-05</v>
      </c>
      <c r="L2425" s="12">
        <v>3562</v>
      </c>
      <c r="M2425" s="9">
        <v>59.384999019093797</v>
      </c>
      <c r="N2425" s="11">
        <v>2159</v>
      </c>
      <c r="O2425" s="18">
        <v>0.0023722886373356701</v>
      </c>
      <c r="P2425" s="15">
        <v>0.018978309098685361</v>
      </c>
      <c r="Q2425" s="16">
        <v>2424</v>
      </c>
      <c r="R2425" s="11"/>
      <c r="S2425" s="11">
        <v>3205</v>
      </c>
    </row>
    <row r="2426" spans="1:19" ht="15.75">
      <c r="A2426" s="9">
        <v>4259</v>
      </c>
      <c r="B2426" s="10" t="s">
        <v>1156</v>
      </c>
      <c r="C2426" s="11">
        <v>152261106</v>
      </c>
      <c r="D2426" s="11" t="s">
        <v>1150</v>
      </c>
      <c r="E2426" s="11">
        <v>76088</v>
      </c>
      <c r="F2426" s="11" t="b">
        <v>0</v>
      </c>
      <c r="G2426" s="11">
        <v>17715.992939172898</v>
      </c>
      <c r="H2426" s="11">
        <v>17715.992939172898</v>
      </c>
      <c r="I2426" s="11">
        <v>11.010561180343629</v>
      </c>
      <c r="J2426" s="12">
        <v>124</v>
      </c>
      <c r="K2426" s="13">
        <v>8.4526492672364002E-05</v>
      </c>
      <c r="L2426" s="12">
        <v>2076</v>
      </c>
      <c r="M2426" s="9">
        <v>27.094488205186298</v>
      </c>
      <c r="N2426" s="11">
        <v>2367</v>
      </c>
      <c r="O2426" s="18">
        <v>0.0023715484934811598</v>
      </c>
      <c r="P2426" s="15">
        <v>0.29407201319166382</v>
      </c>
      <c r="Q2426" s="16">
        <v>2425</v>
      </c>
      <c r="R2426" s="11">
        <v>0.08</v>
      </c>
      <c r="S2426" s="11">
        <v>1589</v>
      </c>
    </row>
    <row r="2427" spans="1:19" ht="15.75">
      <c r="A2427" s="9">
        <v>9364</v>
      </c>
      <c r="B2427" s="10" t="s">
        <v>2486</v>
      </c>
      <c r="C2427" s="11">
        <v>163661702</v>
      </c>
      <c r="D2427" s="11" t="s">
        <v>2484</v>
      </c>
      <c r="E2427" s="11">
        <v>36888</v>
      </c>
      <c r="F2427" s="11" t="b">
        <v>1</v>
      </c>
      <c r="G2427" s="11">
        <v>977.91209146243398</v>
      </c>
      <c r="H2427" s="11">
        <v>977.91209146243398</v>
      </c>
      <c r="I2427" s="11">
        <v>0.6077763153899528</v>
      </c>
      <c r="J2427" s="12">
        <v>7</v>
      </c>
      <c r="K2427" s="9">
        <v>0.000118038323437628</v>
      </c>
      <c r="L2427" s="12">
        <v>1228</v>
      </c>
      <c r="M2427" s="9">
        <v>17.046529697786902</v>
      </c>
      <c r="N2427" s="11">
        <v>2504</v>
      </c>
      <c r="O2427" s="18">
        <v>0.00237024095787766</v>
      </c>
      <c r="P2427" s="15">
        <v>0.016591686705143618</v>
      </c>
      <c r="Q2427" s="16">
        <v>2426</v>
      </c>
      <c r="R2427" s="11">
        <v>28.15</v>
      </c>
      <c r="S2427" s="11">
        <v>253</v>
      </c>
    </row>
    <row r="2428" spans="1:19" ht="15.75">
      <c r="A2428" s="9">
        <v>5480</v>
      </c>
      <c r="B2428" s="10" t="s">
        <v>3444</v>
      </c>
      <c r="C2428" s="11">
        <v>43292102</v>
      </c>
      <c r="D2428" s="11" t="s">
        <v>3441</v>
      </c>
      <c r="E2428" s="11">
        <v>647842</v>
      </c>
      <c r="F2428" s="11" t="b">
        <v>1</v>
      </c>
      <c r="G2428" s="11">
        <v>1016.92836047199</v>
      </c>
      <c r="H2428" s="11">
        <v>187.73254595644599</v>
      </c>
      <c r="I2428" s="11">
        <v>0.11667653570941329</v>
      </c>
      <c r="J2428" s="12">
        <v>6</v>
      </c>
      <c r="K2428" s="13">
        <v>4.4257804802327801E-05</v>
      </c>
      <c r="L2428" s="12">
        <v>3184</v>
      </c>
      <c r="M2428" s="9">
        <v>47.975076101338601</v>
      </c>
      <c r="N2428" s="11">
        <v>2222</v>
      </c>
      <c r="O2428" s="18">
        <v>0.0023696780287181399</v>
      </c>
      <c r="P2428" s="15">
        <v>0.014218068172308839</v>
      </c>
      <c r="Q2428" s="16">
        <v>2427</v>
      </c>
      <c r="R2428" s="11"/>
      <c r="S2428" s="11">
        <v>2958</v>
      </c>
    </row>
    <row r="2429" spans="1:19" ht="15.75">
      <c r="A2429" s="9">
        <v>1607</v>
      </c>
      <c r="B2429" s="10" t="s">
        <v>2562</v>
      </c>
      <c r="C2429" s="11">
        <v>42811113</v>
      </c>
      <c r="D2429" s="11" t="s">
        <v>2553</v>
      </c>
      <c r="E2429" s="11">
        <v>3970</v>
      </c>
      <c r="F2429" s="11" t="b">
        <v>0</v>
      </c>
      <c r="G2429" s="11">
        <v>11750.7223742965</v>
      </c>
      <c r="H2429" s="11">
        <v>11750.7223742965</v>
      </c>
      <c r="I2429" s="11">
        <v>7.3031214259145427</v>
      </c>
      <c r="J2429" s="12">
        <v>87</v>
      </c>
      <c r="K2429" s="9">
        <v>0.00015476376718694099</v>
      </c>
      <c r="L2429" s="12">
        <v>697</v>
      </c>
      <c r="M2429" s="9">
        <v>11.267929736224399</v>
      </c>
      <c r="N2429" s="11">
        <v>2601</v>
      </c>
      <c r="O2429" s="18">
        <v>0.0023637981464308898</v>
      </c>
      <c r="P2429" s="15">
        <v>0.20565043873948741</v>
      </c>
      <c r="Q2429" s="16">
        <v>2428</v>
      </c>
      <c r="R2429" s="11">
        <v>0.85</v>
      </c>
      <c r="S2429" s="11">
        <v>765</v>
      </c>
    </row>
    <row r="2430" spans="1:19" ht="15.75">
      <c r="A2430" s="9">
        <v>4343</v>
      </c>
      <c r="B2430" s="10" t="s">
        <v>390</v>
      </c>
      <c r="C2430" s="11">
        <v>42261101</v>
      </c>
      <c r="D2430" s="11" t="s">
        <v>388</v>
      </c>
      <c r="E2430" s="11">
        <v>1236</v>
      </c>
      <c r="F2430" s="11" t="b">
        <v>0</v>
      </c>
      <c r="G2430" s="11">
        <v>6557.8128617972397</v>
      </c>
      <c r="H2430" s="11">
        <v>5809.1132779005602</v>
      </c>
      <c r="I2430" s="11">
        <v>3.6103873697331013</v>
      </c>
      <c r="J2430" s="12">
        <v>34</v>
      </c>
      <c r="K2430" s="9">
        <v>0.000115317731101908</v>
      </c>
      <c r="L2430" s="12">
        <v>1292</v>
      </c>
      <c r="M2430" s="9">
        <v>31.221880577723699</v>
      </c>
      <c r="N2430" s="11">
        <v>2338</v>
      </c>
      <c r="O2430" s="18">
        <v>0.0023633445595346802</v>
      </c>
      <c r="P2430" s="15">
        <v>0.080353715024179123</v>
      </c>
      <c r="Q2430" s="16">
        <v>2429</v>
      </c>
      <c r="R2430" s="11">
        <v>0.06</v>
      </c>
      <c r="S2430" s="11">
        <v>1825</v>
      </c>
    </row>
    <row r="2431" spans="1:19" ht="15.75">
      <c r="A2431" s="9">
        <v>4341</v>
      </c>
      <c r="B2431" s="10" t="s">
        <v>3371</v>
      </c>
      <c r="C2431" s="11">
        <v>153082106</v>
      </c>
      <c r="D2431" s="11" t="s">
        <v>3366</v>
      </c>
      <c r="E2431" s="11">
        <v>23190</v>
      </c>
      <c r="F2431" s="11" t="b">
        <v>0</v>
      </c>
      <c r="G2431" s="11">
        <v>5918.8129567495398</v>
      </c>
      <c r="H2431" s="11">
        <v>5918.8129567495398</v>
      </c>
      <c r="I2431" s="11">
        <v>3.6785661632999003</v>
      </c>
      <c r="J2431" s="12">
        <v>45</v>
      </c>
      <c r="K2431" s="9">
        <v>0.000310071448459186</v>
      </c>
      <c r="L2431" s="12">
        <v>118</v>
      </c>
      <c r="M2431" s="9">
        <v>11.1571978726789</v>
      </c>
      <c r="N2431" s="11">
        <v>2604</v>
      </c>
      <c r="O2431" s="18">
        <v>0.0023536403663337699</v>
      </c>
      <c r="P2431" s="15">
        <v>0.10591381648501964</v>
      </c>
      <c r="Q2431" s="16">
        <v>2430</v>
      </c>
      <c r="R2431" s="11">
        <v>0.09</v>
      </c>
      <c r="S2431" s="11">
        <v>1566</v>
      </c>
    </row>
    <row r="2432" spans="1:19" ht="15.75">
      <c r="A2432" s="9">
        <v>6831</v>
      </c>
      <c r="B2432" s="10" t="s">
        <v>1970</v>
      </c>
      <c r="C2432" s="11">
        <v>252691104</v>
      </c>
      <c r="D2432" s="11" t="s">
        <v>1971</v>
      </c>
      <c r="E2432" s="11">
        <v>10270</v>
      </c>
      <c r="F2432" s="11" t="b">
        <v>0</v>
      </c>
      <c r="G2432" s="11">
        <v>6119.89618148723</v>
      </c>
      <c r="H2432" s="11">
        <v>6119.89618148723</v>
      </c>
      <c r="I2432" s="11">
        <v>3.803540199805612</v>
      </c>
      <c r="J2432" s="12">
        <v>39</v>
      </c>
      <c r="K2432" s="13">
        <v>3.22449307368981E-05</v>
      </c>
      <c r="L2432" s="12">
        <v>3398</v>
      </c>
      <c r="M2432" s="9">
        <v>67.2011554334956</v>
      </c>
      <c r="N2432" s="11">
        <v>2107</v>
      </c>
      <c r="O2432" s="18">
        <v>0.0023490330405072299</v>
      </c>
      <c r="P2432" s="15">
        <v>0.091612288579781959</v>
      </c>
      <c r="Q2432" s="16">
        <v>2431</v>
      </c>
      <c r="R2432" s="11">
        <v>0.070000000000000007</v>
      </c>
      <c r="S2432" s="11">
        <v>1697</v>
      </c>
    </row>
    <row r="2433" spans="1:19" ht="15.75">
      <c r="A2433" s="9">
        <v>10358</v>
      </c>
      <c r="B2433" s="10" t="s">
        <v>2066</v>
      </c>
      <c r="C2433" s="11">
        <v>43311102</v>
      </c>
      <c r="D2433" s="11" t="s">
        <v>2063</v>
      </c>
      <c r="E2433" s="11">
        <v>4421</v>
      </c>
      <c r="F2433" s="11" t="b">
        <v>1</v>
      </c>
      <c r="G2433" s="11">
        <v>585.35927499490799</v>
      </c>
      <c r="H2433" s="11">
        <v>585.35927499490799</v>
      </c>
      <c r="I2433" s="11">
        <v>0.36380315412983716</v>
      </c>
      <c r="J2433" s="12">
        <v>5</v>
      </c>
      <c r="K2433" s="13">
        <v>8.4836774476570995E-05</v>
      </c>
      <c r="L2433" s="12">
        <v>2068</v>
      </c>
      <c r="M2433" s="9">
        <v>28.583681191712898</v>
      </c>
      <c r="N2433" s="11">
        <v>2354</v>
      </c>
      <c r="O2433" s="18">
        <v>0.0023217043956171501</v>
      </c>
      <c r="P2433" s="15">
        <v>0.011608521978085751</v>
      </c>
      <c r="Q2433" s="16">
        <v>2432</v>
      </c>
      <c r="R2433" s="11">
        <v>18.46</v>
      </c>
      <c r="S2433" s="11">
        <v>321</v>
      </c>
    </row>
    <row r="2434" spans="1:19" ht="15.75">
      <c r="A2434" s="9">
        <v>822</v>
      </c>
      <c r="B2434" s="10" t="s">
        <v>3241</v>
      </c>
      <c r="C2434" s="11">
        <v>183071101</v>
      </c>
      <c r="D2434" s="11" t="s">
        <v>3237</v>
      </c>
      <c r="E2434" s="11" t="s">
        <v>3242</v>
      </c>
      <c r="F2434" s="11" t="b">
        <v>0</v>
      </c>
      <c r="G2434" s="11">
        <v>8209.05978247229</v>
      </c>
      <c r="H2434" s="11">
        <v>6901.1377608988496</v>
      </c>
      <c r="I2434" s="11">
        <v>4.289084997451118</v>
      </c>
      <c r="J2434" s="12">
        <v>61</v>
      </c>
      <c r="K2434" s="13">
        <v>4.7404655531148002E-05</v>
      </c>
      <c r="L2434" s="12">
        <v>3107</v>
      </c>
      <c r="M2434" s="9">
        <v>40.689454455844597</v>
      </c>
      <c r="N2434" s="11">
        <v>2274</v>
      </c>
      <c r="O2434" s="18">
        <v>0.00231190649140256</v>
      </c>
      <c r="P2434" s="15">
        <v>0.14102629597555616</v>
      </c>
      <c r="Q2434" s="16">
        <v>2433</v>
      </c>
      <c r="R2434" s="11">
        <v>0.09</v>
      </c>
      <c r="S2434" s="11">
        <v>1509</v>
      </c>
    </row>
    <row r="2435" spans="1:19" ht="15.75">
      <c r="A2435" s="9">
        <v>1876</v>
      </c>
      <c r="B2435" s="10" t="s">
        <v>1819</v>
      </c>
      <c r="C2435" s="11">
        <v>182291102</v>
      </c>
      <c r="D2435" s="11" t="s">
        <v>1815</v>
      </c>
      <c r="E2435" s="11" t="s">
        <v>22</v>
      </c>
      <c r="F2435" s="11" t="b">
        <v>0</v>
      </c>
      <c r="G2435" s="11">
        <v>7725.5743238168998</v>
      </c>
      <c r="H2435" s="11">
        <v>3167.0883118112802</v>
      </c>
      <c r="I2435" s="11">
        <v>1.9683581801188814</v>
      </c>
      <c r="J2435" s="12">
        <v>66</v>
      </c>
      <c r="K2435" s="13">
        <v>5.6001909530413402E-05</v>
      </c>
      <c r="L2435" s="12">
        <v>2888</v>
      </c>
      <c r="M2435" s="9">
        <v>47.878700708769202</v>
      </c>
      <c r="N2435" s="11">
        <v>2223</v>
      </c>
      <c r="O2435" s="18">
        <v>0.0022933639852052599</v>
      </c>
      <c r="P2435" s="15">
        <v>0.15136202302354715</v>
      </c>
      <c r="Q2435" s="16">
        <v>2434</v>
      </c>
      <c r="R2435" s="11">
        <v>0.04</v>
      </c>
      <c r="S2435" s="11">
        <v>2137</v>
      </c>
    </row>
    <row r="2436" spans="1:19" ht="15.75">
      <c r="A2436" s="9">
        <v>5363</v>
      </c>
      <c r="B2436" s="10" t="s">
        <v>324</v>
      </c>
      <c r="C2436" s="11">
        <v>82841101</v>
      </c>
      <c r="D2436" s="11" t="s">
        <v>323</v>
      </c>
      <c r="E2436" s="11">
        <v>10720</v>
      </c>
      <c r="F2436" s="11" t="b">
        <v>0</v>
      </c>
      <c r="G2436" s="11">
        <v>7578.3101545016498</v>
      </c>
      <c r="H2436" s="11">
        <v>7578.3101545016498</v>
      </c>
      <c r="I2436" s="11">
        <v>4.7099503757002177</v>
      </c>
      <c r="J2436" s="12">
        <v>44</v>
      </c>
      <c r="K2436" s="9">
        <v>0.00059262908478050901</v>
      </c>
      <c r="L2436" s="12">
        <v>19</v>
      </c>
      <c r="M2436" s="9">
        <v>5.4691898261162901</v>
      </c>
      <c r="N2436" s="11">
        <v>2730</v>
      </c>
      <c r="O2436" s="18">
        <v>0.0022829809877475101</v>
      </c>
      <c r="P2436" s="15">
        <v>0.10045116346089045</v>
      </c>
      <c r="Q2436" s="16">
        <v>2435</v>
      </c>
      <c r="R2436" s="11">
        <v>61.70</v>
      </c>
      <c r="S2436" s="11">
        <v>86</v>
      </c>
    </row>
    <row r="2437" spans="1:19" ht="15.75">
      <c r="A2437" s="9">
        <v>3635</v>
      </c>
      <c r="B2437" s="10" t="s">
        <v>3245</v>
      </c>
      <c r="C2437" s="11">
        <v>183071101</v>
      </c>
      <c r="D2437" s="11" t="s">
        <v>3237</v>
      </c>
      <c r="E2437" s="11" t="s">
        <v>3246</v>
      </c>
      <c r="F2437" s="11" t="b">
        <v>0</v>
      </c>
      <c r="G2437" s="11">
        <v>5002.73090465121</v>
      </c>
      <c r="H2437" s="11">
        <v>1732.60648933826</v>
      </c>
      <c r="I2437" s="11">
        <v>1.0768219324662895</v>
      </c>
      <c r="J2437" s="12">
        <v>48</v>
      </c>
      <c r="K2437" s="13">
        <v>3.4226977305706801E-05</v>
      </c>
      <c r="L2437" s="12">
        <v>3365</v>
      </c>
      <c r="M2437" s="9">
        <v>36.5389972155292</v>
      </c>
      <c r="N2437" s="11">
        <v>2301</v>
      </c>
      <c r="O2437" s="18">
        <v>0.0022779659075873901</v>
      </c>
      <c r="P2437" s="15">
        <v>0.10934236356419472</v>
      </c>
      <c r="Q2437" s="16">
        <v>2436</v>
      </c>
      <c r="R2437" s="11">
        <v>0.60</v>
      </c>
      <c r="S2437" s="11">
        <v>853</v>
      </c>
    </row>
    <row r="2438" spans="1:19" ht="15.75">
      <c r="A2438" s="9">
        <v>4348</v>
      </c>
      <c r="B2438" s="10" t="s">
        <v>3898</v>
      </c>
      <c r="C2438" s="11">
        <v>42151104</v>
      </c>
      <c r="D2438" s="11" t="s">
        <v>3895</v>
      </c>
      <c r="E2438" s="11">
        <v>32180</v>
      </c>
      <c r="F2438" s="11" t="b">
        <v>0</v>
      </c>
      <c r="G2438" s="11">
        <v>4085.7250041947</v>
      </c>
      <c r="H2438" s="11">
        <v>3970.21308309815</v>
      </c>
      <c r="I2438" s="11">
        <v>2.4675034699180549</v>
      </c>
      <c r="J2438" s="12">
        <v>36</v>
      </c>
      <c r="K2438" s="9">
        <v>0.00013280458224471599</v>
      </c>
      <c r="L2438" s="12">
        <v>963</v>
      </c>
      <c r="M2438" s="9">
        <v>9.9964386882153295</v>
      </c>
      <c r="N2438" s="11">
        <v>2624</v>
      </c>
      <c r="O2438" s="18">
        <v>0.00227632556614118</v>
      </c>
      <c r="P2438" s="15">
        <v>0.081947720381082473</v>
      </c>
      <c r="Q2438" s="16">
        <v>2437</v>
      </c>
      <c r="R2438" s="11">
        <v>0.25</v>
      </c>
      <c r="S2438" s="11">
        <v>1076</v>
      </c>
    </row>
    <row r="2439" spans="1:19" ht="15.75">
      <c r="A2439" s="9">
        <v>9525</v>
      </c>
      <c r="B2439" s="10" t="s">
        <v>344</v>
      </c>
      <c r="C2439" s="11">
        <v>82841102</v>
      </c>
      <c r="D2439" s="11" t="s">
        <v>335</v>
      </c>
      <c r="E2439" s="11">
        <v>8403</v>
      </c>
      <c r="F2439" s="11" t="b">
        <v>0</v>
      </c>
      <c r="G2439" s="11">
        <v>7867.72923810065</v>
      </c>
      <c r="H2439" s="11">
        <v>7867.72923810065</v>
      </c>
      <c r="I2439" s="11">
        <v>4.889825505345339</v>
      </c>
      <c r="J2439" s="12">
        <v>42</v>
      </c>
      <c r="K2439" s="9">
        <v>0.00015777855071242</v>
      </c>
      <c r="L2439" s="12">
        <v>666</v>
      </c>
      <c r="M2439" s="9">
        <v>14.7825170974205</v>
      </c>
      <c r="N2439" s="11">
        <v>2533</v>
      </c>
      <c r="O2439" s="18">
        <v>0.0022737775832360201</v>
      </c>
      <c r="P2439" s="15">
        <v>0.095498658495912839</v>
      </c>
      <c r="Q2439" s="16">
        <v>2438</v>
      </c>
      <c r="R2439" s="11">
        <v>0.41</v>
      </c>
      <c r="S2439" s="11">
        <v>941</v>
      </c>
    </row>
    <row r="2440" spans="1:19" ht="15.75">
      <c r="A2440" s="9">
        <v>7227</v>
      </c>
      <c r="B2440" s="10" t="s">
        <v>3836</v>
      </c>
      <c r="C2440" s="11">
        <v>42011107</v>
      </c>
      <c r="D2440" s="11" t="s">
        <v>3834</v>
      </c>
      <c r="E2440" s="11">
        <v>1415</v>
      </c>
      <c r="F2440" s="11" t="b">
        <v>0</v>
      </c>
      <c r="G2440" s="11">
        <v>1913.2695695925599</v>
      </c>
      <c r="H2440" s="11">
        <v>1280.0187904849899</v>
      </c>
      <c r="I2440" s="11">
        <v>0.79553684927594159</v>
      </c>
      <c r="J2440" s="12">
        <v>14</v>
      </c>
      <c r="K2440" s="9">
        <v>0.00015384493768319101</v>
      </c>
      <c r="L2440" s="12">
        <v>711</v>
      </c>
      <c r="M2440" s="9">
        <v>13.6481872048592</v>
      </c>
      <c r="N2440" s="11">
        <v>2558</v>
      </c>
      <c r="O2440" s="18">
        <v>0.0022706377958130498</v>
      </c>
      <c r="P2440" s="15">
        <v>0.031788929141382698</v>
      </c>
      <c r="Q2440" s="16">
        <v>2439</v>
      </c>
      <c r="R2440" s="11">
        <v>2.72</v>
      </c>
      <c r="S2440" s="11">
        <v>587</v>
      </c>
    </row>
    <row r="2441" spans="1:19" ht="15.75">
      <c r="A2441" s="9">
        <v>649</v>
      </c>
      <c r="B2441" s="10" t="s">
        <v>2999</v>
      </c>
      <c r="C2441" s="11">
        <v>103031102</v>
      </c>
      <c r="D2441" s="11" t="s">
        <v>2997</v>
      </c>
      <c r="E2441" s="11">
        <v>2090</v>
      </c>
      <c r="F2441" s="11" t="b">
        <v>0</v>
      </c>
      <c r="G2441" s="11">
        <v>23726.193149765</v>
      </c>
      <c r="H2441" s="11">
        <v>23726.193149765</v>
      </c>
      <c r="I2441" s="11">
        <v>14.745924891090739</v>
      </c>
      <c r="J2441" s="12">
        <v>183</v>
      </c>
      <c r="K2441" s="9">
        <v>0.000110064439602448</v>
      </c>
      <c r="L2441" s="12">
        <v>1410</v>
      </c>
      <c r="M2441" s="9">
        <v>20.718214122961498</v>
      </c>
      <c r="N2441" s="11">
        <v>2438</v>
      </c>
      <c r="O2441" s="18">
        <v>0.00226754349224854</v>
      </c>
      <c r="P2441" s="15">
        <v>0.41496045908148282</v>
      </c>
      <c r="Q2441" s="16">
        <v>2440</v>
      </c>
      <c r="R2441" s="11">
        <v>71.03</v>
      </c>
      <c r="S2441" s="11">
        <v>68</v>
      </c>
    </row>
    <row r="2442" spans="1:19" ht="15.75">
      <c r="A2442" s="9">
        <v>2752</v>
      </c>
      <c r="B2442" s="10" t="s">
        <v>1574</v>
      </c>
      <c r="C2442" s="11">
        <v>42561107</v>
      </c>
      <c r="D2442" s="11" t="s">
        <v>1571</v>
      </c>
      <c r="E2442" s="11" t="s">
        <v>22</v>
      </c>
      <c r="F2442" s="11" t="b">
        <v>1</v>
      </c>
      <c r="G2442" s="11">
        <v>19915.784981262499</v>
      </c>
      <c r="H2442" s="11">
        <v>875.31778695291598</v>
      </c>
      <c r="I2442" s="11">
        <v>0.54401354067925167</v>
      </c>
      <c r="J2442" s="12">
        <v>166</v>
      </c>
      <c r="K2442" s="13">
        <v>8.6264893946220501E-05</v>
      </c>
      <c r="L2442" s="12">
        <v>2028</v>
      </c>
      <c r="M2442" s="9">
        <v>19.7079194313485</v>
      </c>
      <c r="N2442" s="11">
        <v>2452</v>
      </c>
      <c r="O2442" s="18">
        <v>0.0022645357384276799</v>
      </c>
      <c r="P2442" s="15">
        <v>0.37591293257899489</v>
      </c>
      <c r="Q2442" s="16">
        <v>2441</v>
      </c>
      <c r="R2442" s="11">
        <v>3.46</v>
      </c>
      <c r="S2442" s="11">
        <v>545</v>
      </c>
    </row>
    <row r="2443" spans="1:19" ht="15.75">
      <c r="A2443" s="9">
        <v>8081</v>
      </c>
      <c r="B2443" s="10" t="s">
        <v>673</v>
      </c>
      <c r="C2443" s="11">
        <v>83622106</v>
      </c>
      <c r="D2443" s="11" t="s">
        <v>667</v>
      </c>
      <c r="E2443" s="11">
        <v>12840</v>
      </c>
      <c r="F2443" s="11" t="b">
        <v>0</v>
      </c>
      <c r="G2443" s="11">
        <v>6323.0477736489102</v>
      </c>
      <c r="H2443" s="11">
        <v>6323.0477736489102</v>
      </c>
      <c r="I2443" s="11">
        <v>3.9297997350210752</v>
      </c>
      <c r="J2443" s="12">
        <v>50</v>
      </c>
      <c r="K2443" s="9">
        <v>0.000144174599554389</v>
      </c>
      <c r="L2443" s="12">
        <v>811</v>
      </c>
      <c r="M2443" s="9">
        <v>15.7468213081359</v>
      </c>
      <c r="N2443" s="11">
        <v>2520</v>
      </c>
      <c r="O2443" s="18">
        <v>0.0022579982000788998</v>
      </c>
      <c r="P2443" s="15">
        <v>0.11289991000394499</v>
      </c>
      <c r="Q2443" s="16">
        <v>2442</v>
      </c>
      <c r="R2443" s="11">
        <v>0.40</v>
      </c>
      <c r="S2443" s="11">
        <v>948</v>
      </c>
    </row>
    <row r="2444" spans="1:19" ht="15.75">
      <c r="A2444" s="9">
        <v>365</v>
      </c>
      <c r="B2444" s="10" t="s">
        <v>3459</v>
      </c>
      <c r="C2444" s="11">
        <v>182971101</v>
      </c>
      <c r="D2444" s="11" t="s">
        <v>3460</v>
      </c>
      <c r="E2444" s="11">
        <v>49394</v>
      </c>
      <c r="F2444" s="11" t="b">
        <v>0</v>
      </c>
      <c r="G2444" s="11">
        <v>14105.1914893004</v>
      </c>
      <c r="H2444" s="11">
        <v>1836.8422092189301</v>
      </c>
      <c r="I2444" s="11">
        <v>1.1416048534611125</v>
      </c>
      <c r="J2444" s="12">
        <v>111</v>
      </c>
      <c r="K2444" s="13">
        <v>2.0591646732002001E-05</v>
      </c>
      <c r="L2444" s="12">
        <v>3538</v>
      </c>
      <c r="M2444" s="9">
        <v>59.3554765127666</v>
      </c>
      <c r="N2444" s="11">
        <v>2160</v>
      </c>
      <c r="O2444" s="18">
        <v>0.00225088363654578</v>
      </c>
      <c r="P2444" s="15">
        <v>0.24984808365658159</v>
      </c>
      <c r="Q2444" s="16">
        <v>2443</v>
      </c>
      <c r="R2444" s="11">
        <v>0.03</v>
      </c>
      <c r="S2444" s="11">
        <v>2277</v>
      </c>
    </row>
    <row r="2445" spans="1:19" ht="15.75">
      <c r="A2445" s="9">
        <v>707</v>
      </c>
      <c r="B2445" s="10" t="s">
        <v>1111</v>
      </c>
      <c r="C2445" s="11">
        <v>182222104</v>
      </c>
      <c r="D2445" s="11" t="s">
        <v>1110</v>
      </c>
      <c r="E2445" s="11">
        <v>2760</v>
      </c>
      <c r="F2445" s="11" t="b">
        <v>0</v>
      </c>
      <c r="G2445" s="11">
        <v>4358.99558185358</v>
      </c>
      <c r="H2445" s="11">
        <v>4358.99558185358</v>
      </c>
      <c r="I2445" s="11">
        <v>2.7091333634888626</v>
      </c>
      <c r="J2445" s="12">
        <v>28</v>
      </c>
      <c r="K2445" s="13">
        <v>8.7660605978661399E-05</v>
      </c>
      <c r="L2445" s="12">
        <v>1995</v>
      </c>
      <c r="M2445" s="9">
        <v>28.0772651024003</v>
      </c>
      <c r="N2445" s="11">
        <v>2360</v>
      </c>
      <c r="O2445" s="18">
        <v>0.0022393246732916399</v>
      </c>
      <c r="P2445" s="15">
        <v>0.062701090852165922</v>
      </c>
      <c r="Q2445" s="16">
        <v>2444</v>
      </c>
      <c r="R2445" s="11">
        <v>0.65</v>
      </c>
      <c r="S2445" s="11">
        <v>826</v>
      </c>
    </row>
    <row r="2446" spans="1:19" ht="15.75">
      <c r="A2446" s="9">
        <v>7540</v>
      </c>
      <c r="B2446" s="10" t="s">
        <v>2279</v>
      </c>
      <c r="C2446" s="11">
        <v>43351106</v>
      </c>
      <c r="D2446" s="11" t="s">
        <v>2280</v>
      </c>
      <c r="E2446" s="11">
        <v>2327</v>
      </c>
      <c r="F2446" s="11" t="b">
        <v>0</v>
      </c>
      <c r="G2446" s="11">
        <v>2038.9697887734801</v>
      </c>
      <c r="H2446" s="11">
        <v>1914.8889720295001</v>
      </c>
      <c r="I2446" s="11">
        <v>1.1901112318393412</v>
      </c>
      <c r="J2446" s="12">
        <v>20</v>
      </c>
      <c r="K2446" s="9">
        <v>0.000133259923313744</v>
      </c>
      <c r="L2446" s="12">
        <v>953</v>
      </c>
      <c r="M2446" s="9">
        <v>15.518933189026701</v>
      </c>
      <c r="N2446" s="11">
        <v>2523</v>
      </c>
      <c r="O2446" s="18">
        <v>0.0022381192749155502</v>
      </c>
      <c r="P2446" s="15">
        <v>0.044762385498311005</v>
      </c>
      <c r="Q2446" s="16">
        <v>2445</v>
      </c>
      <c r="R2446" s="11">
        <v>0.08</v>
      </c>
      <c r="S2446" s="11">
        <v>1640</v>
      </c>
    </row>
    <row r="2447" spans="1:19" ht="15.75">
      <c r="A2447" s="9">
        <v>9432</v>
      </c>
      <c r="B2447" s="10" t="s">
        <v>1715</v>
      </c>
      <c r="C2447" s="11">
        <v>42841111</v>
      </c>
      <c r="D2447" s="11" t="s">
        <v>1713</v>
      </c>
      <c r="E2447" s="11">
        <v>445166</v>
      </c>
      <c r="F2447" s="11" t="b">
        <v>0</v>
      </c>
      <c r="G2447" s="11">
        <v>15269.795523942201</v>
      </c>
      <c r="H2447" s="11">
        <v>12164.263484031901</v>
      </c>
      <c r="I2447" s="11">
        <v>7.5601388962286515</v>
      </c>
      <c r="J2447" s="12">
        <v>71</v>
      </c>
      <c r="K2447" s="13">
        <v>5.9661006162059398E-05</v>
      </c>
      <c r="L2447" s="12">
        <v>2785</v>
      </c>
      <c r="M2447" s="9">
        <v>28.189317246872701</v>
      </c>
      <c r="N2447" s="11">
        <v>2359</v>
      </c>
      <c r="O2447" s="18">
        <v>0.0022354026921680599</v>
      </c>
      <c r="P2447" s="15">
        <v>0.15871359114393224</v>
      </c>
      <c r="Q2447" s="16">
        <v>2446</v>
      </c>
      <c r="R2447" s="11">
        <v>0.06</v>
      </c>
      <c r="S2447" s="11">
        <v>1845</v>
      </c>
    </row>
    <row r="2448" spans="1:19" ht="15.75">
      <c r="A2448" s="9">
        <v>2414</v>
      </c>
      <c r="B2448" s="10" t="s">
        <v>3307</v>
      </c>
      <c r="C2448" s="11">
        <v>163751102</v>
      </c>
      <c r="D2448" s="11" t="s">
        <v>3301</v>
      </c>
      <c r="E2448" s="11">
        <v>45292</v>
      </c>
      <c r="F2448" s="11" t="b">
        <v>0</v>
      </c>
      <c r="G2448" s="11">
        <v>17350.604704662601</v>
      </c>
      <c r="H2448" s="11">
        <v>17350.604704662601</v>
      </c>
      <c r="I2448" s="11">
        <v>10.783470916508763</v>
      </c>
      <c r="J2448" s="12">
        <v>132</v>
      </c>
      <c r="K2448" s="13">
        <v>8.1992982648609303E-05</v>
      </c>
      <c r="L2448" s="12">
        <v>2156</v>
      </c>
      <c r="M2448" s="9">
        <v>36.0801610152566</v>
      </c>
      <c r="N2448" s="11">
        <v>2304</v>
      </c>
      <c r="O2448" s="18">
        <v>0.0022349596828443899</v>
      </c>
      <c r="P2448" s="15">
        <v>0.29501467813545945</v>
      </c>
      <c r="Q2448" s="16">
        <v>2447</v>
      </c>
      <c r="R2448" s="11">
        <v>129.86000000000001</v>
      </c>
      <c r="S2448" s="11">
        <v>5</v>
      </c>
    </row>
    <row r="2449" spans="1:19" ht="15.75">
      <c r="A2449" s="9">
        <v>7039</v>
      </c>
      <c r="B2449" s="10" t="s">
        <v>1953</v>
      </c>
      <c r="C2449" s="11">
        <v>42481101</v>
      </c>
      <c r="D2449" s="11" t="s">
        <v>1950</v>
      </c>
      <c r="E2449" s="11" t="s">
        <v>22</v>
      </c>
      <c r="F2449" s="11" t="b">
        <v>0</v>
      </c>
      <c r="G2449" s="11">
        <v>2942.81101221262</v>
      </c>
      <c r="H2449" s="11">
        <v>2690.5619154311398</v>
      </c>
      <c r="I2449" s="11">
        <v>1.6721950997086015</v>
      </c>
      <c r="J2449" s="12">
        <v>19</v>
      </c>
      <c r="K2449" s="9">
        <v>0.00013352849794046</v>
      </c>
      <c r="L2449" s="12">
        <v>951</v>
      </c>
      <c r="M2449" s="9">
        <v>20.082121455779099</v>
      </c>
      <c r="N2449" s="11">
        <v>2447</v>
      </c>
      <c r="O2449" s="18">
        <v>0.0022279420410097699</v>
      </c>
      <c r="P2449" s="15">
        <v>0.042330898779185631</v>
      </c>
      <c r="Q2449" s="16">
        <v>2448</v>
      </c>
      <c r="R2449" s="11">
        <v>0.05</v>
      </c>
      <c r="S2449" s="11">
        <v>2033</v>
      </c>
    </row>
    <row r="2450" spans="1:19" ht="15.75">
      <c r="A2450" s="9">
        <v>6713</v>
      </c>
      <c r="B2450" s="10" t="s">
        <v>2148</v>
      </c>
      <c r="C2450" s="11">
        <v>182371112</v>
      </c>
      <c r="D2450" s="11" t="s">
        <v>2146</v>
      </c>
      <c r="E2450" s="11">
        <v>438</v>
      </c>
      <c r="F2450" s="11" t="b">
        <v>0</v>
      </c>
      <c r="G2450" s="11">
        <v>9219.1150509869894</v>
      </c>
      <c r="H2450" s="11">
        <v>8226.4087993545108</v>
      </c>
      <c r="I2450" s="11">
        <v>5.1127463016497892</v>
      </c>
      <c r="J2450" s="12">
        <v>48</v>
      </c>
      <c r="K2450" s="13">
        <v>7.1249500600041504E-05</v>
      </c>
      <c r="L2450" s="12">
        <v>2440</v>
      </c>
      <c r="M2450" s="9">
        <v>29.804996528686001</v>
      </c>
      <c r="N2450" s="11">
        <v>2347</v>
      </c>
      <c r="O2450" s="18">
        <v>0.0022240577935925799</v>
      </c>
      <c r="P2450" s="15">
        <v>0.10675477409244383</v>
      </c>
      <c r="Q2450" s="16">
        <v>2449</v>
      </c>
      <c r="R2450" s="11">
        <v>0.05</v>
      </c>
      <c r="S2450" s="11">
        <v>2035</v>
      </c>
    </row>
    <row r="2451" spans="1:19" ht="15.75">
      <c r="A2451" s="9">
        <v>1808</v>
      </c>
      <c r="B2451" s="10" t="s">
        <v>1800</v>
      </c>
      <c r="C2451" s="11">
        <v>43211101</v>
      </c>
      <c r="D2451" s="11" t="s">
        <v>1793</v>
      </c>
      <c r="E2451" s="11">
        <v>738</v>
      </c>
      <c r="F2451" s="11" t="b">
        <v>0</v>
      </c>
      <c r="G2451" s="11">
        <v>12990.118681378601</v>
      </c>
      <c r="H2451" s="11">
        <v>4208.5049011247202</v>
      </c>
      <c r="I2451" s="11">
        <v>2.6156027974671971</v>
      </c>
      <c r="J2451" s="12">
        <v>106</v>
      </c>
      <c r="K2451" s="13">
        <v>7.6100674652265904E-05</v>
      </c>
      <c r="L2451" s="12">
        <v>2304</v>
      </c>
      <c r="M2451" s="9">
        <v>26.518770668537901</v>
      </c>
      <c r="N2451" s="11">
        <v>2371</v>
      </c>
      <c r="O2451" s="18">
        <v>0.00221587204900464</v>
      </c>
      <c r="P2451" s="15">
        <v>0.23488243719449184</v>
      </c>
      <c r="Q2451" s="16">
        <v>2450</v>
      </c>
      <c r="R2451" s="11">
        <v>0.03</v>
      </c>
      <c r="S2451" s="11">
        <v>2251</v>
      </c>
    </row>
    <row r="2452" spans="1:19" ht="15.75">
      <c r="A2452" s="9">
        <v>9055</v>
      </c>
      <c r="B2452" s="10" t="s">
        <v>3008</v>
      </c>
      <c r="C2452" s="11">
        <v>103031102</v>
      </c>
      <c r="D2452" s="11" t="s">
        <v>2997</v>
      </c>
      <c r="E2452" s="11" t="s">
        <v>22</v>
      </c>
      <c r="F2452" s="11" t="b">
        <v>0</v>
      </c>
      <c r="G2452" s="11">
        <v>3376.1920958452602</v>
      </c>
      <c r="H2452" s="11">
        <v>3376.1920958452602</v>
      </c>
      <c r="I2452" s="11">
        <v>2.0983170266285023</v>
      </c>
      <c r="J2452" s="12">
        <v>27</v>
      </c>
      <c r="K2452" s="9">
        <v>0.00018738327425024901</v>
      </c>
      <c r="L2452" s="12">
        <v>459</v>
      </c>
      <c r="M2452" s="9">
        <v>22.075737733831101</v>
      </c>
      <c r="N2452" s="11">
        <v>2425</v>
      </c>
      <c r="O2452" s="18">
        <v>0.0021921703429090898</v>
      </c>
      <c r="P2452" s="15">
        <v>0.059188599258545423</v>
      </c>
      <c r="Q2452" s="16">
        <v>2451</v>
      </c>
      <c r="R2452" s="11">
        <v>44.75</v>
      </c>
      <c r="S2452" s="11">
        <v>154</v>
      </c>
    </row>
    <row r="2453" spans="1:19" ht="15.75">
      <c r="A2453" s="9">
        <v>500</v>
      </c>
      <c r="B2453" s="10" t="s">
        <v>52</v>
      </c>
      <c r="C2453" s="11">
        <v>42031122</v>
      </c>
      <c r="D2453" s="11" t="s">
        <v>48</v>
      </c>
      <c r="E2453" s="11">
        <v>78672</v>
      </c>
      <c r="F2453" s="11" t="b">
        <v>0</v>
      </c>
      <c r="G2453" s="11">
        <v>14393.478723009201</v>
      </c>
      <c r="H2453" s="11">
        <v>6078.7897714523997</v>
      </c>
      <c r="I2453" s="11">
        <v>3.7779923999082659</v>
      </c>
      <c r="J2453" s="12">
        <v>123</v>
      </c>
      <c r="K2453" s="13">
        <v>7.9821269071183703E-05</v>
      </c>
      <c r="L2453" s="12">
        <v>2211</v>
      </c>
      <c r="M2453" s="9">
        <v>9.5345842784359895</v>
      </c>
      <c r="N2453" s="11">
        <v>2635</v>
      </c>
      <c r="O2453" s="18">
        <v>0.00218826214215409</v>
      </c>
      <c r="P2453" s="15">
        <v>0.26915624348495309</v>
      </c>
      <c r="Q2453" s="16">
        <v>2452</v>
      </c>
      <c r="R2453" s="11">
        <v>0.15</v>
      </c>
      <c r="S2453" s="11">
        <v>1304</v>
      </c>
    </row>
    <row r="2454" spans="1:19" ht="15.75">
      <c r="A2454" s="9">
        <v>9919</v>
      </c>
      <c r="B2454" s="10" t="s">
        <v>2570</v>
      </c>
      <c r="C2454" s="11">
        <v>42811113</v>
      </c>
      <c r="D2454" s="11" t="s">
        <v>2553</v>
      </c>
      <c r="E2454" s="11">
        <v>678</v>
      </c>
      <c r="F2454" s="11" t="b">
        <v>0</v>
      </c>
      <c r="G2454" s="11">
        <v>3004.0039510675801</v>
      </c>
      <c r="H2454" s="11">
        <v>3004.0039510675801</v>
      </c>
      <c r="I2454" s="11">
        <v>1.8670005910923431</v>
      </c>
      <c r="J2454" s="12">
        <v>17</v>
      </c>
      <c r="K2454" s="9">
        <v>0.00013325347433291201</v>
      </c>
      <c r="L2454" s="12">
        <v>954</v>
      </c>
      <c r="M2454" s="9">
        <v>26.646067313760199</v>
      </c>
      <c r="N2454" s="11">
        <v>2369</v>
      </c>
      <c r="O2454" s="18">
        <v>0.0021880224918547401</v>
      </c>
      <c r="P2454" s="15">
        <v>0.037196382361530583</v>
      </c>
      <c r="Q2454" s="16">
        <v>2453</v>
      </c>
      <c r="R2454" s="11">
        <v>48.48</v>
      </c>
      <c r="S2454" s="11">
        <v>128</v>
      </c>
    </row>
    <row r="2455" spans="1:19" ht="15.75">
      <c r="A2455" s="9">
        <v>8710</v>
      </c>
      <c r="B2455" s="10" t="s">
        <v>4257</v>
      </c>
      <c r="C2455" s="11">
        <v>152591101</v>
      </c>
      <c r="D2455" s="11" t="s">
        <v>4251</v>
      </c>
      <c r="E2455" s="11">
        <v>86658</v>
      </c>
      <c r="F2455" s="11" t="b">
        <v>0</v>
      </c>
      <c r="G2455" s="11">
        <v>1081.81201078612</v>
      </c>
      <c r="H2455" s="11">
        <v>1029.02785696466</v>
      </c>
      <c r="I2455" s="11">
        <v>0.63954497014584211</v>
      </c>
      <c r="J2455" s="12">
        <v>7</v>
      </c>
      <c r="K2455" s="9">
        <v>0.000243871728473875</v>
      </c>
      <c r="L2455" s="12">
        <v>235</v>
      </c>
      <c r="M2455" s="9">
        <v>13.6494401934601</v>
      </c>
      <c r="N2455" s="11">
        <v>2557</v>
      </c>
      <c r="O2455" s="18">
        <v>0.0021861058006705401</v>
      </c>
      <c r="P2455" s="15">
        <v>0.01530274060469378</v>
      </c>
      <c r="Q2455" s="16">
        <v>2454</v>
      </c>
      <c r="R2455" s="11">
        <v>0.02</v>
      </c>
      <c r="S2455" s="11">
        <v>2563</v>
      </c>
    </row>
    <row r="2456" spans="1:19" ht="15.75">
      <c r="A2456" s="9">
        <v>3183</v>
      </c>
      <c r="B2456" s="10" t="s">
        <v>3293</v>
      </c>
      <c r="C2456" s="11">
        <v>163751101</v>
      </c>
      <c r="D2456" s="11" t="s">
        <v>3294</v>
      </c>
      <c r="E2456" s="11">
        <v>1021</v>
      </c>
      <c r="F2456" s="11" t="b">
        <v>0</v>
      </c>
      <c r="G2456" s="11">
        <v>6702.9103223664197</v>
      </c>
      <c r="H2456" s="11">
        <v>6702.9103223664197</v>
      </c>
      <c r="I2456" s="11">
        <v>4.1658858436087129</v>
      </c>
      <c r="J2456" s="12">
        <v>56</v>
      </c>
      <c r="K2456" s="13">
        <v>6.9850612931077194E-05</v>
      </c>
      <c r="L2456" s="12">
        <v>2478</v>
      </c>
      <c r="M2456" s="9">
        <v>34.444192176019598</v>
      </c>
      <c r="N2456" s="11">
        <v>2311</v>
      </c>
      <c r="O2456" s="18">
        <v>0.0021715644262021499</v>
      </c>
      <c r="P2456" s="15">
        <v>0.12160760786732039</v>
      </c>
      <c r="Q2456" s="16">
        <v>2455</v>
      </c>
      <c r="R2456" s="11">
        <v>8.36</v>
      </c>
      <c r="S2456" s="11">
        <v>430</v>
      </c>
    </row>
    <row r="2457" spans="1:19" ht="15.75">
      <c r="A2457" s="9">
        <v>3039</v>
      </c>
      <c r="B2457" s="10" t="s">
        <v>322</v>
      </c>
      <c r="C2457" s="11">
        <v>82841101</v>
      </c>
      <c r="D2457" s="11" t="s">
        <v>323</v>
      </c>
      <c r="E2457" s="11">
        <v>10296</v>
      </c>
      <c r="F2457" s="11" t="b">
        <v>0</v>
      </c>
      <c r="G2457" s="11">
        <v>23203.580421509501</v>
      </c>
      <c r="H2457" s="11">
        <v>23203.580421509501</v>
      </c>
      <c r="I2457" s="11">
        <v>14.421118969241455</v>
      </c>
      <c r="J2457" s="12">
        <v>181</v>
      </c>
      <c r="K2457" s="9">
        <v>0.00028226548879476798</v>
      </c>
      <c r="L2457" s="12">
        <v>151</v>
      </c>
      <c r="M2457" s="9">
        <v>8.4720494166246301</v>
      </c>
      <c r="N2457" s="11">
        <v>2657</v>
      </c>
      <c r="O2457" s="18">
        <v>0.0021701787445815302</v>
      </c>
      <c r="P2457" s="15">
        <v>0.39280235276925696</v>
      </c>
      <c r="Q2457" s="16">
        <v>2456</v>
      </c>
      <c r="R2457" s="11">
        <v>20.94</v>
      </c>
      <c r="S2457" s="11">
        <v>303</v>
      </c>
    </row>
    <row r="2458" spans="1:19" ht="15.75">
      <c r="A2458" s="9">
        <v>10621</v>
      </c>
      <c r="B2458" s="10" t="s">
        <v>1280</v>
      </c>
      <c r="C2458" s="11">
        <v>192381103</v>
      </c>
      <c r="D2458" s="11" t="s">
        <v>1277</v>
      </c>
      <c r="E2458" s="11">
        <v>987714</v>
      </c>
      <c r="F2458" s="11" t="b">
        <v>0</v>
      </c>
      <c r="G2458" s="11">
        <v>1590.9598325354</v>
      </c>
      <c r="H2458" s="11">
        <v>1218.9667515985</v>
      </c>
      <c r="I2458" s="11">
        <v>0.75759276047141078</v>
      </c>
      <c r="J2458" s="12">
        <v>6</v>
      </c>
      <c r="K2458" s="9">
        <v>0.00013452835410134801</v>
      </c>
      <c r="L2458" s="12">
        <v>933</v>
      </c>
      <c r="M2458" s="9">
        <v>18.573635590176899</v>
      </c>
      <c r="N2458" s="11">
        <v>2466</v>
      </c>
      <c r="O2458" s="18">
        <v>0.0021699232441103099</v>
      </c>
      <c r="P2458" s="15">
        <v>0.013019539464661859</v>
      </c>
      <c r="Q2458" s="16">
        <v>2457</v>
      </c>
      <c r="R2458" s="11"/>
      <c r="S2458" s="11">
        <v>3580</v>
      </c>
    </row>
    <row r="2459" spans="1:19" ht="15.75">
      <c r="A2459" s="9">
        <v>2552</v>
      </c>
      <c r="B2459" s="10" t="s">
        <v>1766</v>
      </c>
      <c r="C2459" s="11">
        <v>152241102</v>
      </c>
      <c r="D2459" s="11" t="s">
        <v>1767</v>
      </c>
      <c r="E2459" s="11">
        <v>2514</v>
      </c>
      <c r="F2459" s="11" t="b">
        <v>0</v>
      </c>
      <c r="G2459" s="11">
        <v>31420.496525235099</v>
      </c>
      <c r="H2459" s="11">
        <v>17648.497858532501</v>
      </c>
      <c r="I2459" s="11">
        <v>10.968612715060598</v>
      </c>
      <c r="J2459" s="12">
        <v>212</v>
      </c>
      <c r="K2459" s="9">
        <v>0.00019439272728050101</v>
      </c>
      <c r="L2459" s="12">
        <v>421</v>
      </c>
      <c r="M2459" s="9">
        <v>17.578907749288799</v>
      </c>
      <c r="N2459" s="11">
        <v>2488</v>
      </c>
      <c r="O2459" s="18">
        <v>0.00216865303733247</v>
      </c>
      <c r="P2459" s="15">
        <v>0.45975444391448361</v>
      </c>
      <c r="Q2459" s="16">
        <v>2458</v>
      </c>
      <c r="R2459" s="11">
        <v>0.04</v>
      </c>
      <c r="S2459" s="11">
        <v>2164</v>
      </c>
    </row>
    <row r="2460" spans="1:19" ht="15.75">
      <c r="A2460" s="9">
        <v>1900</v>
      </c>
      <c r="B2460" s="10" t="s">
        <v>3356</v>
      </c>
      <c r="C2460" s="11">
        <v>153081111</v>
      </c>
      <c r="D2460" s="11" t="s">
        <v>3357</v>
      </c>
      <c r="E2460" s="11">
        <v>508410</v>
      </c>
      <c r="F2460" s="11" t="b">
        <v>0</v>
      </c>
      <c r="G2460" s="11">
        <v>8406.5824793239208</v>
      </c>
      <c r="H2460" s="11">
        <v>7530.8770902331598</v>
      </c>
      <c r="I2460" s="11">
        <v>4.6804705346383839</v>
      </c>
      <c r="J2460" s="12">
        <v>73</v>
      </c>
      <c r="K2460" s="9">
        <v>0.00027280402180821601</v>
      </c>
      <c r="L2460" s="12">
        <v>169</v>
      </c>
      <c r="M2460" s="9">
        <v>8.8564289250403405</v>
      </c>
      <c r="N2460" s="11">
        <v>2647</v>
      </c>
      <c r="O2460" s="18">
        <v>0.0021620467503353199</v>
      </c>
      <c r="P2460" s="15">
        <v>0.15782941277447834</v>
      </c>
      <c r="Q2460" s="16">
        <v>2459</v>
      </c>
      <c r="R2460" s="11"/>
      <c r="S2460" s="11">
        <v>2754</v>
      </c>
    </row>
    <row r="2461" spans="1:19" ht="15.75">
      <c r="A2461" s="9">
        <v>7805</v>
      </c>
      <c r="B2461" s="10" t="s">
        <v>3397</v>
      </c>
      <c r="C2461" s="11">
        <v>82931101</v>
      </c>
      <c r="D2461" s="11" t="s">
        <v>3390</v>
      </c>
      <c r="E2461" s="11">
        <v>5074</v>
      </c>
      <c r="F2461" s="11" t="b">
        <v>0</v>
      </c>
      <c r="G2461" s="11">
        <v>4940.8280311552899</v>
      </c>
      <c r="H2461" s="11">
        <v>2196.7079403109801</v>
      </c>
      <c r="I2461" s="11">
        <v>1.3652628591118583</v>
      </c>
      <c r="J2461" s="12">
        <v>34</v>
      </c>
      <c r="K2461" s="13">
        <v>7.8642746516647202E-05</v>
      </c>
      <c r="L2461" s="12">
        <v>2245</v>
      </c>
      <c r="M2461" s="9">
        <v>54.961526487460901</v>
      </c>
      <c r="N2461" s="11">
        <v>2181</v>
      </c>
      <c r="O2461" s="18">
        <v>0.0021548351620847101</v>
      </c>
      <c r="P2461" s="15">
        <v>0.07326439551088014</v>
      </c>
      <c r="Q2461" s="16">
        <v>2460</v>
      </c>
      <c r="R2461" s="11">
        <v>0.03</v>
      </c>
      <c r="S2461" s="11">
        <v>2294</v>
      </c>
    </row>
    <row r="2462" spans="1:19" ht="15.75">
      <c r="A2462" s="9">
        <v>9738</v>
      </c>
      <c r="B2462" s="10" t="s">
        <v>1242</v>
      </c>
      <c r="C2462" s="11">
        <v>158031101</v>
      </c>
      <c r="D2462" s="11" t="s">
        <v>1241</v>
      </c>
      <c r="E2462" s="11">
        <v>344250</v>
      </c>
      <c r="F2462" s="11" t="b">
        <v>0</v>
      </c>
      <c r="G2462" s="11">
        <v>1668.18367719252</v>
      </c>
      <c r="H2462" s="11">
        <v>1299.27079946558</v>
      </c>
      <c r="I2462" s="11">
        <v>0.80750205063118707</v>
      </c>
      <c r="J2462" s="12">
        <v>10</v>
      </c>
      <c r="K2462" s="13">
        <v>4.8899147623160299E-05</v>
      </c>
      <c r="L2462" s="12">
        <v>3068</v>
      </c>
      <c r="M2462" s="9">
        <v>38.039168573392601</v>
      </c>
      <c r="N2462" s="11">
        <v>2290</v>
      </c>
      <c r="O2462" s="18">
        <v>0.0021484475388775601</v>
      </c>
      <c r="P2462" s="15">
        <v>0.021484475388775601</v>
      </c>
      <c r="Q2462" s="16">
        <v>2461</v>
      </c>
      <c r="R2462" s="11">
        <v>0.03</v>
      </c>
      <c r="S2462" s="11">
        <v>2252</v>
      </c>
    </row>
    <row r="2463" spans="1:19" ht="15.75">
      <c r="A2463" s="9">
        <v>3248</v>
      </c>
      <c r="B2463" s="10" t="s">
        <v>1790</v>
      </c>
      <c r="C2463" s="11">
        <v>192431109</v>
      </c>
      <c r="D2463" s="11" t="s">
        <v>1788</v>
      </c>
      <c r="E2463" s="11">
        <v>355914</v>
      </c>
      <c r="F2463" s="11" t="b">
        <v>0</v>
      </c>
      <c r="G2463" s="11">
        <v>14935.383216731099</v>
      </c>
      <c r="H2463" s="11">
        <v>13002.780696293201</v>
      </c>
      <c r="I2463" s="11">
        <v>8.0812807310709758</v>
      </c>
      <c r="J2463" s="12">
        <v>104</v>
      </c>
      <c r="K2463" s="9">
        <v>0.00020479972030867401</v>
      </c>
      <c r="L2463" s="12">
        <v>382</v>
      </c>
      <c r="M2463" s="9">
        <v>13.314796677505299</v>
      </c>
      <c r="N2463" s="11">
        <v>2566</v>
      </c>
      <c r="O2463" s="18">
        <v>0.0021470804677014002</v>
      </c>
      <c r="P2463" s="15">
        <v>0.22329636864094562</v>
      </c>
      <c r="Q2463" s="16">
        <v>2462</v>
      </c>
      <c r="R2463" s="11"/>
      <c r="S2463" s="11">
        <v>2817</v>
      </c>
    </row>
    <row r="2464" spans="1:19" ht="15.75">
      <c r="A2464" s="9">
        <v>5158</v>
      </c>
      <c r="B2464" s="10" t="s">
        <v>2667</v>
      </c>
      <c r="C2464" s="11">
        <v>183011101</v>
      </c>
      <c r="D2464" s="11" t="s">
        <v>2661</v>
      </c>
      <c r="E2464" s="11" t="s">
        <v>2668</v>
      </c>
      <c r="F2464" s="11" t="b">
        <v>0</v>
      </c>
      <c r="G2464" s="11">
        <v>6313.36059208388</v>
      </c>
      <c r="H2464" s="11">
        <v>3551.7375521917102</v>
      </c>
      <c r="I2464" s="11">
        <v>2.2074192369121879</v>
      </c>
      <c r="J2464" s="12">
        <v>48</v>
      </c>
      <c r="K2464" s="13">
        <v>4.0736354456782899E-05</v>
      </c>
      <c r="L2464" s="12">
        <v>3252</v>
      </c>
      <c r="M2464" s="9">
        <v>28.771792709516902</v>
      </c>
      <c r="N2464" s="11">
        <v>2351</v>
      </c>
      <c r="O2464" s="18">
        <v>0.0021356550565528498</v>
      </c>
      <c r="P2464" s="15">
        <v>0.1025114427145368</v>
      </c>
      <c r="Q2464" s="16">
        <v>2463</v>
      </c>
      <c r="R2464" s="11">
        <v>0.02</v>
      </c>
      <c r="S2464" s="11">
        <v>2548</v>
      </c>
    </row>
    <row r="2465" spans="1:19" ht="15.75">
      <c r="A2465" s="9">
        <v>5206</v>
      </c>
      <c r="B2465" s="10" t="s">
        <v>677</v>
      </c>
      <c r="C2465" s="11">
        <v>83622106</v>
      </c>
      <c r="D2465" s="11" t="s">
        <v>667</v>
      </c>
      <c r="E2465" s="11">
        <v>5020</v>
      </c>
      <c r="F2465" s="11" t="b">
        <v>0</v>
      </c>
      <c r="G2465" s="11">
        <v>24253.131400317801</v>
      </c>
      <c r="H2465" s="11">
        <v>24253.131400317801</v>
      </c>
      <c r="I2465" s="11">
        <v>15.07341914252194</v>
      </c>
      <c r="J2465" s="12">
        <v>185</v>
      </c>
      <c r="K2465" s="9">
        <v>0.00021261069833181399</v>
      </c>
      <c r="L2465" s="12">
        <v>348</v>
      </c>
      <c r="M2465" s="9">
        <v>14.5867101983387</v>
      </c>
      <c r="N2465" s="11">
        <v>2540</v>
      </c>
      <c r="O2465" s="18">
        <v>0.0021264631273294498</v>
      </c>
      <c r="P2465" s="15">
        <v>0.3933956785559482</v>
      </c>
      <c r="Q2465" s="16">
        <v>2464</v>
      </c>
      <c r="R2465" s="11">
        <v>82.74</v>
      </c>
      <c r="S2465" s="11">
        <v>42</v>
      </c>
    </row>
    <row r="2466" spans="1:19" ht="15.75">
      <c r="A2466" s="9">
        <v>8641</v>
      </c>
      <c r="B2466" s="10" t="s">
        <v>3273</v>
      </c>
      <c r="C2466" s="11">
        <v>42631109</v>
      </c>
      <c r="D2466" s="11" t="s">
        <v>3267</v>
      </c>
      <c r="E2466" s="11">
        <v>857148</v>
      </c>
      <c r="F2466" s="11" t="b">
        <v>0</v>
      </c>
      <c r="G2466" s="11">
        <v>3180.8040777453998</v>
      </c>
      <c r="H2466" s="11">
        <v>1503.7135075287999</v>
      </c>
      <c r="I2466" s="11">
        <v>0.93456401959527657</v>
      </c>
      <c r="J2466" s="12">
        <v>31</v>
      </c>
      <c r="K2466" s="13">
        <v>4.5954042661833201E-05</v>
      </c>
      <c r="L2466" s="12">
        <v>3140</v>
      </c>
      <c r="M2466" s="9">
        <v>22.340163280855698</v>
      </c>
      <c r="N2466" s="11">
        <v>2422</v>
      </c>
      <c r="O2466" s="18">
        <v>0.00211260807339497</v>
      </c>
      <c r="P2466" s="15">
        <v>0.065490850275244067</v>
      </c>
      <c r="Q2466" s="16">
        <v>2465</v>
      </c>
      <c r="R2466" s="11"/>
      <c r="S2466" s="11">
        <v>3247</v>
      </c>
    </row>
    <row r="2467" spans="1:19" ht="15.75">
      <c r="A2467" s="9">
        <v>4750</v>
      </c>
      <c r="B2467" s="10" t="s">
        <v>3176</v>
      </c>
      <c r="C2467" s="11">
        <v>43471101</v>
      </c>
      <c r="D2467" s="11" t="s">
        <v>3173</v>
      </c>
      <c r="E2467" s="11">
        <v>554</v>
      </c>
      <c r="F2467" s="11" t="b">
        <v>1</v>
      </c>
      <c r="G2467" s="11">
        <v>17322.4157483698</v>
      </c>
      <c r="H2467" s="11">
        <v>0</v>
      </c>
      <c r="I2467" s="11">
        <v>0</v>
      </c>
      <c r="J2467" s="12">
        <v>130</v>
      </c>
      <c r="K2467" s="13">
        <v>6.9535938832426505E-05</v>
      </c>
      <c r="L2467" s="12">
        <v>2487</v>
      </c>
      <c r="M2467" s="9">
        <v>22.3741466781869</v>
      </c>
      <c r="N2467" s="11">
        <v>2419</v>
      </c>
      <c r="O2467" s="18">
        <v>0.0021107422156956298</v>
      </c>
      <c r="P2467" s="15">
        <v>0.27439648804043187</v>
      </c>
      <c r="Q2467" s="16">
        <v>2466</v>
      </c>
      <c r="R2467" s="11">
        <v>0.33</v>
      </c>
      <c r="S2467" s="11">
        <v>985</v>
      </c>
    </row>
    <row r="2468" spans="1:19" ht="15.75">
      <c r="A2468" s="9">
        <v>5805</v>
      </c>
      <c r="B2468" s="10" t="s">
        <v>3087</v>
      </c>
      <c r="C2468" s="11">
        <v>102831104</v>
      </c>
      <c r="D2468" s="11" t="s">
        <v>3082</v>
      </c>
      <c r="E2468" s="11">
        <v>39216</v>
      </c>
      <c r="F2468" s="11" t="b">
        <v>0</v>
      </c>
      <c r="G2468" s="11">
        <v>5158.2622566457703</v>
      </c>
      <c r="H2468" s="11">
        <v>2624.8047312866001</v>
      </c>
      <c r="I2468" s="11">
        <v>1.6313267441184587</v>
      </c>
      <c r="J2468" s="12">
        <v>41</v>
      </c>
      <c r="K2468" s="9">
        <v>0.00049127995716844396</v>
      </c>
      <c r="L2468" s="12">
        <v>32</v>
      </c>
      <c r="M2468" s="9">
        <v>7.6004549599883102</v>
      </c>
      <c r="N2468" s="11">
        <v>2675</v>
      </c>
      <c r="O2468" s="18">
        <v>0.0020999598373745701</v>
      </c>
      <c r="P2468" s="15">
        <v>0.086098353332357366</v>
      </c>
      <c r="Q2468" s="16">
        <v>2467</v>
      </c>
      <c r="R2468" s="11">
        <v>0.31</v>
      </c>
      <c r="S2468" s="11">
        <v>998</v>
      </c>
    </row>
    <row r="2469" spans="1:19" ht="15.75">
      <c r="A2469" s="9">
        <v>3222</v>
      </c>
      <c r="B2469" s="10" t="s">
        <v>4608</v>
      </c>
      <c r="C2469" s="11">
        <v>163201101</v>
      </c>
      <c r="D2469" s="11" t="s">
        <v>4605</v>
      </c>
      <c r="E2469" s="11">
        <v>4706</v>
      </c>
      <c r="F2469" s="11" t="b">
        <v>0</v>
      </c>
      <c r="G2469" s="11">
        <v>18429.6340041851</v>
      </c>
      <c r="H2469" s="11">
        <v>18429.6340041851</v>
      </c>
      <c r="I2469" s="11">
        <v>11.454091985198943</v>
      </c>
      <c r="J2469" s="12">
        <v>138</v>
      </c>
      <c r="K2469" s="13">
        <v>8.0470111836051603E-05</v>
      </c>
      <c r="L2469" s="12">
        <v>2193</v>
      </c>
      <c r="M2469" s="9">
        <v>25.0427701823237</v>
      </c>
      <c r="N2469" s="11">
        <v>2390</v>
      </c>
      <c r="O2469" s="18">
        <v>0.0020958896360851</v>
      </c>
      <c r="P2469" s="15">
        <v>0.28923276977974383</v>
      </c>
      <c r="Q2469" s="16">
        <v>2468</v>
      </c>
      <c r="R2469" s="11">
        <v>94.56</v>
      </c>
      <c r="S2469" s="11">
        <v>27</v>
      </c>
    </row>
    <row r="2470" spans="1:19" ht="15.75">
      <c r="A2470" s="9">
        <v>2065</v>
      </c>
      <c r="B2470" s="10" t="s">
        <v>1330</v>
      </c>
      <c r="C2470" s="11">
        <v>152762102</v>
      </c>
      <c r="D2470" s="11" t="s">
        <v>1327</v>
      </c>
      <c r="E2470" s="11">
        <v>6645</v>
      </c>
      <c r="F2470" s="11" t="b">
        <v>0</v>
      </c>
      <c r="G2470" s="11">
        <v>6787.3604233224996</v>
      </c>
      <c r="H2470" s="11">
        <v>6787.3604233224996</v>
      </c>
      <c r="I2470" s="11">
        <v>4.2183719225124294</v>
      </c>
      <c r="J2470" s="12">
        <v>52</v>
      </c>
      <c r="K2470" s="13">
        <v>9.5315577388699994E-05</v>
      </c>
      <c r="L2470" s="12">
        <v>1753</v>
      </c>
      <c r="M2470" s="9">
        <v>25.667477814181598</v>
      </c>
      <c r="N2470" s="11">
        <v>2386</v>
      </c>
      <c r="O2470" s="18">
        <v>0.0020867772283992099</v>
      </c>
      <c r="P2470" s="15">
        <v>0.10851241587675892</v>
      </c>
      <c r="Q2470" s="16">
        <v>2469</v>
      </c>
      <c r="R2470" s="11">
        <v>54.01</v>
      </c>
      <c r="S2470" s="11">
        <v>109</v>
      </c>
    </row>
    <row r="2471" spans="1:19" ht="15.75">
      <c r="A2471" s="9">
        <v>6903</v>
      </c>
      <c r="B2471" s="10" t="s">
        <v>4548</v>
      </c>
      <c r="C2471" s="11">
        <v>14502107</v>
      </c>
      <c r="D2471" s="11" t="s">
        <v>4545</v>
      </c>
      <c r="E2471" s="11" t="s">
        <v>4549</v>
      </c>
      <c r="F2471" s="11" t="b">
        <v>1</v>
      </c>
      <c r="G2471" s="11">
        <v>4548.7456954233703</v>
      </c>
      <c r="H2471" s="11">
        <v>520.66286401593504</v>
      </c>
      <c r="I2471" s="11">
        <v>0.32359407334738038</v>
      </c>
      <c r="J2471" s="12">
        <v>31</v>
      </c>
      <c r="K2471" s="13">
        <v>7.6302724445323001E-05</v>
      </c>
      <c r="L2471" s="12">
        <v>2299</v>
      </c>
      <c r="M2471" s="9">
        <v>24.406965025772401</v>
      </c>
      <c r="N2471" s="11">
        <v>2396</v>
      </c>
      <c r="O2471" s="18">
        <v>0.00207050568325676</v>
      </c>
      <c r="P2471" s="15">
        <v>0.064185676180959564</v>
      </c>
      <c r="Q2471" s="16">
        <v>2470</v>
      </c>
      <c r="R2471" s="11">
        <v>0.38</v>
      </c>
      <c r="S2471" s="11">
        <v>963</v>
      </c>
    </row>
    <row r="2472" spans="1:19" ht="15.75">
      <c r="A2472" s="9">
        <v>3802</v>
      </c>
      <c r="B2472" s="10" t="s">
        <v>2669</v>
      </c>
      <c r="C2472" s="11">
        <v>183011102</v>
      </c>
      <c r="D2472" s="11" t="s">
        <v>2670</v>
      </c>
      <c r="E2472" s="11">
        <v>868170</v>
      </c>
      <c r="F2472" s="11" t="b">
        <v>0</v>
      </c>
      <c r="G2472" s="11">
        <v>15451.707116703499</v>
      </c>
      <c r="H2472" s="11">
        <v>14595.2194287853</v>
      </c>
      <c r="I2472" s="11">
        <v>9.0709878364109997</v>
      </c>
      <c r="J2472" s="12">
        <v>59</v>
      </c>
      <c r="K2472" s="13">
        <v>3.8100276218469102E-05</v>
      </c>
      <c r="L2472" s="12">
        <v>3298</v>
      </c>
      <c r="M2472" s="9">
        <v>52.909749550208197</v>
      </c>
      <c r="N2472" s="11">
        <v>2197</v>
      </c>
      <c r="O2472" s="18">
        <v>0.0020479383966325601</v>
      </c>
      <c r="P2472" s="15">
        <v>0.12082836540132105</v>
      </c>
      <c r="Q2472" s="16">
        <v>2471</v>
      </c>
      <c r="R2472" s="11"/>
      <c r="S2472" s="11">
        <v>2853</v>
      </c>
    </row>
    <row r="2473" spans="1:19" ht="15.75">
      <c r="A2473" s="9">
        <v>3290</v>
      </c>
      <c r="B2473" s="10" t="s">
        <v>4309</v>
      </c>
      <c r="C2473" s="11">
        <v>163240402</v>
      </c>
      <c r="D2473" s="11" t="s">
        <v>4310</v>
      </c>
      <c r="E2473" s="11">
        <v>3144</v>
      </c>
      <c r="F2473" s="11" t="b">
        <v>0</v>
      </c>
      <c r="G2473" s="11">
        <v>8269.2516986043101</v>
      </c>
      <c r="H2473" s="11">
        <v>7828.9118603105599</v>
      </c>
      <c r="I2473" s="11">
        <v>4.8657003482352765</v>
      </c>
      <c r="J2473" s="12">
        <v>58</v>
      </c>
      <c r="K2473" s="9">
        <v>0.00015369201606392401</v>
      </c>
      <c r="L2473" s="12">
        <v>715</v>
      </c>
      <c r="M2473" s="9">
        <v>19.138527846798802</v>
      </c>
      <c r="N2473" s="11">
        <v>2460</v>
      </c>
      <c r="O2473" s="18">
        <v>0.0020461685493730901</v>
      </c>
      <c r="P2473" s="15">
        <v>0.11867777586363923</v>
      </c>
      <c r="Q2473" s="16">
        <v>2472</v>
      </c>
      <c r="R2473" s="11">
        <v>0.09</v>
      </c>
      <c r="S2473" s="11">
        <v>1549</v>
      </c>
    </row>
    <row r="2474" spans="1:19" ht="15.75">
      <c r="A2474" s="9">
        <v>9541</v>
      </c>
      <c r="B2474" s="10" t="s">
        <v>3568</v>
      </c>
      <c r="C2474" s="11">
        <v>43321101</v>
      </c>
      <c r="D2474" s="11" t="s">
        <v>3563</v>
      </c>
      <c r="E2474" s="11">
        <v>839669</v>
      </c>
      <c r="F2474" s="11" t="b">
        <v>1</v>
      </c>
      <c r="G2474" s="11">
        <v>1273.78357663885</v>
      </c>
      <c r="H2474" s="11">
        <v>989.21902951081597</v>
      </c>
      <c r="I2474" s="11">
        <v>0.61480362306452208</v>
      </c>
      <c r="J2474" s="12">
        <v>12</v>
      </c>
      <c r="K2474" s="9">
        <v>0.00010611241395963501</v>
      </c>
      <c r="L2474" s="12">
        <v>1492</v>
      </c>
      <c r="M2474" s="9">
        <v>23.200824967343902</v>
      </c>
      <c r="N2474" s="11">
        <v>2411</v>
      </c>
      <c r="O2474" s="18">
        <v>0.0020383354135005598</v>
      </c>
      <c r="P2474" s="15">
        <v>0.024460024962006718</v>
      </c>
      <c r="Q2474" s="16">
        <v>2473</v>
      </c>
      <c r="R2474" s="11"/>
      <c r="S2474" s="11">
        <v>3373</v>
      </c>
    </row>
    <row r="2475" spans="1:19" ht="15.75">
      <c r="A2475" s="9">
        <v>671</v>
      </c>
      <c r="B2475" s="10" t="s">
        <v>640</v>
      </c>
      <c r="C2475" s="11">
        <v>83622104</v>
      </c>
      <c r="D2475" s="11" t="s">
        <v>636</v>
      </c>
      <c r="E2475" s="11">
        <v>5096</v>
      </c>
      <c r="F2475" s="11" t="b">
        <v>0</v>
      </c>
      <c r="G2475" s="11">
        <v>32680.7031602239</v>
      </c>
      <c r="H2475" s="11">
        <v>32680.7031602239</v>
      </c>
      <c r="I2475" s="11">
        <v>20.311189036807892</v>
      </c>
      <c r="J2475" s="12">
        <v>232</v>
      </c>
      <c r="K2475" s="9">
        <v>0.000196418705674408</v>
      </c>
      <c r="L2475" s="12">
        <v>411</v>
      </c>
      <c r="M2475" s="9">
        <v>13.5919529205587</v>
      </c>
      <c r="N2475" s="11">
        <v>2561</v>
      </c>
      <c r="O2475" s="18">
        <v>0.0020379165134749</v>
      </c>
      <c r="P2475" s="15">
        <v>0.47279663112617681</v>
      </c>
      <c r="Q2475" s="16">
        <v>2474</v>
      </c>
      <c r="R2475" s="11">
        <v>12.58</v>
      </c>
      <c r="S2475" s="11">
        <v>372</v>
      </c>
    </row>
    <row r="2476" spans="1:19" ht="15.75">
      <c r="A2476" s="9">
        <v>6416</v>
      </c>
      <c r="B2476" s="10" t="s">
        <v>3340</v>
      </c>
      <c r="C2476" s="11">
        <v>152461102</v>
      </c>
      <c r="D2476" s="11" t="s">
        <v>3341</v>
      </c>
      <c r="E2476" s="11" t="s">
        <v>22</v>
      </c>
      <c r="F2476" s="11" t="b">
        <v>0</v>
      </c>
      <c r="G2476" s="11">
        <v>3445.1402868571699</v>
      </c>
      <c r="H2476" s="11">
        <v>3361.73016112817</v>
      </c>
      <c r="I2476" s="11">
        <v>2.0893288757788504</v>
      </c>
      <c r="J2476" s="12">
        <v>23</v>
      </c>
      <c r="K2476" s="9">
        <v>0.000194124601131823</v>
      </c>
      <c r="L2476" s="12">
        <v>423</v>
      </c>
      <c r="M2476" s="9">
        <v>17.286900626033599</v>
      </c>
      <c r="N2476" s="11">
        <v>2496</v>
      </c>
      <c r="O2476" s="18">
        <v>0.0020369060207293798</v>
      </c>
      <c r="P2476" s="15">
        <v>0.046848838476775734</v>
      </c>
      <c r="Q2476" s="16">
        <v>2475</v>
      </c>
      <c r="R2476" s="11">
        <v>0.54</v>
      </c>
      <c r="S2476" s="11">
        <v>878</v>
      </c>
    </row>
    <row r="2477" spans="1:19" ht="15.75">
      <c r="A2477" s="9">
        <v>9674</v>
      </c>
      <c r="B2477" s="10" t="s">
        <v>1724</v>
      </c>
      <c r="C2477" s="11">
        <v>42841112</v>
      </c>
      <c r="D2477" s="11" t="s">
        <v>1720</v>
      </c>
      <c r="E2477" s="11" t="s">
        <v>22</v>
      </c>
      <c r="F2477" s="11" t="b">
        <v>0</v>
      </c>
      <c r="G2477" s="11">
        <v>3448.2579069114599</v>
      </c>
      <c r="H2477" s="11">
        <v>2568.9228253646502</v>
      </c>
      <c r="I2477" s="11">
        <v>1.59659591383757</v>
      </c>
      <c r="J2477" s="12">
        <v>22</v>
      </c>
      <c r="K2477" s="13">
        <v>5.29081703461997E-05</v>
      </c>
      <c r="L2477" s="12">
        <v>2970</v>
      </c>
      <c r="M2477" s="9">
        <v>18.425631411672001</v>
      </c>
      <c r="N2477" s="11">
        <v>2469</v>
      </c>
      <c r="O2477" s="18">
        <v>0.0020176686992358899</v>
      </c>
      <c r="P2477" s="15">
        <v>0.044388711383189575</v>
      </c>
      <c r="Q2477" s="16">
        <v>2476</v>
      </c>
      <c r="R2477" s="11">
        <v>0.05</v>
      </c>
      <c r="S2477" s="11">
        <v>1991</v>
      </c>
    </row>
    <row r="2478" spans="1:19" ht="15.75">
      <c r="A2478" s="9">
        <v>1510</v>
      </c>
      <c r="B2478" s="10" t="s">
        <v>2572</v>
      </c>
      <c r="C2478" s="11">
        <v>42811113</v>
      </c>
      <c r="D2478" s="11" t="s">
        <v>2553</v>
      </c>
      <c r="E2478" s="11" t="s">
        <v>22</v>
      </c>
      <c r="F2478" s="11" t="b">
        <v>0</v>
      </c>
      <c r="G2478" s="11">
        <v>7286.2365663084402</v>
      </c>
      <c r="H2478" s="11">
        <v>7286.2365663084402</v>
      </c>
      <c r="I2478" s="11">
        <v>4.52842546072619</v>
      </c>
      <c r="J2478" s="12">
        <v>49</v>
      </c>
      <c r="K2478" s="9">
        <v>0.000212686730340768</v>
      </c>
      <c r="L2478" s="12">
        <v>347</v>
      </c>
      <c r="M2478" s="9">
        <v>6.3725014126685098</v>
      </c>
      <c r="N2478" s="11">
        <v>2702</v>
      </c>
      <c r="O2478" s="18">
        <v>0.0020136078205563899</v>
      </c>
      <c r="P2478" s="15">
        <v>0.098666783207263103</v>
      </c>
      <c r="Q2478" s="16">
        <v>2477</v>
      </c>
      <c r="R2478" s="11">
        <v>46.29</v>
      </c>
      <c r="S2478" s="11">
        <v>143</v>
      </c>
    </row>
    <row r="2479" spans="1:19" ht="15.75">
      <c r="A2479" s="9">
        <v>1572</v>
      </c>
      <c r="B2479" s="10" t="s">
        <v>1240</v>
      </c>
      <c r="C2479" s="11">
        <v>158031101</v>
      </c>
      <c r="D2479" s="11" t="s">
        <v>1241</v>
      </c>
      <c r="E2479" s="11">
        <v>2500</v>
      </c>
      <c r="F2479" s="11" t="b">
        <v>0</v>
      </c>
      <c r="G2479" s="11">
        <v>3521.4170017757501</v>
      </c>
      <c r="H2479" s="11">
        <v>3521.4170017757501</v>
      </c>
      <c r="I2479" s="11">
        <v>2.1885748923404291</v>
      </c>
      <c r="J2479" s="12">
        <v>26</v>
      </c>
      <c r="K2479" s="13">
        <v>4.8352504493847699E-05</v>
      </c>
      <c r="L2479" s="12">
        <v>3083</v>
      </c>
      <c r="M2479" s="9">
        <v>44.8706933259161</v>
      </c>
      <c r="N2479" s="11">
        <v>2248</v>
      </c>
      <c r="O2479" s="18">
        <v>0.0019811356703936999</v>
      </c>
      <c r="P2479" s="15">
        <v>0.0515095274302362</v>
      </c>
      <c r="Q2479" s="16">
        <v>2478</v>
      </c>
      <c r="R2479" s="11">
        <v>0.16</v>
      </c>
      <c r="S2479" s="11">
        <v>1255</v>
      </c>
    </row>
    <row r="2480" spans="1:19" ht="15.75">
      <c r="A2480" s="9">
        <v>808</v>
      </c>
      <c r="B2480" s="10" t="s">
        <v>3205</v>
      </c>
      <c r="C2480" s="11">
        <v>163781701</v>
      </c>
      <c r="D2480" s="11" t="s">
        <v>3206</v>
      </c>
      <c r="E2480" s="11">
        <v>169700</v>
      </c>
      <c r="F2480" s="11" t="b">
        <v>0</v>
      </c>
      <c r="G2480" s="11">
        <v>13421.5221661657</v>
      </c>
      <c r="H2480" s="11">
        <v>13421.5221661657</v>
      </c>
      <c r="I2480" s="11">
        <v>8.3415302462185821</v>
      </c>
      <c r="J2480" s="12">
        <v>63</v>
      </c>
      <c r="K2480" s="13">
        <v>7.40105099375507E-05</v>
      </c>
      <c r="L2480" s="12">
        <v>2357</v>
      </c>
      <c r="M2480" s="9">
        <v>25.345969789794498</v>
      </c>
      <c r="N2480" s="11">
        <v>2387</v>
      </c>
      <c r="O2480" s="18">
        <v>0.0019730327739274599</v>
      </c>
      <c r="P2480" s="15">
        <v>0.12430106475742997</v>
      </c>
      <c r="Q2480" s="16">
        <v>2479</v>
      </c>
      <c r="R2480" s="11"/>
      <c r="S2480" s="11">
        <v>2693</v>
      </c>
    </row>
    <row r="2481" spans="1:19" ht="15.75">
      <c r="A2481" s="9">
        <v>1792</v>
      </c>
      <c r="B2481" s="10" t="s">
        <v>2597</v>
      </c>
      <c r="C2481" s="11">
        <v>13801102</v>
      </c>
      <c r="D2481" s="11" t="s">
        <v>2598</v>
      </c>
      <c r="E2481" s="11" t="s">
        <v>22</v>
      </c>
      <c r="F2481" s="11" t="b">
        <v>0</v>
      </c>
      <c r="G2481" s="11">
        <v>14982.407597809</v>
      </c>
      <c r="H2481" s="11">
        <v>8539.8299840359305</v>
      </c>
      <c r="I2481" s="11">
        <v>5.3075388340807521</v>
      </c>
      <c r="J2481" s="12">
        <v>130</v>
      </c>
      <c r="K2481" s="13">
        <v>9.08852197108711E-05</v>
      </c>
      <c r="L2481" s="12">
        <v>1886</v>
      </c>
      <c r="M2481" s="9">
        <v>25.775417707761001</v>
      </c>
      <c r="N2481" s="11">
        <v>2384</v>
      </c>
      <c r="O2481" s="18">
        <v>0.0019722306594192902</v>
      </c>
      <c r="P2481" s="15">
        <v>0.25638998572450772</v>
      </c>
      <c r="Q2481" s="16">
        <v>2480</v>
      </c>
      <c r="R2481" s="11">
        <v>0.62</v>
      </c>
      <c r="S2481" s="11">
        <v>843</v>
      </c>
    </row>
    <row r="2482" spans="1:19" ht="15.75">
      <c r="A2482" s="9">
        <v>6608</v>
      </c>
      <c r="B2482" s="10" t="s">
        <v>1475</v>
      </c>
      <c r="C2482" s="11">
        <v>42851121</v>
      </c>
      <c r="D2482" s="11" t="s">
        <v>1474</v>
      </c>
      <c r="E2482" s="11">
        <v>134</v>
      </c>
      <c r="F2482" s="11" t="b">
        <v>0</v>
      </c>
      <c r="G2482" s="11">
        <v>13416.4815688294</v>
      </c>
      <c r="H2482" s="11">
        <v>13272.540894527699</v>
      </c>
      <c r="I2482" s="11">
        <v>8.2489377840445623</v>
      </c>
      <c r="J2482" s="12">
        <v>99</v>
      </c>
      <c r="K2482" s="13">
        <v>9.5753838843048601E-05</v>
      </c>
      <c r="L2482" s="12">
        <v>1735</v>
      </c>
      <c r="M2482" s="9">
        <v>24.545285904188699</v>
      </c>
      <c r="N2482" s="11">
        <v>2393</v>
      </c>
      <c r="O2482" s="18">
        <v>0.0019671301572968401</v>
      </c>
      <c r="P2482" s="15">
        <v>0.19474588557238717</v>
      </c>
      <c r="Q2482" s="16">
        <v>2481</v>
      </c>
      <c r="R2482" s="11">
        <v>0.04</v>
      </c>
      <c r="S2482" s="11">
        <v>2145</v>
      </c>
    </row>
    <row r="2483" spans="1:19" ht="15.75">
      <c r="A2483" s="9">
        <v>5795</v>
      </c>
      <c r="B2483" s="10" t="s">
        <v>1851</v>
      </c>
      <c r="C2483" s="11">
        <v>152691103</v>
      </c>
      <c r="D2483" s="11" t="s">
        <v>1848</v>
      </c>
      <c r="E2483" s="11">
        <v>995672</v>
      </c>
      <c r="F2483" s="11" t="b">
        <v>0</v>
      </c>
      <c r="G2483" s="11">
        <v>9263.8952506060195</v>
      </c>
      <c r="H2483" s="11">
        <v>5928.6386538030802</v>
      </c>
      <c r="I2483" s="11">
        <v>3.6846728737122936</v>
      </c>
      <c r="J2483" s="12">
        <v>79</v>
      </c>
      <c r="K2483" s="9">
        <v>0.000182578433286604</v>
      </c>
      <c r="L2483" s="12">
        <v>492</v>
      </c>
      <c r="M2483" s="9">
        <v>13.4012668673415</v>
      </c>
      <c r="N2483" s="11">
        <v>2564</v>
      </c>
      <c r="O2483" s="18">
        <v>0.0019604027412550699</v>
      </c>
      <c r="P2483" s="15">
        <v>0.15487181655915053</v>
      </c>
      <c r="Q2483" s="16">
        <v>2482</v>
      </c>
      <c r="R2483" s="11">
        <v>0.08</v>
      </c>
      <c r="S2483" s="11">
        <v>1645</v>
      </c>
    </row>
    <row r="2484" spans="1:19" ht="15.75">
      <c r="A2484" s="9">
        <v>7320</v>
      </c>
      <c r="B2484" s="10" t="s">
        <v>1378</v>
      </c>
      <c r="C2484" s="11">
        <v>13432207</v>
      </c>
      <c r="D2484" s="11" t="s">
        <v>1379</v>
      </c>
      <c r="E2484" s="11">
        <v>99096</v>
      </c>
      <c r="F2484" s="11" t="b">
        <v>0</v>
      </c>
      <c r="G2484" s="11">
        <v>15944.1649762652</v>
      </c>
      <c r="H2484" s="11">
        <v>15895.824396842099</v>
      </c>
      <c r="I2484" s="11">
        <v>9.8793190782113722</v>
      </c>
      <c r="J2484" s="12">
        <v>56</v>
      </c>
      <c r="K2484" s="13">
        <v>9.3840017110447996E-05</v>
      </c>
      <c r="L2484" s="12">
        <v>1796</v>
      </c>
      <c r="M2484" s="9">
        <v>20.997170650497999</v>
      </c>
      <c r="N2484" s="11">
        <v>2437</v>
      </c>
      <c r="O2484" s="18">
        <v>0.0019603222165135701</v>
      </c>
      <c r="P2484" s="15">
        <v>0.10977804412475993</v>
      </c>
      <c r="Q2484" s="16">
        <v>2483</v>
      </c>
      <c r="R2484" s="11">
        <v>0.05</v>
      </c>
      <c r="S2484" s="11">
        <v>2008</v>
      </c>
    </row>
    <row r="2485" spans="1:19" ht="15.75">
      <c r="A2485" s="9">
        <v>1460</v>
      </c>
      <c r="B2485" s="10" t="s">
        <v>3096</v>
      </c>
      <c r="C2485" s="11">
        <v>102831105</v>
      </c>
      <c r="D2485" s="11" t="s">
        <v>3097</v>
      </c>
      <c r="E2485" s="11">
        <v>121988</v>
      </c>
      <c r="F2485" s="11" t="b">
        <v>0</v>
      </c>
      <c r="G2485" s="11">
        <v>11219.171181931901</v>
      </c>
      <c r="H2485" s="11">
        <v>11219.171181931901</v>
      </c>
      <c r="I2485" s="11">
        <v>6.9727602125120578</v>
      </c>
      <c r="J2485" s="12">
        <v>92</v>
      </c>
      <c r="K2485" s="9">
        <v>0.00027094210267735</v>
      </c>
      <c r="L2485" s="12">
        <v>171</v>
      </c>
      <c r="M2485" s="9">
        <v>5.2336123812587703</v>
      </c>
      <c r="N2485" s="11">
        <v>2742</v>
      </c>
      <c r="O2485" s="18">
        <v>0.0019488083132049301</v>
      </c>
      <c r="P2485" s="15">
        <v>0.17929036481485358</v>
      </c>
      <c r="Q2485" s="16">
        <v>2484</v>
      </c>
      <c r="R2485" s="11"/>
      <c r="S2485" s="11">
        <v>2725</v>
      </c>
    </row>
    <row r="2486" spans="1:19" ht="15.75">
      <c r="A2486" s="9">
        <v>223</v>
      </c>
      <c r="B2486" s="10" t="s">
        <v>3606</v>
      </c>
      <c r="C2486" s="11">
        <v>83692104</v>
      </c>
      <c r="D2486" s="11" t="s">
        <v>3602</v>
      </c>
      <c r="E2486" s="11">
        <v>10960</v>
      </c>
      <c r="F2486" s="11" t="b">
        <v>0</v>
      </c>
      <c r="G2486" s="11">
        <v>45089.9596984577</v>
      </c>
      <c r="H2486" s="11">
        <v>30132.538653887099</v>
      </c>
      <c r="I2486" s="11">
        <v>18.727494502105095</v>
      </c>
      <c r="J2486" s="12">
        <v>320</v>
      </c>
      <c r="K2486" s="13">
        <v>9.21088595012926E-05</v>
      </c>
      <c r="L2486" s="12">
        <v>1838</v>
      </c>
      <c r="M2486" s="9">
        <v>18.252933436352698</v>
      </c>
      <c r="N2486" s="11">
        <v>2472</v>
      </c>
      <c r="O2486" s="18">
        <v>0.00194538816987656</v>
      </c>
      <c r="P2486" s="15">
        <v>0.62252421436049921</v>
      </c>
      <c r="Q2486" s="16">
        <v>2485</v>
      </c>
      <c r="R2486" s="11">
        <v>0.12</v>
      </c>
      <c r="S2486" s="11">
        <v>1381</v>
      </c>
    </row>
    <row r="2487" spans="1:19" ht="15.75">
      <c r="A2487" s="9">
        <v>9882</v>
      </c>
      <c r="B2487" s="10" t="s">
        <v>4575</v>
      </c>
      <c r="C2487" s="11">
        <v>102541102</v>
      </c>
      <c r="D2487" s="11" t="s">
        <v>4570</v>
      </c>
      <c r="E2487" s="11">
        <v>453266</v>
      </c>
      <c r="F2487" s="11" t="b">
        <v>1</v>
      </c>
      <c r="G2487" s="11">
        <v>510.150868777825</v>
      </c>
      <c r="H2487" s="11">
        <v>510.150868777825</v>
      </c>
      <c r="I2487" s="11">
        <v>0.31706082584078621</v>
      </c>
      <c r="J2487" s="12">
        <v>5</v>
      </c>
      <c r="K2487" s="13">
        <v>4.8630291712470301E-05</v>
      </c>
      <c r="L2487" s="12">
        <v>3071</v>
      </c>
      <c r="M2487" s="9">
        <v>42.836714840169101</v>
      </c>
      <c r="N2487" s="11">
        <v>2263</v>
      </c>
      <c r="O2487" s="18">
        <v>0.0019312443885115701</v>
      </c>
      <c r="P2487" s="15">
        <v>0.0096562219425578508</v>
      </c>
      <c r="Q2487" s="16">
        <v>2486</v>
      </c>
      <c r="R2487" s="11"/>
      <c r="S2487" s="11">
        <v>3444</v>
      </c>
    </row>
    <row r="2488" spans="1:19" ht="15.75">
      <c r="A2488" s="9">
        <v>2825</v>
      </c>
      <c r="B2488" s="10" t="s">
        <v>1001</v>
      </c>
      <c r="C2488" s="11">
        <v>42271104</v>
      </c>
      <c r="D2488" s="11" t="s">
        <v>999</v>
      </c>
      <c r="E2488" s="11" t="s">
        <v>22</v>
      </c>
      <c r="F2488" s="11" t="b">
        <v>0</v>
      </c>
      <c r="G2488" s="11">
        <v>12268.653898426001</v>
      </c>
      <c r="H2488" s="11">
        <v>7279.3949046190201</v>
      </c>
      <c r="I2488" s="11">
        <v>4.5241733403474331</v>
      </c>
      <c r="J2488" s="12">
        <v>93</v>
      </c>
      <c r="K2488" s="13">
        <v>7.19403274209765E-05</v>
      </c>
      <c r="L2488" s="12">
        <v>2421</v>
      </c>
      <c r="M2488" s="9">
        <v>13.0318871756763</v>
      </c>
      <c r="N2488" s="11">
        <v>2569</v>
      </c>
      <c r="O2488" s="18">
        <v>0.0019106770153163601</v>
      </c>
      <c r="P2488" s="15">
        <v>0.17769296242442148</v>
      </c>
      <c r="Q2488" s="16">
        <v>2487</v>
      </c>
      <c r="R2488" s="11">
        <v>1.20</v>
      </c>
      <c r="S2488" s="11">
        <v>702</v>
      </c>
    </row>
    <row r="2489" spans="1:19" ht="15.75">
      <c r="A2489" s="9">
        <v>9868</v>
      </c>
      <c r="B2489" s="10" t="s">
        <v>4580</v>
      </c>
      <c r="C2489" s="11">
        <v>102541102</v>
      </c>
      <c r="D2489" s="11" t="s">
        <v>4570</v>
      </c>
      <c r="E2489" s="11">
        <v>93418</v>
      </c>
      <c r="F2489" s="11" t="b">
        <v>0</v>
      </c>
      <c r="G2489" s="11">
        <v>4145.9231739104998</v>
      </c>
      <c r="H2489" s="11">
        <v>4145.9231739104998</v>
      </c>
      <c r="I2489" s="11">
        <v>2.5767080011873835</v>
      </c>
      <c r="J2489" s="12">
        <v>23</v>
      </c>
      <c r="K2489" s="13">
        <v>6.4515004851273193E-05</v>
      </c>
      <c r="L2489" s="12">
        <v>2627</v>
      </c>
      <c r="M2489" s="9">
        <v>45.523327610678002</v>
      </c>
      <c r="N2489" s="11">
        <v>2243</v>
      </c>
      <c r="O2489" s="18">
        <v>0.00190379961627701</v>
      </c>
      <c r="P2489" s="15">
        <v>0.043787391174371228</v>
      </c>
      <c r="Q2489" s="16">
        <v>2488</v>
      </c>
      <c r="R2489" s="11">
        <v>0.16</v>
      </c>
      <c r="S2489" s="11">
        <v>1254</v>
      </c>
    </row>
    <row r="2490" spans="1:19" ht="15.75">
      <c r="A2490" s="9">
        <v>7915</v>
      </c>
      <c r="B2490" s="10" t="s">
        <v>2225</v>
      </c>
      <c r="C2490" s="11">
        <v>82021106</v>
      </c>
      <c r="D2490" s="11" t="s">
        <v>2224</v>
      </c>
      <c r="E2490" s="11">
        <v>697500</v>
      </c>
      <c r="F2490" s="11" t="b">
        <v>0</v>
      </c>
      <c r="G2490" s="11">
        <v>10836.647378920599</v>
      </c>
      <c r="H2490" s="11">
        <v>10836.647378920599</v>
      </c>
      <c r="I2490" s="11">
        <v>6.7350201236299556</v>
      </c>
      <c r="J2490" s="12">
        <v>74</v>
      </c>
      <c r="K2490" s="9">
        <v>0.00017367993274780701</v>
      </c>
      <c r="L2490" s="12">
        <v>536</v>
      </c>
      <c r="M2490" s="9">
        <v>8.0975243543192494</v>
      </c>
      <c r="N2490" s="11">
        <v>2667</v>
      </c>
      <c r="O2490" s="18">
        <v>0.0019029435446207301</v>
      </c>
      <c r="P2490" s="15">
        <v>0.14081782230193401</v>
      </c>
      <c r="Q2490" s="16">
        <v>2489</v>
      </c>
      <c r="R2490" s="11"/>
      <c r="S2490" s="11">
        <v>3178</v>
      </c>
    </row>
    <row r="2491" spans="1:19" ht="15.75">
      <c r="A2491" s="9">
        <v>9296</v>
      </c>
      <c r="B2491" s="10" t="s">
        <v>1214</v>
      </c>
      <c r="C2491" s="11">
        <v>43071103</v>
      </c>
      <c r="D2491" s="11" t="s">
        <v>1210</v>
      </c>
      <c r="E2491" s="11">
        <v>835658</v>
      </c>
      <c r="F2491" s="11" t="b">
        <v>1</v>
      </c>
      <c r="G2491" s="11">
        <v>1187.2488531806</v>
      </c>
      <c r="H2491" s="11">
        <v>50.039141804124803</v>
      </c>
      <c r="I2491" s="11">
        <v>0.031099528778200623</v>
      </c>
      <c r="J2491" s="12">
        <v>11</v>
      </c>
      <c r="K2491" s="13">
        <v>7.6552982467216097E-05</v>
      </c>
      <c r="L2491" s="12">
        <v>2292</v>
      </c>
      <c r="M2491" s="9">
        <v>17.363250614563899</v>
      </c>
      <c r="N2491" s="11">
        <v>2494</v>
      </c>
      <c r="O2491" s="18">
        <v>0.00189865065793829</v>
      </c>
      <c r="P2491" s="15">
        <v>0.020885157237321188</v>
      </c>
      <c r="Q2491" s="16">
        <v>2490</v>
      </c>
      <c r="R2491" s="11"/>
      <c r="S2491" s="11">
        <v>3337</v>
      </c>
    </row>
    <row r="2492" spans="1:19" ht="15.75">
      <c r="A2492" s="9">
        <v>6742</v>
      </c>
      <c r="B2492" s="10" t="s">
        <v>73</v>
      </c>
      <c r="C2492" s="11">
        <v>42031125</v>
      </c>
      <c r="D2492" s="11" t="s">
        <v>74</v>
      </c>
      <c r="E2492" s="11">
        <v>1158</v>
      </c>
      <c r="F2492" s="11" t="b">
        <v>0</v>
      </c>
      <c r="G2492" s="11">
        <v>8353.2531254057994</v>
      </c>
      <c r="H2492" s="11">
        <v>3588.3988869251598</v>
      </c>
      <c r="I2492" s="11">
        <v>2.2302044045526164</v>
      </c>
      <c r="J2492" s="12">
        <v>65</v>
      </c>
      <c r="K2492" s="13">
        <v>5.6862709440489799E-05</v>
      </c>
      <c r="L2492" s="12">
        <v>2865</v>
      </c>
      <c r="M2492" s="9">
        <v>5.9151754877717497</v>
      </c>
      <c r="N2492" s="11">
        <v>2715</v>
      </c>
      <c r="O2492" s="18">
        <v>0.00189807074838209</v>
      </c>
      <c r="P2492" s="15">
        <v>0.12337459864483585</v>
      </c>
      <c r="Q2492" s="16">
        <v>2491</v>
      </c>
      <c r="R2492" s="11">
        <v>0.17</v>
      </c>
      <c r="S2492" s="11">
        <v>1241</v>
      </c>
    </row>
    <row r="2493" spans="1:19" ht="15.75">
      <c r="A2493" s="9">
        <v>4000</v>
      </c>
      <c r="B2493" s="10" t="s">
        <v>3565</v>
      </c>
      <c r="C2493" s="11">
        <v>43321101</v>
      </c>
      <c r="D2493" s="11" t="s">
        <v>3563</v>
      </c>
      <c r="E2493" s="11">
        <v>576</v>
      </c>
      <c r="F2493" s="11" t="b">
        <v>0</v>
      </c>
      <c r="G2493" s="11">
        <v>13079.425483249701</v>
      </c>
      <c r="H2493" s="11">
        <v>1582.55922629206</v>
      </c>
      <c r="I2493" s="11">
        <v>0.98356695232570535</v>
      </c>
      <c r="J2493" s="12">
        <v>116</v>
      </c>
      <c r="K2493" s="9">
        <v>0.00012307973468167501</v>
      </c>
      <c r="L2493" s="12">
        <v>1132</v>
      </c>
      <c r="M2493" s="9">
        <v>17.548817003877001</v>
      </c>
      <c r="N2493" s="11">
        <v>2490</v>
      </c>
      <c r="O2493" s="18">
        <v>0.00186360083581402</v>
      </c>
      <c r="P2493" s="15">
        <v>0.21617769695442632</v>
      </c>
      <c r="Q2493" s="16">
        <v>2492</v>
      </c>
      <c r="R2493" s="11">
        <v>0.15</v>
      </c>
      <c r="S2493" s="11">
        <v>1287</v>
      </c>
    </row>
    <row r="2494" spans="1:19" ht="15.75">
      <c r="A2494" s="9">
        <v>4995</v>
      </c>
      <c r="B2494" s="10" t="s">
        <v>4136</v>
      </c>
      <c r="C2494" s="11">
        <v>182052102</v>
      </c>
      <c r="D2494" s="11" t="s">
        <v>4134</v>
      </c>
      <c r="E2494" s="11">
        <v>7008</v>
      </c>
      <c r="F2494" s="11" t="b">
        <v>0</v>
      </c>
      <c r="G2494" s="11">
        <v>29112.578789122901</v>
      </c>
      <c r="H2494" s="11">
        <v>8088.7008394747299</v>
      </c>
      <c r="I2494" s="11">
        <v>5.0271602482751581</v>
      </c>
      <c r="J2494" s="12">
        <v>122</v>
      </c>
      <c r="K2494" s="13">
        <v>2.17495243338712E-05</v>
      </c>
      <c r="L2494" s="12">
        <v>3523</v>
      </c>
      <c r="M2494" s="9">
        <v>36.263916670835798</v>
      </c>
      <c r="N2494" s="11">
        <v>2302</v>
      </c>
      <c r="O2494" s="18">
        <v>0.0018473219632968499</v>
      </c>
      <c r="P2494" s="15">
        <v>0.2253732795222157</v>
      </c>
      <c r="Q2494" s="16">
        <v>2493</v>
      </c>
      <c r="R2494" s="11">
        <v>0.03</v>
      </c>
      <c r="S2494" s="11">
        <v>2381</v>
      </c>
    </row>
    <row r="2495" spans="1:19" ht="15.75">
      <c r="A2495" s="9">
        <v>6887</v>
      </c>
      <c r="B2495" s="10" t="s">
        <v>1817</v>
      </c>
      <c r="C2495" s="11">
        <v>182291102</v>
      </c>
      <c r="D2495" s="11" t="s">
        <v>1815</v>
      </c>
      <c r="E2495" s="11">
        <v>648928</v>
      </c>
      <c r="F2495" s="11" t="b">
        <v>0</v>
      </c>
      <c r="G2495" s="11">
        <v>7727.8742908115701</v>
      </c>
      <c r="H2495" s="11">
        <v>6359.2353280759999</v>
      </c>
      <c r="I2495" s="11">
        <v>3.9522904462871349</v>
      </c>
      <c r="J2495" s="12">
        <v>44</v>
      </c>
      <c r="K2495" s="13">
        <v>6.1330504290391303E-05</v>
      </c>
      <c r="L2495" s="12">
        <v>2741</v>
      </c>
      <c r="M2495" s="9">
        <v>57.704164299868197</v>
      </c>
      <c r="N2495" s="11">
        <v>2168</v>
      </c>
      <c r="O2495" s="18">
        <v>0.0018436945621581799</v>
      </c>
      <c r="P2495" s="15">
        <v>0.081122560734959923</v>
      </c>
      <c r="Q2495" s="16">
        <v>2494</v>
      </c>
      <c r="R2495" s="11">
        <v>0.04</v>
      </c>
      <c r="S2495" s="11">
        <v>2170</v>
      </c>
    </row>
    <row r="2496" spans="1:19" ht="15.75">
      <c r="A2496" s="9">
        <v>9513</v>
      </c>
      <c r="B2496" s="10" t="s">
        <v>1696</v>
      </c>
      <c r="C2496" s="11">
        <v>83192101</v>
      </c>
      <c r="D2496" s="11" t="s">
        <v>1690</v>
      </c>
      <c r="E2496" s="11">
        <v>535998</v>
      </c>
      <c r="F2496" s="11" t="b">
        <v>0</v>
      </c>
      <c r="G2496" s="11">
        <v>7941.4497611881197</v>
